/c>
      <c r="BC11890" s="1" t="str">
        <v>Max-Cut</v>
      </c>
      <c r="BD11890" s="1">
        <v>10</v>
      </c>
      <c r="BE11890" s="1" t="str">
        <v>Simulación QAOA (reps=4)</v>
      </c>
      <c r="BF11890" s="1" t="str">
        <v>False</v>
      </c>
      <c r="BG11890" s="1" t="str">
        <v>True</v>
      </c>
      <c r="BH11890" s="1">
        <v>-5</v>
      </c>
      <c r="BI11890" s="1">
        <v>-19</v>
      </c>
      <c r="BJ11890" s="1">
        <v>16.966796875</v>
      </c>
      <c r="BL11890" t="str">
        <v>Max-Cut</v>
      </c>
      <c r="BM11890">
        <v>11</v>
      </c>
      <c r="BN11890" t="str">
        <v>Simulación QAOA (reps=4)</v>
      </c>
      <c r="BO11890" t="str">
        <v>False</v>
      </c>
      <c r="BP11890" t="str">
        <v>True</v>
      </c>
      <c r="BQ11890">
        <v>-10</v>
      </c>
      <c r="BR11890">
        <v>-12</v>
      </c>
      <c r="BS11890">
        <v>25.8349609375</v>
      </c>
      <c r="BU11890" t="str">
        <v>Max-Cut</v>
      </c>
      <c r="BV11890">
        <v>12</v>
      </c>
      <c r="BW11890" t="str">
        <v>Simulación QAOA (reps=4)</v>
      </c>
      <c r="BX11890" t="str">
        <v>False</v>
      </c>
      <c r="BY11890" t="str">
        <v>True</v>
      </c>
      <c r="BZ11890">
        <v>-3</v>
      </c>
      <c r="CA11890">
        <v>-13</v>
      </c>
      <c r="CB11890">
        <v>38.18359375</v>
      </c>
      <c r="CD11890" t="str">
        <v>Max-Cut</v>
      </c>
      <c r="CE11890">
        <v>13</v>
      </c>
      <c r="CF11890" t="str">
        <v>Simulación QAOA (reps=4)</v>
      </c>
      <c r="CG11890" t="str">
        <v>False</v>
      </c>
      <c r="CH11890" t="str">
        <v>True</v>
      </c>
      <c r="CI11890">
        <v>-2</v>
      </c>
      <c r="CJ11890">
        <v>-20</v>
      </c>
      <c r="CK11890">
        <v>47.9306640625</v>
      </c>
    </row>
    <row r="11891" spans="10:89" x14ac:dyDescent="0.3">
      <c r="J11891" s="1" t="str">
        <v>Max-Cut</v>
      </c>
      <c r="K11891" s="1">
        <v>5</v>
      </c>
      <c r="L11891" s="1" t="str">
        <v>Simulación QAOA (reps=4)</v>
      </c>
      <c r="M11891" s="1" t="str">
        <v>True</v>
      </c>
      <c r="N11891" s="1" t="str">
        <v>True</v>
      </c>
      <c r="O11891" s="11">
        <v>-4</v>
      </c>
      <c r="P11891" s="11">
        <v>-4</v>
      </c>
      <c r="Q11891">
        <v>1.291015625</v>
      </c>
      <c r="S11891" s="1" t="str">
        <v>Max-Cut</v>
      </c>
      <c r="T11891" s="1">
        <v>6</v>
      </c>
      <c r="U11891" s="1" t="str">
        <v>Simulación QAOA (reps=4)</v>
      </c>
      <c r="V11891" s="1" t="str">
        <v>False</v>
      </c>
      <c r="W11891" s="1" t="str">
        <v>True</v>
      </c>
      <c r="X11891" s="1">
        <v>-1</v>
      </c>
      <c r="Y11891" s="1">
        <v>-7</v>
      </c>
      <c r="Z11891" s="1">
        <v>1.9833984375</v>
      </c>
      <c r="AB11891" s="1" t="str">
        <v>Max-Cut</v>
      </c>
      <c r="AC11891" s="1">
        <v>7</v>
      </c>
      <c r="AD11891" s="1" t="str">
        <v>Simulación QAOA (reps=4)</v>
      </c>
      <c r="AE11891" s="1" t="str">
        <v>True</v>
      </c>
      <c r="AF11891" s="1" t="str">
        <v>True</v>
      </c>
      <c r="AG11891" s="1">
        <v>-5</v>
      </c>
      <c r="AH11891" s="1">
        <v>-5</v>
      </c>
      <c r="AI11891" s="1">
        <v>3.357421875</v>
      </c>
      <c r="AK11891" s="1" t="str">
        <v>Max-Cut</v>
      </c>
      <c r="AL11891" s="1">
        <v>8</v>
      </c>
      <c r="AM11891" s="1" t="str">
        <v>Simulación QAOA (reps=4)</v>
      </c>
      <c r="AN11891" s="1" t="str">
        <v>False</v>
      </c>
      <c r="AO11891" s="1" t="str">
        <v>True</v>
      </c>
      <c r="AP11891" s="1">
        <v>-4</v>
      </c>
      <c r="AQ11891" s="1">
        <v>-6</v>
      </c>
      <c r="AR11891" s="1">
        <v>5.068359375</v>
      </c>
      <c r="AT11891" s="1" t="str">
        <v>Max-Cut</v>
      </c>
      <c r="AU11891" s="1">
        <v>9</v>
      </c>
      <c r="AV11891" s="1" t="str">
        <v>Simulación QAOA (reps=4)</v>
      </c>
      <c r="AW11891" s="1" t="str">
        <v>False</v>
      </c>
      <c r="AX11891" s="1" t="str">
        <v>True</v>
      </c>
      <c r="AY11891" s="1">
        <v>8</v>
      </c>
      <c r="AZ11891" s="1">
        <v>-10</v>
      </c>
      <c r="BA11891" s="1">
        <v>10.1435546875</v>
      </c>
      <c r="BC11891" s="1" t="str">
        <v>Max-Cut</v>
      </c>
      <c r="BD11891" s="1">
        <v>10</v>
      </c>
      <c r="BE11891" s="1" t="str">
        <v>Simulación QAOA (reps=4)</v>
      </c>
      <c r="BF11891" s="1" t="str">
        <v>False</v>
      </c>
      <c r="BG11891" s="1" t="str">
        <v>True</v>
      </c>
      <c r="BH11891" s="1">
        <v>-3</v>
      </c>
      <c r="BI11891" s="1">
        <v>-19</v>
      </c>
      <c r="BJ11891" s="1">
        <v>16.966796875</v>
      </c>
      <c r="BL11891" t="str">
        <v>Max-Cut</v>
      </c>
      <c r="BM11891">
        <v>11</v>
      </c>
      <c r="BN11891" t="str">
        <v>Simulación QAOA (reps=4)</v>
      </c>
      <c r="BO11891" t="str">
        <v>False</v>
      </c>
      <c r="BP11891" t="str">
        <v>True</v>
      </c>
      <c r="BQ11891">
        <v>-6</v>
      </c>
      <c r="BR11891">
        <v>-12</v>
      </c>
      <c r="BS11891">
        <v>25.8349609375</v>
      </c>
      <c r="BU11891" t="str">
        <v>Max-Cut</v>
      </c>
      <c r="BV11891">
        <v>12</v>
      </c>
      <c r="BW11891" t="str">
        <v>Simulación QAOA (reps=4)</v>
      </c>
      <c r="BX11891" t="str">
        <v>False</v>
      </c>
      <c r="BY11891" t="str">
        <v>True</v>
      </c>
      <c r="BZ11891">
        <v>-7</v>
      </c>
      <c r="CA11891">
        <v>-13</v>
      </c>
      <c r="CB11891">
        <v>38.18359375</v>
      </c>
      <c r="CD11891" t="str">
        <v>Max-Cut</v>
      </c>
      <c r="CE11891">
        <v>13</v>
      </c>
      <c r="CF11891" t="str">
        <v>Simulación QAOA (reps=4)</v>
      </c>
      <c r="CG11891" t="str">
        <v>False</v>
      </c>
      <c r="CH11891" t="str">
        <v>True</v>
      </c>
      <c r="CI11891">
        <v>2</v>
      </c>
      <c r="CJ11891">
        <v>-20</v>
      </c>
      <c r="CK11891">
        <v>47.9306640625</v>
      </c>
    </row>
    <row r="11892" spans="10:89" x14ac:dyDescent="0.3">
      <c r="J11892" s="1" t="str">
        <v>Max-Cut</v>
      </c>
      <c r="K11892" s="1">
        <v>5</v>
      </c>
      <c r="L11892" s="1" t="str">
        <v>Simulación QAOA (reps=4)</v>
      </c>
      <c r="M11892" s="1" t="str">
        <v>True</v>
      </c>
      <c r="N11892" s="1" t="str">
        <v>True</v>
      </c>
      <c r="O11892" s="11">
        <v>-4</v>
      </c>
      <c r="P11892" s="11">
        <v>-4</v>
      </c>
      <c r="Q11892">
        <v>1.291015625</v>
      </c>
      <c r="S11892" s="1" t="str">
        <v>Max-Cut</v>
      </c>
      <c r="T11892" s="1">
        <v>6</v>
      </c>
      <c r="U11892" s="1" t="str">
        <v>Simulación QAOA (reps=4)</v>
      </c>
      <c r="V11892" s="1" t="str">
        <v>False</v>
      </c>
      <c r="W11892" s="1" t="str">
        <v>True</v>
      </c>
      <c r="X11892" s="1">
        <v>-1</v>
      </c>
      <c r="Y11892" s="1">
        <v>-7</v>
      </c>
      <c r="Z11892" s="1">
        <v>1.9833984375</v>
      </c>
      <c r="AB11892" s="1" t="str">
        <v>Max-Cut</v>
      </c>
      <c r="AC11892" s="1">
        <v>7</v>
      </c>
      <c r="AD11892" s="1" t="str">
        <v>Simulación QAOA (reps=4)</v>
      </c>
      <c r="AE11892" s="1" t="str">
        <v>True</v>
      </c>
      <c r="AF11892" s="1" t="str">
        <v>True</v>
      </c>
      <c r="AG11892" s="1">
        <v>-5</v>
      </c>
      <c r="AH11892" s="1">
        <v>-5</v>
      </c>
      <c r="AI11892" s="1">
        <v>3.357421875</v>
      </c>
      <c r="AK11892" s="1" t="str">
        <v>Max-Cut</v>
      </c>
      <c r="AL11892" s="1">
        <v>8</v>
      </c>
      <c r="AM11892" s="1" t="str">
        <v>Simulación QAOA (reps=4)</v>
      </c>
      <c r="AN11892" s="1" t="str">
        <v>False</v>
      </c>
      <c r="AO11892" s="1" t="str">
        <v>True</v>
      </c>
      <c r="AP11892" s="1">
        <v>-4</v>
      </c>
      <c r="AQ11892" s="1">
        <v>-6</v>
      </c>
      <c r="AR11892" s="1">
        <v>5.068359375</v>
      </c>
      <c r="AT11892" s="1" t="str">
        <v>Max-Cut</v>
      </c>
      <c r="AU11892" s="1">
        <v>9</v>
      </c>
      <c r="AV11892" s="1" t="str">
        <v>Simulación QAOA (reps=4)</v>
      </c>
      <c r="AW11892" s="1" t="str">
        <v>False</v>
      </c>
      <c r="AX11892" s="1" t="str">
        <v>True</v>
      </c>
      <c r="AY11892" s="1">
        <v>8</v>
      </c>
      <c r="AZ11892" s="1">
        <v>-10</v>
      </c>
      <c r="BA11892" s="1">
        <v>10.1435546875</v>
      </c>
      <c r="BC11892" s="1" t="str">
        <v>Max-Cut</v>
      </c>
      <c r="BD11892" s="1">
        <v>10</v>
      </c>
      <c r="BE11892" s="1" t="str">
        <v>Simulación QAOA (reps=4)</v>
      </c>
      <c r="BF11892" s="1" t="str">
        <v>False</v>
      </c>
      <c r="BG11892" s="1" t="str">
        <v>True</v>
      </c>
      <c r="BH11892" s="1">
        <v>-1</v>
      </c>
      <c r="BI11892" s="1">
        <v>-19</v>
      </c>
      <c r="BJ11892" s="1">
        <v>16.966796875</v>
      </c>
      <c r="BL11892" t="str">
        <v>Max-Cut</v>
      </c>
      <c r="BM11892">
        <v>11</v>
      </c>
      <c r="BN11892" t="str">
        <v>Simulación QAOA (reps=4)</v>
      </c>
      <c r="BO11892" t="str">
        <v>False</v>
      </c>
      <c r="BP11892" t="str">
        <v>True</v>
      </c>
      <c r="BQ11892">
        <v>-8</v>
      </c>
      <c r="BR11892">
        <v>-12</v>
      </c>
      <c r="BS11892">
        <v>25.8349609375</v>
      </c>
      <c r="BU11892" t="str">
        <v>Max-Cut</v>
      </c>
      <c r="BV11892">
        <v>12</v>
      </c>
      <c r="BW11892" t="str">
        <v>Simulación QAOA (reps=4)</v>
      </c>
      <c r="BX11892" t="str">
        <v>False</v>
      </c>
      <c r="BY11892" t="str">
        <v>True</v>
      </c>
      <c r="BZ11892">
        <v>-5</v>
      </c>
      <c r="CA11892">
        <v>-13</v>
      </c>
      <c r="CB11892">
        <v>38.18359375</v>
      </c>
      <c r="CD11892" t="str">
        <v>Max-Cut</v>
      </c>
      <c r="CE11892">
        <v>13</v>
      </c>
      <c r="CF11892" t="str">
        <v>Simulación QAOA (reps=4)</v>
      </c>
      <c r="CG11892" t="str">
        <v>False</v>
      </c>
      <c r="CH11892" t="str">
        <v>True</v>
      </c>
      <c r="CI11892">
        <v>8</v>
      </c>
      <c r="CJ11892">
        <v>-20</v>
      </c>
      <c r="CK11892">
        <v>47.9306640625</v>
      </c>
    </row>
    <row r="11893" spans="10:89" x14ac:dyDescent="0.3">
      <c r="J11893" s="1" t="str">
        <v>Max-Cut</v>
      </c>
      <c r="K11893" s="1">
        <v>5</v>
      </c>
      <c r="L11893" s="1" t="str">
        <v>Simulación QAOA (reps=4)</v>
      </c>
      <c r="M11893" s="1" t="str">
        <v>True</v>
      </c>
      <c r="N11893" s="1" t="str">
        <v>True</v>
      </c>
      <c r="O11893" s="11">
        <v>-4</v>
      </c>
      <c r="P11893" s="11">
        <v>-4</v>
      </c>
      <c r="Q11893">
        <v>1.291015625</v>
      </c>
      <c r="S11893" s="1" t="str">
        <v>Max-Cut</v>
      </c>
      <c r="T11893" s="1">
        <v>6</v>
      </c>
      <c r="U11893" s="1" t="str">
        <v>Simulación QAOA (reps=4)</v>
      </c>
      <c r="V11893" s="1" t="str">
        <v>False</v>
      </c>
      <c r="W11893" s="1" t="str">
        <v>True</v>
      </c>
      <c r="X11893" s="1">
        <v>-1</v>
      </c>
      <c r="Y11893" s="1">
        <v>-7</v>
      </c>
      <c r="Z11893" s="1">
        <v>1.9833984375</v>
      </c>
      <c r="AB11893" s="1" t="str">
        <v>Max-Cut</v>
      </c>
      <c r="AC11893" s="1">
        <v>7</v>
      </c>
      <c r="AD11893" s="1" t="str">
        <v>Simulación QAOA (reps=4)</v>
      </c>
      <c r="AE11893" s="1" t="str">
        <v>True</v>
      </c>
      <c r="AF11893" s="1" t="str">
        <v>True</v>
      </c>
      <c r="AG11893" s="1">
        <v>-5</v>
      </c>
      <c r="AH11893" s="1">
        <v>-5</v>
      </c>
      <c r="AI11893" s="1">
        <v>3.357421875</v>
      </c>
      <c r="AK11893" s="1" t="str">
        <v>Max-Cut</v>
      </c>
      <c r="AL11893" s="1">
        <v>8</v>
      </c>
      <c r="AM11893" s="1" t="str">
        <v>Simulación QAOA (reps=4)</v>
      </c>
      <c r="AN11893" s="1" t="str">
        <v>False</v>
      </c>
      <c r="AO11893" s="1" t="str">
        <v>True</v>
      </c>
      <c r="AP11893" s="1">
        <v>-4</v>
      </c>
      <c r="AQ11893" s="1">
        <v>-6</v>
      </c>
      <c r="AR11893" s="1">
        <v>5.068359375</v>
      </c>
      <c r="AT11893" s="1" t="str">
        <v>Max-Cut</v>
      </c>
      <c r="AU11893" s="1">
        <v>9</v>
      </c>
      <c r="AV11893" s="1" t="str">
        <v>Simulación QAOA (reps=4)</v>
      </c>
      <c r="AW11893" s="1" t="str">
        <v>False</v>
      </c>
      <c r="AX11893" s="1" t="str">
        <v>True</v>
      </c>
      <c r="AY11893" s="1">
        <v>8</v>
      </c>
      <c r="AZ11893" s="1">
        <v>-10</v>
      </c>
      <c r="BA11893" s="1">
        <v>10.1435546875</v>
      </c>
      <c r="BC11893" s="1" t="str">
        <v>Max-Cut</v>
      </c>
      <c r="BD11893" s="1">
        <v>10</v>
      </c>
      <c r="BE11893" s="1" t="str">
        <v>Simulación QAOA (reps=4)</v>
      </c>
      <c r="BF11893" s="1" t="str">
        <v>False</v>
      </c>
      <c r="BG11893" s="1" t="str">
        <v>True</v>
      </c>
      <c r="BH11893" s="1">
        <v>-1</v>
      </c>
      <c r="BI11893" s="1">
        <v>-19</v>
      </c>
      <c r="BJ11893" s="1">
        <v>16.966796875</v>
      </c>
      <c r="BL11893" t="str">
        <v>Max-Cut</v>
      </c>
      <c r="BM11893">
        <v>11</v>
      </c>
      <c r="BN11893" t="str">
        <v>Simulación QAOA (reps=4)</v>
      </c>
      <c r="BO11893" t="str">
        <v>False</v>
      </c>
      <c r="BP11893" t="str">
        <v>True</v>
      </c>
      <c r="BQ11893">
        <v>-8</v>
      </c>
      <c r="BR11893">
        <v>-12</v>
      </c>
      <c r="BS11893">
        <v>25.8349609375</v>
      </c>
      <c r="BU11893" t="str">
        <v>Max-Cut</v>
      </c>
      <c r="BV11893">
        <v>12</v>
      </c>
      <c r="BW11893" t="str">
        <v>Simulación QAOA (reps=4)</v>
      </c>
      <c r="BX11893" t="str">
        <v>False</v>
      </c>
      <c r="BY11893" t="str">
        <v>True</v>
      </c>
      <c r="BZ11893">
        <v>-7</v>
      </c>
      <c r="CA11893">
        <v>-13</v>
      </c>
      <c r="CB11893">
        <v>38.18359375</v>
      </c>
      <c r="CD11893" t="str">
        <v>Max-Cut</v>
      </c>
      <c r="CE11893">
        <v>13</v>
      </c>
      <c r="CF11893" t="str">
        <v>Simulación QAOA (reps=4)</v>
      </c>
      <c r="CG11893" t="str">
        <v>False</v>
      </c>
      <c r="CH11893" t="str">
        <v>True</v>
      </c>
      <c r="CI11893">
        <v>-6</v>
      </c>
      <c r="CJ11893">
        <v>-20</v>
      </c>
      <c r="CK11893">
        <v>47.9306640625</v>
      </c>
    </row>
    <row r="11894" spans="10:89" x14ac:dyDescent="0.3">
      <c r="J11894" s="1" t="str">
        <v>Max-Cut</v>
      </c>
      <c r="K11894" s="1">
        <v>5</v>
      </c>
      <c r="L11894" s="1" t="str">
        <v>Simulación QAOA (reps=4)</v>
      </c>
      <c r="M11894" s="1" t="str">
        <v>True</v>
      </c>
      <c r="N11894" s="1" t="str">
        <v>True</v>
      </c>
      <c r="O11894" s="11">
        <v>-4</v>
      </c>
      <c r="P11894" s="11">
        <v>-4</v>
      </c>
      <c r="Q11894">
        <v>1.291015625</v>
      </c>
      <c r="S11894" s="1" t="str">
        <v>Max-Cut</v>
      </c>
      <c r="T11894" s="1">
        <v>6</v>
      </c>
      <c r="U11894" s="1" t="str">
        <v>Simulación QAOA (reps=4)</v>
      </c>
      <c r="V11894" s="1" t="str">
        <v>False</v>
      </c>
      <c r="W11894" s="1" t="str">
        <v>True</v>
      </c>
      <c r="X11894" s="1">
        <v>-1</v>
      </c>
      <c r="Y11894" s="1">
        <v>-7</v>
      </c>
      <c r="Z11894" s="1">
        <v>1.9833984375</v>
      </c>
      <c r="AB11894" s="1" t="str">
        <v>Max-Cut</v>
      </c>
      <c r="AC11894" s="1">
        <v>7</v>
      </c>
      <c r="AD11894" s="1" t="str">
        <v>Simulación QAOA (reps=4)</v>
      </c>
      <c r="AE11894" s="1" t="str">
        <v>True</v>
      </c>
      <c r="AF11894" s="1" t="str">
        <v>True</v>
      </c>
      <c r="AG11894" s="1">
        <v>-5</v>
      </c>
      <c r="AH11894" s="1">
        <v>-5</v>
      </c>
      <c r="AI11894" s="1">
        <v>3.357421875</v>
      </c>
      <c r="AK11894" s="1" t="str">
        <v>Max-Cut</v>
      </c>
      <c r="AL11894" s="1">
        <v>8</v>
      </c>
      <c r="AM11894" s="1" t="str">
        <v>Simulación QAOA (reps=4)</v>
      </c>
      <c r="AN11894" s="1" t="str">
        <v>False</v>
      </c>
      <c r="AO11894" s="1" t="str">
        <v>True</v>
      </c>
      <c r="AP11894" s="1">
        <v>-4</v>
      </c>
      <c r="AQ11894" s="1">
        <v>-6</v>
      </c>
      <c r="AR11894" s="1">
        <v>5.068359375</v>
      </c>
      <c r="AT11894" s="1" t="str">
        <v>Max-Cut</v>
      </c>
      <c r="AU11894" s="1">
        <v>9</v>
      </c>
      <c r="AV11894" s="1" t="str">
        <v>Simulación QAOA (reps=4)</v>
      </c>
      <c r="AW11894" s="1" t="str">
        <v>False</v>
      </c>
      <c r="AX11894" s="1" t="str">
        <v>True</v>
      </c>
      <c r="AY11894" s="1">
        <v>-4</v>
      </c>
      <c r="AZ11894" s="1">
        <v>-10</v>
      </c>
      <c r="BA11894" s="1">
        <v>10.1435546875</v>
      </c>
      <c r="BC11894" s="1" t="str">
        <v>Max-Cut</v>
      </c>
      <c r="BD11894" s="1">
        <v>10</v>
      </c>
      <c r="BE11894" s="1" t="str">
        <v>Simulación QAOA (reps=4)</v>
      </c>
      <c r="BF11894" s="1" t="str">
        <v>False</v>
      </c>
      <c r="BG11894" s="1" t="str">
        <v>True</v>
      </c>
      <c r="BH11894" s="1">
        <v>-3</v>
      </c>
      <c r="BI11894" s="1">
        <v>-19</v>
      </c>
      <c r="BJ11894" s="1">
        <v>16.966796875</v>
      </c>
      <c r="BL11894" t="str">
        <v>Max-Cut</v>
      </c>
      <c r="BM11894">
        <v>11</v>
      </c>
      <c r="BN11894" t="str">
        <v>Simulación QAOA (reps=4)</v>
      </c>
      <c r="BO11894" t="str">
        <v>False</v>
      </c>
      <c r="BP11894" t="str">
        <v>True</v>
      </c>
      <c r="BQ11894">
        <v>-4</v>
      </c>
      <c r="BR11894">
        <v>-12</v>
      </c>
      <c r="BS11894">
        <v>25.8349609375</v>
      </c>
      <c r="BU11894" t="str">
        <v>Max-Cut</v>
      </c>
      <c r="BV11894">
        <v>12</v>
      </c>
      <c r="BW11894" t="str">
        <v>Simulación QAOA (reps=4)</v>
      </c>
      <c r="BX11894" t="str">
        <v>False</v>
      </c>
      <c r="BY11894" t="str">
        <v>True</v>
      </c>
      <c r="BZ11894">
        <v>-9</v>
      </c>
      <c r="CA11894">
        <v>-13</v>
      </c>
      <c r="CB11894">
        <v>38.18359375</v>
      </c>
      <c r="CD11894" t="str">
        <v>Max-Cut</v>
      </c>
      <c r="CE11894">
        <v>13</v>
      </c>
      <c r="CF11894" t="str">
        <v>Simulación QAOA (reps=4)</v>
      </c>
      <c r="CG11894" t="str">
        <v>False</v>
      </c>
      <c r="CH11894" t="str">
        <v>True</v>
      </c>
      <c r="CI11894">
        <v>-6</v>
      </c>
      <c r="CJ11894">
        <v>-20</v>
      </c>
      <c r="CK11894">
        <v>47.9306640625</v>
      </c>
    </row>
    <row r="11895" spans="10:89" x14ac:dyDescent="0.3">
      <c r="J11895" s="1" t="str">
        <v>Max-Cut</v>
      </c>
      <c r="K11895" s="1">
        <v>5</v>
      </c>
      <c r="L11895" s="1" t="str">
        <v>Simulación QAOA (reps=4)</v>
      </c>
      <c r="M11895" s="1" t="str">
        <v>True</v>
      </c>
      <c r="N11895" s="1" t="str">
        <v>True</v>
      </c>
      <c r="O11895" s="11">
        <v>-4</v>
      </c>
      <c r="P11895" s="11">
        <v>-4</v>
      </c>
      <c r="Q11895">
        <v>1.291015625</v>
      </c>
      <c r="S11895" s="1" t="str">
        <v>Max-Cut</v>
      </c>
      <c r="T11895" s="1">
        <v>6</v>
      </c>
      <c r="U11895" s="1" t="str">
        <v>Simulación QAOA (reps=4)</v>
      </c>
      <c r="V11895" s="1" t="str">
        <v>False</v>
      </c>
      <c r="W11895" s="1" t="str">
        <v>True</v>
      </c>
      <c r="X11895" s="1">
        <v>-1</v>
      </c>
      <c r="Y11895" s="1">
        <v>-7</v>
      </c>
      <c r="Z11895" s="1">
        <v>1.9833984375</v>
      </c>
      <c r="AB11895" s="1" t="str">
        <v>Max-Cut</v>
      </c>
      <c r="AC11895" s="1">
        <v>7</v>
      </c>
      <c r="AD11895" s="1" t="str">
        <v>Simulación QAOA (reps=4)</v>
      </c>
      <c r="AE11895" s="1" t="str">
        <v>True</v>
      </c>
      <c r="AF11895" s="1" t="str">
        <v>True</v>
      </c>
      <c r="AG11895" s="1">
        <v>-5</v>
      </c>
      <c r="AH11895" s="1">
        <v>-5</v>
      </c>
      <c r="AI11895" s="1">
        <v>3.357421875</v>
      </c>
      <c r="AK11895" s="1" t="str">
        <v>Max-Cut</v>
      </c>
      <c r="AL11895" s="1">
        <v>8</v>
      </c>
      <c r="AM11895" s="1" t="str">
        <v>Simulación QAOA (reps=4)</v>
      </c>
      <c r="AN11895" s="1" t="str">
        <v>False</v>
      </c>
      <c r="AO11895" s="1" t="str">
        <v>True</v>
      </c>
      <c r="AP11895" s="1">
        <v>-4</v>
      </c>
      <c r="AQ11895" s="1">
        <v>-6</v>
      </c>
      <c r="AR11895" s="1">
        <v>5.068359375</v>
      </c>
      <c r="AT11895" s="1" t="str">
        <v>Max-Cut</v>
      </c>
      <c r="AU11895" s="1">
        <v>9</v>
      </c>
      <c r="AV11895" s="1" t="str">
        <v>Simulación QAOA (reps=4)</v>
      </c>
      <c r="AW11895" s="1" t="str">
        <v>False</v>
      </c>
      <c r="AX11895" s="1" t="str">
        <v>True</v>
      </c>
      <c r="AY11895" s="1">
        <v>-4</v>
      </c>
      <c r="AZ11895" s="1">
        <v>-10</v>
      </c>
      <c r="BA11895" s="1">
        <v>10.1435546875</v>
      </c>
      <c r="BC11895" s="1" t="str">
        <v>Max-Cut</v>
      </c>
      <c r="BD11895" s="1">
        <v>10</v>
      </c>
      <c r="BE11895" s="1" t="str">
        <v>Simulación QAOA (reps=4)</v>
      </c>
      <c r="BF11895" s="1" t="str">
        <v>False</v>
      </c>
      <c r="BG11895" s="1" t="str">
        <v>True</v>
      </c>
      <c r="BH11895" s="1">
        <v>-1</v>
      </c>
      <c r="BI11895" s="1">
        <v>-19</v>
      </c>
      <c r="BJ11895" s="1">
        <v>16.966796875</v>
      </c>
      <c r="BL11895" t="str">
        <v>Max-Cut</v>
      </c>
      <c r="BM11895">
        <v>11</v>
      </c>
      <c r="BN11895" t="str">
        <v>Simulación QAOA (reps=4)</v>
      </c>
      <c r="BO11895" t="str">
        <v>False</v>
      </c>
      <c r="BP11895" t="str">
        <v>True</v>
      </c>
      <c r="BQ11895">
        <v>-6</v>
      </c>
      <c r="BR11895">
        <v>-12</v>
      </c>
      <c r="BS11895">
        <v>25.8349609375</v>
      </c>
      <c r="BU11895" t="str">
        <v>Max-Cut</v>
      </c>
      <c r="BV11895">
        <v>12</v>
      </c>
      <c r="BW11895" t="str">
        <v>Simulación QAOA (reps=4)</v>
      </c>
      <c r="BX11895" t="str">
        <v>False</v>
      </c>
      <c r="BY11895" t="str">
        <v>True</v>
      </c>
      <c r="BZ11895">
        <v>-5</v>
      </c>
      <c r="CA11895">
        <v>-13</v>
      </c>
      <c r="CB11895">
        <v>38.18359375</v>
      </c>
      <c r="CD11895" t="str">
        <v>Max-Cut</v>
      </c>
      <c r="CE11895">
        <v>13</v>
      </c>
      <c r="CF11895" t="str">
        <v>Simulación QAOA (reps=4)</v>
      </c>
      <c r="CG11895" t="str">
        <v>False</v>
      </c>
      <c r="CH11895" t="str">
        <v>True</v>
      </c>
      <c r="CI11895">
        <v>-4</v>
      </c>
      <c r="CJ11895">
        <v>-20</v>
      </c>
      <c r="CK11895">
        <v>47.9306640625</v>
      </c>
    </row>
    <row r="11896" spans="10:89" x14ac:dyDescent="0.3">
      <c r="J11896" s="1" t="str">
        <v>Max-Cut</v>
      </c>
      <c r="K11896" s="1">
        <v>5</v>
      </c>
      <c r="L11896" s="1" t="str">
        <v>Simulación QAOA (reps=4)</v>
      </c>
      <c r="M11896" s="1" t="str">
        <v>True</v>
      </c>
      <c r="N11896" s="1" t="str">
        <v>True</v>
      </c>
      <c r="O11896" s="11">
        <v>-4</v>
      </c>
      <c r="P11896" s="11">
        <v>-4</v>
      </c>
      <c r="Q11896">
        <v>1.291015625</v>
      </c>
      <c r="S11896" s="1" t="str">
        <v>Max-Cut</v>
      </c>
      <c r="T11896" s="1">
        <v>6</v>
      </c>
      <c r="U11896" s="1" t="str">
        <v>Simulación QAOA (reps=4)</v>
      </c>
      <c r="V11896" s="1" t="str">
        <v>False</v>
      </c>
      <c r="W11896" s="1" t="str">
        <v>True</v>
      </c>
      <c r="X11896" s="1">
        <v>-1</v>
      </c>
      <c r="Y11896" s="1">
        <v>-7</v>
      </c>
      <c r="Z11896" s="1">
        <v>1.9833984375</v>
      </c>
      <c r="AB11896" s="1" t="str">
        <v>Max-Cut</v>
      </c>
      <c r="AC11896" s="1">
        <v>7</v>
      </c>
      <c r="AD11896" s="1" t="str">
        <v>Simulación QAOA (reps=4)</v>
      </c>
      <c r="AE11896" s="1" t="str">
        <v>True</v>
      </c>
      <c r="AF11896" s="1" t="str">
        <v>True</v>
      </c>
      <c r="AG11896" s="1">
        <v>-5</v>
      </c>
      <c r="AH11896" s="1">
        <v>-5</v>
      </c>
      <c r="AI11896" s="1">
        <v>3.357421875</v>
      </c>
      <c r="AK11896" s="1" t="str">
        <v>Max-Cut</v>
      </c>
      <c r="AL11896" s="1">
        <v>8</v>
      </c>
      <c r="AM11896" s="1" t="str">
        <v>Simulación QAOA (reps=4)</v>
      </c>
      <c r="AN11896" s="1" t="str">
        <v>False</v>
      </c>
      <c r="AO11896" s="1" t="str">
        <v>True</v>
      </c>
      <c r="AP11896" s="1">
        <v>-4</v>
      </c>
      <c r="AQ11896" s="1">
        <v>-6</v>
      </c>
      <c r="AR11896" s="1">
        <v>5.068359375</v>
      </c>
      <c r="AT11896" s="1" t="str">
        <v>Max-Cut</v>
      </c>
      <c r="AU11896" s="1">
        <v>9</v>
      </c>
      <c r="AV11896" s="1" t="str">
        <v>Simulación QAOA (reps=4)</v>
      </c>
      <c r="AW11896" s="1" t="str">
        <v>False</v>
      </c>
      <c r="AX11896" s="1" t="str">
        <v>True</v>
      </c>
      <c r="AY11896" s="1">
        <v>-4</v>
      </c>
      <c r="AZ11896" s="1">
        <v>-10</v>
      </c>
      <c r="BA11896" s="1">
        <v>10.1435546875</v>
      </c>
      <c r="BC11896" s="1" t="str">
        <v>Max-Cut</v>
      </c>
      <c r="BD11896" s="1">
        <v>10</v>
      </c>
      <c r="BE11896" s="1" t="str">
        <v>Simulación QAOA (reps=4)</v>
      </c>
      <c r="BF11896" s="1" t="str">
        <v>False</v>
      </c>
      <c r="BG11896" s="1" t="str">
        <v>True</v>
      </c>
      <c r="BH11896" s="1">
        <v>3</v>
      </c>
      <c r="BI11896" s="1">
        <v>-19</v>
      </c>
      <c r="BJ11896" s="1">
        <v>16.966796875</v>
      </c>
      <c r="BL11896" t="str">
        <v>Max-Cut</v>
      </c>
      <c r="BM11896">
        <v>11</v>
      </c>
      <c r="BN11896" t="str">
        <v>Simulación QAOA (reps=4)</v>
      </c>
      <c r="BO11896" t="str">
        <v>False</v>
      </c>
      <c r="BP11896" t="str">
        <v>True</v>
      </c>
      <c r="BQ11896">
        <v>-6</v>
      </c>
      <c r="BR11896">
        <v>-12</v>
      </c>
      <c r="BS11896">
        <v>25.8349609375</v>
      </c>
      <c r="BU11896" t="str">
        <v>Max-Cut</v>
      </c>
      <c r="BV11896">
        <v>12</v>
      </c>
      <c r="BW11896" t="str">
        <v>Simulación QAOA (reps=4)</v>
      </c>
      <c r="BX11896" t="str">
        <v>False</v>
      </c>
      <c r="BY11896" t="str">
        <v>True</v>
      </c>
      <c r="BZ11896">
        <v>-5</v>
      </c>
      <c r="CA11896">
        <v>-13</v>
      </c>
      <c r="CB11896">
        <v>38.18359375</v>
      </c>
      <c r="CD11896" t="str">
        <v>Max-Cut</v>
      </c>
      <c r="CE11896">
        <v>13</v>
      </c>
      <c r="CF11896" t="str">
        <v>Simulación QAOA (reps=4)</v>
      </c>
      <c r="CG11896" t="str">
        <v>False</v>
      </c>
      <c r="CH11896" t="str">
        <v>True</v>
      </c>
      <c r="CI11896">
        <v>-6</v>
      </c>
      <c r="CJ11896">
        <v>-20</v>
      </c>
      <c r="CK11896">
        <v>47.9306640625</v>
      </c>
    </row>
    <row r="11897" spans="10:89" x14ac:dyDescent="0.3">
      <c r="J11897" s="1" t="str">
        <v>Max-Cut</v>
      </c>
      <c r="K11897" s="1">
        <v>5</v>
      </c>
      <c r="L11897" s="1" t="str">
        <v>Simulación QAOA (reps=4)</v>
      </c>
      <c r="M11897" s="1" t="str">
        <v>True</v>
      </c>
      <c r="N11897" s="1" t="str">
        <v>True</v>
      </c>
      <c r="O11897" s="11">
        <v>-4</v>
      </c>
      <c r="P11897" s="11">
        <v>-4</v>
      </c>
      <c r="Q11897">
        <v>1.291015625</v>
      </c>
      <c r="S11897" s="1" t="str">
        <v>Max-Cut</v>
      </c>
      <c r="T11897" s="1">
        <v>6</v>
      </c>
      <c r="U11897" s="1" t="str">
        <v>Simulación QAOA (reps=4)</v>
      </c>
      <c r="V11897" s="1" t="str">
        <v>False</v>
      </c>
      <c r="W11897" s="1" t="str">
        <v>True</v>
      </c>
      <c r="X11897" s="1">
        <v>-1</v>
      </c>
      <c r="Y11897" s="1">
        <v>-7</v>
      </c>
      <c r="Z11897" s="1">
        <v>1.9833984375</v>
      </c>
      <c r="AB11897" s="1" t="str">
        <v>Max-Cut</v>
      </c>
      <c r="AC11897" s="1">
        <v>7</v>
      </c>
      <c r="AD11897" s="1" t="str">
        <v>Simulación QAOA (reps=4)</v>
      </c>
      <c r="AE11897" s="1" t="str">
        <v>True</v>
      </c>
      <c r="AF11897" s="1" t="str">
        <v>True</v>
      </c>
      <c r="AG11897" s="1">
        <v>-5</v>
      </c>
      <c r="AH11897" s="1">
        <v>-5</v>
      </c>
      <c r="AI11897" s="1">
        <v>3.357421875</v>
      </c>
      <c r="AK11897" s="1" t="str">
        <v>Max-Cut</v>
      </c>
      <c r="AL11897" s="1">
        <v>8</v>
      </c>
      <c r="AM11897" s="1" t="str">
        <v>Simulación QAOA (reps=4)</v>
      </c>
      <c r="AN11897" s="1" t="str">
        <v>False</v>
      </c>
      <c r="AO11897" s="1" t="str">
        <v>True</v>
      </c>
      <c r="AP11897" s="1">
        <v>-4</v>
      </c>
      <c r="AQ11897" s="1">
        <v>-6</v>
      </c>
      <c r="AR11897" s="1">
        <v>5.068359375</v>
      </c>
      <c r="AT11897" s="1" t="str">
        <v>Max-Cut</v>
      </c>
      <c r="AU11897" s="1">
        <v>9</v>
      </c>
      <c r="AV11897" s="1" t="str">
        <v>Simulación QAOA (reps=4)</v>
      </c>
      <c r="AW11897" s="1" t="str">
        <v>False</v>
      </c>
      <c r="AX11897" s="1" t="str">
        <v>True</v>
      </c>
      <c r="AY11897" s="1">
        <v>-4</v>
      </c>
      <c r="AZ11897" s="1">
        <v>-10</v>
      </c>
      <c r="BA11897" s="1">
        <v>10.1435546875</v>
      </c>
      <c r="BC11897" s="1" t="str">
        <v>Max-Cut</v>
      </c>
      <c r="BD11897" s="1">
        <v>10</v>
      </c>
      <c r="BE11897" s="1" t="str">
        <v>Simulación QAOA (reps=4)</v>
      </c>
      <c r="BF11897" s="1" t="str">
        <v>False</v>
      </c>
      <c r="BG11897" s="1" t="str">
        <v>True</v>
      </c>
      <c r="BH11897" s="1">
        <v>3</v>
      </c>
      <c r="BI11897" s="1">
        <v>-19</v>
      </c>
      <c r="BJ11897" s="1">
        <v>16.966796875</v>
      </c>
      <c r="BL11897" t="str">
        <v>Max-Cut</v>
      </c>
      <c r="BM11897">
        <v>11</v>
      </c>
      <c r="BN11897" t="str">
        <v>Simulación QAOA (reps=4)</v>
      </c>
      <c r="BO11897" t="str">
        <v>False</v>
      </c>
      <c r="BP11897" t="str">
        <v>True</v>
      </c>
      <c r="BQ11897">
        <v>-6</v>
      </c>
      <c r="BR11897">
        <v>-12</v>
      </c>
      <c r="BS11897">
        <v>25.8349609375</v>
      </c>
      <c r="BU11897" t="str">
        <v>Max-Cut</v>
      </c>
      <c r="BV11897">
        <v>12</v>
      </c>
      <c r="BW11897" t="str">
        <v>Simulación QAOA (reps=4)</v>
      </c>
      <c r="BX11897" t="str">
        <v>False</v>
      </c>
      <c r="BY11897" t="str">
        <v>True</v>
      </c>
      <c r="BZ11897">
        <v>-7</v>
      </c>
      <c r="CA11897">
        <v>-13</v>
      </c>
      <c r="CB11897">
        <v>38.18359375</v>
      </c>
      <c r="CD11897" t="str">
        <v>Max-Cut</v>
      </c>
      <c r="CE11897">
        <v>13</v>
      </c>
      <c r="CF11897" t="str">
        <v>Simulación QAOA (reps=4)</v>
      </c>
      <c r="CG11897" t="str">
        <v>False</v>
      </c>
      <c r="CH11897" t="str">
        <v>True</v>
      </c>
      <c r="CI11897">
        <v>-4</v>
      </c>
      <c r="CJ11897">
        <v>-20</v>
      </c>
      <c r="CK11897">
        <v>47.9306640625</v>
      </c>
    </row>
    <row r="11898" spans="10:89" x14ac:dyDescent="0.3">
      <c r="J11898" s="1" t="str">
        <v>Max-Cut</v>
      </c>
      <c r="K11898" s="1">
        <v>5</v>
      </c>
      <c r="L11898" s="1" t="str">
        <v>Simulación QAOA (reps=4)</v>
      </c>
      <c r="M11898" s="1" t="str">
        <v>True</v>
      </c>
      <c r="N11898" s="1" t="str">
        <v>True</v>
      </c>
      <c r="O11898" s="11">
        <v>-4</v>
      </c>
      <c r="P11898" s="11">
        <v>-4</v>
      </c>
      <c r="Q11898">
        <v>1.291015625</v>
      </c>
      <c r="S11898" s="1" t="str">
        <v>Max-Cut</v>
      </c>
      <c r="T11898" s="1">
        <v>6</v>
      </c>
      <c r="U11898" s="1" t="str">
        <v>Simulación QAOA (reps=4)</v>
      </c>
      <c r="V11898" s="1" t="str">
        <v>False</v>
      </c>
      <c r="W11898" s="1" t="str">
        <v>True</v>
      </c>
      <c r="X11898" s="1">
        <v>-1</v>
      </c>
      <c r="Y11898" s="1">
        <v>-7</v>
      </c>
      <c r="Z11898" s="1">
        <v>1.9833984375</v>
      </c>
      <c r="AB11898" s="1" t="str">
        <v>Max-Cut</v>
      </c>
      <c r="AC11898" s="1">
        <v>7</v>
      </c>
      <c r="AD11898" s="1" t="str">
        <v>Simulación QAOA (reps=4)</v>
      </c>
      <c r="AE11898" s="1" t="str">
        <v>True</v>
      </c>
      <c r="AF11898" s="1" t="str">
        <v>True</v>
      </c>
      <c r="AG11898" s="1">
        <v>-5</v>
      </c>
      <c r="AH11898" s="1">
        <v>-5</v>
      </c>
      <c r="AI11898" s="1">
        <v>3.357421875</v>
      </c>
      <c r="AK11898" s="1" t="str">
        <v>Max-Cut</v>
      </c>
      <c r="AL11898" s="1">
        <v>8</v>
      </c>
      <c r="AM11898" s="1" t="str">
        <v>Simulación QAOA (reps=4)</v>
      </c>
      <c r="AN11898" s="1" t="str">
        <v>False</v>
      </c>
      <c r="AO11898" s="1" t="str">
        <v>True</v>
      </c>
      <c r="AP11898" s="1">
        <v>-4</v>
      </c>
      <c r="AQ11898" s="1">
        <v>-6</v>
      </c>
      <c r="AR11898" s="1">
        <v>5.068359375</v>
      </c>
      <c r="AT11898" s="1" t="str">
        <v>Max-Cut</v>
      </c>
      <c r="AU11898" s="1">
        <v>9</v>
      </c>
      <c r="AV11898" s="1" t="str">
        <v>Simulación QAOA (reps=4)</v>
      </c>
      <c r="AW11898" s="1" t="str">
        <v>False</v>
      </c>
      <c r="AX11898" s="1" t="str">
        <v>True</v>
      </c>
      <c r="AY11898" s="1">
        <v>-4</v>
      </c>
      <c r="AZ11898" s="1">
        <v>-10</v>
      </c>
      <c r="BA11898" s="1">
        <v>10.1435546875</v>
      </c>
      <c r="BC11898" s="1" t="str">
        <v>Max-Cut</v>
      </c>
      <c r="BD11898" s="1">
        <v>10</v>
      </c>
      <c r="BE11898" s="1" t="str">
        <v>Simulación QAOA (reps=4)</v>
      </c>
      <c r="BF11898" s="1" t="str">
        <v>False</v>
      </c>
      <c r="BG11898" s="1" t="str">
        <v>True</v>
      </c>
      <c r="BH11898" s="1">
        <v>-3</v>
      </c>
      <c r="BI11898" s="1">
        <v>-19</v>
      </c>
      <c r="BJ11898" s="1">
        <v>16.966796875</v>
      </c>
      <c r="BL11898" t="str">
        <v>Max-Cut</v>
      </c>
      <c r="BM11898">
        <v>11</v>
      </c>
      <c r="BN11898" t="str">
        <v>Simulación QAOA (reps=4)</v>
      </c>
      <c r="BO11898" t="str">
        <v>False</v>
      </c>
      <c r="BP11898" t="str">
        <v>True</v>
      </c>
      <c r="BQ11898">
        <v>-6</v>
      </c>
      <c r="BR11898">
        <v>-12</v>
      </c>
      <c r="BS11898">
        <v>25.8349609375</v>
      </c>
      <c r="BU11898" t="str">
        <v>Max-Cut</v>
      </c>
      <c r="BV11898">
        <v>12</v>
      </c>
      <c r="BW11898" t="str">
        <v>Simulación QAOA (reps=4)</v>
      </c>
      <c r="BX11898" t="str">
        <v>False</v>
      </c>
      <c r="BY11898" t="str">
        <v>True</v>
      </c>
      <c r="BZ11898">
        <v>-5</v>
      </c>
      <c r="CA11898">
        <v>-13</v>
      </c>
      <c r="CB11898">
        <v>38.18359375</v>
      </c>
      <c r="CD11898" t="str">
        <v>Max-Cut</v>
      </c>
      <c r="CE11898">
        <v>13</v>
      </c>
      <c r="CF11898" t="str">
        <v>Simulación QAOA (reps=4)</v>
      </c>
      <c r="CG11898" t="str">
        <v>False</v>
      </c>
      <c r="CH11898" t="str">
        <v>True</v>
      </c>
      <c r="CI11898">
        <v>-6</v>
      </c>
      <c r="CJ11898">
        <v>-20</v>
      </c>
      <c r="CK11898">
        <v>47.9306640625</v>
      </c>
    </row>
    <row r="11899" spans="10:89" x14ac:dyDescent="0.3">
      <c r="J11899" s="1" t="str">
        <v>Max-Cut</v>
      </c>
      <c r="K11899" s="1">
        <v>5</v>
      </c>
      <c r="L11899" s="1" t="str">
        <v>Simulación QAOA (reps=4)</v>
      </c>
      <c r="M11899" s="1" t="str">
        <v>True</v>
      </c>
      <c r="N11899" s="1" t="str">
        <v>True</v>
      </c>
      <c r="O11899" s="11">
        <v>-4</v>
      </c>
      <c r="P11899" s="11">
        <v>-4</v>
      </c>
      <c r="Q11899">
        <v>1.291015625</v>
      </c>
      <c r="S11899" s="1" t="str">
        <v>Max-Cut</v>
      </c>
      <c r="T11899" s="1">
        <v>6</v>
      </c>
      <c r="U11899" s="1" t="str">
        <v>Simulación QAOA (reps=4)</v>
      </c>
      <c r="V11899" s="1" t="str">
        <v>False</v>
      </c>
      <c r="W11899" s="1" t="str">
        <v>True</v>
      </c>
      <c r="X11899" s="1">
        <v>-1</v>
      </c>
      <c r="Y11899" s="1">
        <v>-7</v>
      </c>
      <c r="Z11899" s="1">
        <v>1.9833984375</v>
      </c>
      <c r="AB11899" s="1" t="str">
        <v>Max-Cut</v>
      </c>
      <c r="AC11899" s="1">
        <v>7</v>
      </c>
      <c r="AD11899" s="1" t="str">
        <v>Simulación QAOA (reps=4)</v>
      </c>
      <c r="AE11899" s="1" t="str">
        <v>True</v>
      </c>
      <c r="AF11899" s="1" t="str">
        <v>True</v>
      </c>
      <c r="AG11899" s="1">
        <v>-5</v>
      </c>
      <c r="AH11899" s="1">
        <v>-5</v>
      </c>
      <c r="AI11899" s="1">
        <v>3.357421875</v>
      </c>
      <c r="AK11899" s="1" t="str">
        <v>Max-Cut</v>
      </c>
      <c r="AL11899" s="1">
        <v>8</v>
      </c>
      <c r="AM11899" s="1" t="str">
        <v>Simulación QAOA (reps=4)</v>
      </c>
      <c r="AN11899" s="1" t="str">
        <v>False</v>
      </c>
      <c r="AO11899" s="1" t="str">
        <v>True</v>
      </c>
      <c r="AP11899" s="1">
        <v>-4</v>
      </c>
      <c r="AQ11899" s="1">
        <v>-6</v>
      </c>
      <c r="AR11899" s="1">
        <v>5.068359375</v>
      </c>
      <c r="AT11899" s="1" t="str">
        <v>Max-Cut</v>
      </c>
      <c r="AU11899" s="1">
        <v>9</v>
      </c>
      <c r="AV11899" s="1" t="str">
        <v>Simulación QAOA (reps=4)</v>
      </c>
      <c r="AW11899" s="1" t="str">
        <v>False</v>
      </c>
      <c r="AX11899" s="1" t="str">
        <v>True</v>
      </c>
      <c r="AY11899" s="1">
        <v>-4</v>
      </c>
      <c r="AZ11899" s="1">
        <v>-10</v>
      </c>
      <c r="BA11899" s="1">
        <v>10.1435546875</v>
      </c>
      <c r="BC11899" s="1" t="str">
        <v>Max-Cut</v>
      </c>
      <c r="BD11899" s="1">
        <v>10</v>
      </c>
      <c r="BE11899" s="1" t="str">
        <v>Simulación QAOA (reps=4)</v>
      </c>
      <c r="BF11899" s="1" t="str">
        <v>False</v>
      </c>
      <c r="BG11899" s="1" t="str">
        <v>True</v>
      </c>
      <c r="BH11899" s="1">
        <v>3</v>
      </c>
      <c r="BI11899" s="1">
        <v>-19</v>
      </c>
      <c r="BJ11899" s="1">
        <v>16.966796875</v>
      </c>
      <c r="BL11899" t="str">
        <v>Max-Cut</v>
      </c>
      <c r="BM11899">
        <v>11</v>
      </c>
      <c r="BN11899" t="str">
        <v>Simulación QAOA (reps=4)</v>
      </c>
      <c r="BO11899" t="str">
        <v>False</v>
      </c>
      <c r="BP11899" t="str">
        <v>True</v>
      </c>
      <c r="BQ11899">
        <v>-6</v>
      </c>
      <c r="BR11899">
        <v>-12</v>
      </c>
      <c r="BS11899">
        <v>25.8349609375</v>
      </c>
      <c r="BU11899" t="str">
        <v>Max-Cut</v>
      </c>
      <c r="BV11899">
        <v>12</v>
      </c>
      <c r="BW11899" t="str">
        <v>Simulación QAOA (reps=4)</v>
      </c>
      <c r="BX11899" t="str">
        <v>False</v>
      </c>
      <c r="BY11899" t="str">
        <v>True</v>
      </c>
      <c r="BZ11899">
        <v>-3</v>
      </c>
      <c r="CA11899">
        <v>-13</v>
      </c>
      <c r="CB11899">
        <v>38.18359375</v>
      </c>
      <c r="CD11899" t="str">
        <v>Max-Cut</v>
      </c>
      <c r="CE11899">
        <v>13</v>
      </c>
      <c r="CF11899" t="str">
        <v>Simulación QAOA (reps=4)</v>
      </c>
      <c r="CG11899" t="str">
        <v>False</v>
      </c>
      <c r="CH11899" t="str">
        <v>True</v>
      </c>
      <c r="CI11899">
        <v>10</v>
      </c>
      <c r="CJ11899">
        <v>-20</v>
      </c>
      <c r="CK11899">
        <v>47.9306640625</v>
      </c>
    </row>
    <row r="11900" spans="10:89" x14ac:dyDescent="0.3">
      <c r="J11900" s="1" t="str">
        <v>Max-Cut</v>
      </c>
      <c r="K11900" s="1">
        <v>5</v>
      </c>
      <c r="L11900" s="1" t="str">
        <v>Simulación QAOA (reps=4)</v>
      </c>
      <c r="M11900" s="1" t="str">
        <v>True</v>
      </c>
      <c r="N11900" s="1" t="str">
        <v>True</v>
      </c>
      <c r="O11900" s="11">
        <v>-4</v>
      </c>
      <c r="P11900" s="11">
        <v>-4</v>
      </c>
      <c r="Q11900">
        <v>1.291015625</v>
      </c>
      <c r="S11900" s="1" t="str">
        <v>Max-Cut</v>
      </c>
      <c r="T11900" s="1">
        <v>6</v>
      </c>
      <c r="U11900" s="1" t="str">
        <v>Simulación QAOA (reps=4)</v>
      </c>
      <c r="V11900" s="1" t="str">
        <v>False</v>
      </c>
      <c r="W11900" s="1" t="str">
        <v>True</v>
      </c>
      <c r="X11900" s="1">
        <v>-1</v>
      </c>
      <c r="Y11900" s="1">
        <v>-7</v>
      </c>
      <c r="Z11900" s="1">
        <v>1.9833984375</v>
      </c>
      <c r="AB11900" s="1" t="str">
        <v>Max-Cut</v>
      </c>
      <c r="AC11900" s="1">
        <v>7</v>
      </c>
      <c r="AD11900" s="1" t="str">
        <v>Simulación QAOA (reps=4)</v>
      </c>
      <c r="AE11900" s="1" t="str">
        <v>True</v>
      </c>
      <c r="AF11900" s="1" t="str">
        <v>True</v>
      </c>
      <c r="AG11900" s="1">
        <v>-5</v>
      </c>
      <c r="AH11900" s="1">
        <v>-5</v>
      </c>
      <c r="AI11900" s="1">
        <v>3.357421875</v>
      </c>
      <c r="AK11900" s="1" t="str">
        <v>Max-Cut</v>
      </c>
      <c r="AL11900" s="1">
        <v>8</v>
      </c>
      <c r="AM11900" s="1" t="str">
        <v>Simulación QAOA (reps=4)</v>
      </c>
      <c r="AN11900" s="1" t="str">
        <v>False</v>
      </c>
      <c r="AO11900" s="1" t="str">
        <v>True</v>
      </c>
      <c r="AP11900" s="1">
        <v>-4</v>
      </c>
      <c r="AQ11900" s="1">
        <v>-6</v>
      </c>
      <c r="AR11900" s="1">
        <v>5.068359375</v>
      </c>
      <c r="AT11900" s="1" t="str">
        <v>Max-Cut</v>
      </c>
      <c r="AU11900" s="1">
        <v>9</v>
      </c>
      <c r="AV11900" s="1" t="str">
        <v>Simulación QAOA (reps=4)</v>
      </c>
      <c r="AW11900" s="1" t="str">
        <v>False</v>
      </c>
      <c r="AX11900" s="1" t="str">
        <v>True</v>
      </c>
      <c r="AY11900" s="1">
        <v>-4</v>
      </c>
      <c r="AZ11900" s="1">
        <v>-10</v>
      </c>
      <c r="BA11900" s="1">
        <v>10.1435546875</v>
      </c>
      <c r="BC11900" s="1" t="str">
        <v>Max-Cut</v>
      </c>
      <c r="BD11900" s="1">
        <v>10</v>
      </c>
      <c r="BE11900" s="1" t="str">
        <v>Simulación QAOA (reps=4)</v>
      </c>
      <c r="BF11900" s="1" t="str">
        <v>False</v>
      </c>
      <c r="BG11900" s="1" t="str">
        <v>True</v>
      </c>
      <c r="BH11900" s="1">
        <v>-3</v>
      </c>
      <c r="BI11900" s="1">
        <v>-19</v>
      </c>
      <c r="BJ11900" s="1">
        <v>16.966796875</v>
      </c>
      <c r="BL11900" t="str">
        <v>Max-Cut</v>
      </c>
      <c r="BM11900">
        <v>11</v>
      </c>
      <c r="BN11900" t="str">
        <v>Simulación QAOA (reps=4)</v>
      </c>
      <c r="BO11900" t="str">
        <v>False</v>
      </c>
      <c r="BP11900" t="str">
        <v>True</v>
      </c>
      <c r="BQ11900">
        <v>-2</v>
      </c>
      <c r="BR11900">
        <v>-12</v>
      </c>
      <c r="BS11900">
        <v>25.8349609375</v>
      </c>
      <c r="BU11900" t="str">
        <v>Max-Cut</v>
      </c>
      <c r="BV11900">
        <v>12</v>
      </c>
      <c r="BW11900" t="str">
        <v>Simulación QAOA (reps=4)</v>
      </c>
      <c r="BX11900" t="str">
        <v>False</v>
      </c>
      <c r="BY11900" t="str">
        <v>True</v>
      </c>
      <c r="BZ11900">
        <v>5</v>
      </c>
      <c r="CA11900">
        <v>-13</v>
      </c>
      <c r="CB11900">
        <v>38.18359375</v>
      </c>
      <c r="CD11900" t="str">
        <v>Max-Cut</v>
      </c>
      <c r="CE11900">
        <v>13</v>
      </c>
      <c r="CF11900" t="str">
        <v>Simulación QAOA (reps=4)</v>
      </c>
      <c r="CG11900" t="str">
        <v>False</v>
      </c>
      <c r="CH11900" t="str">
        <v>True</v>
      </c>
      <c r="CI11900">
        <v>-2</v>
      </c>
      <c r="CJ11900">
        <v>-20</v>
      </c>
      <c r="CK11900">
        <v>47.9306640625</v>
      </c>
    </row>
    <row r="11901" spans="10:89" x14ac:dyDescent="0.3">
      <c r="J11901" s="1" t="str">
        <v>Max-Cut</v>
      </c>
      <c r="K11901" s="1">
        <v>5</v>
      </c>
      <c r="L11901" s="1" t="str">
        <v>Simulación QAOA (reps=4)</v>
      </c>
      <c r="M11901" s="1" t="str">
        <v>True</v>
      </c>
      <c r="N11901" s="1" t="str">
        <v>True</v>
      </c>
      <c r="O11901" s="11">
        <v>-4</v>
      </c>
      <c r="P11901" s="11">
        <v>-4</v>
      </c>
      <c r="Q11901">
        <v>1.291015625</v>
      </c>
      <c r="S11901" s="1" t="str">
        <v>Max-Cut</v>
      </c>
      <c r="T11901" s="1">
        <v>6</v>
      </c>
      <c r="U11901" s="1" t="str">
        <v>Simulación QAOA (reps=4)</v>
      </c>
      <c r="V11901" s="1" t="str">
        <v>False</v>
      </c>
      <c r="W11901" s="1" t="str">
        <v>True</v>
      </c>
      <c r="X11901" s="1">
        <v>-1</v>
      </c>
      <c r="Y11901" s="1">
        <v>-7</v>
      </c>
      <c r="Z11901" s="1">
        <v>1.9833984375</v>
      </c>
      <c r="AB11901" s="1" t="str">
        <v>Max-Cut</v>
      </c>
      <c r="AC11901" s="1">
        <v>7</v>
      </c>
      <c r="AD11901" s="1" t="str">
        <v>Simulación QAOA (reps=4)</v>
      </c>
      <c r="AE11901" s="1" t="str">
        <v>True</v>
      </c>
      <c r="AF11901" s="1" t="str">
        <v>True</v>
      </c>
      <c r="AG11901" s="1">
        <v>-5</v>
      </c>
      <c r="AH11901" s="1">
        <v>-5</v>
      </c>
      <c r="AI11901" s="1">
        <v>3.357421875</v>
      </c>
      <c r="AK11901" s="1" t="str">
        <v>Max-Cut</v>
      </c>
      <c r="AL11901" s="1">
        <v>8</v>
      </c>
      <c r="AM11901" s="1" t="str">
        <v>Simulación QAOA (reps=4)</v>
      </c>
      <c r="AN11901" s="1" t="str">
        <v>False</v>
      </c>
      <c r="AO11901" s="1" t="str">
        <v>True</v>
      </c>
      <c r="AP11901" s="1">
        <v>-4</v>
      </c>
      <c r="AQ11901" s="1">
        <v>-6</v>
      </c>
      <c r="AR11901" s="1">
        <v>5.068359375</v>
      </c>
      <c r="AT11901" s="1" t="str">
        <v>Max-Cut</v>
      </c>
      <c r="AU11901" s="1">
        <v>9</v>
      </c>
      <c r="AV11901" s="1" t="str">
        <v>Simulación QAOA (reps=4)</v>
      </c>
      <c r="AW11901" s="1" t="str">
        <v>False</v>
      </c>
      <c r="AX11901" s="1" t="str">
        <v>True</v>
      </c>
      <c r="AY11901" s="1">
        <v>-4</v>
      </c>
      <c r="AZ11901" s="1">
        <v>-10</v>
      </c>
      <c r="BA11901" s="1">
        <v>10.1435546875</v>
      </c>
      <c r="BC11901" s="1" t="str">
        <v>Max-Cut</v>
      </c>
      <c r="BD11901" s="1">
        <v>10</v>
      </c>
      <c r="BE11901" s="1" t="str">
        <v>Simulación QAOA (reps=4)</v>
      </c>
      <c r="BF11901" s="1" t="str">
        <v>False</v>
      </c>
      <c r="BG11901" s="1" t="str">
        <v>True</v>
      </c>
      <c r="BH11901" s="1">
        <v>1</v>
      </c>
      <c r="BI11901" s="1">
        <v>-19</v>
      </c>
      <c r="BJ11901" s="1">
        <v>16.966796875</v>
      </c>
      <c r="BL11901" t="str">
        <v>Max-Cut</v>
      </c>
      <c r="BM11901">
        <v>11</v>
      </c>
      <c r="BN11901" t="str">
        <v>Simulación QAOA (reps=4)</v>
      </c>
      <c r="BO11901" t="str">
        <v>False</v>
      </c>
      <c r="BP11901" t="str">
        <v>True</v>
      </c>
      <c r="BQ11901">
        <v>-2</v>
      </c>
      <c r="BR11901">
        <v>-12</v>
      </c>
      <c r="BS11901">
        <v>25.8349609375</v>
      </c>
      <c r="BU11901" t="str">
        <v>Max-Cut</v>
      </c>
      <c r="BV11901">
        <v>12</v>
      </c>
      <c r="BW11901" t="str">
        <v>Simulación QAOA (reps=4)</v>
      </c>
      <c r="BX11901" t="str">
        <v>False</v>
      </c>
      <c r="BY11901" t="str">
        <v>True</v>
      </c>
      <c r="BZ11901">
        <v>15</v>
      </c>
      <c r="CA11901">
        <v>-13</v>
      </c>
      <c r="CB11901">
        <v>38.18359375</v>
      </c>
      <c r="CD11901" t="str">
        <v>Max-Cut</v>
      </c>
      <c r="CE11901">
        <v>13</v>
      </c>
      <c r="CF11901" t="str">
        <v>Simulación QAOA (reps=4)</v>
      </c>
      <c r="CG11901" t="str">
        <v>False</v>
      </c>
      <c r="CH11901" t="str">
        <v>True</v>
      </c>
      <c r="CI11901">
        <v>-2</v>
      </c>
      <c r="CJ11901">
        <v>-20</v>
      </c>
      <c r="CK11901">
        <v>47.9306640625</v>
      </c>
    </row>
    <row r="11902" spans="10:89" x14ac:dyDescent="0.3">
      <c r="J11902" s="1" t="str">
        <v>Max-Cut</v>
      </c>
      <c r="K11902" s="1">
        <v>5</v>
      </c>
      <c r="L11902" s="1" t="str">
        <v>Simulación QAOA (reps=4)</v>
      </c>
      <c r="M11902" s="1" t="str">
        <v>True</v>
      </c>
      <c r="N11902" s="1" t="str">
        <v>True</v>
      </c>
      <c r="O11902" s="11">
        <v>-4</v>
      </c>
      <c r="P11902" s="11">
        <v>-4</v>
      </c>
      <c r="Q11902">
        <v>1.291015625</v>
      </c>
      <c r="S11902" s="1" t="str">
        <v>Max-Cut</v>
      </c>
      <c r="T11902" s="1">
        <v>6</v>
      </c>
      <c r="U11902" s="1" t="str">
        <v>Simulación QAOA (reps=4)</v>
      </c>
      <c r="V11902" s="1" t="str">
        <v>False</v>
      </c>
      <c r="W11902" s="1" t="str">
        <v>True</v>
      </c>
      <c r="X11902" s="1">
        <v>-1</v>
      </c>
      <c r="Y11902" s="1">
        <v>-7</v>
      </c>
      <c r="Z11902" s="1">
        <v>1.9833984375</v>
      </c>
      <c r="AB11902" s="1" t="str">
        <v>Max-Cut</v>
      </c>
      <c r="AC11902" s="1">
        <v>7</v>
      </c>
      <c r="AD11902" s="1" t="str">
        <v>Simulación QAOA (reps=4)</v>
      </c>
      <c r="AE11902" s="1" t="str">
        <v>True</v>
      </c>
      <c r="AF11902" s="1" t="str">
        <v>True</v>
      </c>
      <c r="AG11902" s="1">
        <v>-5</v>
      </c>
      <c r="AH11902" s="1">
        <v>-5</v>
      </c>
      <c r="AI11902" s="1">
        <v>3.357421875</v>
      </c>
      <c r="AK11902" s="1" t="str">
        <v>Max-Cut</v>
      </c>
      <c r="AL11902" s="1">
        <v>8</v>
      </c>
      <c r="AM11902" s="1" t="str">
        <v>Simulación QAOA (reps=4)</v>
      </c>
      <c r="AN11902" s="1" t="str">
        <v>False</v>
      </c>
      <c r="AO11902" s="1" t="str">
        <v>True</v>
      </c>
      <c r="AP11902" s="1">
        <v>-4</v>
      </c>
      <c r="AQ11902" s="1">
        <v>-6</v>
      </c>
      <c r="AR11902" s="1">
        <v>5.068359375</v>
      </c>
      <c r="AT11902" s="1" t="str">
        <v>Max-Cut</v>
      </c>
      <c r="AU11902" s="1">
        <v>9</v>
      </c>
      <c r="AV11902" s="1" t="str">
        <v>Simulación QAOA (reps=4)</v>
      </c>
      <c r="AW11902" s="1" t="str">
        <v>False</v>
      </c>
      <c r="AX11902" s="1" t="str">
        <v>True</v>
      </c>
      <c r="AY11902" s="1">
        <v>-4</v>
      </c>
      <c r="AZ11902" s="1">
        <v>-10</v>
      </c>
      <c r="BA11902" s="1">
        <v>10.1435546875</v>
      </c>
      <c r="BC11902" s="1" t="str">
        <v>Max-Cut</v>
      </c>
      <c r="BD11902" s="1">
        <v>10</v>
      </c>
      <c r="BE11902" s="1" t="str">
        <v>Simulación QAOA (reps=4)</v>
      </c>
      <c r="BF11902" s="1" t="str">
        <v>False</v>
      </c>
      <c r="BG11902" s="1" t="str">
        <v>True</v>
      </c>
      <c r="BH11902" s="1">
        <v>3</v>
      </c>
      <c r="BI11902" s="1">
        <v>-19</v>
      </c>
      <c r="BJ11902" s="1">
        <v>16.966796875</v>
      </c>
      <c r="BL11902" t="str">
        <v>Max-Cut</v>
      </c>
      <c r="BM11902">
        <v>11</v>
      </c>
      <c r="BN11902" t="str">
        <v>Simulación QAOA (reps=4)</v>
      </c>
      <c r="BO11902" t="str">
        <v>False</v>
      </c>
      <c r="BP11902" t="str">
        <v>True</v>
      </c>
      <c r="BQ11902">
        <v>-8</v>
      </c>
      <c r="BR11902">
        <v>-12</v>
      </c>
      <c r="BS11902">
        <v>25.8349609375</v>
      </c>
      <c r="BU11902" t="str">
        <v>Max-Cut</v>
      </c>
      <c r="BV11902">
        <v>12</v>
      </c>
      <c r="BW11902" t="str">
        <v>Simulación QAOA (reps=4)</v>
      </c>
      <c r="BX11902" t="str">
        <v>False</v>
      </c>
      <c r="BY11902" t="str">
        <v>True</v>
      </c>
      <c r="BZ11902">
        <v>13</v>
      </c>
      <c r="CA11902">
        <v>-13</v>
      </c>
      <c r="CB11902">
        <v>38.18359375</v>
      </c>
      <c r="CD11902" t="str">
        <v>Max-Cut</v>
      </c>
      <c r="CE11902">
        <v>13</v>
      </c>
      <c r="CF11902" t="str">
        <v>Simulación QAOA (reps=4)</v>
      </c>
      <c r="CG11902" t="str">
        <v>False</v>
      </c>
      <c r="CH11902" t="str">
        <v>True</v>
      </c>
      <c r="CI11902">
        <v>-10</v>
      </c>
      <c r="CJ11902">
        <v>-20</v>
      </c>
      <c r="CK11902">
        <v>47.9306640625</v>
      </c>
    </row>
    <row r="11903" spans="10:89" x14ac:dyDescent="0.3">
      <c r="J11903" s="1" t="str">
        <v>Max-Cut</v>
      </c>
      <c r="K11903" s="1">
        <v>5</v>
      </c>
      <c r="L11903" s="1" t="str">
        <v>Simulación QAOA (reps=4)</v>
      </c>
      <c r="M11903" s="1" t="str">
        <v>True</v>
      </c>
      <c r="N11903" s="1" t="str">
        <v>True</v>
      </c>
      <c r="O11903" s="11">
        <v>-4</v>
      </c>
      <c r="P11903" s="11">
        <v>-4</v>
      </c>
      <c r="Q11903">
        <v>1.291015625</v>
      </c>
      <c r="S11903" s="1" t="str">
        <v>Max-Cut</v>
      </c>
      <c r="T11903" s="1">
        <v>6</v>
      </c>
      <c r="U11903" s="1" t="str">
        <v>Simulación QAOA (reps=4)</v>
      </c>
      <c r="V11903" s="1" t="str">
        <v>False</v>
      </c>
      <c r="W11903" s="1" t="str">
        <v>True</v>
      </c>
      <c r="X11903" s="1">
        <v>-1</v>
      </c>
      <c r="Y11903" s="1">
        <v>-7</v>
      </c>
      <c r="Z11903" s="1">
        <v>1.9833984375</v>
      </c>
      <c r="AB11903" s="1" t="str">
        <v>Max-Cut</v>
      </c>
      <c r="AC11903" s="1">
        <v>7</v>
      </c>
      <c r="AD11903" s="1" t="str">
        <v>Simulación QAOA (reps=4)</v>
      </c>
      <c r="AE11903" s="1" t="str">
        <v>True</v>
      </c>
      <c r="AF11903" s="1" t="str">
        <v>True</v>
      </c>
      <c r="AG11903" s="1">
        <v>-5</v>
      </c>
      <c r="AH11903" s="1">
        <v>-5</v>
      </c>
      <c r="AI11903" s="1">
        <v>3.357421875</v>
      </c>
      <c r="AK11903" s="1" t="str">
        <v>Max-Cut</v>
      </c>
      <c r="AL11903" s="1">
        <v>8</v>
      </c>
      <c r="AM11903" s="1" t="str">
        <v>Simulación QAOA (reps=4)</v>
      </c>
      <c r="AN11903" s="1" t="str">
        <v>False</v>
      </c>
      <c r="AO11903" s="1" t="str">
        <v>True</v>
      </c>
      <c r="AP11903" s="1">
        <v>-4</v>
      </c>
      <c r="AQ11903" s="1">
        <v>-6</v>
      </c>
      <c r="AR11903" s="1">
        <v>5.068359375</v>
      </c>
      <c r="AT11903" s="1" t="str">
        <v>Max-Cut</v>
      </c>
      <c r="AU11903" s="1">
        <v>9</v>
      </c>
      <c r="AV11903" s="1" t="str">
        <v>Simulación QAOA (reps=4)</v>
      </c>
      <c r="AW11903" s="1" t="str">
        <v>False</v>
      </c>
      <c r="AX11903" s="1" t="str">
        <v>True</v>
      </c>
      <c r="AY11903" s="1">
        <v>-4</v>
      </c>
      <c r="AZ11903" s="1">
        <v>-10</v>
      </c>
      <c r="BA11903" s="1">
        <v>10.1435546875</v>
      </c>
      <c r="BC11903" s="1" t="str">
        <v>Max-Cut</v>
      </c>
      <c r="BD11903" s="1">
        <v>10</v>
      </c>
      <c r="BE11903" s="1" t="str">
        <v>Simulación QAOA (reps=4)</v>
      </c>
      <c r="BF11903" s="1" t="str">
        <v>False</v>
      </c>
      <c r="BG11903" s="1" t="str">
        <v>True</v>
      </c>
      <c r="BH11903" s="1">
        <v>3</v>
      </c>
      <c r="BI11903" s="1">
        <v>-19</v>
      </c>
      <c r="BJ11903" s="1">
        <v>16.966796875</v>
      </c>
      <c r="BL11903" t="str">
        <v>Max-Cut</v>
      </c>
      <c r="BM11903">
        <v>11</v>
      </c>
      <c r="BN11903" t="str">
        <v>Simulación QAOA (reps=4)</v>
      </c>
      <c r="BO11903" t="str">
        <v>False</v>
      </c>
      <c r="BP11903" t="str">
        <v>True</v>
      </c>
      <c r="BQ11903">
        <v>-8</v>
      </c>
      <c r="BR11903">
        <v>-12</v>
      </c>
      <c r="BS11903">
        <v>25.8349609375</v>
      </c>
      <c r="BU11903" t="str">
        <v>Max-Cut</v>
      </c>
      <c r="BV11903">
        <v>12</v>
      </c>
      <c r="BW11903" t="str">
        <v>Simulación QAOA (reps=4)</v>
      </c>
      <c r="BX11903" t="str">
        <v>False</v>
      </c>
      <c r="BY11903" t="str">
        <v>True</v>
      </c>
      <c r="BZ11903">
        <v>5</v>
      </c>
      <c r="CA11903">
        <v>-13</v>
      </c>
      <c r="CB11903">
        <v>38.18359375</v>
      </c>
      <c r="CD11903" t="str">
        <v>Max-Cut</v>
      </c>
      <c r="CE11903">
        <v>13</v>
      </c>
      <c r="CF11903" t="str">
        <v>Simulación QAOA (reps=4)</v>
      </c>
      <c r="CG11903" t="str">
        <v>False</v>
      </c>
      <c r="CH11903" t="str">
        <v>True</v>
      </c>
      <c r="CI11903">
        <v>-6</v>
      </c>
      <c r="CJ11903">
        <v>-20</v>
      </c>
      <c r="CK11903">
        <v>47.9306640625</v>
      </c>
    </row>
    <row r="11904" spans="10:89" x14ac:dyDescent="0.3">
      <c r="J11904" s="1" t="str">
        <v>Max-Cut</v>
      </c>
      <c r="K11904" s="1">
        <v>5</v>
      </c>
      <c r="L11904" s="1" t="str">
        <v>Simulación QAOA (reps=4)</v>
      </c>
      <c r="M11904" s="1" t="str">
        <v>True</v>
      </c>
      <c r="N11904" s="1" t="str">
        <v>True</v>
      </c>
      <c r="O11904" s="11">
        <v>-4</v>
      </c>
      <c r="P11904" s="11">
        <v>-4</v>
      </c>
      <c r="Q11904">
        <v>1.291015625</v>
      </c>
      <c r="S11904" s="1" t="str">
        <v>Max-Cut</v>
      </c>
      <c r="T11904" s="1">
        <v>6</v>
      </c>
      <c r="U11904" s="1" t="str">
        <v>Simulación QAOA (reps=4)</v>
      </c>
      <c r="V11904" s="1" t="str">
        <v>False</v>
      </c>
      <c r="W11904" s="1" t="str">
        <v>True</v>
      </c>
      <c r="X11904" s="1">
        <v>-3</v>
      </c>
      <c r="Y11904" s="1">
        <v>-7</v>
      </c>
      <c r="Z11904" s="1">
        <v>1.9833984375</v>
      </c>
      <c r="AB11904" s="1" t="str">
        <v>Max-Cut</v>
      </c>
      <c r="AC11904" s="1">
        <v>7</v>
      </c>
      <c r="AD11904" s="1" t="str">
        <v>Simulación QAOA (reps=4)</v>
      </c>
      <c r="AE11904" s="1" t="str">
        <v>True</v>
      </c>
      <c r="AF11904" s="1" t="str">
        <v>True</v>
      </c>
      <c r="AG11904" s="1">
        <v>-5</v>
      </c>
      <c r="AH11904" s="1">
        <v>-5</v>
      </c>
      <c r="AI11904" s="1">
        <v>3.357421875</v>
      </c>
      <c r="AK11904" s="1" t="str">
        <v>Max-Cut</v>
      </c>
      <c r="AL11904" s="1">
        <v>8</v>
      </c>
      <c r="AM11904" s="1" t="str">
        <v>Simulación QAOA (reps=4)</v>
      </c>
      <c r="AN11904" s="1" t="str">
        <v>False</v>
      </c>
      <c r="AO11904" s="1" t="str">
        <v>True</v>
      </c>
      <c r="AP11904" s="1">
        <v>-4</v>
      </c>
      <c r="AQ11904" s="1">
        <v>-6</v>
      </c>
      <c r="AR11904" s="1">
        <v>5.068359375</v>
      </c>
      <c r="AT11904" s="1" t="str">
        <v>Max-Cut</v>
      </c>
      <c r="AU11904" s="1">
        <v>9</v>
      </c>
      <c r="AV11904" s="1" t="str">
        <v>Simulación QAOA (reps=4)</v>
      </c>
      <c r="AW11904" s="1" t="str">
        <v>False</v>
      </c>
      <c r="AX11904" s="1" t="str">
        <v>True</v>
      </c>
      <c r="AY11904" s="1">
        <v>-4</v>
      </c>
      <c r="AZ11904" s="1">
        <v>-10</v>
      </c>
      <c r="BA11904" s="1">
        <v>10.1435546875</v>
      </c>
      <c r="BC11904" s="1" t="str">
        <v>Max-Cut</v>
      </c>
      <c r="BD11904" s="1">
        <v>10</v>
      </c>
      <c r="BE11904" s="1" t="str">
        <v>Simulación QAOA (reps=4)</v>
      </c>
      <c r="BF11904" s="1" t="str">
        <v>False</v>
      </c>
      <c r="BG11904" s="1" t="str">
        <v>True</v>
      </c>
      <c r="BH11904" s="1">
        <v>-7</v>
      </c>
      <c r="BI11904" s="1">
        <v>-19</v>
      </c>
      <c r="BJ11904" s="1">
        <v>16.966796875</v>
      </c>
      <c r="BL11904" t="str">
        <v>Max-Cut</v>
      </c>
      <c r="BM11904">
        <v>11</v>
      </c>
      <c r="BN11904" t="str">
        <v>Simulación QAOA (reps=4)</v>
      </c>
      <c r="BO11904" t="str">
        <v>False</v>
      </c>
      <c r="BP11904" t="str">
        <v>True</v>
      </c>
      <c r="BQ11904">
        <v>-2</v>
      </c>
      <c r="BR11904">
        <v>-12</v>
      </c>
      <c r="BS11904">
        <v>25.8349609375</v>
      </c>
      <c r="BU11904" t="str">
        <v>Max-Cut</v>
      </c>
      <c r="BV11904">
        <v>12</v>
      </c>
      <c r="BW11904" t="str">
        <v>Simulación QAOA (reps=4)</v>
      </c>
      <c r="BX11904" t="str">
        <v>False</v>
      </c>
      <c r="BY11904" t="str">
        <v>True</v>
      </c>
      <c r="BZ11904">
        <v>1</v>
      </c>
      <c r="CA11904">
        <v>-13</v>
      </c>
      <c r="CB11904">
        <v>38.18359375</v>
      </c>
      <c r="CD11904" t="str">
        <v>Max-Cut</v>
      </c>
      <c r="CE11904">
        <v>13</v>
      </c>
      <c r="CF11904" t="str">
        <v>Simulación QAOA (reps=4)</v>
      </c>
      <c r="CG11904" t="str">
        <v>False</v>
      </c>
      <c r="CH11904" t="str">
        <v>True</v>
      </c>
      <c r="CI11904">
        <v>10</v>
      </c>
      <c r="CJ11904">
        <v>-20</v>
      </c>
      <c r="CK11904">
        <v>47.9306640625</v>
      </c>
    </row>
    <row r="11905" spans="10:89" x14ac:dyDescent="0.3">
      <c r="J11905" s="1" t="str">
        <v>Max-Cut</v>
      </c>
      <c r="K11905" s="1">
        <v>5</v>
      </c>
      <c r="L11905" s="1" t="str">
        <v>Simulación QAOA (reps=4)</v>
      </c>
      <c r="M11905" s="1" t="str">
        <v>True</v>
      </c>
      <c r="N11905" s="1" t="str">
        <v>True</v>
      </c>
      <c r="O11905" s="11">
        <v>-4</v>
      </c>
      <c r="P11905" s="11">
        <v>-4</v>
      </c>
      <c r="Q11905">
        <v>1.291015625</v>
      </c>
      <c r="S11905" s="1" t="str">
        <v>Max-Cut</v>
      </c>
      <c r="T11905" s="1">
        <v>6</v>
      </c>
      <c r="U11905" s="1" t="str">
        <v>Simulación QAOA (reps=4)</v>
      </c>
      <c r="V11905" s="1" t="str">
        <v>False</v>
      </c>
      <c r="W11905" s="1" t="str">
        <v>True</v>
      </c>
      <c r="X11905" s="1">
        <v>-3</v>
      </c>
      <c r="Y11905" s="1">
        <v>-7</v>
      </c>
      <c r="Z11905" s="1">
        <v>1.9833984375</v>
      </c>
      <c r="AB11905" s="1" t="str">
        <v>Max-Cut</v>
      </c>
      <c r="AC11905" s="1">
        <v>7</v>
      </c>
      <c r="AD11905" s="1" t="str">
        <v>Simulación QAOA (reps=4)</v>
      </c>
      <c r="AE11905" s="1" t="str">
        <v>True</v>
      </c>
      <c r="AF11905" s="1" t="str">
        <v>True</v>
      </c>
      <c r="AG11905" s="1">
        <v>-5</v>
      </c>
      <c r="AH11905" s="1">
        <v>-5</v>
      </c>
      <c r="AI11905" s="1">
        <v>3.357421875</v>
      </c>
      <c r="AK11905" s="1" t="str">
        <v>Max-Cut</v>
      </c>
      <c r="AL11905" s="1">
        <v>8</v>
      </c>
      <c r="AM11905" s="1" t="str">
        <v>Simulación QAOA (reps=4)</v>
      </c>
      <c r="AN11905" s="1" t="str">
        <v>False</v>
      </c>
      <c r="AO11905" s="1" t="str">
        <v>True</v>
      </c>
      <c r="AP11905" s="1">
        <v>-4</v>
      </c>
      <c r="AQ11905" s="1">
        <v>-6</v>
      </c>
      <c r="AR11905" s="1">
        <v>5.068359375</v>
      </c>
      <c r="AT11905" s="1" t="str">
        <v>Max-Cut</v>
      </c>
      <c r="AU11905" s="1">
        <v>9</v>
      </c>
      <c r="AV11905" s="1" t="str">
        <v>Simulación QAOA (reps=4)</v>
      </c>
      <c r="AW11905" s="1" t="str">
        <v>False</v>
      </c>
      <c r="AX11905" s="1" t="str">
        <v>True</v>
      </c>
      <c r="AY11905" s="1">
        <v>-4</v>
      </c>
      <c r="AZ11905" s="1">
        <v>-10</v>
      </c>
      <c r="BA11905" s="1">
        <v>10.1435546875</v>
      </c>
      <c r="BC11905" s="1" t="str">
        <v>Max-Cut</v>
      </c>
      <c r="BD11905" s="1">
        <v>10</v>
      </c>
      <c r="BE11905" s="1" t="str">
        <v>Simulación QAOA (reps=4)</v>
      </c>
      <c r="BF11905" s="1" t="str">
        <v>False</v>
      </c>
      <c r="BG11905" s="1" t="str">
        <v>True</v>
      </c>
      <c r="BH11905" s="1">
        <v>-5</v>
      </c>
      <c r="BI11905" s="1">
        <v>-19</v>
      </c>
      <c r="BJ11905" s="1">
        <v>16.966796875</v>
      </c>
      <c r="BL11905" t="str">
        <v>Max-Cut</v>
      </c>
      <c r="BM11905">
        <v>11</v>
      </c>
      <c r="BN11905" t="str">
        <v>Simulación QAOA (reps=4)</v>
      </c>
      <c r="BO11905" t="str">
        <v>False</v>
      </c>
      <c r="BP11905" t="str">
        <v>True</v>
      </c>
      <c r="BQ11905">
        <v>-2</v>
      </c>
      <c r="BR11905">
        <v>-12</v>
      </c>
      <c r="BS11905">
        <v>25.8349609375</v>
      </c>
      <c r="BU11905" t="str">
        <v>Max-Cut</v>
      </c>
      <c r="BV11905">
        <v>12</v>
      </c>
      <c r="BW11905" t="str">
        <v>Simulación QAOA (reps=4)</v>
      </c>
      <c r="BX11905" t="str">
        <v>False</v>
      </c>
      <c r="BY11905" t="str">
        <v>True</v>
      </c>
      <c r="BZ11905">
        <v>1</v>
      </c>
      <c r="CA11905">
        <v>-13</v>
      </c>
      <c r="CB11905">
        <v>38.18359375</v>
      </c>
      <c r="CD11905" t="str">
        <v>Max-Cut</v>
      </c>
      <c r="CE11905">
        <v>13</v>
      </c>
      <c r="CF11905" t="str">
        <v>Simulación QAOA (reps=4)</v>
      </c>
      <c r="CG11905" t="str">
        <v>False</v>
      </c>
      <c r="CH11905" t="str">
        <v>True</v>
      </c>
      <c r="CI11905">
        <v>-2</v>
      </c>
      <c r="CJ11905">
        <v>-20</v>
      </c>
      <c r="CK11905">
        <v>47.9306640625</v>
      </c>
    </row>
    <row r="11906" spans="10:89" x14ac:dyDescent="0.3">
      <c r="J11906" s="1" t="str">
        <v>Max-Cut</v>
      </c>
      <c r="K11906" s="1">
        <v>5</v>
      </c>
      <c r="L11906" s="1" t="str">
        <v>Simulación QAOA (reps=4)</v>
      </c>
      <c r="M11906" s="1" t="str">
        <v>True</v>
      </c>
      <c r="N11906" s="1" t="str">
        <v>True</v>
      </c>
      <c r="O11906" s="11">
        <v>-4</v>
      </c>
      <c r="P11906" s="11">
        <v>-4</v>
      </c>
      <c r="Q11906">
        <v>1.291015625</v>
      </c>
      <c r="S11906" s="1" t="str">
        <v>Max-Cut</v>
      </c>
      <c r="T11906" s="1">
        <v>6</v>
      </c>
      <c r="U11906" s="1" t="str">
        <v>Simulación QAOA (reps=4)</v>
      </c>
      <c r="V11906" s="1" t="str">
        <v>False</v>
      </c>
      <c r="W11906" s="1" t="str">
        <v>True</v>
      </c>
      <c r="X11906" s="1">
        <v>-3</v>
      </c>
      <c r="Y11906" s="1">
        <v>-7</v>
      </c>
      <c r="Z11906" s="1">
        <v>1.9833984375</v>
      </c>
      <c r="AB11906" s="1" t="str">
        <v>Max-Cut</v>
      </c>
      <c r="AC11906" s="1">
        <v>7</v>
      </c>
      <c r="AD11906" s="1" t="str">
        <v>Simulación QAOA (reps=4)</v>
      </c>
      <c r="AE11906" s="1" t="str">
        <v>True</v>
      </c>
      <c r="AF11906" s="1" t="str">
        <v>True</v>
      </c>
      <c r="AG11906" s="1">
        <v>-5</v>
      </c>
      <c r="AH11906" s="1">
        <v>-5</v>
      </c>
      <c r="AI11906" s="1">
        <v>3.357421875</v>
      </c>
      <c r="AK11906" s="1" t="str">
        <v>Max-Cut</v>
      </c>
      <c r="AL11906" s="1">
        <v>8</v>
      </c>
      <c r="AM11906" s="1" t="str">
        <v>Simulación QAOA (reps=4)</v>
      </c>
      <c r="AN11906" s="1" t="str">
        <v>False</v>
      </c>
      <c r="AO11906" s="1" t="str">
        <v>True</v>
      </c>
      <c r="AP11906" s="1">
        <v>-2</v>
      </c>
      <c r="AQ11906" s="1">
        <v>-6</v>
      </c>
      <c r="AR11906" s="1">
        <v>5.068359375</v>
      </c>
      <c r="AT11906" s="1" t="str">
        <v>Max-Cut</v>
      </c>
      <c r="AU11906" s="1">
        <v>9</v>
      </c>
      <c r="AV11906" s="1" t="str">
        <v>Simulación QAOA (reps=4)</v>
      </c>
      <c r="AW11906" s="1" t="str">
        <v>False</v>
      </c>
      <c r="AX11906" s="1" t="str">
        <v>True</v>
      </c>
      <c r="AY11906" s="1">
        <v>-4</v>
      </c>
      <c r="AZ11906" s="1">
        <v>-10</v>
      </c>
      <c r="BA11906" s="1">
        <v>10.1435546875</v>
      </c>
      <c r="BC11906" s="1" t="str">
        <v>Max-Cut</v>
      </c>
      <c r="BD11906" s="1">
        <v>10</v>
      </c>
      <c r="BE11906" s="1" t="str">
        <v>Simulación QAOA (reps=4)</v>
      </c>
      <c r="BF11906" s="1" t="str">
        <v>False</v>
      </c>
      <c r="BG11906" s="1" t="str">
        <v>True</v>
      </c>
      <c r="BH11906" s="1">
        <v>-5</v>
      </c>
      <c r="BI11906" s="1">
        <v>-19</v>
      </c>
      <c r="BJ11906" s="1">
        <v>16.966796875</v>
      </c>
      <c r="BL11906" t="str">
        <v>Max-Cut</v>
      </c>
      <c r="BM11906">
        <v>11</v>
      </c>
      <c r="BN11906" t="str">
        <v>Simulación QAOA (reps=4)</v>
      </c>
      <c r="BO11906" t="str">
        <v>False</v>
      </c>
      <c r="BP11906" t="str">
        <v>True</v>
      </c>
      <c r="BQ11906">
        <v>10</v>
      </c>
      <c r="BR11906">
        <v>-12</v>
      </c>
      <c r="BS11906">
        <v>25.8349609375</v>
      </c>
      <c r="BU11906" t="str">
        <v>Max-Cut</v>
      </c>
      <c r="BV11906">
        <v>12</v>
      </c>
      <c r="BW11906" t="str">
        <v>Simulación QAOA (reps=4)</v>
      </c>
      <c r="BX11906" t="str">
        <v>False</v>
      </c>
      <c r="BY11906" t="str">
        <v>True</v>
      </c>
      <c r="BZ11906">
        <v>11</v>
      </c>
      <c r="CA11906">
        <v>-13</v>
      </c>
      <c r="CB11906">
        <v>38.18359375</v>
      </c>
      <c r="CD11906" t="str">
        <v>Max-Cut</v>
      </c>
      <c r="CE11906">
        <v>13</v>
      </c>
      <c r="CF11906" t="str">
        <v>Simulación QAOA (reps=4)</v>
      </c>
      <c r="CG11906" t="str">
        <v>False</v>
      </c>
      <c r="CH11906" t="str">
        <v>True</v>
      </c>
      <c r="CI11906">
        <v>4</v>
      </c>
      <c r="CJ11906">
        <v>-20</v>
      </c>
      <c r="CK11906">
        <v>47.9306640625</v>
      </c>
    </row>
    <row r="11907" spans="10:89" x14ac:dyDescent="0.3">
      <c r="J11907" s="1" t="str">
        <v>Max-Cut</v>
      </c>
      <c r="K11907" s="1">
        <v>5</v>
      </c>
      <c r="L11907" s="1" t="str">
        <v>Simulación QAOA (reps=4)</v>
      </c>
      <c r="M11907" s="1" t="str">
        <v>True</v>
      </c>
      <c r="N11907" s="1" t="str">
        <v>True</v>
      </c>
      <c r="O11907" s="11">
        <v>-4</v>
      </c>
      <c r="P11907" s="11">
        <v>-4</v>
      </c>
      <c r="Q11907">
        <v>1.291015625</v>
      </c>
      <c r="S11907" s="1" t="str">
        <v>Max-Cut</v>
      </c>
      <c r="T11907" s="1">
        <v>6</v>
      </c>
      <c r="U11907" s="1" t="str">
        <v>Simulación QAOA (reps=4)</v>
      </c>
      <c r="V11907" s="1" t="str">
        <v>False</v>
      </c>
      <c r="W11907" s="1" t="str">
        <v>True</v>
      </c>
      <c r="X11907" s="1">
        <v>-3</v>
      </c>
      <c r="Y11907" s="1">
        <v>-7</v>
      </c>
      <c r="Z11907" s="1">
        <v>1.9833984375</v>
      </c>
      <c r="AB11907" s="1" t="str">
        <v>Max-Cut</v>
      </c>
      <c r="AC11907" s="1">
        <v>7</v>
      </c>
      <c r="AD11907" s="1" t="str">
        <v>Simulación QAOA (reps=4)</v>
      </c>
      <c r="AE11907" s="1" t="str">
        <v>True</v>
      </c>
      <c r="AF11907" s="1" t="str">
        <v>True</v>
      </c>
      <c r="AG11907" s="1">
        <v>-5</v>
      </c>
      <c r="AH11907" s="1">
        <v>-5</v>
      </c>
      <c r="AI11907" s="1">
        <v>3.357421875</v>
      </c>
      <c r="AK11907" s="1" t="str">
        <v>Max-Cut</v>
      </c>
      <c r="AL11907" s="1">
        <v>8</v>
      </c>
      <c r="AM11907" s="1" t="str">
        <v>Simulación QAOA (reps=4)</v>
      </c>
      <c r="AN11907" s="1" t="str">
        <v>False</v>
      </c>
      <c r="AO11907" s="1" t="str">
        <v>True</v>
      </c>
      <c r="AP11907" s="1">
        <v>-2</v>
      </c>
      <c r="AQ11907" s="1">
        <v>-6</v>
      </c>
      <c r="AR11907" s="1">
        <v>5.068359375</v>
      </c>
      <c r="AT11907" s="1" t="str">
        <v>Max-Cut</v>
      </c>
      <c r="AU11907" s="1">
        <v>9</v>
      </c>
      <c r="AV11907" s="1" t="str">
        <v>Simulación QAOA (reps=4)</v>
      </c>
      <c r="AW11907" s="1" t="str">
        <v>False</v>
      </c>
      <c r="AX11907" s="1" t="str">
        <v>True</v>
      </c>
      <c r="AY11907" s="1">
        <v>-4</v>
      </c>
      <c r="AZ11907" s="1">
        <v>-10</v>
      </c>
      <c r="BA11907" s="1">
        <v>10.1435546875</v>
      </c>
      <c r="BC11907" s="1" t="str">
        <v>Max-Cut</v>
      </c>
      <c r="BD11907" s="1">
        <v>10</v>
      </c>
      <c r="BE11907" s="1" t="str">
        <v>Simulación QAOA (reps=4)</v>
      </c>
      <c r="BF11907" s="1" t="str">
        <v>False</v>
      </c>
      <c r="BG11907" s="1" t="str">
        <v>True</v>
      </c>
      <c r="BH11907" s="1">
        <v>-3</v>
      </c>
      <c r="BI11907" s="1">
        <v>-19</v>
      </c>
      <c r="BJ11907" s="1">
        <v>16.966796875</v>
      </c>
      <c r="BL11907" t="str">
        <v>Max-Cut</v>
      </c>
      <c r="BM11907">
        <v>11</v>
      </c>
      <c r="BN11907" t="str">
        <v>Simulación QAOA (reps=4)</v>
      </c>
      <c r="BO11907" t="str">
        <v>False</v>
      </c>
      <c r="BP11907" t="str">
        <v>True</v>
      </c>
      <c r="BQ11907">
        <v>4</v>
      </c>
      <c r="BR11907">
        <v>-12</v>
      </c>
      <c r="BS11907">
        <v>25.8349609375</v>
      </c>
      <c r="BU11907" t="str">
        <v>Max-Cut</v>
      </c>
      <c r="BV11907">
        <v>12</v>
      </c>
      <c r="BW11907" t="str">
        <v>Simulación QAOA (reps=4)</v>
      </c>
      <c r="BX11907" t="str">
        <v>False</v>
      </c>
      <c r="BY11907" t="str">
        <v>True</v>
      </c>
      <c r="BZ11907">
        <v>-3</v>
      </c>
      <c r="CA11907">
        <v>-13</v>
      </c>
      <c r="CB11907">
        <v>38.18359375</v>
      </c>
      <c r="CD11907" t="str">
        <v>Max-Cut</v>
      </c>
      <c r="CE11907">
        <v>13</v>
      </c>
      <c r="CF11907" t="str">
        <v>Simulación QAOA (reps=4)</v>
      </c>
      <c r="CG11907" t="str">
        <v>False</v>
      </c>
      <c r="CH11907" t="str">
        <v>True</v>
      </c>
      <c r="CI11907">
        <v>-6</v>
      </c>
      <c r="CJ11907">
        <v>-20</v>
      </c>
      <c r="CK11907">
        <v>47.9306640625</v>
      </c>
    </row>
    <row r="11908" spans="10:89" x14ac:dyDescent="0.3">
      <c r="J11908" s="1" t="str">
        <v>Max-Cut</v>
      </c>
      <c r="K11908" s="1">
        <v>5</v>
      </c>
      <c r="L11908" s="1" t="str">
        <v>Simulación QAOA (reps=4)</v>
      </c>
      <c r="M11908" s="1" t="str">
        <v>True</v>
      </c>
      <c r="N11908" s="1" t="str">
        <v>True</v>
      </c>
      <c r="O11908" s="11">
        <v>-4</v>
      </c>
      <c r="P11908" s="11">
        <v>-4</v>
      </c>
      <c r="Q11908">
        <v>1.291015625</v>
      </c>
      <c r="S11908" s="1" t="str">
        <v>Max-Cut</v>
      </c>
      <c r="T11908" s="1">
        <v>6</v>
      </c>
      <c r="U11908" s="1" t="str">
        <v>Simulación QAOA (reps=4)</v>
      </c>
      <c r="V11908" s="1" t="str">
        <v>False</v>
      </c>
      <c r="W11908" s="1" t="str">
        <v>True</v>
      </c>
      <c r="X11908" s="1">
        <v>-3</v>
      </c>
      <c r="Y11908" s="1">
        <v>-7</v>
      </c>
      <c r="Z11908" s="1">
        <v>1.9833984375</v>
      </c>
      <c r="AB11908" s="1" t="str">
        <v>Max-Cut</v>
      </c>
      <c r="AC11908" s="1">
        <v>7</v>
      </c>
      <c r="AD11908" s="1" t="str">
        <v>Simulación QAOA (reps=4)</v>
      </c>
      <c r="AE11908" s="1" t="str">
        <v>True</v>
      </c>
      <c r="AF11908" s="1" t="str">
        <v>True</v>
      </c>
      <c r="AG11908" s="1">
        <v>-5</v>
      </c>
      <c r="AH11908" s="1">
        <v>-5</v>
      </c>
      <c r="AI11908" s="1">
        <v>3.357421875</v>
      </c>
      <c r="AK11908" s="1" t="str">
        <v>Max-Cut</v>
      </c>
      <c r="AL11908" s="1">
        <v>8</v>
      </c>
      <c r="AM11908" s="1" t="str">
        <v>Simulación QAOA (reps=4)</v>
      </c>
      <c r="AN11908" s="1" t="str">
        <v>False</v>
      </c>
      <c r="AO11908" s="1" t="str">
        <v>True</v>
      </c>
      <c r="AP11908" s="1">
        <v>-4</v>
      </c>
      <c r="AQ11908" s="1">
        <v>-6</v>
      </c>
      <c r="AR11908" s="1">
        <v>5.068359375</v>
      </c>
      <c r="AT11908" s="1" t="str">
        <v>Max-Cut</v>
      </c>
      <c r="AU11908" s="1">
        <v>9</v>
      </c>
      <c r="AV11908" s="1" t="str">
        <v>Simulación QAOA (reps=4)</v>
      </c>
      <c r="AW11908" s="1" t="str">
        <v>False</v>
      </c>
      <c r="AX11908" s="1" t="str">
        <v>True</v>
      </c>
      <c r="AY11908" s="1">
        <v>-4</v>
      </c>
      <c r="AZ11908" s="1">
        <v>-10</v>
      </c>
      <c r="BA11908" s="1">
        <v>10.1435546875</v>
      </c>
      <c r="BC11908" s="1" t="str">
        <v>Max-Cut</v>
      </c>
      <c r="BD11908" s="1">
        <v>10</v>
      </c>
      <c r="BE11908" s="1" t="str">
        <v>Simulación QAOA (reps=4)</v>
      </c>
      <c r="BF11908" s="1" t="str">
        <v>False</v>
      </c>
      <c r="BG11908" s="1" t="str">
        <v>True</v>
      </c>
      <c r="BH11908" s="1">
        <v>-3</v>
      </c>
      <c r="BI11908" s="1">
        <v>-19</v>
      </c>
      <c r="BJ11908" s="1">
        <v>16.966796875</v>
      </c>
      <c r="BL11908" t="str">
        <v>Max-Cut</v>
      </c>
      <c r="BM11908">
        <v>11</v>
      </c>
      <c r="BN11908" t="str">
        <v>Simulación QAOA (reps=4)</v>
      </c>
      <c r="BO11908" t="str">
        <v>False</v>
      </c>
      <c r="BP11908" t="str">
        <v>True</v>
      </c>
      <c r="BQ11908">
        <v>-2</v>
      </c>
      <c r="BR11908">
        <v>-12</v>
      </c>
      <c r="BS11908">
        <v>25.8349609375</v>
      </c>
      <c r="BU11908" t="str">
        <v>Max-Cut</v>
      </c>
      <c r="BV11908">
        <v>12</v>
      </c>
      <c r="BW11908" t="str">
        <v>Simulación QAOA (reps=4)</v>
      </c>
      <c r="BX11908" t="str">
        <v>False</v>
      </c>
      <c r="BY11908" t="str">
        <v>True</v>
      </c>
      <c r="BZ11908">
        <v>7</v>
      </c>
      <c r="CA11908">
        <v>-13</v>
      </c>
      <c r="CB11908">
        <v>38.18359375</v>
      </c>
      <c r="CD11908" t="str">
        <v>Max-Cut</v>
      </c>
      <c r="CE11908">
        <v>13</v>
      </c>
      <c r="CF11908" t="str">
        <v>Simulación QAOA (reps=4)</v>
      </c>
      <c r="CG11908" t="str">
        <v>False</v>
      </c>
      <c r="CH11908" t="str">
        <v>True</v>
      </c>
      <c r="CI11908">
        <v>-4</v>
      </c>
      <c r="CJ11908">
        <v>-20</v>
      </c>
      <c r="CK11908">
        <v>47.9306640625</v>
      </c>
    </row>
    <row r="11909" spans="10:89" x14ac:dyDescent="0.3">
      <c r="J11909" s="1" t="str">
        <v>Max-Cut</v>
      </c>
      <c r="K11909" s="1">
        <v>5</v>
      </c>
      <c r="L11909" s="1" t="str">
        <v>Simulación QAOA (reps=4)</v>
      </c>
      <c r="M11909" s="1" t="str">
        <v>True</v>
      </c>
      <c r="N11909" s="1" t="str">
        <v>True</v>
      </c>
      <c r="O11909" s="11">
        <v>-4</v>
      </c>
      <c r="P11909" s="11">
        <v>-4</v>
      </c>
      <c r="Q11909">
        <v>1.291015625</v>
      </c>
      <c r="S11909" s="1" t="str">
        <v>Max-Cut</v>
      </c>
      <c r="T11909" s="1">
        <v>6</v>
      </c>
      <c r="U11909" s="1" t="str">
        <v>Simulación QAOA (reps=4)</v>
      </c>
      <c r="V11909" s="1" t="str">
        <v>False</v>
      </c>
      <c r="W11909" s="1" t="str">
        <v>True</v>
      </c>
      <c r="X11909" s="1">
        <v>-3</v>
      </c>
      <c r="Y11909" s="1">
        <v>-7</v>
      </c>
      <c r="Z11909" s="1">
        <v>1.9833984375</v>
      </c>
      <c r="AB11909" s="1" t="str">
        <v>Max-Cut</v>
      </c>
      <c r="AC11909" s="1">
        <v>7</v>
      </c>
      <c r="AD11909" s="1" t="str">
        <v>Simulación QAOA (reps=4)</v>
      </c>
      <c r="AE11909" s="1" t="str">
        <v>True</v>
      </c>
      <c r="AF11909" s="1" t="str">
        <v>True</v>
      </c>
      <c r="AG11909" s="1">
        <v>-5</v>
      </c>
      <c r="AH11909" s="1">
        <v>-5</v>
      </c>
      <c r="AI11909" s="1">
        <v>3.357421875</v>
      </c>
      <c r="AK11909" s="1" t="str">
        <v>Max-Cut</v>
      </c>
      <c r="AL11909" s="1">
        <v>8</v>
      </c>
      <c r="AM11909" s="1" t="str">
        <v>Simulación QAOA (reps=4)</v>
      </c>
      <c r="AN11909" s="1" t="str">
        <v>False</v>
      </c>
      <c r="AO11909" s="1" t="str">
        <v>True</v>
      </c>
      <c r="AP11909" s="1">
        <v>2</v>
      </c>
      <c r="AQ11909" s="1">
        <v>-6</v>
      </c>
      <c r="AR11909" s="1">
        <v>5.068359375</v>
      </c>
      <c r="AT11909" s="1" t="str">
        <v>Max-Cut</v>
      </c>
      <c r="AU11909" s="1">
        <v>9</v>
      </c>
      <c r="AV11909" s="1" t="str">
        <v>Simulación QAOA (reps=4)</v>
      </c>
      <c r="AW11909" s="1" t="str">
        <v>False</v>
      </c>
      <c r="AX11909" s="1" t="str">
        <v>True</v>
      </c>
      <c r="AY11909" s="1">
        <v>-4</v>
      </c>
      <c r="AZ11909" s="1">
        <v>-10</v>
      </c>
      <c r="BA11909" s="1">
        <v>10.1435546875</v>
      </c>
      <c r="BC11909" s="1" t="str">
        <v>Max-Cut</v>
      </c>
      <c r="BD11909" s="1">
        <v>10</v>
      </c>
      <c r="BE11909" s="1" t="str">
        <v>Simulación QAOA (reps=4)</v>
      </c>
      <c r="BF11909" s="1" t="str">
        <v>False</v>
      </c>
      <c r="BG11909" s="1" t="str">
        <v>True</v>
      </c>
      <c r="BH11909" s="1">
        <v>-3</v>
      </c>
      <c r="BI11909" s="1">
        <v>-19</v>
      </c>
      <c r="BJ11909" s="1">
        <v>16.966796875</v>
      </c>
      <c r="BL11909" t="str">
        <v>Max-Cut</v>
      </c>
      <c r="BM11909">
        <v>11</v>
      </c>
      <c r="BN11909" t="str">
        <v>Simulación QAOA (reps=4)</v>
      </c>
      <c r="BO11909" t="str">
        <v>False</v>
      </c>
      <c r="BP11909" t="str">
        <v>True</v>
      </c>
      <c r="BQ11909">
        <v>-2</v>
      </c>
      <c r="BR11909">
        <v>-12</v>
      </c>
      <c r="BS11909">
        <v>25.8349609375</v>
      </c>
      <c r="BU11909" t="str">
        <v>Max-Cut</v>
      </c>
      <c r="BV11909">
        <v>12</v>
      </c>
      <c r="BW11909" t="str">
        <v>Simulación QAOA (reps=4)</v>
      </c>
      <c r="BX11909" t="str">
        <v>False</v>
      </c>
      <c r="BY11909" t="str">
        <v>True</v>
      </c>
      <c r="BZ11909">
        <v>7</v>
      </c>
      <c r="CA11909">
        <v>-13</v>
      </c>
      <c r="CB11909">
        <v>38.18359375</v>
      </c>
      <c r="CD11909" t="str">
        <v>Max-Cut</v>
      </c>
      <c r="CE11909">
        <v>13</v>
      </c>
      <c r="CF11909" t="str">
        <v>Simulación QAOA (reps=4)</v>
      </c>
      <c r="CG11909" t="str">
        <v>False</v>
      </c>
      <c r="CH11909" t="str">
        <v>True</v>
      </c>
      <c r="CI11909">
        <v>2</v>
      </c>
      <c r="CJ11909">
        <v>-20</v>
      </c>
      <c r="CK11909">
        <v>47.9306640625</v>
      </c>
    </row>
    <row r="11910" spans="10:89" x14ac:dyDescent="0.3">
      <c r="J11910" s="1" t="str">
        <v>Max-Cut</v>
      </c>
      <c r="K11910" s="1">
        <v>5</v>
      </c>
      <c r="L11910" s="1" t="str">
        <v>Simulación QAOA (reps=4)</v>
      </c>
      <c r="M11910" s="1" t="str">
        <v>True</v>
      </c>
      <c r="N11910" s="1" t="str">
        <v>True</v>
      </c>
      <c r="O11910" s="11">
        <v>-4</v>
      </c>
      <c r="P11910" s="11">
        <v>-4</v>
      </c>
      <c r="Q11910">
        <v>1.291015625</v>
      </c>
      <c r="S11910" s="1" t="str">
        <v>Max-Cut</v>
      </c>
      <c r="T11910" s="1">
        <v>6</v>
      </c>
      <c r="U11910" s="1" t="str">
        <v>Simulación QAOA (reps=4)</v>
      </c>
      <c r="V11910" s="1" t="str">
        <v>False</v>
      </c>
      <c r="W11910" s="1" t="str">
        <v>True</v>
      </c>
      <c r="X11910" s="1">
        <v>-3</v>
      </c>
      <c r="Y11910" s="1">
        <v>-7</v>
      </c>
      <c r="Z11910" s="1">
        <v>1.9833984375</v>
      </c>
      <c r="AB11910" s="1" t="str">
        <v>Max-Cut</v>
      </c>
      <c r="AC11910" s="1">
        <v>7</v>
      </c>
      <c r="AD11910" s="1" t="str">
        <v>Simulación QAOA (reps=4)</v>
      </c>
      <c r="AE11910" s="1" t="str">
        <v>True</v>
      </c>
      <c r="AF11910" s="1" t="str">
        <v>True</v>
      </c>
      <c r="AG11910" s="1">
        <v>-5</v>
      </c>
      <c r="AH11910" s="1">
        <v>-5</v>
      </c>
      <c r="AI11910" s="1">
        <v>3.357421875</v>
      </c>
      <c r="AK11910" s="1" t="str">
        <v>Max-Cut</v>
      </c>
      <c r="AL11910" s="1">
        <v>8</v>
      </c>
      <c r="AM11910" s="1" t="str">
        <v>Simulación QAOA (reps=4)</v>
      </c>
      <c r="AN11910" s="1" t="str">
        <v>False</v>
      </c>
      <c r="AO11910" s="1" t="str">
        <v>True</v>
      </c>
      <c r="AP11910" s="1">
        <v>-4</v>
      </c>
      <c r="AQ11910" s="1">
        <v>-6</v>
      </c>
      <c r="AR11910" s="1">
        <v>5.068359375</v>
      </c>
      <c r="AT11910" s="1" t="str">
        <v>Max-Cut</v>
      </c>
      <c r="AU11910" s="1">
        <v>9</v>
      </c>
      <c r="AV11910" s="1" t="str">
        <v>Simulación QAOA (reps=4)</v>
      </c>
      <c r="AW11910" s="1" t="str">
        <v>False</v>
      </c>
      <c r="AX11910" s="1" t="str">
        <v>True</v>
      </c>
      <c r="AY11910" s="1">
        <v>-4</v>
      </c>
      <c r="AZ11910" s="1">
        <v>-10</v>
      </c>
      <c r="BA11910" s="1">
        <v>10.1435546875</v>
      </c>
      <c r="BC11910" s="1" t="str">
        <v>Max-Cut</v>
      </c>
      <c r="BD11910" s="1">
        <v>10</v>
      </c>
      <c r="BE11910" s="1" t="str">
        <v>Simulación QAOA (reps=4)</v>
      </c>
      <c r="BF11910" s="1" t="str">
        <v>False</v>
      </c>
      <c r="BG11910" s="1" t="str">
        <v>True</v>
      </c>
      <c r="BH11910" s="1">
        <v>-1</v>
      </c>
      <c r="BI11910" s="1">
        <v>-19</v>
      </c>
      <c r="BJ11910" s="1">
        <v>16.966796875</v>
      </c>
      <c r="BL11910" t="str">
        <v>Max-Cut</v>
      </c>
      <c r="BM11910">
        <v>11</v>
      </c>
      <c r="BN11910" t="str">
        <v>Simulación QAOA (reps=4)</v>
      </c>
      <c r="BO11910" t="str">
        <v>False</v>
      </c>
      <c r="BP11910" t="str">
        <v>True</v>
      </c>
      <c r="BQ11910">
        <v>10</v>
      </c>
      <c r="BR11910">
        <v>-12</v>
      </c>
      <c r="BS11910">
        <v>25.8349609375</v>
      </c>
      <c r="BU11910" t="str">
        <v>Max-Cut</v>
      </c>
      <c r="BV11910">
        <v>12</v>
      </c>
      <c r="BW11910" t="str">
        <v>Simulación QAOA (reps=4)</v>
      </c>
      <c r="BX11910" t="str">
        <v>False</v>
      </c>
      <c r="BY11910" t="str">
        <v>True</v>
      </c>
      <c r="BZ11910">
        <v>5</v>
      </c>
      <c r="CA11910">
        <v>-13</v>
      </c>
      <c r="CB11910">
        <v>38.18359375</v>
      </c>
      <c r="CD11910" t="str">
        <v>Max-Cut</v>
      </c>
      <c r="CE11910">
        <v>13</v>
      </c>
      <c r="CF11910" t="str">
        <v>Simulación QAOA (reps=4)</v>
      </c>
      <c r="CG11910" t="str">
        <v>False</v>
      </c>
      <c r="CH11910" t="str">
        <v>True</v>
      </c>
      <c r="CI11910">
        <v>-8</v>
      </c>
      <c r="CJ11910">
        <v>-20</v>
      </c>
      <c r="CK11910">
        <v>47.9306640625</v>
      </c>
    </row>
    <row r="11911" spans="10:89" x14ac:dyDescent="0.3">
      <c r="J11911" s="1" t="str">
        <v>Max-Cut</v>
      </c>
      <c r="K11911" s="1">
        <v>5</v>
      </c>
      <c r="L11911" s="1" t="str">
        <v>Simulación QAOA (reps=4)</v>
      </c>
      <c r="M11911" s="1" t="str">
        <v>True</v>
      </c>
      <c r="N11911" s="1" t="str">
        <v>True</v>
      </c>
      <c r="O11911" s="11">
        <v>-4</v>
      </c>
      <c r="P11911" s="11">
        <v>-4</v>
      </c>
      <c r="Q11911">
        <v>1.291015625</v>
      </c>
      <c r="S11911" s="1" t="str">
        <v>Max-Cut</v>
      </c>
      <c r="T11911" s="1">
        <v>6</v>
      </c>
      <c r="U11911" s="1" t="str">
        <v>Simulación QAOA (reps=4)</v>
      </c>
      <c r="V11911" s="1" t="str">
        <v>False</v>
      </c>
      <c r="W11911" s="1" t="str">
        <v>True</v>
      </c>
      <c r="X11911" s="1">
        <v>-3</v>
      </c>
      <c r="Y11911" s="1">
        <v>-7</v>
      </c>
      <c r="Z11911" s="1">
        <v>1.9833984375</v>
      </c>
      <c r="AB11911" s="1" t="str">
        <v>Max-Cut</v>
      </c>
      <c r="AC11911" s="1">
        <v>7</v>
      </c>
      <c r="AD11911" s="1" t="str">
        <v>Simulación QAOA (reps=4)</v>
      </c>
      <c r="AE11911" s="1" t="str">
        <v>True</v>
      </c>
      <c r="AF11911" s="1" t="str">
        <v>True</v>
      </c>
      <c r="AG11911" s="1">
        <v>-5</v>
      </c>
      <c r="AH11911" s="1">
        <v>-5</v>
      </c>
      <c r="AI11911" s="1">
        <v>3.357421875</v>
      </c>
      <c r="AK11911" s="1" t="str">
        <v>Max-Cut</v>
      </c>
      <c r="AL11911" s="1">
        <v>8</v>
      </c>
      <c r="AM11911" s="1" t="str">
        <v>Simulación QAOA (reps=4)</v>
      </c>
      <c r="AN11911" s="1" t="str">
        <v>False</v>
      </c>
      <c r="AO11911" s="1" t="str">
        <v>True</v>
      </c>
      <c r="AP11911" s="1">
        <v>-4</v>
      </c>
      <c r="AQ11911" s="1">
        <v>-6</v>
      </c>
      <c r="AR11911" s="1">
        <v>5.068359375</v>
      </c>
      <c r="AT11911" s="1" t="str">
        <v>Max-Cut</v>
      </c>
      <c r="AU11911" s="1">
        <v>9</v>
      </c>
      <c r="AV11911" s="1" t="str">
        <v>Simulación QAOA (reps=4)</v>
      </c>
      <c r="AW11911" s="1" t="str">
        <v>False</v>
      </c>
      <c r="AX11911" s="1" t="str">
        <v>True</v>
      </c>
      <c r="AY11911" s="1">
        <v>-4</v>
      </c>
      <c r="AZ11911" s="1">
        <v>-10</v>
      </c>
      <c r="BA11911" s="1">
        <v>10.1435546875</v>
      </c>
      <c r="BC11911" s="1" t="str">
        <v>Max-Cut</v>
      </c>
      <c r="BD11911" s="1">
        <v>10</v>
      </c>
      <c r="BE11911" s="1" t="str">
        <v>Simulación QAOA (reps=4)</v>
      </c>
      <c r="BF11911" s="1" t="str">
        <v>False</v>
      </c>
      <c r="BG11911" s="1" t="str">
        <v>True</v>
      </c>
      <c r="BH11911" s="1">
        <v>-1</v>
      </c>
      <c r="BI11911" s="1">
        <v>-19</v>
      </c>
      <c r="BJ11911" s="1">
        <v>16.966796875</v>
      </c>
      <c r="BL11911" t="str">
        <v>Max-Cut</v>
      </c>
      <c r="BM11911">
        <v>11</v>
      </c>
      <c r="BN11911" t="str">
        <v>Simulación QAOA (reps=4)</v>
      </c>
      <c r="BO11911" t="str">
        <v>False</v>
      </c>
      <c r="BP11911" t="str">
        <v>True</v>
      </c>
      <c r="BQ11911">
        <v>-2</v>
      </c>
      <c r="BR11911">
        <v>-12</v>
      </c>
      <c r="BS11911">
        <v>25.8349609375</v>
      </c>
      <c r="BU11911" t="str">
        <v>Max-Cut</v>
      </c>
      <c r="BV11911">
        <v>12</v>
      </c>
      <c r="BW11911" t="str">
        <v>Simulación QAOA (reps=4)</v>
      </c>
      <c r="BX11911" t="str">
        <v>False</v>
      </c>
      <c r="BY11911" t="str">
        <v>True</v>
      </c>
      <c r="BZ11911">
        <v>-5</v>
      </c>
      <c r="CA11911">
        <v>-13</v>
      </c>
      <c r="CB11911">
        <v>38.18359375</v>
      </c>
      <c r="CD11911" t="str">
        <v>Max-Cut</v>
      </c>
      <c r="CE11911">
        <v>13</v>
      </c>
      <c r="CF11911" t="str">
        <v>Simulación QAOA (reps=4)</v>
      </c>
      <c r="CG11911" t="str">
        <v>False</v>
      </c>
      <c r="CH11911" t="str">
        <v>True</v>
      </c>
      <c r="CI11911">
        <v>2</v>
      </c>
      <c r="CJ11911">
        <v>-20</v>
      </c>
      <c r="CK11911">
        <v>47.9306640625</v>
      </c>
    </row>
    <row r="11912" spans="10:89" x14ac:dyDescent="0.3">
      <c r="J11912" s="1" t="str">
        <v>Max-Cut</v>
      </c>
      <c r="K11912" s="1">
        <v>5</v>
      </c>
      <c r="L11912" s="1" t="str">
        <v>Simulación QAOA (reps=4)</v>
      </c>
      <c r="M11912" s="1" t="str">
        <v>True</v>
      </c>
      <c r="N11912" s="1" t="str">
        <v>True</v>
      </c>
      <c r="O11912" s="11">
        <v>-4</v>
      </c>
      <c r="P11912" s="11">
        <v>-4</v>
      </c>
      <c r="Q11912">
        <v>1.291015625</v>
      </c>
      <c r="S11912" s="1" t="str">
        <v>Max-Cut</v>
      </c>
      <c r="T11912" s="1">
        <v>6</v>
      </c>
      <c r="U11912" s="1" t="str">
        <v>Simulación QAOA (reps=4)</v>
      </c>
      <c r="V11912" s="1" t="str">
        <v>False</v>
      </c>
      <c r="W11912" s="1" t="str">
        <v>True</v>
      </c>
      <c r="X11912" s="1">
        <v>-3</v>
      </c>
      <c r="Y11912" s="1">
        <v>-7</v>
      </c>
      <c r="Z11912" s="1">
        <v>1.9833984375</v>
      </c>
      <c r="AB11912" s="1" t="str">
        <v>Max-Cut</v>
      </c>
      <c r="AC11912" s="1">
        <v>7</v>
      </c>
      <c r="AD11912" s="1" t="str">
        <v>Simulación QAOA (reps=4)</v>
      </c>
      <c r="AE11912" s="1" t="str">
        <v>True</v>
      </c>
      <c r="AF11912" s="1" t="str">
        <v>True</v>
      </c>
      <c r="AG11912" s="1">
        <v>-5</v>
      </c>
      <c r="AH11912" s="1">
        <v>-5</v>
      </c>
      <c r="AI11912" s="1">
        <v>3.357421875</v>
      </c>
      <c r="AK11912" s="1" t="str">
        <v>Max-Cut</v>
      </c>
      <c r="AL11912" s="1">
        <v>8</v>
      </c>
      <c r="AM11912" s="1" t="str">
        <v>Simulación QAOA (reps=4)</v>
      </c>
      <c r="AN11912" s="1" t="str">
        <v>False</v>
      </c>
      <c r="AO11912" s="1" t="str">
        <v>True</v>
      </c>
      <c r="AP11912" s="1">
        <v>0</v>
      </c>
      <c r="AQ11912" s="1">
        <v>-6</v>
      </c>
      <c r="AR11912" s="1">
        <v>5.068359375</v>
      </c>
      <c r="AT11912" s="1" t="str">
        <v>Max-Cut</v>
      </c>
      <c r="AU11912" s="1">
        <v>9</v>
      </c>
      <c r="AV11912" s="1" t="str">
        <v>Simulación QAOA (reps=4)</v>
      </c>
      <c r="AW11912" s="1" t="str">
        <v>False</v>
      </c>
      <c r="AX11912" s="1" t="str">
        <v>True</v>
      </c>
      <c r="AY11912" s="1">
        <v>-4</v>
      </c>
      <c r="AZ11912" s="1">
        <v>-10</v>
      </c>
      <c r="BA11912" s="1">
        <v>10.1435546875</v>
      </c>
      <c r="BC11912" s="1" t="str">
        <v>Max-Cut</v>
      </c>
      <c r="BD11912" s="1">
        <v>10</v>
      </c>
      <c r="BE11912" s="1" t="str">
        <v>Simulación QAOA (reps=4)</v>
      </c>
      <c r="BF11912" s="1" t="str">
        <v>False</v>
      </c>
      <c r="BG11912" s="1" t="str">
        <v>True</v>
      </c>
      <c r="BH11912" s="1">
        <v>-1</v>
      </c>
      <c r="BI11912" s="1">
        <v>-19</v>
      </c>
      <c r="BJ11912" s="1">
        <v>16.966796875</v>
      </c>
      <c r="BL11912" t="str">
        <v>Max-Cut</v>
      </c>
      <c r="BM11912">
        <v>11</v>
      </c>
      <c r="BN11912" t="str">
        <v>Simulación QAOA (reps=4)</v>
      </c>
      <c r="BO11912" t="str">
        <v>False</v>
      </c>
      <c r="BP11912" t="str">
        <v>True</v>
      </c>
      <c r="BQ11912">
        <v>-4</v>
      </c>
      <c r="BR11912">
        <v>-12</v>
      </c>
      <c r="BS11912">
        <v>25.8349609375</v>
      </c>
      <c r="BU11912" t="str">
        <v>Max-Cut</v>
      </c>
      <c r="BV11912">
        <v>12</v>
      </c>
      <c r="BW11912" t="str">
        <v>Simulación QAOA (reps=4)</v>
      </c>
      <c r="BX11912" t="str">
        <v>False</v>
      </c>
      <c r="BY11912" t="str">
        <v>True</v>
      </c>
      <c r="BZ11912">
        <v>17</v>
      </c>
      <c r="CA11912">
        <v>-13</v>
      </c>
      <c r="CB11912">
        <v>38.18359375</v>
      </c>
      <c r="CD11912" t="str">
        <v>Max-Cut</v>
      </c>
      <c r="CE11912">
        <v>13</v>
      </c>
      <c r="CF11912" t="str">
        <v>Simulación QAOA (reps=4)</v>
      </c>
      <c r="CG11912" t="str">
        <v>False</v>
      </c>
      <c r="CH11912" t="str">
        <v>True</v>
      </c>
      <c r="CI11912">
        <v>-2</v>
      </c>
      <c r="CJ11912">
        <v>-20</v>
      </c>
      <c r="CK11912">
        <v>47.9306640625</v>
      </c>
    </row>
    <row r="11913" spans="10:89" x14ac:dyDescent="0.3">
      <c r="J11913" s="1" t="str">
        <v>Max-Cut</v>
      </c>
      <c r="K11913" s="1">
        <v>5</v>
      </c>
      <c r="L11913" s="1" t="str">
        <v>Simulación QAOA (reps=4)</v>
      </c>
      <c r="M11913" s="1" t="str">
        <v>True</v>
      </c>
      <c r="N11913" s="1" t="str">
        <v>True</v>
      </c>
      <c r="O11913" s="11">
        <v>-4</v>
      </c>
      <c r="P11913" s="11">
        <v>-4</v>
      </c>
      <c r="Q11913">
        <v>1.291015625</v>
      </c>
      <c r="S11913" s="1" t="str">
        <v>Max-Cut</v>
      </c>
      <c r="T11913" s="1">
        <v>6</v>
      </c>
      <c r="U11913" s="1" t="str">
        <v>Simulación QAOA (reps=4)</v>
      </c>
      <c r="V11913" s="1" t="str">
        <v>False</v>
      </c>
      <c r="W11913" s="1" t="str">
        <v>True</v>
      </c>
      <c r="X11913" s="1">
        <v>-3</v>
      </c>
      <c r="Y11913" s="1">
        <v>-7</v>
      </c>
      <c r="Z11913" s="1">
        <v>1.9833984375</v>
      </c>
      <c r="AB11913" s="1" t="str">
        <v>Max-Cut</v>
      </c>
      <c r="AC11913" s="1">
        <v>7</v>
      </c>
      <c r="AD11913" s="1" t="str">
        <v>Simulación QAOA (reps=4)</v>
      </c>
      <c r="AE11913" s="1" t="str">
        <v>True</v>
      </c>
      <c r="AF11913" s="1" t="str">
        <v>True</v>
      </c>
      <c r="AG11913" s="1">
        <v>-5</v>
      </c>
      <c r="AH11913" s="1">
        <v>-5</v>
      </c>
      <c r="AI11913" s="1">
        <v>3.357421875</v>
      </c>
      <c r="AK11913" s="1" t="str">
        <v>Max-Cut</v>
      </c>
      <c r="AL11913" s="1">
        <v>8</v>
      </c>
      <c r="AM11913" s="1" t="str">
        <v>Simulación QAOA (reps=4)</v>
      </c>
      <c r="AN11913" s="1" t="str">
        <v>False</v>
      </c>
      <c r="AO11913" s="1" t="str">
        <v>True</v>
      </c>
      <c r="AP11913" s="1">
        <v>0</v>
      </c>
      <c r="AQ11913" s="1">
        <v>-6</v>
      </c>
      <c r="AR11913" s="1">
        <v>5.068359375</v>
      </c>
      <c r="AT11913" s="1" t="str">
        <v>Max-Cut</v>
      </c>
      <c r="AU11913" s="1">
        <v>9</v>
      </c>
      <c r="AV11913" s="1" t="str">
        <v>Simulación QAOA (reps=4)</v>
      </c>
      <c r="AW11913" s="1" t="str">
        <v>False</v>
      </c>
      <c r="AX11913" s="1" t="str">
        <v>True</v>
      </c>
      <c r="AY11913" s="1">
        <v>-4</v>
      </c>
      <c r="AZ11913" s="1">
        <v>-10</v>
      </c>
      <c r="BA11913" s="1">
        <v>10.1435546875</v>
      </c>
      <c r="BC11913" s="1" t="str">
        <v>Max-Cut</v>
      </c>
      <c r="BD11913" s="1">
        <v>10</v>
      </c>
      <c r="BE11913" s="1" t="str">
        <v>Simulación QAOA (reps=4)</v>
      </c>
      <c r="BF11913" s="1" t="str">
        <v>False</v>
      </c>
      <c r="BG11913" s="1" t="str">
        <v>True</v>
      </c>
      <c r="BH11913" s="1">
        <v>-1</v>
      </c>
      <c r="BI11913" s="1">
        <v>-19</v>
      </c>
      <c r="BJ11913" s="1">
        <v>16.966796875</v>
      </c>
      <c r="BL11913" t="str">
        <v>Max-Cut</v>
      </c>
      <c r="BM11913">
        <v>11</v>
      </c>
      <c r="BN11913" t="str">
        <v>Simulación QAOA (reps=4)</v>
      </c>
      <c r="BO11913" t="str">
        <v>False</v>
      </c>
      <c r="BP11913" t="str">
        <v>True</v>
      </c>
      <c r="BQ11913">
        <v>-4</v>
      </c>
      <c r="BR11913">
        <v>-12</v>
      </c>
      <c r="BS11913">
        <v>25.8349609375</v>
      </c>
      <c r="BU11913" t="str">
        <v>Max-Cut</v>
      </c>
      <c r="BV11913">
        <v>12</v>
      </c>
      <c r="BW11913" t="str">
        <v>Simulación QAOA (reps=4)</v>
      </c>
      <c r="BX11913" t="str">
        <v>False</v>
      </c>
      <c r="BY11913" t="str">
        <v>True</v>
      </c>
      <c r="BZ11913">
        <v>17</v>
      </c>
      <c r="CA11913">
        <v>-13</v>
      </c>
      <c r="CB11913">
        <v>38.18359375</v>
      </c>
      <c r="CD11913" t="str">
        <v>Max-Cut</v>
      </c>
      <c r="CE11913">
        <v>13</v>
      </c>
      <c r="CF11913" t="str">
        <v>Simulación QAOA (reps=4)</v>
      </c>
      <c r="CG11913" t="str">
        <v>False</v>
      </c>
      <c r="CH11913" t="str">
        <v>True</v>
      </c>
      <c r="CI11913">
        <v>6</v>
      </c>
      <c r="CJ11913">
        <v>-20</v>
      </c>
      <c r="CK11913">
        <v>47.9306640625</v>
      </c>
    </row>
    <row r="11914" spans="10:89" x14ac:dyDescent="0.3">
      <c r="J11914" s="1" t="str">
        <v>Max-Cut</v>
      </c>
      <c r="K11914" s="1">
        <v>5</v>
      </c>
      <c r="L11914" s="1" t="str">
        <v>Simulación QAOA (reps=4)</v>
      </c>
      <c r="M11914" s="1" t="str">
        <v>True</v>
      </c>
      <c r="N11914" s="1" t="str">
        <v>True</v>
      </c>
      <c r="O11914" s="11">
        <v>-4</v>
      </c>
      <c r="P11914" s="11">
        <v>-4</v>
      </c>
      <c r="Q11914">
        <v>1.291015625</v>
      </c>
      <c r="S11914" s="1" t="str">
        <v>Max-Cut</v>
      </c>
      <c r="T11914" s="1">
        <v>6</v>
      </c>
      <c r="U11914" s="1" t="str">
        <v>Simulación QAOA (reps=4)</v>
      </c>
      <c r="V11914" s="1" t="str">
        <v>False</v>
      </c>
      <c r="W11914" s="1" t="str">
        <v>True</v>
      </c>
      <c r="X11914" s="1">
        <v>-3</v>
      </c>
      <c r="Y11914" s="1">
        <v>-7</v>
      </c>
      <c r="Z11914" s="1">
        <v>1.9833984375</v>
      </c>
      <c r="AB11914" s="1" t="str">
        <v>Max-Cut</v>
      </c>
      <c r="AC11914" s="1">
        <v>7</v>
      </c>
      <c r="AD11914" s="1" t="str">
        <v>Simulación QAOA (reps=4)</v>
      </c>
      <c r="AE11914" s="1" t="str">
        <v>True</v>
      </c>
      <c r="AF11914" s="1" t="str">
        <v>True</v>
      </c>
      <c r="AG11914" s="1">
        <v>-5</v>
      </c>
      <c r="AH11914" s="1">
        <v>-5</v>
      </c>
      <c r="AI11914" s="1">
        <v>3.357421875</v>
      </c>
      <c r="AK11914" s="1" t="str">
        <v>Max-Cut</v>
      </c>
      <c r="AL11914" s="1">
        <v>8</v>
      </c>
      <c r="AM11914" s="1" t="str">
        <v>Simulación QAOA (reps=4)</v>
      </c>
      <c r="AN11914" s="1" t="str">
        <v>False</v>
      </c>
      <c r="AO11914" s="1" t="str">
        <v>True</v>
      </c>
      <c r="AP11914" s="1">
        <v>-2</v>
      </c>
      <c r="AQ11914" s="1">
        <v>-6</v>
      </c>
      <c r="AR11914" s="1">
        <v>5.068359375</v>
      </c>
      <c r="AT11914" s="1" t="str">
        <v>Max-Cut</v>
      </c>
      <c r="AU11914" s="1">
        <v>9</v>
      </c>
      <c r="AV11914" s="1" t="str">
        <v>Simulación QAOA (reps=4)</v>
      </c>
      <c r="AW11914" s="1" t="str">
        <v>False</v>
      </c>
      <c r="AX11914" s="1" t="str">
        <v>True</v>
      </c>
      <c r="AY11914" s="1">
        <v>-4</v>
      </c>
      <c r="AZ11914" s="1">
        <v>-10</v>
      </c>
      <c r="BA11914" s="1">
        <v>10.1435546875</v>
      </c>
      <c r="BC11914" s="1" t="str">
        <v>Max-Cut</v>
      </c>
      <c r="BD11914" s="1">
        <v>10</v>
      </c>
      <c r="BE11914" s="1" t="str">
        <v>Simulación QAOA (reps=4)</v>
      </c>
      <c r="BF11914" s="1" t="str">
        <v>False</v>
      </c>
      <c r="BG11914" s="1" t="str">
        <v>True</v>
      </c>
      <c r="BH11914" s="1">
        <v>-3</v>
      </c>
      <c r="BI11914" s="1">
        <v>-19</v>
      </c>
      <c r="BJ11914" s="1">
        <v>16.966796875</v>
      </c>
      <c r="BL11914" t="str">
        <v>Max-Cut</v>
      </c>
      <c r="BM11914">
        <v>11</v>
      </c>
      <c r="BN11914" t="str">
        <v>Simulación QAOA (reps=4)</v>
      </c>
      <c r="BO11914" t="str">
        <v>False</v>
      </c>
      <c r="BP11914" t="str">
        <v>True</v>
      </c>
      <c r="BQ11914">
        <v>-6</v>
      </c>
      <c r="BR11914">
        <v>-12</v>
      </c>
      <c r="BS11914">
        <v>25.8349609375</v>
      </c>
      <c r="BU11914" t="str">
        <v>Max-Cut</v>
      </c>
      <c r="BV11914">
        <v>12</v>
      </c>
      <c r="BW11914" t="str">
        <v>Simulación QAOA (reps=4)</v>
      </c>
      <c r="BX11914" t="str">
        <v>False</v>
      </c>
      <c r="BY11914" t="str">
        <v>True</v>
      </c>
      <c r="BZ11914">
        <v>3</v>
      </c>
      <c r="CA11914">
        <v>-13</v>
      </c>
      <c r="CB11914">
        <v>38.18359375</v>
      </c>
      <c r="CD11914" t="str">
        <v>Max-Cut</v>
      </c>
      <c r="CE11914">
        <v>13</v>
      </c>
      <c r="CF11914" t="str">
        <v>Simulación QAOA (reps=4)</v>
      </c>
      <c r="CG11914" t="str">
        <v>False</v>
      </c>
      <c r="CH11914" t="str">
        <v>True</v>
      </c>
      <c r="CI11914">
        <v>16</v>
      </c>
      <c r="CJ11914">
        <v>-20</v>
      </c>
      <c r="CK11914">
        <v>47.9306640625</v>
      </c>
    </row>
    <row r="11915" spans="10:89" x14ac:dyDescent="0.3">
      <c r="J11915" s="1" t="str">
        <v>Max-Cut</v>
      </c>
      <c r="K11915" s="1">
        <v>5</v>
      </c>
      <c r="L11915" s="1" t="str">
        <v>Simulación QAOA (reps=4)</v>
      </c>
      <c r="M11915" s="1" t="str">
        <v>True</v>
      </c>
      <c r="N11915" s="1" t="str">
        <v>True</v>
      </c>
      <c r="O11915" s="11">
        <v>-4</v>
      </c>
      <c r="P11915" s="11">
        <v>-4</v>
      </c>
      <c r="Q11915">
        <v>1.291015625</v>
      </c>
      <c r="S11915" s="1" t="str">
        <v>Max-Cut</v>
      </c>
      <c r="T11915" s="1">
        <v>6</v>
      </c>
      <c r="U11915" s="1" t="str">
        <v>Simulación QAOA (reps=4)</v>
      </c>
      <c r="V11915" s="1" t="str">
        <v>False</v>
      </c>
      <c r="W11915" s="1" t="str">
        <v>True</v>
      </c>
      <c r="X11915" s="1">
        <v>-3</v>
      </c>
      <c r="Y11915" s="1">
        <v>-7</v>
      </c>
      <c r="Z11915" s="1">
        <v>1.9833984375</v>
      </c>
      <c r="AB11915" s="1" t="str">
        <v>Max-Cut</v>
      </c>
      <c r="AC11915" s="1">
        <v>7</v>
      </c>
      <c r="AD11915" s="1" t="str">
        <v>Simulación QAOA (reps=4)</v>
      </c>
      <c r="AE11915" s="1" t="str">
        <v>True</v>
      </c>
      <c r="AF11915" s="1" t="str">
        <v>True</v>
      </c>
      <c r="AG11915" s="1">
        <v>-5</v>
      </c>
      <c r="AH11915" s="1">
        <v>-5</v>
      </c>
      <c r="AI11915" s="1">
        <v>3.357421875</v>
      </c>
      <c r="AK11915" s="1" t="str">
        <v>Max-Cut</v>
      </c>
      <c r="AL11915" s="1">
        <v>8</v>
      </c>
      <c r="AM11915" s="1" t="str">
        <v>Simulación QAOA (reps=4)</v>
      </c>
      <c r="AN11915" s="1" t="str">
        <v>False</v>
      </c>
      <c r="AO11915" s="1" t="str">
        <v>True</v>
      </c>
      <c r="AP11915" s="1">
        <v>-2</v>
      </c>
      <c r="AQ11915" s="1">
        <v>-6</v>
      </c>
      <c r="AR11915" s="1">
        <v>5.068359375</v>
      </c>
      <c r="AT11915" s="1" t="str">
        <v>Max-Cut</v>
      </c>
      <c r="AU11915" s="1">
        <v>9</v>
      </c>
      <c r="AV11915" s="1" t="str">
        <v>Simulación QAOA (reps=4)</v>
      </c>
      <c r="AW11915" s="1" t="str">
        <v>False</v>
      </c>
      <c r="AX11915" s="1" t="str">
        <v>True</v>
      </c>
      <c r="AY11915" s="1">
        <v>-4</v>
      </c>
      <c r="AZ11915" s="1">
        <v>-10</v>
      </c>
      <c r="BA11915" s="1">
        <v>10.1435546875</v>
      </c>
      <c r="BC11915" s="1" t="str">
        <v>Max-Cut</v>
      </c>
      <c r="BD11915" s="1">
        <v>10</v>
      </c>
      <c r="BE11915" s="1" t="str">
        <v>Simulación QAOA (reps=4)</v>
      </c>
      <c r="BF11915" s="1" t="str">
        <v>False</v>
      </c>
      <c r="BG11915" s="1" t="str">
        <v>True</v>
      </c>
      <c r="BH11915" s="1">
        <v>-3</v>
      </c>
      <c r="BI11915" s="1">
        <v>-19</v>
      </c>
      <c r="BJ11915" s="1">
        <v>16.966796875</v>
      </c>
      <c r="BL11915" t="str">
        <v>Max-Cut</v>
      </c>
      <c r="BM11915">
        <v>11</v>
      </c>
      <c r="BN11915" t="str">
        <v>Simulación QAOA (reps=4)</v>
      </c>
      <c r="BO11915" t="str">
        <v>False</v>
      </c>
      <c r="BP11915" t="str">
        <v>True</v>
      </c>
      <c r="BQ11915">
        <v>-4</v>
      </c>
      <c r="BR11915">
        <v>-12</v>
      </c>
      <c r="BS11915">
        <v>25.8349609375</v>
      </c>
      <c r="BU11915" t="str">
        <v>Max-Cut</v>
      </c>
      <c r="BV11915">
        <v>12</v>
      </c>
      <c r="BW11915" t="str">
        <v>Simulación QAOA (reps=4)</v>
      </c>
      <c r="BX11915" t="str">
        <v>False</v>
      </c>
      <c r="BY11915" t="str">
        <v>True</v>
      </c>
      <c r="BZ11915">
        <v>9</v>
      </c>
      <c r="CA11915">
        <v>-13</v>
      </c>
      <c r="CB11915">
        <v>38.18359375</v>
      </c>
      <c r="CD11915" t="str">
        <v>Max-Cut</v>
      </c>
      <c r="CE11915">
        <v>13</v>
      </c>
      <c r="CF11915" t="str">
        <v>Simulación QAOA (reps=4)</v>
      </c>
      <c r="CG11915" t="str">
        <v>False</v>
      </c>
      <c r="CH11915" t="str">
        <v>True</v>
      </c>
      <c r="CI11915">
        <v>6</v>
      </c>
      <c r="CJ11915">
        <v>-20</v>
      </c>
      <c r="CK11915">
        <v>47.9306640625</v>
      </c>
    </row>
    <row r="11916" spans="10:89" x14ac:dyDescent="0.3">
      <c r="J11916" s="1" t="str">
        <v>Max-Cut</v>
      </c>
      <c r="K11916" s="1">
        <v>5</v>
      </c>
      <c r="L11916" s="1" t="str">
        <v>Simulación QAOA (reps=4)</v>
      </c>
      <c r="M11916" s="1" t="str">
        <v>True</v>
      </c>
      <c r="N11916" s="1" t="str">
        <v>True</v>
      </c>
      <c r="O11916" s="11">
        <v>-4</v>
      </c>
      <c r="P11916" s="11">
        <v>-4</v>
      </c>
      <c r="Q11916">
        <v>1.291015625</v>
      </c>
      <c r="S11916" s="1" t="str">
        <v>Max-Cut</v>
      </c>
      <c r="T11916" s="1">
        <v>6</v>
      </c>
      <c r="U11916" s="1" t="str">
        <v>Simulación QAOA (reps=4)</v>
      </c>
      <c r="V11916" s="1" t="str">
        <v>False</v>
      </c>
      <c r="W11916" s="1" t="str">
        <v>True</v>
      </c>
      <c r="X11916" s="1">
        <v>-3</v>
      </c>
      <c r="Y11916" s="1">
        <v>-7</v>
      </c>
      <c r="Z11916" s="1">
        <v>1.9833984375</v>
      </c>
      <c r="AB11916" s="1" t="str">
        <v>Max-Cut</v>
      </c>
      <c r="AC11916" s="1">
        <v>7</v>
      </c>
      <c r="AD11916" s="1" t="str">
        <v>Simulación QAOA (reps=4)</v>
      </c>
      <c r="AE11916" s="1" t="str">
        <v>True</v>
      </c>
      <c r="AF11916" s="1" t="str">
        <v>True</v>
      </c>
      <c r="AG11916" s="1">
        <v>-5</v>
      </c>
      <c r="AH11916" s="1">
        <v>-5</v>
      </c>
      <c r="AI11916" s="1">
        <v>3.357421875</v>
      </c>
      <c r="AK11916" s="1" t="str">
        <v>Max-Cut</v>
      </c>
      <c r="AL11916" s="1">
        <v>8</v>
      </c>
      <c r="AM11916" s="1" t="str">
        <v>Simulación QAOA (reps=4)</v>
      </c>
      <c r="AN11916" s="1" t="str">
        <v>False</v>
      </c>
      <c r="AO11916" s="1" t="str">
        <v>True</v>
      </c>
      <c r="AP11916" s="1">
        <v>-2</v>
      </c>
      <c r="AQ11916" s="1">
        <v>-6</v>
      </c>
      <c r="AR11916" s="1">
        <v>5.068359375</v>
      </c>
      <c r="AT11916" s="1" t="str">
        <v>Max-Cut</v>
      </c>
      <c r="AU11916" s="1">
        <v>9</v>
      </c>
      <c r="AV11916" s="1" t="str">
        <v>Simulación QAOA (reps=4)</v>
      </c>
      <c r="AW11916" s="1" t="str">
        <v>False</v>
      </c>
      <c r="AX11916" s="1" t="str">
        <v>True</v>
      </c>
      <c r="AY11916" s="1">
        <v>-4</v>
      </c>
      <c r="AZ11916" s="1">
        <v>-10</v>
      </c>
      <c r="BA11916" s="1">
        <v>10.1435546875</v>
      </c>
      <c r="BC11916" s="1" t="str">
        <v>Max-Cut</v>
      </c>
      <c r="BD11916" s="1">
        <v>10</v>
      </c>
      <c r="BE11916" s="1" t="str">
        <v>Simulación QAOA (reps=4)</v>
      </c>
      <c r="BF11916" s="1" t="str">
        <v>False</v>
      </c>
      <c r="BG11916" s="1" t="str">
        <v>True</v>
      </c>
      <c r="BH11916" s="1">
        <v>-3</v>
      </c>
      <c r="BI11916" s="1">
        <v>-19</v>
      </c>
      <c r="BJ11916" s="1">
        <v>16.966796875</v>
      </c>
      <c r="BL11916" t="str">
        <v>Max-Cut</v>
      </c>
      <c r="BM11916">
        <v>11</v>
      </c>
      <c r="BN11916" t="str">
        <v>Simulación QAOA (reps=4)</v>
      </c>
      <c r="BO11916" t="str">
        <v>False</v>
      </c>
      <c r="BP11916" t="str">
        <v>True</v>
      </c>
      <c r="BQ11916">
        <v>-2</v>
      </c>
      <c r="BR11916">
        <v>-12</v>
      </c>
      <c r="BS11916">
        <v>25.8349609375</v>
      </c>
      <c r="BU11916" t="str">
        <v>Max-Cut</v>
      </c>
      <c r="BV11916">
        <v>12</v>
      </c>
      <c r="BW11916" t="str">
        <v>Simulación QAOA (reps=4)</v>
      </c>
      <c r="BX11916" t="str">
        <v>False</v>
      </c>
      <c r="BY11916" t="str">
        <v>True</v>
      </c>
      <c r="BZ11916">
        <v>5</v>
      </c>
      <c r="CA11916">
        <v>-13</v>
      </c>
      <c r="CB11916">
        <v>38.18359375</v>
      </c>
      <c r="CD11916" t="str">
        <v>Max-Cut</v>
      </c>
      <c r="CE11916">
        <v>13</v>
      </c>
      <c r="CF11916" t="str">
        <v>Simulación QAOA (reps=4)</v>
      </c>
      <c r="CG11916" t="str">
        <v>False</v>
      </c>
      <c r="CH11916" t="str">
        <v>True</v>
      </c>
      <c r="CI11916">
        <v>16</v>
      </c>
      <c r="CJ11916">
        <v>-20</v>
      </c>
      <c r="CK11916">
        <v>47.9306640625</v>
      </c>
    </row>
    <row r="11917" spans="10:89" x14ac:dyDescent="0.3">
      <c r="J11917" s="1" t="str">
        <v>Max-Cut</v>
      </c>
      <c r="K11917" s="1">
        <v>5</v>
      </c>
      <c r="L11917" s="1" t="str">
        <v>Simulación QAOA (reps=4)</v>
      </c>
      <c r="M11917" s="1" t="str">
        <v>True</v>
      </c>
      <c r="N11917" s="1" t="str">
        <v>True</v>
      </c>
      <c r="O11917" s="11">
        <v>-4</v>
      </c>
      <c r="P11917" s="11">
        <v>-4</v>
      </c>
      <c r="Q11917">
        <v>1.291015625</v>
      </c>
      <c r="S11917" s="1" t="str">
        <v>Max-Cut</v>
      </c>
      <c r="T11917" s="1">
        <v>6</v>
      </c>
      <c r="U11917" s="1" t="str">
        <v>Simulación QAOA (reps=4)</v>
      </c>
      <c r="V11917" s="1" t="str">
        <v>False</v>
      </c>
      <c r="W11917" s="1" t="str">
        <v>True</v>
      </c>
      <c r="X11917" s="1">
        <v>-3</v>
      </c>
      <c r="Y11917" s="1">
        <v>-7</v>
      </c>
      <c r="Z11917" s="1">
        <v>1.9833984375</v>
      </c>
      <c r="AB11917" s="1" t="str">
        <v>Max-Cut</v>
      </c>
      <c r="AC11917" s="1">
        <v>7</v>
      </c>
      <c r="AD11917" s="1" t="str">
        <v>Simulación QAOA (reps=4)</v>
      </c>
      <c r="AE11917" s="1" t="str">
        <v>True</v>
      </c>
      <c r="AF11917" s="1" t="str">
        <v>True</v>
      </c>
      <c r="AG11917" s="1">
        <v>-5</v>
      </c>
      <c r="AH11917" s="1">
        <v>-5</v>
      </c>
      <c r="AI11917" s="1">
        <v>3.357421875</v>
      </c>
      <c r="AK11917" s="1" t="str">
        <v>Max-Cut</v>
      </c>
      <c r="AL11917" s="1">
        <v>8</v>
      </c>
      <c r="AM11917" s="1" t="str">
        <v>Simulación QAOA (reps=4)</v>
      </c>
      <c r="AN11917" s="1" t="str">
        <v>False</v>
      </c>
      <c r="AO11917" s="1" t="str">
        <v>True</v>
      </c>
      <c r="AP11917" s="1">
        <v>-2</v>
      </c>
      <c r="AQ11917" s="1">
        <v>-6</v>
      </c>
      <c r="AR11917" s="1">
        <v>5.068359375</v>
      </c>
      <c r="AT11917" s="1" t="str">
        <v>Max-Cut</v>
      </c>
      <c r="AU11917" s="1">
        <v>9</v>
      </c>
      <c r="AV11917" s="1" t="str">
        <v>Simulación QAOA (reps=4)</v>
      </c>
      <c r="AW11917" s="1" t="str">
        <v>False</v>
      </c>
      <c r="AX11917" s="1" t="str">
        <v>True</v>
      </c>
      <c r="AY11917" s="1">
        <v>-4</v>
      </c>
      <c r="AZ11917" s="1">
        <v>-10</v>
      </c>
      <c r="BA11917" s="1">
        <v>10.1435546875</v>
      </c>
      <c r="BC11917" s="1" t="str">
        <v>Max-Cut</v>
      </c>
      <c r="BD11917" s="1">
        <v>10</v>
      </c>
      <c r="BE11917" s="1" t="str">
        <v>Simulación QAOA (reps=4)</v>
      </c>
      <c r="BF11917" s="1" t="str">
        <v>False</v>
      </c>
      <c r="BG11917" s="1" t="str">
        <v>True</v>
      </c>
      <c r="BH11917" s="1">
        <v>-7</v>
      </c>
      <c r="BI11917" s="1">
        <v>-19</v>
      </c>
      <c r="BJ11917" s="1">
        <v>16.966796875</v>
      </c>
      <c r="BL11917" t="str">
        <v>Max-Cut</v>
      </c>
      <c r="BM11917">
        <v>11</v>
      </c>
      <c r="BN11917" t="str">
        <v>Simulación QAOA (reps=4)</v>
      </c>
      <c r="BO11917" t="str">
        <v>False</v>
      </c>
      <c r="BP11917" t="str">
        <v>True</v>
      </c>
      <c r="BQ11917">
        <v>-2</v>
      </c>
      <c r="BR11917">
        <v>-12</v>
      </c>
      <c r="BS11917">
        <v>25.8349609375</v>
      </c>
      <c r="BU11917" t="str">
        <v>Max-Cut</v>
      </c>
      <c r="BV11917">
        <v>12</v>
      </c>
      <c r="BW11917" t="str">
        <v>Simulación QAOA (reps=4)</v>
      </c>
      <c r="BX11917" t="str">
        <v>False</v>
      </c>
      <c r="BY11917" t="str">
        <v>True</v>
      </c>
      <c r="BZ11917">
        <v>1</v>
      </c>
      <c r="CA11917">
        <v>-13</v>
      </c>
      <c r="CB11917">
        <v>38.18359375</v>
      </c>
      <c r="CD11917" t="str">
        <v>Max-Cut</v>
      </c>
      <c r="CE11917">
        <v>13</v>
      </c>
      <c r="CF11917" t="str">
        <v>Simulación QAOA (reps=4)</v>
      </c>
      <c r="CG11917" t="str">
        <v>False</v>
      </c>
      <c r="CH11917" t="str">
        <v>True</v>
      </c>
      <c r="CI11917">
        <v>-4</v>
      </c>
      <c r="CJ11917">
        <v>-20</v>
      </c>
      <c r="CK11917">
        <v>47.9306640625</v>
      </c>
    </row>
    <row r="11918" spans="10:89" x14ac:dyDescent="0.3">
      <c r="J11918" s="1" t="str">
        <v>Max-Cut</v>
      </c>
      <c r="K11918" s="1">
        <v>5</v>
      </c>
      <c r="L11918" s="1" t="str">
        <v>Simulación QAOA (reps=4)</v>
      </c>
      <c r="M11918" s="1" t="str">
        <v>True</v>
      </c>
      <c r="N11918" s="1" t="str">
        <v>True</v>
      </c>
      <c r="O11918" s="11">
        <v>-4</v>
      </c>
      <c r="P11918" s="11">
        <v>-4</v>
      </c>
      <c r="Q11918">
        <v>1.291015625</v>
      </c>
      <c r="S11918" s="1" t="str">
        <v>Max-Cut</v>
      </c>
      <c r="T11918" s="1">
        <v>6</v>
      </c>
      <c r="U11918" s="1" t="str">
        <v>Simulación QAOA (reps=4)</v>
      </c>
      <c r="V11918" s="1" t="str">
        <v>False</v>
      </c>
      <c r="W11918" s="1" t="str">
        <v>True</v>
      </c>
      <c r="X11918" s="1">
        <v>-3</v>
      </c>
      <c r="Y11918" s="1">
        <v>-7</v>
      </c>
      <c r="Z11918" s="1">
        <v>1.9833984375</v>
      </c>
      <c r="AB11918" s="1" t="str">
        <v>Max-Cut</v>
      </c>
      <c r="AC11918" s="1">
        <v>7</v>
      </c>
      <c r="AD11918" s="1" t="str">
        <v>Simulación QAOA (reps=4)</v>
      </c>
      <c r="AE11918" s="1" t="str">
        <v>True</v>
      </c>
      <c r="AF11918" s="1" t="str">
        <v>True</v>
      </c>
      <c r="AG11918" s="1">
        <v>-5</v>
      </c>
      <c r="AH11918" s="1">
        <v>-5</v>
      </c>
      <c r="AI11918" s="1">
        <v>3.357421875</v>
      </c>
      <c r="AK11918" s="1" t="str">
        <v>Max-Cut</v>
      </c>
      <c r="AL11918" s="1">
        <v>8</v>
      </c>
      <c r="AM11918" s="1" t="str">
        <v>Simulación QAOA (reps=4)</v>
      </c>
      <c r="AN11918" s="1" t="str">
        <v>False</v>
      </c>
      <c r="AO11918" s="1" t="str">
        <v>True</v>
      </c>
      <c r="AP11918" s="1">
        <v>-2</v>
      </c>
      <c r="AQ11918" s="1">
        <v>-6</v>
      </c>
      <c r="AR11918" s="1">
        <v>5.068359375</v>
      </c>
      <c r="AT11918" s="1" t="str">
        <v>Max-Cut</v>
      </c>
      <c r="AU11918" s="1">
        <v>9</v>
      </c>
      <c r="AV11918" s="1" t="str">
        <v>Simulación QAOA (reps=4)</v>
      </c>
      <c r="AW11918" s="1" t="str">
        <v>False</v>
      </c>
      <c r="AX11918" s="1" t="str">
        <v>True</v>
      </c>
      <c r="AY11918" s="1">
        <v>-4</v>
      </c>
      <c r="AZ11918" s="1">
        <v>-10</v>
      </c>
      <c r="BA11918" s="1">
        <v>10.1435546875</v>
      </c>
      <c r="BC11918" s="1" t="str">
        <v>Max-Cut</v>
      </c>
      <c r="BD11918" s="1">
        <v>10</v>
      </c>
      <c r="BE11918" s="1" t="str">
        <v>Simulación QAOA (reps=4)</v>
      </c>
      <c r="BF11918" s="1" t="str">
        <v>False</v>
      </c>
      <c r="BG11918" s="1" t="str">
        <v>True</v>
      </c>
      <c r="BH11918" s="1">
        <v>-5</v>
      </c>
      <c r="BI11918" s="1">
        <v>-19</v>
      </c>
      <c r="BJ11918" s="1">
        <v>16.966796875</v>
      </c>
      <c r="BL11918" t="str">
        <v>Max-Cut</v>
      </c>
      <c r="BM11918">
        <v>11</v>
      </c>
      <c r="BN11918" t="str">
        <v>Simulación QAOA (reps=4)</v>
      </c>
      <c r="BO11918" t="str">
        <v>False</v>
      </c>
      <c r="BP11918" t="str">
        <v>True</v>
      </c>
      <c r="BQ11918">
        <v>-2</v>
      </c>
      <c r="BR11918">
        <v>-12</v>
      </c>
      <c r="BS11918">
        <v>25.8349609375</v>
      </c>
      <c r="BU11918" t="str">
        <v>Max-Cut</v>
      </c>
      <c r="BV11918">
        <v>12</v>
      </c>
      <c r="BW11918" t="str">
        <v>Simulación QAOA (reps=4)</v>
      </c>
      <c r="BX11918" t="str">
        <v>False</v>
      </c>
      <c r="BY11918" t="str">
        <v>True</v>
      </c>
      <c r="BZ11918">
        <v>-1</v>
      </c>
      <c r="CA11918">
        <v>-13</v>
      </c>
      <c r="CB11918">
        <v>38.18359375</v>
      </c>
      <c r="CD11918" t="str">
        <v>Max-Cut</v>
      </c>
      <c r="CE11918">
        <v>13</v>
      </c>
      <c r="CF11918" t="str">
        <v>Simulación QAOA (reps=4)</v>
      </c>
      <c r="CG11918" t="str">
        <v>False</v>
      </c>
      <c r="CH11918" t="str">
        <v>True</v>
      </c>
      <c r="CI11918">
        <v>2</v>
      </c>
      <c r="CJ11918">
        <v>-20</v>
      </c>
      <c r="CK11918">
        <v>47.9306640625</v>
      </c>
    </row>
    <row r="11919" spans="10:89" x14ac:dyDescent="0.3">
      <c r="J11919" s="1" t="str">
        <v>Max-Cut</v>
      </c>
      <c r="K11919" s="1">
        <v>5</v>
      </c>
      <c r="L11919" s="1" t="str">
        <v>Simulación QAOA (reps=4)</v>
      </c>
      <c r="M11919" s="1" t="str">
        <v>True</v>
      </c>
      <c r="N11919" s="1" t="str">
        <v>True</v>
      </c>
      <c r="O11919" s="11">
        <v>-4</v>
      </c>
      <c r="P11919" s="11">
        <v>-4</v>
      </c>
      <c r="Q11919">
        <v>1.291015625</v>
      </c>
      <c r="S11919" s="1" t="str">
        <v>Max-Cut</v>
      </c>
      <c r="T11919" s="1">
        <v>6</v>
      </c>
      <c r="U11919" s="1" t="str">
        <v>Simulación QAOA (reps=4)</v>
      </c>
      <c r="V11919" s="1" t="str">
        <v>False</v>
      </c>
      <c r="W11919" s="1" t="str">
        <v>True</v>
      </c>
      <c r="X11919" s="1">
        <v>-3</v>
      </c>
      <c r="Y11919" s="1">
        <v>-7</v>
      </c>
      <c r="Z11919" s="1">
        <v>1.9833984375</v>
      </c>
      <c r="AB11919" s="1" t="str">
        <v>Max-Cut</v>
      </c>
      <c r="AC11919" s="1">
        <v>7</v>
      </c>
      <c r="AD11919" s="1" t="str">
        <v>Simulación QAOA (reps=4)</v>
      </c>
      <c r="AE11919" s="1" t="str">
        <v>True</v>
      </c>
      <c r="AF11919" s="1" t="str">
        <v>True</v>
      </c>
      <c r="AG11919" s="1">
        <v>-5</v>
      </c>
      <c r="AH11919" s="1">
        <v>-5</v>
      </c>
      <c r="AI11919" s="1">
        <v>3.357421875</v>
      </c>
      <c r="AK11919" s="1" t="str">
        <v>Max-Cut</v>
      </c>
      <c r="AL11919" s="1">
        <v>8</v>
      </c>
      <c r="AM11919" s="1" t="str">
        <v>Simulación QAOA (reps=4)</v>
      </c>
      <c r="AN11919" s="1" t="str">
        <v>False</v>
      </c>
      <c r="AO11919" s="1" t="str">
        <v>True</v>
      </c>
      <c r="AP11919" s="1">
        <v>0</v>
      </c>
      <c r="AQ11919" s="1">
        <v>-6</v>
      </c>
      <c r="AR11919" s="1">
        <v>5.068359375</v>
      </c>
      <c r="AT11919" s="1" t="str">
        <v>Max-Cut</v>
      </c>
      <c r="AU11919" s="1">
        <v>9</v>
      </c>
      <c r="AV11919" s="1" t="str">
        <v>Simulación QAOA (reps=4)</v>
      </c>
      <c r="AW11919" s="1" t="str">
        <v>False</v>
      </c>
      <c r="AX11919" s="1" t="str">
        <v>True</v>
      </c>
      <c r="AY11919" s="1">
        <v>-4</v>
      </c>
      <c r="AZ11919" s="1">
        <v>-10</v>
      </c>
      <c r="BA11919" s="1">
        <v>10.1435546875</v>
      </c>
      <c r="BC11919" s="1" t="str">
        <v>Max-Cut</v>
      </c>
      <c r="BD11919" s="1">
        <v>10</v>
      </c>
      <c r="BE11919" s="1" t="str">
        <v>Simulación QAOA (reps=4)</v>
      </c>
      <c r="BF11919" s="1" t="str">
        <v>False</v>
      </c>
      <c r="BG11919" s="1" t="str">
        <v>True</v>
      </c>
      <c r="BH11919" s="1">
        <v>-5</v>
      </c>
      <c r="BI11919" s="1">
        <v>-19</v>
      </c>
      <c r="BJ11919" s="1">
        <v>16.966796875</v>
      </c>
      <c r="BL11919" t="str">
        <v>Max-Cut</v>
      </c>
      <c r="BM11919">
        <v>11</v>
      </c>
      <c r="BN11919" t="str">
        <v>Simulación QAOA (reps=4)</v>
      </c>
      <c r="BO11919" t="str">
        <v>False</v>
      </c>
      <c r="BP11919" t="str">
        <v>True</v>
      </c>
      <c r="BQ11919">
        <v>-4</v>
      </c>
      <c r="BR11919">
        <v>-12</v>
      </c>
      <c r="BS11919">
        <v>25.8349609375</v>
      </c>
      <c r="BU11919" t="str">
        <v>Max-Cut</v>
      </c>
      <c r="BV11919">
        <v>12</v>
      </c>
      <c r="BW11919" t="str">
        <v>Simulación QAOA (reps=4)</v>
      </c>
      <c r="BX11919" t="str">
        <v>False</v>
      </c>
      <c r="BY11919" t="str">
        <v>True</v>
      </c>
      <c r="BZ11919">
        <v>5</v>
      </c>
      <c r="CA11919">
        <v>-13</v>
      </c>
      <c r="CB11919">
        <v>38.18359375</v>
      </c>
      <c r="CD11919" t="str">
        <v>Max-Cut</v>
      </c>
      <c r="CE11919">
        <v>13</v>
      </c>
      <c r="CF11919" t="str">
        <v>Simulación QAOA (reps=4)</v>
      </c>
      <c r="CG11919" t="str">
        <v>False</v>
      </c>
      <c r="CH11919" t="str">
        <v>True</v>
      </c>
      <c r="CI11919">
        <v>0</v>
      </c>
      <c r="CJ11919">
        <v>-20</v>
      </c>
      <c r="CK11919">
        <v>47.9306640625</v>
      </c>
    </row>
    <row r="11920" spans="10:89" x14ac:dyDescent="0.3">
      <c r="J11920" s="1" t="str">
        <v>Max-Cut</v>
      </c>
      <c r="K11920" s="1">
        <v>5</v>
      </c>
      <c r="L11920" s="1" t="str">
        <v>Simulación QAOA (reps=4)</v>
      </c>
      <c r="M11920" s="1" t="str">
        <v>True</v>
      </c>
      <c r="N11920" s="1" t="str">
        <v>True</v>
      </c>
      <c r="O11920" s="11">
        <v>-4</v>
      </c>
      <c r="P11920" s="11">
        <v>-4</v>
      </c>
      <c r="Q11920">
        <v>1.291015625</v>
      </c>
      <c r="S11920" s="1" t="str">
        <v>Max-Cut</v>
      </c>
      <c r="T11920" s="1">
        <v>6</v>
      </c>
      <c r="U11920" s="1" t="str">
        <v>Simulación QAOA (reps=4)</v>
      </c>
      <c r="V11920" s="1" t="str">
        <v>False</v>
      </c>
      <c r="W11920" s="1" t="str">
        <v>True</v>
      </c>
      <c r="X11920" s="1">
        <v>-3</v>
      </c>
      <c r="Y11920" s="1">
        <v>-7</v>
      </c>
      <c r="Z11920" s="1">
        <v>1.9833984375</v>
      </c>
      <c r="AB11920" s="1" t="str">
        <v>Max-Cut</v>
      </c>
      <c r="AC11920" s="1">
        <v>7</v>
      </c>
      <c r="AD11920" s="1" t="str">
        <v>Simulación QAOA (reps=4)</v>
      </c>
      <c r="AE11920" s="1" t="str">
        <v>True</v>
      </c>
      <c r="AF11920" s="1" t="str">
        <v>True</v>
      </c>
      <c r="AG11920" s="1">
        <v>-5</v>
      </c>
      <c r="AH11920" s="1">
        <v>-5</v>
      </c>
      <c r="AI11920" s="1">
        <v>3.357421875</v>
      </c>
      <c r="AK11920" s="1" t="str">
        <v>Max-Cut</v>
      </c>
      <c r="AL11920" s="1">
        <v>8</v>
      </c>
      <c r="AM11920" s="1" t="str">
        <v>Simulación QAOA (reps=4)</v>
      </c>
      <c r="AN11920" s="1" t="str">
        <v>False</v>
      </c>
      <c r="AO11920" s="1" t="str">
        <v>True</v>
      </c>
      <c r="AP11920" s="1">
        <v>0</v>
      </c>
      <c r="AQ11920" s="1">
        <v>-6</v>
      </c>
      <c r="AR11920" s="1">
        <v>5.068359375</v>
      </c>
      <c r="AT11920" s="1" t="str">
        <v>Max-Cut</v>
      </c>
      <c r="AU11920" s="1">
        <v>9</v>
      </c>
      <c r="AV11920" s="1" t="str">
        <v>Simulación QAOA (reps=4)</v>
      </c>
      <c r="AW11920" s="1" t="str">
        <v>False</v>
      </c>
      <c r="AX11920" s="1" t="str">
        <v>True</v>
      </c>
      <c r="AY11920" s="1">
        <v>-4</v>
      </c>
      <c r="AZ11920" s="1">
        <v>-10</v>
      </c>
      <c r="BA11920" s="1">
        <v>10.1435546875</v>
      </c>
      <c r="BC11920" s="1" t="str">
        <v>Max-Cut</v>
      </c>
      <c r="BD11920" s="1">
        <v>10</v>
      </c>
      <c r="BE11920" s="1" t="str">
        <v>Simulación QAOA (reps=4)</v>
      </c>
      <c r="BF11920" s="1" t="str">
        <v>False</v>
      </c>
      <c r="BG11920" s="1" t="str">
        <v>True</v>
      </c>
      <c r="BH11920" s="1">
        <v>-3</v>
      </c>
      <c r="BI11920" s="1">
        <v>-19</v>
      </c>
      <c r="BJ11920" s="1">
        <v>16.966796875</v>
      </c>
      <c r="BL11920" t="str">
        <v>Max-Cut</v>
      </c>
      <c r="BM11920">
        <v>11</v>
      </c>
      <c r="BN11920" t="str">
        <v>Simulación QAOA (reps=4)</v>
      </c>
      <c r="BO11920" t="str">
        <v>False</v>
      </c>
      <c r="BP11920" t="str">
        <v>True</v>
      </c>
      <c r="BQ11920">
        <v>-4</v>
      </c>
      <c r="BR11920">
        <v>-12</v>
      </c>
      <c r="BS11920">
        <v>25.8349609375</v>
      </c>
      <c r="BU11920" t="str">
        <v>Max-Cut</v>
      </c>
      <c r="BV11920">
        <v>12</v>
      </c>
      <c r="BW11920" t="str">
        <v>Simulación QAOA (reps=4)</v>
      </c>
      <c r="BX11920" t="str">
        <v>False</v>
      </c>
      <c r="BY11920" t="str">
        <v>True</v>
      </c>
      <c r="BZ11920">
        <v>5</v>
      </c>
      <c r="CA11920">
        <v>-13</v>
      </c>
      <c r="CB11920">
        <v>38.18359375</v>
      </c>
      <c r="CD11920" t="str">
        <v>Max-Cut</v>
      </c>
      <c r="CE11920">
        <v>13</v>
      </c>
      <c r="CF11920" t="str">
        <v>Simulación QAOA (reps=4)</v>
      </c>
      <c r="CG11920" t="str">
        <v>False</v>
      </c>
      <c r="CH11920" t="str">
        <v>True</v>
      </c>
      <c r="CI11920">
        <v>10</v>
      </c>
      <c r="CJ11920">
        <v>-20</v>
      </c>
      <c r="CK11920">
        <v>47.9306640625</v>
      </c>
    </row>
    <row r="11921" spans="10:89" x14ac:dyDescent="0.3">
      <c r="J11921" s="1" t="str">
        <v>Max-Cut</v>
      </c>
      <c r="K11921" s="1">
        <v>5</v>
      </c>
      <c r="L11921" s="1" t="str">
        <v>Simulación QAOA (reps=4)</v>
      </c>
      <c r="M11921" s="1" t="str">
        <v>True</v>
      </c>
      <c r="N11921" s="1" t="str">
        <v>True</v>
      </c>
      <c r="O11921" s="11">
        <v>-4</v>
      </c>
      <c r="P11921" s="11">
        <v>-4</v>
      </c>
      <c r="Q11921">
        <v>1.291015625</v>
      </c>
      <c r="S11921" s="1" t="str">
        <v>Max-Cut</v>
      </c>
      <c r="T11921" s="1">
        <v>6</v>
      </c>
      <c r="U11921" s="1" t="str">
        <v>Simulación QAOA (reps=4)</v>
      </c>
      <c r="V11921" s="1" t="str">
        <v>False</v>
      </c>
      <c r="W11921" s="1" t="str">
        <v>True</v>
      </c>
      <c r="X11921" s="1">
        <v>-3</v>
      </c>
      <c r="Y11921" s="1">
        <v>-7</v>
      </c>
      <c r="Z11921" s="1">
        <v>1.9833984375</v>
      </c>
      <c r="AB11921" s="1" t="str">
        <v>Max-Cut</v>
      </c>
      <c r="AC11921" s="1">
        <v>7</v>
      </c>
      <c r="AD11921" s="1" t="str">
        <v>Simulación QAOA (reps=4)</v>
      </c>
      <c r="AE11921" s="1" t="str">
        <v>True</v>
      </c>
      <c r="AF11921" s="1" t="str">
        <v>True</v>
      </c>
      <c r="AG11921" s="1">
        <v>-5</v>
      </c>
      <c r="AH11921" s="1">
        <v>-5</v>
      </c>
      <c r="AI11921" s="1">
        <v>3.357421875</v>
      </c>
      <c r="AK11921" s="1" t="str">
        <v>Max-Cut</v>
      </c>
      <c r="AL11921" s="1">
        <v>8</v>
      </c>
      <c r="AM11921" s="1" t="str">
        <v>Simulación QAOA (reps=4)</v>
      </c>
      <c r="AN11921" s="1" t="str">
        <v>False</v>
      </c>
      <c r="AO11921" s="1" t="str">
        <v>True</v>
      </c>
      <c r="AP11921" s="1">
        <v>0</v>
      </c>
      <c r="AQ11921" s="1">
        <v>-6</v>
      </c>
      <c r="AR11921" s="1">
        <v>5.068359375</v>
      </c>
      <c r="AT11921" s="1" t="str">
        <v>Max-Cut</v>
      </c>
      <c r="AU11921" s="1">
        <v>9</v>
      </c>
      <c r="AV11921" s="1" t="str">
        <v>Simulación QAOA (reps=4)</v>
      </c>
      <c r="AW11921" s="1" t="str">
        <v>False</v>
      </c>
      <c r="AX11921" s="1" t="str">
        <v>True</v>
      </c>
      <c r="AY11921" s="1">
        <v>-4</v>
      </c>
      <c r="AZ11921" s="1">
        <v>-10</v>
      </c>
      <c r="BA11921" s="1">
        <v>10.1435546875</v>
      </c>
      <c r="BC11921" s="1" t="str">
        <v>Max-Cut</v>
      </c>
      <c r="BD11921" s="1">
        <v>10</v>
      </c>
      <c r="BE11921" s="1" t="str">
        <v>Simulación QAOA (reps=4)</v>
      </c>
      <c r="BF11921" s="1" t="str">
        <v>False</v>
      </c>
      <c r="BG11921" s="1" t="str">
        <v>True</v>
      </c>
      <c r="BH11921" s="1">
        <v>-3</v>
      </c>
      <c r="BI11921" s="1">
        <v>-19</v>
      </c>
      <c r="BJ11921" s="1">
        <v>16.966796875</v>
      </c>
      <c r="BL11921" t="str">
        <v>Max-Cut</v>
      </c>
      <c r="BM11921">
        <v>11</v>
      </c>
      <c r="BN11921" t="str">
        <v>Simulación QAOA (reps=4)</v>
      </c>
      <c r="BO11921" t="str">
        <v>False</v>
      </c>
      <c r="BP11921" t="str">
        <v>True</v>
      </c>
      <c r="BQ11921">
        <v>-4</v>
      </c>
      <c r="BR11921">
        <v>-12</v>
      </c>
      <c r="BS11921">
        <v>25.8349609375</v>
      </c>
      <c r="BU11921" t="str">
        <v>Max-Cut</v>
      </c>
      <c r="BV11921">
        <v>12</v>
      </c>
      <c r="BW11921" t="str">
        <v>Simulación QAOA (reps=4)</v>
      </c>
      <c r="BX11921" t="str">
        <v>False</v>
      </c>
      <c r="BY11921" t="str">
        <v>True</v>
      </c>
      <c r="BZ11921">
        <v>11</v>
      </c>
      <c r="CA11921">
        <v>-13</v>
      </c>
      <c r="CB11921">
        <v>38.18359375</v>
      </c>
      <c r="CD11921" t="str">
        <v>Max-Cut</v>
      </c>
      <c r="CE11921">
        <v>13</v>
      </c>
      <c r="CF11921" t="str">
        <v>Simulación QAOA (reps=4)</v>
      </c>
      <c r="CG11921" t="str">
        <v>False</v>
      </c>
      <c r="CH11921" t="str">
        <v>True</v>
      </c>
      <c r="CI11921">
        <v>10</v>
      </c>
      <c r="CJ11921">
        <v>-20</v>
      </c>
      <c r="CK11921">
        <v>47.9306640625</v>
      </c>
    </row>
    <row r="11922" spans="10:89" x14ac:dyDescent="0.3">
      <c r="J11922" s="1" t="str">
        <v>Max-Cut</v>
      </c>
      <c r="K11922" s="1">
        <v>5</v>
      </c>
      <c r="L11922" s="1" t="str">
        <v>Simulación QAOA (reps=4)</v>
      </c>
      <c r="M11922" s="1" t="str">
        <v>True</v>
      </c>
      <c r="N11922" s="1" t="str">
        <v>True</v>
      </c>
      <c r="O11922" s="11">
        <v>-4</v>
      </c>
      <c r="P11922" s="11">
        <v>-4</v>
      </c>
      <c r="Q11922">
        <v>1.291015625</v>
      </c>
      <c r="S11922" s="1" t="str">
        <v>Max-Cut</v>
      </c>
      <c r="T11922" s="1">
        <v>6</v>
      </c>
      <c r="U11922" s="1" t="str">
        <v>Simulación QAOA (reps=4)</v>
      </c>
      <c r="V11922" s="1" t="str">
        <v>False</v>
      </c>
      <c r="W11922" s="1" t="str">
        <v>True</v>
      </c>
      <c r="X11922" s="1">
        <v>-3</v>
      </c>
      <c r="Y11922" s="1">
        <v>-7</v>
      </c>
      <c r="Z11922" s="1">
        <v>1.9833984375</v>
      </c>
      <c r="AB11922" s="1" t="str">
        <v>Max-Cut</v>
      </c>
      <c r="AC11922" s="1">
        <v>7</v>
      </c>
      <c r="AD11922" s="1" t="str">
        <v>Simulación QAOA (reps=4)</v>
      </c>
      <c r="AE11922" s="1" t="str">
        <v>True</v>
      </c>
      <c r="AF11922" s="1" t="str">
        <v>True</v>
      </c>
      <c r="AG11922" s="1">
        <v>-5</v>
      </c>
      <c r="AH11922" s="1">
        <v>-5</v>
      </c>
      <c r="AI11922" s="1">
        <v>3.357421875</v>
      </c>
      <c r="AK11922" s="1" t="str">
        <v>Max-Cut</v>
      </c>
      <c r="AL11922" s="1">
        <v>8</v>
      </c>
      <c r="AM11922" s="1" t="str">
        <v>Simulación QAOA (reps=4)</v>
      </c>
      <c r="AN11922" s="1" t="str">
        <v>False</v>
      </c>
      <c r="AO11922" s="1" t="str">
        <v>True</v>
      </c>
      <c r="AP11922" s="1">
        <v>-2</v>
      </c>
      <c r="AQ11922" s="1">
        <v>-6</v>
      </c>
      <c r="AR11922" s="1">
        <v>5.068359375</v>
      </c>
      <c r="AT11922" s="1" t="str">
        <v>Max-Cut</v>
      </c>
      <c r="AU11922" s="1">
        <v>9</v>
      </c>
      <c r="AV11922" s="1" t="str">
        <v>Simulación QAOA (reps=4)</v>
      </c>
      <c r="AW11922" s="1" t="str">
        <v>False</v>
      </c>
      <c r="AX11922" s="1" t="str">
        <v>True</v>
      </c>
      <c r="AY11922" s="1">
        <v>-4</v>
      </c>
      <c r="AZ11922" s="1">
        <v>-10</v>
      </c>
      <c r="BA11922" s="1">
        <v>10.1435546875</v>
      </c>
      <c r="BC11922" s="1" t="str">
        <v>Max-Cut</v>
      </c>
      <c r="BD11922" s="1">
        <v>10</v>
      </c>
      <c r="BE11922" s="1" t="str">
        <v>Simulación QAOA (reps=4)</v>
      </c>
      <c r="BF11922" s="1" t="str">
        <v>False</v>
      </c>
      <c r="BG11922" s="1" t="str">
        <v>True</v>
      </c>
      <c r="BH11922" s="1">
        <v>-3</v>
      </c>
      <c r="BI11922" s="1">
        <v>-19</v>
      </c>
      <c r="BJ11922" s="1">
        <v>16.966796875</v>
      </c>
      <c r="BL11922" t="str">
        <v>Max-Cut</v>
      </c>
      <c r="BM11922">
        <v>11</v>
      </c>
      <c r="BN11922" t="str">
        <v>Simulación QAOA (reps=4)</v>
      </c>
      <c r="BO11922" t="str">
        <v>False</v>
      </c>
      <c r="BP11922" t="str">
        <v>True</v>
      </c>
      <c r="BQ11922">
        <v>-4</v>
      </c>
      <c r="BR11922">
        <v>-12</v>
      </c>
      <c r="BS11922">
        <v>25.8349609375</v>
      </c>
      <c r="BU11922" t="str">
        <v>Max-Cut</v>
      </c>
      <c r="BV11922">
        <v>12</v>
      </c>
      <c r="BW11922" t="str">
        <v>Simulación QAOA (reps=4)</v>
      </c>
      <c r="BX11922" t="str">
        <v>False</v>
      </c>
      <c r="BY11922" t="str">
        <v>True</v>
      </c>
      <c r="BZ11922">
        <v>1</v>
      </c>
      <c r="CA11922">
        <v>-13</v>
      </c>
      <c r="CB11922">
        <v>38.18359375</v>
      </c>
      <c r="CD11922" t="str">
        <v>Max-Cut</v>
      </c>
      <c r="CE11922">
        <v>13</v>
      </c>
      <c r="CF11922" t="str">
        <v>Simulación QAOA (reps=4)</v>
      </c>
      <c r="CG11922" t="str">
        <v>False</v>
      </c>
      <c r="CH11922" t="str">
        <v>True</v>
      </c>
      <c r="CI11922">
        <v>8</v>
      </c>
      <c r="CJ11922">
        <v>-20</v>
      </c>
      <c r="CK11922">
        <v>47.9306640625</v>
      </c>
    </row>
    <row r="11923" spans="10:89" x14ac:dyDescent="0.3">
      <c r="J11923" s="1" t="str">
        <v>Max-Cut</v>
      </c>
      <c r="K11923" s="1">
        <v>5</v>
      </c>
      <c r="L11923" s="1" t="str">
        <v>Simulación QAOA (reps=4)</v>
      </c>
      <c r="M11923" s="1" t="str">
        <v>True</v>
      </c>
      <c r="N11923" s="1" t="str">
        <v>True</v>
      </c>
      <c r="O11923" s="11">
        <v>-4</v>
      </c>
      <c r="P11923" s="11">
        <v>-4</v>
      </c>
      <c r="Q11923">
        <v>1.291015625</v>
      </c>
      <c r="S11923" s="1" t="str">
        <v>Max-Cut</v>
      </c>
      <c r="T11923" s="1">
        <v>6</v>
      </c>
      <c r="U11923" s="1" t="str">
        <v>Simulación QAOA (reps=4)</v>
      </c>
      <c r="V11923" s="1" t="str">
        <v>False</v>
      </c>
      <c r="W11923" s="1" t="str">
        <v>True</v>
      </c>
      <c r="X11923" s="1">
        <v>-3</v>
      </c>
      <c r="Y11923" s="1">
        <v>-7</v>
      </c>
      <c r="Z11923" s="1">
        <v>1.9833984375</v>
      </c>
      <c r="AB11923" s="1" t="str">
        <v>Max-Cut</v>
      </c>
      <c r="AC11923" s="1">
        <v>7</v>
      </c>
      <c r="AD11923" s="1" t="str">
        <v>Simulación QAOA (reps=4)</v>
      </c>
      <c r="AE11923" s="1" t="str">
        <v>True</v>
      </c>
      <c r="AF11923" s="1" t="str">
        <v>True</v>
      </c>
      <c r="AG11923" s="1">
        <v>-5</v>
      </c>
      <c r="AH11923" s="1">
        <v>-5</v>
      </c>
      <c r="AI11923" s="1">
        <v>3.357421875</v>
      </c>
      <c r="AK11923" s="1" t="str">
        <v>Max-Cut</v>
      </c>
      <c r="AL11923" s="1">
        <v>8</v>
      </c>
      <c r="AM11923" s="1" t="str">
        <v>Simulación QAOA (reps=4)</v>
      </c>
      <c r="AN11923" s="1" t="str">
        <v>False</v>
      </c>
      <c r="AO11923" s="1" t="str">
        <v>True</v>
      </c>
      <c r="AP11923" s="1">
        <v>-2</v>
      </c>
      <c r="AQ11923" s="1">
        <v>-6</v>
      </c>
      <c r="AR11923" s="1">
        <v>5.068359375</v>
      </c>
      <c r="AT11923" s="1" t="str">
        <v>Max-Cut</v>
      </c>
      <c r="AU11923" s="1">
        <v>9</v>
      </c>
      <c r="AV11923" s="1" t="str">
        <v>Simulación QAOA (reps=4)</v>
      </c>
      <c r="AW11923" s="1" t="str">
        <v>False</v>
      </c>
      <c r="AX11923" s="1" t="str">
        <v>True</v>
      </c>
      <c r="AY11923" s="1">
        <v>-4</v>
      </c>
      <c r="AZ11923" s="1">
        <v>-10</v>
      </c>
      <c r="BA11923" s="1">
        <v>10.1435546875</v>
      </c>
      <c r="BC11923" s="1" t="str">
        <v>Max-Cut</v>
      </c>
      <c r="BD11923" s="1">
        <v>10</v>
      </c>
      <c r="BE11923" s="1" t="str">
        <v>Simulación QAOA (reps=4)</v>
      </c>
      <c r="BF11923" s="1" t="str">
        <v>False</v>
      </c>
      <c r="BG11923" s="1" t="str">
        <v>True</v>
      </c>
      <c r="BH11923" s="1">
        <v>-3</v>
      </c>
      <c r="BI11923" s="1">
        <v>-19</v>
      </c>
      <c r="BJ11923" s="1">
        <v>16.966796875</v>
      </c>
      <c r="BL11923" t="str">
        <v>Max-Cut</v>
      </c>
      <c r="BM11923">
        <v>11</v>
      </c>
      <c r="BN11923" t="str">
        <v>Simulación QAOA (reps=4)</v>
      </c>
      <c r="BO11923" t="str">
        <v>False</v>
      </c>
      <c r="BP11923" t="str">
        <v>True</v>
      </c>
      <c r="BQ11923">
        <v>-6</v>
      </c>
      <c r="BR11923">
        <v>-12</v>
      </c>
      <c r="BS11923">
        <v>25.8349609375</v>
      </c>
      <c r="BU11923" t="str">
        <v>Max-Cut</v>
      </c>
      <c r="BV11923">
        <v>12</v>
      </c>
      <c r="BW11923" t="str">
        <v>Simulación QAOA (reps=4)</v>
      </c>
      <c r="BX11923" t="str">
        <v>False</v>
      </c>
      <c r="BY11923" t="str">
        <v>True</v>
      </c>
      <c r="BZ11923">
        <v>3</v>
      </c>
      <c r="CA11923">
        <v>-13</v>
      </c>
      <c r="CB11923">
        <v>38.18359375</v>
      </c>
      <c r="CD11923" t="str">
        <v>Max-Cut</v>
      </c>
      <c r="CE11923">
        <v>13</v>
      </c>
      <c r="CF11923" t="str">
        <v>Simulación QAOA (reps=4)</v>
      </c>
      <c r="CG11923" t="str">
        <v>False</v>
      </c>
      <c r="CH11923" t="str">
        <v>True</v>
      </c>
      <c r="CI11923">
        <v>14</v>
      </c>
      <c r="CJ11923">
        <v>-20</v>
      </c>
      <c r="CK11923">
        <v>47.9306640625</v>
      </c>
    </row>
    <row r="11924" spans="10:89" x14ac:dyDescent="0.3">
      <c r="J11924" s="1" t="str">
        <v>Max-Cut</v>
      </c>
      <c r="K11924" s="1">
        <v>5</v>
      </c>
      <c r="L11924" s="1" t="str">
        <v>Simulación QAOA (reps=4)</v>
      </c>
      <c r="M11924" s="1" t="str">
        <v>True</v>
      </c>
      <c r="N11924" s="1" t="str">
        <v>True</v>
      </c>
      <c r="O11924" s="11">
        <v>-4</v>
      </c>
      <c r="P11924" s="11">
        <v>-4</v>
      </c>
      <c r="Q11924">
        <v>1.291015625</v>
      </c>
      <c r="S11924" s="1" t="str">
        <v>Max-Cut</v>
      </c>
      <c r="T11924" s="1">
        <v>6</v>
      </c>
      <c r="U11924" s="1" t="str">
        <v>Simulación QAOA (reps=4)</v>
      </c>
      <c r="V11924" s="1" t="str">
        <v>False</v>
      </c>
      <c r="W11924" s="1" t="str">
        <v>True</v>
      </c>
      <c r="X11924" s="1">
        <v>-3</v>
      </c>
      <c r="Y11924" s="1">
        <v>-7</v>
      </c>
      <c r="Z11924" s="1">
        <v>1.9833984375</v>
      </c>
      <c r="AB11924" s="1" t="str">
        <v>Max-Cut</v>
      </c>
      <c r="AC11924" s="1">
        <v>7</v>
      </c>
      <c r="AD11924" s="1" t="str">
        <v>Simulación QAOA (reps=4)</v>
      </c>
      <c r="AE11924" s="1" t="str">
        <v>False</v>
      </c>
      <c r="AF11924" s="1" t="str">
        <v>True</v>
      </c>
      <c r="AG11924" s="1">
        <v>-1</v>
      </c>
      <c r="AH11924" s="1">
        <v>-5</v>
      </c>
      <c r="AI11924" s="1">
        <v>3.357421875</v>
      </c>
      <c r="AK11924" s="1" t="str">
        <v>Max-Cut</v>
      </c>
      <c r="AL11924" s="1">
        <v>8</v>
      </c>
      <c r="AM11924" s="1" t="str">
        <v>Simulación QAOA (reps=4)</v>
      </c>
      <c r="AN11924" s="1" t="str">
        <v>False</v>
      </c>
      <c r="AO11924" s="1" t="str">
        <v>True</v>
      </c>
      <c r="AP11924" s="1">
        <v>-2</v>
      </c>
      <c r="AQ11924" s="1">
        <v>-6</v>
      </c>
      <c r="AR11924" s="1">
        <v>5.068359375</v>
      </c>
      <c r="AT11924" s="1" t="str">
        <v>Max-Cut</v>
      </c>
      <c r="AU11924" s="1">
        <v>9</v>
      </c>
      <c r="AV11924" s="1" t="str">
        <v>Simulación QAOA (reps=4)</v>
      </c>
      <c r="AW11924" s="1" t="str">
        <v>False</v>
      </c>
      <c r="AX11924" s="1" t="str">
        <v>True</v>
      </c>
      <c r="AY11924" s="1">
        <v>-4</v>
      </c>
      <c r="AZ11924" s="1">
        <v>-10</v>
      </c>
      <c r="BA11924" s="1">
        <v>10.1435546875</v>
      </c>
      <c r="BC11924" s="1" t="str">
        <v>Max-Cut</v>
      </c>
      <c r="BD11924" s="1">
        <v>10</v>
      </c>
      <c r="BE11924" s="1" t="str">
        <v>Simulación QAOA (reps=4)</v>
      </c>
      <c r="BF11924" s="1" t="str">
        <v>False</v>
      </c>
      <c r="BG11924" s="1" t="str">
        <v>True</v>
      </c>
      <c r="BH11924" s="1">
        <v>-3</v>
      </c>
      <c r="BI11924" s="1">
        <v>-19</v>
      </c>
      <c r="BJ11924" s="1">
        <v>16.966796875</v>
      </c>
      <c r="BL11924" t="str">
        <v>Max-Cut</v>
      </c>
      <c r="BM11924">
        <v>11</v>
      </c>
      <c r="BN11924" t="str">
        <v>Simulación QAOA (reps=4)</v>
      </c>
      <c r="BO11924" t="str">
        <v>False</v>
      </c>
      <c r="BP11924" t="str">
        <v>True</v>
      </c>
      <c r="BQ11924">
        <v>-4</v>
      </c>
      <c r="BR11924">
        <v>-12</v>
      </c>
      <c r="BS11924">
        <v>25.8349609375</v>
      </c>
      <c r="BU11924" t="str">
        <v>Max-Cut</v>
      </c>
      <c r="BV11924">
        <v>12</v>
      </c>
      <c r="BW11924" t="str">
        <v>Simulación QAOA (reps=4)</v>
      </c>
      <c r="BX11924" t="str">
        <v>False</v>
      </c>
      <c r="BY11924" t="str">
        <v>True</v>
      </c>
      <c r="BZ11924">
        <v>1</v>
      </c>
      <c r="CA11924">
        <v>-13</v>
      </c>
      <c r="CB11924">
        <v>38.18359375</v>
      </c>
      <c r="CD11924" t="str">
        <v>Max-Cut</v>
      </c>
      <c r="CE11924">
        <v>13</v>
      </c>
      <c r="CF11924" t="str">
        <v>Simulación QAOA (reps=4)</v>
      </c>
      <c r="CG11924" t="str">
        <v>False</v>
      </c>
      <c r="CH11924" t="str">
        <v>True</v>
      </c>
      <c r="CI11924">
        <v>6</v>
      </c>
      <c r="CJ11924">
        <v>-20</v>
      </c>
      <c r="CK11924">
        <v>47.9306640625</v>
      </c>
    </row>
    <row r="11925" spans="10:89" x14ac:dyDescent="0.3">
      <c r="J11925" s="1" t="str">
        <v>Max-Cut</v>
      </c>
      <c r="K11925" s="1">
        <v>5</v>
      </c>
      <c r="L11925" s="1" t="str">
        <v>Simulación QAOA (reps=4)</v>
      </c>
      <c r="M11925" s="1" t="str">
        <v>True</v>
      </c>
      <c r="N11925" s="1" t="str">
        <v>True</v>
      </c>
      <c r="O11925" s="11">
        <v>-4</v>
      </c>
      <c r="P11925" s="11">
        <v>-4</v>
      </c>
      <c r="Q11925">
        <v>1.291015625</v>
      </c>
      <c r="S11925" s="1" t="str">
        <v>Max-Cut</v>
      </c>
      <c r="T11925" s="1">
        <v>6</v>
      </c>
      <c r="U11925" s="1" t="str">
        <v>Simulación QAOA (reps=4)</v>
      </c>
      <c r="V11925" s="1" t="str">
        <v>False</v>
      </c>
      <c r="W11925" s="1" t="str">
        <v>True</v>
      </c>
      <c r="X11925" s="1">
        <v>-3</v>
      </c>
      <c r="Y11925" s="1">
        <v>-7</v>
      </c>
      <c r="Z11925" s="1">
        <v>1.9833984375</v>
      </c>
      <c r="AB11925" s="1" t="str">
        <v>Max-Cut</v>
      </c>
      <c r="AC11925" s="1">
        <v>7</v>
      </c>
      <c r="AD11925" s="1" t="str">
        <v>Simulación QAOA (reps=4)</v>
      </c>
      <c r="AE11925" s="1" t="str">
        <v>False</v>
      </c>
      <c r="AF11925" s="1" t="str">
        <v>True</v>
      </c>
      <c r="AG11925" s="1">
        <v>-1</v>
      </c>
      <c r="AH11925" s="1">
        <v>-5</v>
      </c>
      <c r="AI11925" s="1">
        <v>3.357421875</v>
      </c>
      <c r="AK11925" s="1" t="str">
        <v>Max-Cut</v>
      </c>
      <c r="AL11925" s="1">
        <v>8</v>
      </c>
      <c r="AM11925" s="1" t="str">
        <v>Simulación QAOA (reps=4)</v>
      </c>
      <c r="AN11925" s="1" t="str">
        <v>False</v>
      </c>
      <c r="AO11925" s="1" t="str">
        <v>True</v>
      </c>
      <c r="AP11925" s="1">
        <v>-2</v>
      </c>
      <c r="AQ11925" s="1">
        <v>-6</v>
      </c>
      <c r="AR11925" s="1">
        <v>5.068359375</v>
      </c>
      <c r="AT11925" s="1" t="str">
        <v>Max-Cut</v>
      </c>
      <c r="AU11925" s="1">
        <v>9</v>
      </c>
      <c r="AV11925" s="1" t="str">
        <v>Simulación QAOA (reps=4)</v>
      </c>
      <c r="AW11925" s="1" t="str">
        <v>False</v>
      </c>
      <c r="AX11925" s="1" t="str">
        <v>True</v>
      </c>
      <c r="AY11925" s="1">
        <v>-4</v>
      </c>
      <c r="AZ11925" s="1">
        <v>-10</v>
      </c>
      <c r="BA11925" s="1">
        <v>10.1435546875</v>
      </c>
      <c r="BC11925" s="1" t="str">
        <v>Max-Cut</v>
      </c>
      <c r="BD11925" s="1">
        <v>10</v>
      </c>
      <c r="BE11925" s="1" t="str">
        <v>Simulación QAOA (reps=4)</v>
      </c>
      <c r="BF11925" s="1" t="str">
        <v>False</v>
      </c>
      <c r="BG11925" s="1" t="str">
        <v>True</v>
      </c>
      <c r="BH11925" s="1">
        <v>-3</v>
      </c>
      <c r="BI11925" s="1">
        <v>-19</v>
      </c>
      <c r="BJ11925" s="1">
        <v>16.966796875</v>
      </c>
      <c r="BL11925" t="str">
        <v>Max-Cut</v>
      </c>
      <c r="BM11925">
        <v>11</v>
      </c>
      <c r="BN11925" t="str">
        <v>Simulación QAOA (reps=4)</v>
      </c>
      <c r="BO11925" t="str">
        <v>False</v>
      </c>
      <c r="BP11925" t="str">
        <v>True</v>
      </c>
      <c r="BQ11925">
        <v>-4</v>
      </c>
      <c r="BR11925">
        <v>-12</v>
      </c>
      <c r="BS11925">
        <v>25.8349609375</v>
      </c>
      <c r="BU11925" t="str">
        <v>Max-Cut</v>
      </c>
      <c r="BV11925">
        <v>12</v>
      </c>
      <c r="BW11925" t="str">
        <v>Simulación QAOA (reps=4)</v>
      </c>
      <c r="BX11925" t="str">
        <v>False</v>
      </c>
      <c r="BY11925" t="str">
        <v>True</v>
      </c>
      <c r="BZ11925">
        <v>1</v>
      </c>
      <c r="CA11925">
        <v>-13</v>
      </c>
      <c r="CB11925">
        <v>38.18359375</v>
      </c>
      <c r="CD11925" t="str">
        <v>Max-Cut</v>
      </c>
      <c r="CE11925">
        <v>13</v>
      </c>
      <c r="CF11925" t="str">
        <v>Simulación QAOA (reps=4)</v>
      </c>
      <c r="CG11925" t="str">
        <v>False</v>
      </c>
      <c r="CH11925" t="str">
        <v>True</v>
      </c>
      <c r="CI11925">
        <v>10</v>
      </c>
      <c r="CJ11925">
        <v>-20</v>
      </c>
      <c r="CK11925">
        <v>47.9306640625</v>
      </c>
    </row>
    <row r="11926" spans="10:89" x14ac:dyDescent="0.3">
      <c r="J11926" s="1" t="str">
        <v>Max-Cut</v>
      </c>
      <c r="K11926" s="1">
        <v>5</v>
      </c>
      <c r="L11926" s="1" t="str">
        <v>Simulación QAOA (reps=4)</v>
      </c>
      <c r="M11926" s="1" t="str">
        <v>True</v>
      </c>
      <c r="N11926" s="1" t="str">
        <v>True</v>
      </c>
      <c r="O11926" s="11">
        <v>-4</v>
      </c>
      <c r="P11926" s="11">
        <v>-4</v>
      </c>
      <c r="Q11926">
        <v>1.291015625</v>
      </c>
      <c r="S11926" s="1" t="str">
        <v>Max-Cut</v>
      </c>
      <c r="T11926" s="1">
        <v>6</v>
      </c>
      <c r="U11926" s="1" t="str">
        <v>Simulación QAOA (reps=4)</v>
      </c>
      <c r="V11926" s="1" t="str">
        <v>False</v>
      </c>
      <c r="W11926" s="1" t="str">
        <v>True</v>
      </c>
      <c r="X11926" s="1">
        <v>-3</v>
      </c>
      <c r="Y11926" s="1">
        <v>-7</v>
      </c>
      <c r="Z11926" s="1">
        <v>1.9833984375</v>
      </c>
      <c r="AB11926" s="1" t="str">
        <v>Max-Cut</v>
      </c>
      <c r="AC11926" s="1">
        <v>7</v>
      </c>
      <c r="AD11926" s="1" t="str">
        <v>Simulación QAOA (reps=4)</v>
      </c>
      <c r="AE11926" s="1" t="str">
        <v>True</v>
      </c>
      <c r="AF11926" s="1" t="str">
        <v>True</v>
      </c>
      <c r="AG11926" s="1">
        <v>-5</v>
      </c>
      <c r="AH11926" s="1">
        <v>-5</v>
      </c>
      <c r="AI11926" s="1">
        <v>3.357421875</v>
      </c>
      <c r="AK11926" s="1" t="str">
        <v>Max-Cut</v>
      </c>
      <c r="AL11926" s="1">
        <v>8</v>
      </c>
      <c r="AM11926" s="1" t="str">
        <v>Simulación QAOA (reps=4)</v>
      </c>
      <c r="AN11926" s="1" t="str">
        <v>False</v>
      </c>
      <c r="AO11926" s="1" t="str">
        <v>True</v>
      </c>
      <c r="AP11926" s="1">
        <v>-2</v>
      </c>
      <c r="AQ11926" s="1">
        <v>-6</v>
      </c>
      <c r="AR11926" s="1">
        <v>5.068359375</v>
      </c>
      <c r="AT11926" s="1" t="str">
        <v>Max-Cut</v>
      </c>
      <c r="AU11926" s="1">
        <v>9</v>
      </c>
      <c r="AV11926" s="1" t="str">
        <v>Simulación QAOA (reps=4)</v>
      </c>
      <c r="AW11926" s="1" t="str">
        <v>False</v>
      </c>
      <c r="AX11926" s="1" t="str">
        <v>True</v>
      </c>
      <c r="AY11926" s="1">
        <v>-4</v>
      </c>
      <c r="AZ11926" s="1">
        <v>-10</v>
      </c>
      <c r="BA11926" s="1">
        <v>10.1435546875</v>
      </c>
      <c r="BC11926" s="1" t="str">
        <v>Max-Cut</v>
      </c>
      <c r="BD11926" s="1">
        <v>10</v>
      </c>
      <c r="BE11926" s="1" t="str">
        <v>Simulación QAOA (reps=4)</v>
      </c>
      <c r="BF11926" s="1" t="str">
        <v>False</v>
      </c>
      <c r="BG11926" s="1" t="str">
        <v>True</v>
      </c>
      <c r="BH11926" s="1">
        <v>-5</v>
      </c>
      <c r="BI11926" s="1">
        <v>-19</v>
      </c>
      <c r="BJ11926" s="1">
        <v>16.966796875</v>
      </c>
      <c r="BL11926" t="str">
        <v>Max-Cut</v>
      </c>
      <c r="BM11926">
        <v>11</v>
      </c>
      <c r="BN11926" t="str">
        <v>Simulación QAOA (reps=4)</v>
      </c>
      <c r="BO11926" t="str">
        <v>False</v>
      </c>
      <c r="BP11926" t="str">
        <v>True</v>
      </c>
      <c r="BQ11926">
        <v>4</v>
      </c>
      <c r="BR11926">
        <v>-12</v>
      </c>
      <c r="BS11926">
        <v>25.8349609375</v>
      </c>
      <c r="BU11926" t="str">
        <v>Max-Cut</v>
      </c>
      <c r="BV11926">
        <v>12</v>
      </c>
      <c r="BW11926" t="str">
        <v>Simulación QAOA (reps=4)</v>
      </c>
      <c r="BX11926" t="str">
        <v>False</v>
      </c>
      <c r="BY11926" t="str">
        <v>True</v>
      </c>
      <c r="BZ11926">
        <v>-1</v>
      </c>
      <c r="CA11926">
        <v>-13</v>
      </c>
      <c r="CB11926">
        <v>38.18359375</v>
      </c>
      <c r="CD11926" t="str">
        <v>Max-Cut</v>
      </c>
      <c r="CE11926">
        <v>13</v>
      </c>
      <c r="CF11926" t="str">
        <v>Simulación QAOA (reps=4)</v>
      </c>
      <c r="CG11926" t="str">
        <v>False</v>
      </c>
      <c r="CH11926" t="str">
        <v>True</v>
      </c>
      <c r="CI11926">
        <v>26</v>
      </c>
      <c r="CJ11926">
        <v>-20</v>
      </c>
      <c r="CK11926">
        <v>47.9306640625</v>
      </c>
    </row>
    <row r="11927" spans="10:89" x14ac:dyDescent="0.3">
      <c r="J11927" s="1" t="str">
        <v>Max-Cut</v>
      </c>
      <c r="K11927" s="1">
        <v>5</v>
      </c>
      <c r="L11927" s="1" t="str">
        <v>Simulación QAOA (reps=4)</v>
      </c>
      <c r="M11927" s="1" t="str">
        <v>True</v>
      </c>
      <c r="N11927" s="1" t="str">
        <v>True</v>
      </c>
      <c r="O11927" s="11">
        <v>-4</v>
      </c>
      <c r="P11927" s="11">
        <v>-4</v>
      </c>
      <c r="Q11927">
        <v>1.291015625</v>
      </c>
      <c r="S11927" s="1" t="str">
        <v>Max-Cut</v>
      </c>
      <c r="T11927" s="1">
        <v>6</v>
      </c>
      <c r="U11927" s="1" t="str">
        <v>Simulación QAOA (reps=4)</v>
      </c>
      <c r="V11927" s="1" t="str">
        <v>False</v>
      </c>
      <c r="W11927" s="1" t="str">
        <v>True</v>
      </c>
      <c r="X11927" s="1">
        <v>-3</v>
      </c>
      <c r="Y11927" s="1">
        <v>-7</v>
      </c>
      <c r="Z11927" s="1">
        <v>1.9833984375</v>
      </c>
      <c r="AB11927" s="1" t="str">
        <v>Max-Cut</v>
      </c>
      <c r="AC11927" s="1">
        <v>7</v>
      </c>
      <c r="AD11927" s="1" t="str">
        <v>Simulación QAOA (reps=4)</v>
      </c>
      <c r="AE11927" s="1" t="str">
        <v>True</v>
      </c>
      <c r="AF11927" s="1" t="str">
        <v>True</v>
      </c>
      <c r="AG11927" s="1">
        <v>-5</v>
      </c>
      <c r="AH11927" s="1">
        <v>-5</v>
      </c>
      <c r="AI11927" s="1">
        <v>3.357421875</v>
      </c>
      <c r="AK11927" s="1" t="str">
        <v>Max-Cut</v>
      </c>
      <c r="AL11927" s="1">
        <v>8</v>
      </c>
      <c r="AM11927" s="1" t="str">
        <v>Simulación QAOA (reps=4)</v>
      </c>
      <c r="AN11927" s="1" t="str">
        <v>False</v>
      </c>
      <c r="AO11927" s="1" t="str">
        <v>True</v>
      </c>
      <c r="AP11927" s="1">
        <v>0</v>
      </c>
      <c r="AQ11927" s="1">
        <v>-6</v>
      </c>
      <c r="AR11927" s="1">
        <v>5.068359375</v>
      </c>
      <c r="AT11927" s="1" t="str">
        <v>Max-Cut</v>
      </c>
      <c r="AU11927" s="1">
        <v>9</v>
      </c>
      <c r="AV11927" s="1" t="str">
        <v>Simulación QAOA (reps=4)</v>
      </c>
      <c r="AW11927" s="1" t="str">
        <v>False</v>
      </c>
      <c r="AX11927" s="1" t="str">
        <v>True</v>
      </c>
      <c r="AY11927" s="1">
        <v>-4</v>
      </c>
      <c r="AZ11927" s="1">
        <v>-10</v>
      </c>
      <c r="BA11927" s="1">
        <v>10.1435546875</v>
      </c>
      <c r="BC11927" s="1" t="str">
        <v>Max-Cut</v>
      </c>
      <c r="BD11927" s="1">
        <v>10</v>
      </c>
      <c r="BE11927" s="1" t="str">
        <v>Simulación QAOA (reps=4)</v>
      </c>
      <c r="BF11927" s="1" t="str">
        <v>False</v>
      </c>
      <c r="BG11927" s="1" t="str">
        <v>True</v>
      </c>
      <c r="BH11927" s="1">
        <v>-5</v>
      </c>
      <c r="BI11927" s="1">
        <v>-19</v>
      </c>
      <c r="BJ11927" s="1">
        <v>16.966796875</v>
      </c>
      <c r="BL11927" t="str">
        <v>Max-Cut</v>
      </c>
      <c r="BM11927">
        <v>11</v>
      </c>
      <c r="BN11927" t="str">
        <v>Simulación QAOA (reps=4)</v>
      </c>
      <c r="BO11927" t="str">
        <v>False</v>
      </c>
      <c r="BP11927" t="str">
        <v>True</v>
      </c>
      <c r="BQ11927">
        <v>-4</v>
      </c>
      <c r="BR11927">
        <v>-12</v>
      </c>
      <c r="BS11927">
        <v>25.8349609375</v>
      </c>
      <c r="BU11927" t="str">
        <v>Max-Cut</v>
      </c>
      <c r="BV11927">
        <v>12</v>
      </c>
      <c r="BW11927" t="str">
        <v>Simulación QAOA (reps=4)</v>
      </c>
      <c r="BX11927" t="str">
        <v>False</v>
      </c>
      <c r="BY11927" t="str">
        <v>True</v>
      </c>
      <c r="BZ11927">
        <v>5</v>
      </c>
      <c r="CA11927">
        <v>-13</v>
      </c>
      <c r="CB11927">
        <v>38.18359375</v>
      </c>
      <c r="CD11927" t="str">
        <v>Max-Cut</v>
      </c>
      <c r="CE11927">
        <v>13</v>
      </c>
      <c r="CF11927" t="str">
        <v>Simulación QAOA (reps=4)</v>
      </c>
      <c r="CG11927" t="str">
        <v>False</v>
      </c>
      <c r="CH11927" t="str">
        <v>True</v>
      </c>
      <c r="CI11927">
        <v>32</v>
      </c>
      <c r="CJ11927">
        <v>-20</v>
      </c>
      <c r="CK11927">
        <v>47.9306640625</v>
      </c>
    </row>
    <row r="11928" spans="10:89" x14ac:dyDescent="0.3">
      <c r="J11928" s="1" t="str">
        <v>Max-Cut</v>
      </c>
      <c r="K11928" s="1">
        <v>5</v>
      </c>
      <c r="L11928" s="1" t="str">
        <v>Simulación QAOA (reps=4)</v>
      </c>
      <c r="M11928" s="1" t="str">
        <v>True</v>
      </c>
      <c r="N11928" s="1" t="str">
        <v>True</v>
      </c>
      <c r="O11928" s="11">
        <v>-4</v>
      </c>
      <c r="P11928" s="11">
        <v>-4</v>
      </c>
      <c r="Q11928">
        <v>1.291015625</v>
      </c>
      <c r="S11928" s="1" t="str">
        <v>Max-Cut</v>
      </c>
      <c r="T11928" s="1">
        <v>6</v>
      </c>
      <c r="U11928" s="1" t="str">
        <v>Simulación QAOA (reps=4)</v>
      </c>
      <c r="V11928" s="1" t="str">
        <v>False</v>
      </c>
      <c r="W11928" s="1" t="str">
        <v>True</v>
      </c>
      <c r="X11928" s="1">
        <v>-3</v>
      </c>
      <c r="Y11928" s="1">
        <v>-7</v>
      </c>
      <c r="Z11928" s="1">
        <v>1.9833984375</v>
      </c>
      <c r="AB11928" s="1" t="str">
        <v>Max-Cut</v>
      </c>
      <c r="AC11928" s="1">
        <v>7</v>
      </c>
      <c r="AD11928" s="1" t="str">
        <v>Simulación QAOA (reps=4)</v>
      </c>
      <c r="AE11928" s="1" t="str">
        <v>True</v>
      </c>
      <c r="AF11928" s="1" t="str">
        <v>True</v>
      </c>
      <c r="AG11928" s="1">
        <v>-5</v>
      </c>
      <c r="AH11928" s="1">
        <v>-5</v>
      </c>
      <c r="AI11928" s="1">
        <v>3.357421875</v>
      </c>
      <c r="AK11928" s="1" t="str">
        <v>Max-Cut</v>
      </c>
      <c r="AL11928" s="1">
        <v>8</v>
      </c>
      <c r="AM11928" s="1" t="str">
        <v>Simulación QAOA (reps=4)</v>
      </c>
      <c r="AN11928" s="1" t="str">
        <v>False</v>
      </c>
      <c r="AO11928" s="1" t="str">
        <v>True</v>
      </c>
      <c r="AP11928" s="1">
        <v>0</v>
      </c>
      <c r="AQ11928" s="1">
        <v>-6</v>
      </c>
      <c r="AR11928" s="1">
        <v>5.068359375</v>
      </c>
      <c r="AT11928" s="1" t="str">
        <v>Max-Cut</v>
      </c>
      <c r="AU11928" s="1">
        <v>9</v>
      </c>
      <c r="AV11928" s="1" t="str">
        <v>Simulación QAOA (reps=4)</v>
      </c>
      <c r="AW11928" s="1" t="str">
        <v>False</v>
      </c>
      <c r="AX11928" s="1" t="str">
        <v>True</v>
      </c>
      <c r="AY11928" s="1">
        <v>-4</v>
      </c>
      <c r="AZ11928" s="1">
        <v>-10</v>
      </c>
      <c r="BA11928" s="1">
        <v>10.1435546875</v>
      </c>
      <c r="BC11928" s="1" t="str">
        <v>Max-Cut</v>
      </c>
      <c r="BD11928" s="1">
        <v>10</v>
      </c>
      <c r="BE11928" s="1" t="str">
        <v>Simulación QAOA (reps=4)</v>
      </c>
      <c r="BF11928" s="1" t="str">
        <v>False</v>
      </c>
      <c r="BG11928" s="1" t="str">
        <v>True</v>
      </c>
      <c r="BH11928" s="1">
        <v>-1</v>
      </c>
      <c r="BI11928" s="1">
        <v>-19</v>
      </c>
      <c r="BJ11928" s="1">
        <v>16.966796875</v>
      </c>
      <c r="BL11928" t="str">
        <v>Max-Cut</v>
      </c>
      <c r="BM11928">
        <v>11</v>
      </c>
      <c r="BN11928" t="str">
        <v>Simulación QAOA (reps=4)</v>
      </c>
      <c r="BO11928" t="str">
        <v>False</v>
      </c>
      <c r="BP11928" t="str">
        <v>True</v>
      </c>
      <c r="BQ11928">
        <v>-2</v>
      </c>
      <c r="BR11928">
        <v>-12</v>
      </c>
      <c r="BS11928">
        <v>25.8349609375</v>
      </c>
      <c r="BU11928" t="str">
        <v>Max-Cut</v>
      </c>
      <c r="BV11928">
        <v>12</v>
      </c>
      <c r="BW11928" t="str">
        <v>Simulación QAOA (reps=4)</v>
      </c>
      <c r="BX11928" t="str">
        <v>False</v>
      </c>
      <c r="BY11928" t="str">
        <v>True</v>
      </c>
      <c r="BZ11928">
        <v>5</v>
      </c>
      <c r="CA11928">
        <v>-13</v>
      </c>
      <c r="CB11928">
        <v>38.18359375</v>
      </c>
      <c r="CD11928" t="str">
        <v>Max-Cut</v>
      </c>
      <c r="CE11928">
        <v>13</v>
      </c>
      <c r="CF11928" t="str">
        <v>Simulación QAOA (reps=4)</v>
      </c>
      <c r="CG11928" t="str">
        <v>False</v>
      </c>
      <c r="CH11928" t="str">
        <v>True</v>
      </c>
      <c r="CI11928">
        <v>-2</v>
      </c>
      <c r="CJ11928">
        <v>-20</v>
      </c>
      <c r="CK11928">
        <v>47.9306640625</v>
      </c>
    </row>
    <row r="11929" spans="10:89" x14ac:dyDescent="0.3">
      <c r="J11929" s="1" t="str">
        <v>Max-Cut</v>
      </c>
      <c r="K11929" s="1">
        <v>5</v>
      </c>
      <c r="L11929" s="1" t="str">
        <v>Simulación QAOA (reps=4)</v>
      </c>
      <c r="M11929" s="1" t="str">
        <v>True</v>
      </c>
      <c r="N11929" s="1" t="str">
        <v>True</v>
      </c>
      <c r="O11929" s="11">
        <v>-4</v>
      </c>
      <c r="P11929" s="11">
        <v>-4</v>
      </c>
      <c r="Q11929">
        <v>1.291015625</v>
      </c>
      <c r="S11929" s="1" t="str">
        <v>Max-Cut</v>
      </c>
      <c r="T11929" s="1">
        <v>6</v>
      </c>
      <c r="U11929" s="1" t="str">
        <v>Simulación QAOA (reps=4)</v>
      </c>
      <c r="V11929" s="1" t="str">
        <v>False</v>
      </c>
      <c r="W11929" s="1" t="str">
        <v>True</v>
      </c>
      <c r="X11929" s="1">
        <v>-3</v>
      </c>
      <c r="Y11929" s="1">
        <v>-7</v>
      </c>
      <c r="Z11929" s="1">
        <v>1.9833984375</v>
      </c>
      <c r="AB11929" s="1" t="str">
        <v>Max-Cut</v>
      </c>
      <c r="AC11929" s="1">
        <v>7</v>
      </c>
      <c r="AD11929" s="1" t="str">
        <v>Simulación QAOA (reps=4)</v>
      </c>
      <c r="AE11929" s="1" t="str">
        <v>True</v>
      </c>
      <c r="AF11929" s="1" t="str">
        <v>True</v>
      </c>
      <c r="AG11929" s="1">
        <v>-5</v>
      </c>
      <c r="AH11929" s="1">
        <v>-5</v>
      </c>
      <c r="AI11929" s="1">
        <v>3.357421875</v>
      </c>
      <c r="AK11929" s="1" t="str">
        <v>Max-Cut</v>
      </c>
      <c r="AL11929" s="1">
        <v>8</v>
      </c>
      <c r="AM11929" s="1" t="str">
        <v>Simulación QAOA (reps=4)</v>
      </c>
      <c r="AN11929" s="1" t="str">
        <v>False</v>
      </c>
      <c r="AO11929" s="1" t="str">
        <v>True</v>
      </c>
      <c r="AP11929" s="1">
        <v>0</v>
      </c>
      <c r="AQ11929" s="1">
        <v>-6</v>
      </c>
      <c r="AR11929" s="1">
        <v>5.068359375</v>
      </c>
      <c r="AT11929" s="1" t="str">
        <v>Max-Cut</v>
      </c>
      <c r="AU11929" s="1">
        <v>9</v>
      </c>
      <c r="AV11929" s="1" t="str">
        <v>Simulación QAOA (reps=4)</v>
      </c>
      <c r="AW11929" s="1" t="str">
        <v>False</v>
      </c>
      <c r="AX11929" s="1" t="str">
        <v>True</v>
      </c>
      <c r="AY11929" s="1">
        <v>-4</v>
      </c>
      <c r="AZ11929" s="1">
        <v>-10</v>
      </c>
      <c r="BA11929" s="1">
        <v>10.1435546875</v>
      </c>
      <c r="BC11929" s="1" t="str">
        <v>Max-Cut</v>
      </c>
      <c r="BD11929" s="1">
        <v>10</v>
      </c>
      <c r="BE11929" s="1" t="str">
        <v>Simulación QAOA (reps=4)</v>
      </c>
      <c r="BF11929" s="1" t="str">
        <v>False</v>
      </c>
      <c r="BG11929" s="1" t="str">
        <v>True</v>
      </c>
      <c r="BH11929" s="1">
        <v>-3</v>
      </c>
      <c r="BI11929" s="1">
        <v>-19</v>
      </c>
      <c r="BJ11929" s="1">
        <v>16.966796875</v>
      </c>
      <c r="BL11929" t="str">
        <v>Max-Cut</v>
      </c>
      <c r="BM11929">
        <v>11</v>
      </c>
      <c r="BN11929" t="str">
        <v>Simulación QAOA (reps=4)</v>
      </c>
      <c r="BO11929" t="str">
        <v>False</v>
      </c>
      <c r="BP11929" t="str">
        <v>True</v>
      </c>
      <c r="BQ11929">
        <v>-6</v>
      </c>
      <c r="BR11929">
        <v>-12</v>
      </c>
      <c r="BS11929">
        <v>25.8349609375</v>
      </c>
      <c r="BU11929" t="str">
        <v>Max-Cut</v>
      </c>
      <c r="BV11929">
        <v>12</v>
      </c>
      <c r="BW11929" t="str">
        <v>Simulación QAOA (reps=4)</v>
      </c>
      <c r="BX11929" t="str">
        <v>False</v>
      </c>
      <c r="BY11929" t="str">
        <v>True</v>
      </c>
      <c r="BZ11929">
        <v>1</v>
      </c>
      <c r="CA11929">
        <v>-13</v>
      </c>
      <c r="CB11929">
        <v>38.18359375</v>
      </c>
      <c r="CD11929" t="str">
        <v>Max-Cut</v>
      </c>
      <c r="CE11929">
        <v>13</v>
      </c>
      <c r="CF11929" t="str">
        <v>Simulación QAOA (reps=4)</v>
      </c>
      <c r="CG11929" t="str">
        <v>False</v>
      </c>
      <c r="CH11929" t="str">
        <v>True</v>
      </c>
      <c r="CI11929">
        <v>-2</v>
      </c>
      <c r="CJ11929">
        <v>-20</v>
      </c>
      <c r="CK11929">
        <v>47.9306640625</v>
      </c>
    </row>
    <row r="11930" spans="10:89" x14ac:dyDescent="0.3">
      <c r="J11930" s="1" t="str">
        <v>Max-Cut</v>
      </c>
      <c r="K11930" s="1">
        <v>5</v>
      </c>
      <c r="L11930" s="1" t="str">
        <v>Simulación QAOA (reps=4)</v>
      </c>
      <c r="M11930" s="1" t="str">
        <v>True</v>
      </c>
      <c r="N11930" s="1" t="str">
        <v>True</v>
      </c>
      <c r="O11930" s="11">
        <v>-4</v>
      </c>
      <c r="P11930" s="11">
        <v>-4</v>
      </c>
      <c r="Q11930">
        <v>1.291015625</v>
      </c>
      <c r="S11930" s="1" t="str">
        <v>Max-Cut</v>
      </c>
      <c r="T11930" s="1">
        <v>6</v>
      </c>
      <c r="U11930" s="1" t="str">
        <v>Simulación QAOA (reps=4)</v>
      </c>
      <c r="V11930" s="1" t="str">
        <v>False</v>
      </c>
      <c r="W11930" s="1" t="str">
        <v>True</v>
      </c>
      <c r="X11930" s="1">
        <v>-3</v>
      </c>
      <c r="Y11930" s="1">
        <v>-7</v>
      </c>
      <c r="Z11930" s="1">
        <v>1.9833984375</v>
      </c>
      <c r="AB11930" s="1" t="str">
        <v>Max-Cut</v>
      </c>
      <c r="AC11930" s="1">
        <v>7</v>
      </c>
      <c r="AD11930" s="1" t="str">
        <v>Simulación QAOA (reps=4)</v>
      </c>
      <c r="AE11930" s="1" t="str">
        <v>True</v>
      </c>
      <c r="AF11930" s="1" t="str">
        <v>True</v>
      </c>
      <c r="AG11930" s="1">
        <v>-5</v>
      </c>
      <c r="AH11930" s="1">
        <v>-5</v>
      </c>
      <c r="AI11930" s="1">
        <v>3.357421875</v>
      </c>
      <c r="AK11930" s="1" t="str">
        <v>Max-Cut</v>
      </c>
      <c r="AL11930" s="1">
        <v>8</v>
      </c>
      <c r="AM11930" s="1" t="str">
        <v>Simulación QAOA (reps=4)</v>
      </c>
      <c r="AN11930" s="1" t="str">
        <v>False</v>
      </c>
      <c r="AO11930" s="1" t="str">
        <v>True</v>
      </c>
      <c r="AP11930" s="1">
        <v>0</v>
      </c>
      <c r="AQ11930" s="1">
        <v>-6</v>
      </c>
      <c r="AR11930" s="1">
        <v>5.068359375</v>
      </c>
      <c r="AT11930" s="1" t="str">
        <v>Max-Cut</v>
      </c>
      <c r="AU11930" s="1">
        <v>9</v>
      </c>
      <c r="AV11930" s="1" t="str">
        <v>Simulación QAOA (reps=4)</v>
      </c>
      <c r="AW11930" s="1" t="str">
        <v>False</v>
      </c>
      <c r="AX11930" s="1" t="str">
        <v>True</v>
      </c>
      <c r="AY11930" s="1">
        <v>-4</v>
      </c>
      <c r="AZ11930" s="1">
        <v>-10</v>
      </c>
      <c r="BA11930" s="1">
        <v>10.1435546875</v>
      </c>
      <c r="BC11930" s="1" t="str">
        <v>Max-Cut</v>
      </c>
      <c r="BD11930" s="1">
        <v>10</v>
      </c>
      <c r="BE11930" s="1" t="str">
        <v>Simulación QAOA (reps=4)</v>
      </c>
      <c r="BF11930" s="1" t="str">
        <v>False</v>
      </c>
      <c r="BG11930" s="1" t="str">
        <v>True</v>
      </c>
      <c r="BH11930" s="1">
        <v>-5</v>
      </c>
      <c r="BI11930" s="1">
        <v>-19</v>
      </c>
      <c r="BJ11930" s="1">
        <v>16.966796875</v>
      </c>
      <c r="BL11930" t="str">
        <v>Max-Cut</v>
      </c>
      <c r="BM11930">
        <v>11</v>
      </c>
      <c r="BN11930" t="str">
        <v>Simulación QAOA (reps=4)</v>
      </c>
      <c r="BO11930" t="str">
        <v>False</v>
      </c>
      <c r="BP11930" t="str">
        <v>True</v>
      </c>
      <c r="BQ11930">
        <v>-6</v>
      </c>
      <c r="BR11930">
        <v>-12</v>
      </c>
      <c r="BS11930">
        <v>25.8349609375</v>
      </c>
      <c r="BU11930" t="str">
        <v>Max-Cut</v>
      </c>
      <c r="BV11930">
        <v>12</v>
      </c>
      <c r="BW11930" t="str">
        <v>Simulación QAOA (reps=4)</v>
      </c>
      <c r="BX11930" t="str">
        <v>False</v>
      </c>
      <c r="BY11930" t="str">
        <v>True</v>
      </c>
      <c r="BZ11930">
        <v>-3</v>
      </c>
      <c r="CA11930">
        <v>-13</v>
      </c>
      <c r="CB11930">
        <v>38.18359375</v>
      </c>
      <c r="CD11930" t="str">
        <v>Max-Cut</v>
      </c>
      <c r="CE11930">
        <v>13</v>
      </c>
      <c r="CF11930" t="str">
        <v>Simulación QAOA (reps=4)</v>
      </c>
      <c r="CG11930" t="str">
        <v>False</v>
      </c>
      <c r="CH11930" t="str">
        <v>True</v>
      </c>
      <c r="CI11930">
        <v>-2</v>
      </c>
      <c r="CJ11930">
        <v>-20</v>
      </c>
      <c r="CK11930">
        <v>47.9306640625</v>
      </c>
    </row>
    <row r="11931" spans="10:89" x14ac:dyDescent="0.3">
      <c r="J11931" s="1" t="str">
        <v>Max-Cut</v>
      </c>
      <c r="K11931" s="1">
        <v>5</v>
      </c>
      <c r="L11931" s="1" t="str">
        <v>Simulación QAOA (reps=4)</v>
      </c>
      <c r="M11931" s="1" t="str">
        <v>False</v>
      </c>
      <c r="N11931" s="1" t="str">
        <v>True</v>
      </c>
      <c r="O11931" s="11">
        <v>0</v>
      </c>
      <c r="P11931" s="11">
        <v>-4</v>
      </c>
      <c r="Q11931">
        <v>1.291015625</v>
      </c>
      <c r="S11931" s="1" t="str">
        <v>Max-Cut</v>
      </c>
      <c r="T11931" s="1">
        <v>6</v>
      </c>
      <c r="U11931" s="1" t="str">
        <v>Simulación QAOA (reps=4)</v>
      </c>
      <c r="V11931" s="1" t="str">
        <v>False</v>
      </c>
      <c r="W11931" s="1" t="str">
        <v>True</v>
      </c>
      <c r="X11931" s="1">
        <v>-3</v>
      </c>
      <c r="Y11931" s="1">
        <v>-7</v>
      </c>
      <c r="Z11931" s="1">
        <v>1.9833984375</v>
      </c>
      <c r="AB11931" s="1" t="str">
        <v>Max-Cut</v>
      </c>
      <c r="AC11931" s="1">
        <v>7</v>
      </c>
      <c r="AD11931" s="1" t="str">
        <v>Simulación QAOA (reps=4)</v>
      </c>
      <c r="AE11931" s="1" t="str">
        <v>True</v>
      </c>
      <c r="AF11931" s="1" t="str">
        <v>True</v>
      </c>
      <c r="AG11931" s="1">
        <v>-5</v>
      </c>
      <c r="AH11931" s="1">
        <v>-5</v>
      </c>
      <c r="AI11931" s="1">
        <v>3.357421875</v>
      </c>
      <c r="AK11931" s="1" t="str">
        <v>Max-Cut</v>
      </c>
      <c r="AL11931" s="1">
        <v>8</v>
      </c>
      <c r="AM11931" s="1" t="str">
        <v>Simulación QAOA (reps=4)</v>
      </c>
      <c r="AN11931" s="1" t="str">
        <v>False</v>
      </c>
      <c r="AO11931" s="1" t="str">
        <v>True</v>
      </c>
      <c r="AP11931" s="1">
        <v>-2</v>
      </c>
      <c r="AQ11931" s="1">
        <v>-6</v>
      </c>
      <c r="AR11931" s="1">
        <v>5.068359375</v>
      </c>
      <c r="AT11931" s="1" t="str">
        <v>Max-Cut</v>
      </c>
      <c r="AU11931" s="1">
        <v>9</v>
      </c>
      <c r="AV11931" s="1" t="str">
        <v>Simulación QAOA (reps=4)</v>
      </c>
      <c r="AW11931" s="1" t="str">
        <v>False</v>
      </c>
      <c r="AX11931" s="1" t="str">
        <v>True</v>
      </c>
      <c r="AY11931" s="1">
        <v>-4</v>
      </c>
      <c r="AZ11931" s="1">
        <v>-10</v>
      </c>
      <c r="BA11931" s="1">
        <v>10.1435546875</v>
      </c>
      <c r="BC11931" s="1" t="str">
        <v>Max-Cut</v>
      </c>
      <c r="BD11931" s="1">
        <v>10</v>
      </c>
      <c r="BE11931" s="1" t="str">
        <v>Simulación QAOA (reps=4)</v>
      </c>
      <c r="BF11931" s="1" t="str">
        <v>False</v>
      </c>
      <c r="BG11931" s="1" t="str">
        <v>True</v>
      </c>
      <c r="BH11931" s="1">
        <v>-5</v>
      </c>
      <c r="BI11931" s="1">
        <v>-19</v>
      </c>
      <c r="BJ11931" s="1">
        <v>16.966796875</v>
      </c>
      <c r="BL11931" t="str">
        <v>Max-Cut</v>
      </c>
      <c r="BM11931">
        <v>11</v>
      </c>
      <c r="BN11931" t="str">
        <v>Simulación QAOA (reps=4)</v>
      </c>
      <c r="BO11931" t="str">
        <v>False</v>
      </c>
      <c r="BP11931" t="str">
        <v>True</v>
      </c>
      <c r="BQ11931">
        <v>-8</v>
      </c>
      <c r="BR11931">
        <v>-12</v>
      </c>
      <c r="BS11931">
        <v>25.8349609375</v>
      </c>
      <c r="BU11931" t="str">
        <v>Max-Cut</v>
      </c>
      <c r="BV11931">
        <v>12</v>
      </c>
      <c r="BW11931" t="str">
        <v>Simulación QAOA (reps=4)</v>
      </c>
      <c r="BX11931" t="str">
        <v>False</v>
      </c>
      <c r="BY11931" t="str">
        <v>True</v>
      </c>
      <c r="BZ11931">
        <v>-3</v>
      </c>
      <c r="CA11931">
        <v>-13</v>
      </c>
      <c r="CB11931">
        <v>38.18359375</v>
      </c>
      <c r="CD11931" t="str">
        <v>Max-Cut</v>
      </c>
      <c r="CE11931">
        <v>13</v>
      </c>
      <c r="CF11931" t="str">
        <v>Simulación QAOA (reps=4)</v>
      </c>
      <c r="CG11931" t="str">
        <v>False</v>
      </c>
      <c r="CH11931" t="str">
        <v>True</v>
      </c>
      <c r="CI11931">
        <v>0</v>
      </c>
      <c r="CJ11931">
        <v>-20</v>
      </c>
      <c r="CK11931">
        <v>47.9306640625</v>
      </c>
    </row>
    <row r="11932" spans="10:89" x14ac:dyDescent="0.3">
      <c r="J11932" s="1" t="str">
        <v>Max-Cut</v>
      </c>
      <c r="K11932" s="1">
        <v>5</v>
      </c>
      <c r="L11932" s="1" t="str">
        <v>Simulación QAOA (reps=4)</v>
      </c>
      <c r="M11932" s="1" t="str">
        <v>False</v>
      </c>
      <c r="N11932" s="1" t="str">
        <v>True</v>
      </c>
      <c r="O11932" s="11">
        <v>0</v>
      </c>
      <c r="P11932" s="11">
        <v>-4</v>
      </c>
      <c r="Q11932">
        <v>1.291015625</v>
      </c>
      <c r="S11932" s="1" t="str">
        <v>Max-Cut</v>
      </c>
      <c r="T11932" s="1">
        <v>6</v>
      </c>
      <c r="U11932" s="1" t="str">
        <v>Simulación QAOA (reps=4)</v>
      </c>
      <c r="V11932" s="1" t="str">
        <v>False</v>
      </c>
      <c r="W11932" s="1" t="str">
        <v>True</v>
      </c>
      <c r="X11932" s="1">
        <v>-3</v>
      </c>
      <c r="Y11932" s="1">
        <v>-7</v>
      </c>
      <c r="Z11932" s="1">
        <v>1.9833984375</v>
      </c>
      <c r="AB11932" s="1" t="str">
        <v>Max-Cut</v>
      </c>
      <c r="AC11932" s="1">
        <v>7</v>
      </c>
      <c r="AD11932" s="1" t="str">
        <v>Simulación QAOA (reps=4)</v>
      </c>
      <c r="AE11932" s="1" t="str">
        <v>True</v>
      </c>
      <c r="AF11932" s="1" t="str">
        <v>True</v>
      </c>
      <c r="AG11932" s="1">
        <v>-5</v>
      </c>
      <c r="AH11932" s="1">
        <v>-5</v>
      </c>
      <c r="AI11932" s="1">
        <v>3.357421875</v>
      </c>
      <c r="AK11932" s="1" t="str">
        <v>Max-Cut</v>
      </c>
      <c r="AL11932" s="1">
        <v>8</v>
      </c>
      <c r="AM11932" s="1" t="str">
        <v>Simulación QAOA (reps=4)</v>
      </c>
      <c r="AN11932" s="1" t="str">
        <v>False</v>
      </c>
      <c r="AO11932" s="1" t="str">
        <v>True</v>
      </c>
      <c r="AP11932" s="1">
        <v>-2</v>
      </c>
      <c r="AQ11932" s="1">
        <v>-6</v>
      </c>
      <c r="AR11932" s="1">
        <v>5.068359375</v>
      </c>
      <c r="AT11932" s="1" t="str">
        <v>Max-Cut</v>
      </c>
      <c r="AU11932" s="1">
        <v>9</v>
      </c>
      <c r="AV11932" s="1" t="str">
        <v>Simulación QAOA (reps=4)</v>
      </c>
      <c r="AW11932" s="1" t="str">
        <v>False</v>
      </c>
      <c r="AX11932" s="1" t="str">
        <v>True</v>
      </c>
      <c r="AY11932" s="1">
        <v>-4</v>
      </c>
      <c r="AZ11932" s="1">
        <v>-10</v>
      </c>
      <c r="BA11932" s="1">
        <v>10.1435546875</v>
      </c>
      <c r="BC11932" s="1" t="str">
        <v>Max-Cut</v>
      </c>
      <c r="BD11932" s="1">
        <v>10</v>
      </c>
      <c r="BE11932" s="1" t="str">
        <v>Simulación QAOA (reps=4)</v>
      </c>
      <c r="BF11932" s="1" t="str">
        <v>False</v>
      </c>
      <c r="BG11932" s="1" t="str">
        <v>True</v>
      </c>
      <c r="BH11932" s="1">
        <v>-5</v>
      </c>
      <c r="BI11932" s="1">
        <v>-19</v>
      </c>
      <c r="BJ11932" s="1">
        <v>16.966796875</v>
      </c>
      <c r="BL11932" t="str">
        <v>Max-Cut</v>
      </c>
      <c r="BM11932">
        <v>11</v>
      </c>
      <c r="BN11932" t="str">
        <v>Simulación QAOA (reps=4)</v>
      </c>
      <c r="BO11932" t="str">
        <v>False</v>
      </c>
      <c r="BP11932" t="str">
        <v>True</v>
      </c>
      <c r="BQ11932">
        <v>-8</v>
      </c>
      <c r="BR11932">
        <v>-12</v>
      </c>
      <c r="BS11932">
        <v>25.8349609375</v>
      </c>
      <c r="BU11932" t="str">
        <v>Max-Cut</v>
      </c>
      <c r="BV11932">
        <v>12</v>
      </c>
      <c r="BW11932" t="str">
        <v>Simulación QAOA (reps=4)</v>
      </c>
      <c r="BX11932" t="str">
        <v>False</v>
      </c>
      <c r="BY11932" t="str">
        <v>True</v>
      </c>
      <c r="BZ11932">
        <v>-1</v>
      </c>
      <c r="CA11932">
        <v>-13</v>
      </c>
      <c r="CB11932">
        <v>38.18359375</v>
      </c>
      <c r="CD11932" t="str">
        <v>Max-Cut</v>
      </c>
      <c r="CE11932">
        <v>13</v>
      </c>
      <c r="CF11932" t="str">
        <v>Simulación QAOA (reps=4)</v>
      </c>
      <c r="CG11932" t="str">
        <v>False</v>
      </c>
      <c r="CH11932" t="str">
        <v>True</v>
      </c>
      <c r="CI11932">
        <v>0</v>
      </c>
      <c r="CJ11932">
        <v>-20</v>
      </c>
      <c r="CK11932">
        <v>47.9306640625</v>
      </c>
    </row>
    <row r="11933" spans="10:89" x14ac:dyDescent="0.3">
      <c r="J11933" s="1" t="str">
        <v>Max-Cut</v>
      </c>
      <c r="K11933" s="1">
        <v>5</v>
      </c>
      <c r="L11933" s="1" t="str">
        <v>Simulación QAOA (reps=4)</v>
      </c>
      <c r="M11933" s="1" t="str">
        <v>False</v>
      </c>
      <c r="N11933" s="1" t="str">
        <v>True</v>
      </c>
      <c r="O11933" s="11">
        <v>0</v>
      </c>
      <c r="P11933" s="11">
        <v>-4</v>
      </c>
      <c r="Q11933">
        <v>1.291015625</v>
      </c>
      <c r="S11933" s="1" t="str">
        <v>Max-Cut</v>
      </c>
      <c r="T11933" s="1">
        <v>6</v>
      </c>
      <c r="U11933" s="1" t="str">
        <v>Simulación QAOA (reps=4)</v>
      </c>
      <c r="V11933" s="1" t="str">
        <v>False</v>
      </c>
      <c r="W11933" s="1" t="str">
        <v>True</v>
      </c>
      <c r="X11933" s="1">
        <v>-3</v>
      </c>
      <c r="Y11933" s="1">
        <v>-7</v>
      </c>
      <c r="Z11933" s="1">
        <v>1.9833984375</v>
      </c>
      <c r="AB11933" s="1" t="str">
        <v>Max-Cut</v>
      </c>
      <c r="AC11933" s="1">
        <v>7</v>
      </c>
      <c r="AD11933" s="1" t="str">
        <v>Simulación QAOA (reps=4)</v>
      </c>
      <c r="AE11933" s="1" t="str">
        <v>True</v>
      </c>
      <c r="AF11933" s="1" t="str">
        <v>True</v>
      </c>
      <c r="AG11933" s="1">
        <v>-5</v>
      </c>
      <c r="AH11933" s="1">
        <v>-5</v>
      </c>
      <c r="AI11933" s="1">
        <v>3.357421875</v>
      </c>
      <c r="AK11933" s="1" t="str">
        <v>Max-Cut</v>
      </c>
      <c r="AL11933" s="1">
        <v>8</v>
      </c>
      <c r="AM11933" s="1" t="str">
        <v>Simulación QAOA (reps=4)</v>
      </c>
      <c r="AN11933" s="1" t="str">
        <v>False</v>
      </c>
      <c r="AO11933" s="1" t="str">
        <v>True</v>
      </c>
      <c r="AP11933" s="1">
        <v>-2</v>
      </c>
      <c r="AQ11933" s="1">
        <v>-6</v>
      </c>
      <c r="AR11933" s="1">
        <v>5.068359375</v>
      </c>
      <c r="AT11933" s="1" t="str">
        <v>Max-Cut</v>
      </c>
      <c r="AU11933" s="1">
        <v>9</v>
      </c>
      <c r="AV11933" s="1" t="str">
        <v>Simulación QAOA (reps=4)</v>
      </c>
      <c r="AW11933" s="1" t="str">
        <v>False</v>
      </c>
      <c r="AX11933" s="1" t="str">
        <v>True</v>
      </c>
      <c r="AY11933" s="1">
        <v>-4</v>
      </c>
      <c r="AZ11933" s="1">
        <v>-10</v>
      </c>
      <c r="BA11933" s="1">
        <v>10.1435546875</v>
      </c>
      <c r="BC11933" s="1" t="str">
        <v>Max-Cut</v>
      </c>
      <c r="BD11933" s="1">
        <v>10</v>
      </c>
      <c r="BE11933" s="1" t="str">
        <v>Simulación QAOA (reps=4)</v>
      </c>
      <c r="BF11933" s="1" t="str">
        <v>False</v>
      </c>
      <c r="BG11933" s="1" t="str">
        <v>True</v>
      </c>
      <c r="BH11933" s="1">
        <v>-5</v>
      </c>
      <c r="BI11933" s="1">
        <v>-19</v>
      </c>
      <c r="BJ11933" s="1">
        <v>16.966796875</v>
      </c>
      <c r="BL11933" t="str">
        <v>Max-Cut</v>
      </c>
      <c r="BM11933">
        <v>11</v>
      </c>
      <c r="BN11933" t="str">
        <v>Simulación QAOA (reps=4)</v>
      </c>
      <c r="BO11933" t="str">
        <v>False</v>
      </c>
      <c r="BP11933" t="str">
        <v>True</v>
      </c>
      <c r="BQ11933">
        <v>-10</v>
      </c>
      <c r="BR11933">
        <v>-12</v>
      </c>
      <c r="BS11933">
        <v>25.8349609375</v>
      </c>
      <c r="BU11933" t="str">
        <v>Max-Cut</v>
      </c>
      <c r="BV11933">
        <v>12</v>
      </c>
      <c r="BW11933" t="str">
        <v>Simulación QAOA (reps=4)</v>
      </c>
      <c r="BX11933" t="str">
        <v>False</v>
      </c>
      <c r="BY11933" t="str">
        <v>True</v>
      </c>
      <c r="BZ11933">
        <v>1</v>
      </c>
      <c r="CA11933">
        <v>-13</v>
      </c>
      <c r="CB11933">
        <v>38.18359375</v>
      </c>
      <c r="CD11933" t="str">
        <v>Max-Cut</v>
      </c>
      <c r="CE11933">
        <v>13</v>
      </c>
      <c r="CF11933" t="str">
        <v>Simulación QAOA (reps=4)</v>
      </c>
      <c r="CG11933" t="str">
        <v>False</v>
      </c>
      <c r="CH11933" t="str">
        <v>True</v>
      </c>
      <c r="CI11933">
        <v>2</v>
      </c>
      <c r="CJ11933">
        <v>-20</v>
      </c>
      <c r="CK11933">
        <v>47.9306640625</v>
      </c>
    </row>
    <row r="11934" spans="10:89" x14ac:dyDescent="0.3">
      <c r="J11934" s="1" t="str">
        <v>Max-Cut</v>
      </c>
      <c r="K11934" s="1">
        <v>5</v>
      </c>
      <c r="L11934" s="1" t="str">
        <v>Simulación QAOA (reps=4)</v>
      </c>
      <c r="M11934" s="1" t="str">
        <v>False</v>
      </c>
      <c r="N11934" s="1" t="str">
        <v>True</v>
      </c>
      <c r="O11934" s="11">
        <v>0</v>
      </c>
      <c r="P11934" s="11">
        <v>-4</v>
      </c>
      <c r="Q11934">
        <v>1.291015625</v>
      </c>
      <c r="S11934" s="1" t="str">
        <v>Max-Cut</v>
      </c>
      <c r="T11934" s="1">
        <v>6</v>
      </c>
      <c r="U11934" s="1" t="str">
        <v>Simulación QAOA (reps=4)</v>
      </c>
      <c r="V11934" s="1" t="str">
        <v>False</v>
      </c>
      <c r="W11934" s="1" t="str">
        <v>True</v>
      </c>
      <c r="X11934" s="1">
        <v>-3</v>
      </c>
      <c r="Y11934" s="1">
        <v>-7</v>
      </c>
      <c r="Z11934" s="1">
        <v>1.9833984375</v>
      </c>
      <c r="AB11934" s="1" t="str">
        <v>Max-Cut</v>
      </c>
      <c r="AC11934" s="1">
        <v>7</v>
      </c>
      <c r="AD11934" s="1" t="str">
        <v>Simulación QAOA (reps=4)</v>
      </c>
      <c r="AE11934" s="1" t="str">
        <v>True</v>
      </c>
      <c r="AF11934" s="1" t="str">
        <v>True</v>
      </c>
      <c r="AG11934" s="1">
        <v>-5</v>
      </c>
      <c r="AH11934" s="1">
        <v>-5</v>
      </c>
      <c r="AI11934" s="1">
        <v>3.357421875</v>
      </c>
      <c r="AK11934" s="1" t="str">
        <v>Max-Cut</v>
      </c>
      <c r="AL11934" s="1">
        <v>8</v>
      </c>
      <c r="AM11934" s="1" t="str">
        <v>Simulación QAOA (reps=4)</v>
      </c>
      <c r="AN11934" s="1" t="str">
        <v>False</v>
      </c>
      <c r="AO11934" s="1" t="str">
        <v>True</v>
      </c>
      <c r="AP11934" s="1">
        <v>-2</v>
      </c>
      <c r="AQ11934" s="1">
        <v>-6</v>
      </c>
      <c r="AR11934" s="1">
        <v>5.068359375</v>
      </c>
      <c r="AT11934" s="1" t="str">
        <v>Max-Cut</v>
      </c>
      <c r="AU11934" s="1">
        <v>9</v>
      </c>
      <c r="AV11934" s="1" t="str">
        <v>Simulación QAOA (reps=4)</v>
      </c>
      <c r="AW11934" s="1" t="str">
        <v>False</v>
      </c>
      <c r="AX11934" s="1" t="str">
        <v>True</v>
      </c>
      <c r="AY11934" s="1">
        <v>-4</v>
      </c>
      <c r="AZ11934" s="1">
        <v>-10</v>
      </c>
      <c r="BA11934" s="1">
        <v>10.1435546875</v>
      </c>
      <c r="BC11934" s="1" t="str">
        <v>Max-Cut</v>
      </c>
      <c r="BD11934" s="1">
        <v>10</v>
      </c>
      <c r="BE11934" s="1" t="str">
        <v>Simulación QAOA (reps=4)</v>
      </c>
      <c r="BF11934" s="1" t="str">
        <v>False</v>
      </c>
      <c r="BG11934" s="1" t="str">
        <v>True</v>
      </c>
      <c r="BH11934" s="1">
        <v>-3</v>
      </c>
      <c r="BI11934" s="1">
        <v>-19</v>
      </c>
      <c r="BJ11934" s="1">
        <v>16.966796875</v>
      </c>
      <c r="BL11934" t="str">
        <v>Max-Cut</v>
      </c>
      <c r="BM11934">
        <v>11</v>
      </c>
      <c r="BN11934" t="str">
        <v>Simulación QAOA (reps=4)</v>
      </c>
      <c r="BO11934" t="str">
        <v>False</v>
      </c>
      <c r="BP11934" t="str">
        <v>True</v>
      </c>
      <c r="BQ11934">
        <v>-10</v>
      </c>
      <c r="BR11934">
        <v>-12</v>
      </c>
      <c r="BS11934">
        <v>25.8349609375</v>
      </c>
      <c r="BU11934" t="str">
        <v>Max-Cut</v>
      </c>
      <c r="BV11934">
        <v>12</v>
      </c>
      <c r="BW11934" t="str">
        <v>Simulación QAOA (reps=4)</v>
      </c>
      <c r="BX11934" t="str">
        <v>False</v>
      </c>
      <c r="BY11934" t="str">
        <v>True</v>
      </c>
      <c r="BZ11934">
        <v>-1</v>
      </c>
      <c r="CA11934">
        <v>-13</v>
      </c>
      <c r="CB11934">
        <v>38.18359375</v>
      </c>
      <c r="CD11934" t="str">
        <v>Max-Cut</v>
      </c>
      <c r="CE11934">
        <v>13</v>
      </c>
      <c r="CF11934" t="str">
        <v>Simulación QAOA (reps=4)</v>
      </c>
      <c r="CG11934" t="str">
        <v>False</v>
      </c>
      <c r="CH11934" t="str">
        <v>True</v>
      </c>
      <c r="CI11934">
        <v>2</v>
      </c>
      <c r="CJ11934">
        <v>-20</v>
      </c>
      <c r="CK11934">
        <v>47.9306640625</v>
      </c>
    </row>
    <row r="11935" spans="10:89" x14ac:dyDescent="0.3">
      <c r="J11935" s="1" t="str">
        <v>Max-Cut</v>
      </c>
      <c r="K11935" s="1">
        <v>5</v>
      </c>
      <c r="L11935" s="1" t="str">
        <v>Simulación QAOA (reps=4)</v>
      </c>
      <c r="M11935" s="1" t="str">
        <v>False</v>
      </c>
      <c r="N11935" s="1" t="str">
        <v>True</v>
      </c>
      <c r="O11935" s="11">
        <v>0</v>
      </c>
      <c r="P11935" s="11">
        <v>-4</v>
      </c>
      <c r="Q11935">
        <v>1.291015625</v>
      </c>
      <c r="S11935" s="1" t="str">
        <v>Max-Cut</v>
      </c>
      <c r="T11935" s="1">
        <v>6</v>
      </c>
      <c r="U11935" s="1" t="str">
        <v>Simulación QAOA (reps=4)</v>
      </c>
      <c r="V11935" s="1" t="str">
        <v>False</v>
      </c>
      <c r="W11935" s="1" t="str">
        <v>True</v>
      </c>
      <c r="X11935" s="1">
        <v>-3</v>
      </c>
      <c r="Y11935" s="1">
        <v>-7</v>
      </c>
      <c r="Z11935" s="1">
        <v>1.9833984375</v>
      </c>
      <c r="AB11935" s="1" t="str">
        <v>Max-Cut</v>
      </c>
      <c r="AC11935" s="1">
        <v>7</v>
      </c>
      <c r="AD11935" s="1" t="str">
        <v>Simulación QAOA (reps=4)</v>
      </c>
      <c r="AE11935" s="1" t="str">
        <v>True</v>
      </c>
      <c r="AF11935" s="1" t="str">
        <v>True</v>
      </c>
      <c r="AG11935" s="1">
        <v>-5</v>
      </c>
      <c r="AH11935" s="1">
        <v>-5</v>
      </c>
      <c r="AI11935" s="1">
        <v>3.357421875</v>
      </c>
      <c r="AK11935" s="1" t="str">
        <v>Max-Cut</v>
      </c>
      <c r="AL11935" s="1">
        <v>8</v>
      </c>
      <c r="AM11935" s="1" t="str">
        <v>Simulación QAOA (reps=4)</v>
      </c>
      <c r="AN11935" s="1" t="str">
        <v>False</v>
      </c>
      <c r="AO11935" s="1" t="str">
        <v>True</v>
      </c>
      <c r="AP11935" s="1">
        <v>-2</v>
      </c>
      <c r="AQ11935" s="1">
        <v>-6</v>
      </c>
      <c r="AR11935" s="1">
        <v>5.068359375</v>
      </c>
      <c r="AT11935" s="1" t="str">
        <v>Max-Cut</v>
      </c>
      <c r="AU11935" s="1">
        <v>9</v>
      </c>
      <c r="AV11935" s="1" t="str">
        <v>Simulación QAOA (reps=4)</v>
      </c>
      <c r="AW11935" s="1" t="str">
        <v>False</v>
      </c>
      <c r="AX11935" s="1" t="str">
        <v>True</v>
      </c>
      <c r="AY11935" s="1">
        <v>-4</v>
      </c>
      <c r="AZ11935" s="1">
        <v>-10</v>
      </c>
      <c r="BA11935" s="1">
        <v>10.1435546875</v>
      </c>
      <c r="BC11935" s="1" t="str">
        <v>Max-Cut</v>
      </c>
      <c r="BD11935" s="1">
        <v>10</v>
      </c>
      <c r="BE11935" s="1" t="str">
        <v>Simulación QAOA (reps=4)</v>
      </c>
      <c r="BF11935" s="1" t="str">
        <v>False</v>
      </c>
      <c r="BG11935" s="1" t="str">
        <v>True</v>
      </c>
      <c r="BH11935" s="1">
        <v>-3</v>
      </c>
      <c r="BI11935" s="1">
        <v>-19</v>
      </c>
      <c r="BJ11935" s="1">
        <v>16.966796875</v>
      </c>
      <c r="BL11935" t="str">
        <v>Max-Cut</v>
      </c>
      <c r="BM11935">
        <v>11</v>
      </c>
      <c r="BN11935" t="str">
        <v>Simulación QAOA (reps=4)</v>
      </c>
      <c r="BO11935" t="str">
        <v>False</v>
      </c>
      <c r="BP11935" t="str">
        <v>True</v>
      </c>
      <c r="BQ11935">
        <v>-8</v>
      </c>
      <c r="BR11935">
        <v>-12</v>
      </c>
      <c r="BS11935">
        <v>25.8349609375</v>
      </c>
      <c r="BU11935" t="str">
        <v>Max-Cut</v>
      </c>
      <c r="BV11935">
        <v>12</v>
      </c>
      <c r="BW11935" t="str">
        <v>Simulación QAOA (reps=4)</v>
      </c>
      <c r="BX11935" t="str">
        <v>False</v>
      </c>
      <c r="BY11935" t="str">
        <v>True</v>
      </c>
      <c r="BZ11935">
        <v>11</v>
      </c>
      <c r="CA11935">
        <v>-13</v>
      </c>
      <c r="CB11935">
        <v>38.18359375</v>
      </c>
      <c r="CD11935" t="str">
        <v>Max-Cut</v>
      </c>
      <c r="CE11935">
        <v>13</v>
      </c>
      <c r="CF11935" t="str">
        <v>Simulación QAOA (reps=4)</v>
      </c>
      <c r="CG11935" t="str">
        <v>False</v>
      </c>
      <c r="CH11935" t="str">
        <v>True</v>
      </c>
      <c r="CI11935">
        <v>-4</v>
      </c>
      <c r="CJ11935">
        <v>-20</v>
      </c>
      <c r="CK11935">
        <v>47.9306640625</v>
      </c>
    </row>
    <row r="11936" spans="10:89" x14ac:dyDescent="0.3">
      <c r="J11936" s="1" t="str">
        <v>Max-Cut</v>
      </c>
      <c r="K11936" s="1">
        <v>5</v>
      </c>
      <c r="L11936" s="1" t="str">
        <v>Simulación QAOA (reps=4)</v>
      </c>
      <c r="M11936" s="1" t="str">
        <v>False</v>
      </c>
      <c r="N11936" s="1" t="str">
        <v>True</v>
      </c>
      <c r="O11936" s="11">
        <v>0</v>
      </c>
      <c r="P11936" s="11">
        <v>-4</v>
      </c>
      <c r="Q11936">
        <v>1.291015625</v>
      </c>
      <c r="S11936" s="1" t="str">
        <v>Max-Cut</v>
      </c>
      <c r="T11936" s="1">
        <v>6</v>
      </c>
      <c r="U11936" s="1" t="str">
        <v>Simulación QAOA (reps=4)</v>
      </c>
      <c r="V11936" s="1" t="str">
        <v>False</v>
      </c>
      <c r="W11936" s="1" t="str">
        <v>True</v>
      </c>
      <c r="X11936" s="1">
        <v>-3</v>
      </c>
      <c r="Y11936" s="1">
        <v>-7</v>
      </c>
      <c r="Z11936" s="1">
        <v>1.9833984375</v>
      </c>
      <c r="AB11936" s="1" t="str">
        <v>Max-Cut</v>
      </c>
      <c r="AC11936" s="1">
        <v>7</v>
      </c>
      <c r="AD11936" s="1" t="str">
        <v>Simulación QAOA (reps=4)</v>
      </c>
      <c r="AE11936" s="1" t="str">
        <v>True</v>
      </c>
      <c r="AF11936" s="1" t="str">
        <v>True</v>
      </c>
      <c r="AG11936" s="1">
        <v>-5</v>
      </c>
      <c r="AH11936" s="1">
        <v>-5</v>
      </c>
      <c r="AI11936" s="1">
        <v>3.357421875</v>
      </c>
      <c r="AK11936" s="1" t="str">
        <v>Max-Cut</v>
      </c>
      <c r="AL11936" s="1">
        <v>8</v>
      </c>
      <c r="AM11936" s="1" t="str">
        <v>Simulación QAOA (reps=4)</v>
      </c>
      <c r="AN11936" s="1" t="str">
        <v>False</v>
      </c>
      <c r="AO11936" s="1" t="str">
        <v>True</v>
      </c>
      <c r="AP11936" s="1">
        <v>-2</v>
      </c>
      <c r="AQ11936" s="1">
        <v>-6</v>
      </c>
      <c r="AR11936" s="1">
        <v>5.068359375</v>
      </c>
      <c r="AT11936" s="1" t="str">
        <v>Max-Cut</v>
      </c>
      <c r="AU11936" s="1">
        <v>9</v>
      </c>
      <c r="AV11936" s="1" t="str">
        <v>Simulación QAOA (reps=4)</v>
      </c>
      <c r="AW11936" s="1" t="str">
        <v>False</v>
      </c>
      <c r="AX11936" s="1" t="str">
        <v>True</v>
      </c>
      <c r="AY11936" s="1">
        <v>-4</v>
      </c>
      <c r="AZ11936" s="1">
        <v>-10</v>
      </c>
      <c r="BA11936" s="1">
        <v>10.1435546875</v>
      </c>
      <c r="BC11936" s="1" t="str">
        <v>Max-Cut</v>
      </c>
      <c r="BD11936" s="1">
        <v>10</v>
      </c>
      <c r="BE11936" s="1" t="str">
        <v>Simulación QAOA (reps=4)</v>
      </c>
      <c r="BF11936" s="1" t="str">
        <v>False</v>
      </c>
      <c r="BG11936" s="1" t="str">
        <v>True</v>
      </c>
      <c r="BH11936" s="1">
        <v>-3</v>
      </c>
      <c r="BI11936" s="1">
        <v>-19</v>
      </c>
      <c r="BJ11936" s="1">
        <v>16.966796875</v>
      </c>
      <c r="BL11936" t="str">
        <v>Max-Cut</v>
      </c>
      <c r="BM11936">
        <v>11</v>
      </c>
      <c r="BN11936" t="str">
        <v>Simulación QAOA (reps=4)</v>
      </c>
      <c r="BO11936" t="str">
        <v>False</v>
      </c>
      <c r="BP11936" t="str">
        <v>True</v>
      </c>
      <c r="BQ11936">
        <v>-8</v>
      </c>
      <c r="BR11936">
        <v>-12</v>
      </c>
      <c r="BS11936">
        <v>25.8349609375</v>
      </c>
      <c r="BU11936" t="str">
        <v>Max-Cut</v>
      </c>
      <c r="BV11936">
        <v>12</v>
      </c>
      <c r="BW11936" t="str">
        <v>Simulación QAOA (reps=4)</v>
      </c>
      <c r="BX11936" t="str">
        <v>False</v>
      </c>
      <c r="BY11936" t="str">
        <v>True</v>
      </c>
      <c r="BZ11936">
        <v>11</v>
      </c>
      <c r="CA11936">
        <v>-13</v>
      </c>
      <c r="CB11936">
        <v>38.18359375</v>
      </c>
      <c r="CD11936" t="str">
        <v>Max-Cut</v>
      </c>
      <c r="CE11936">
        <v>13</v>
      </c>
      <c r="CF11936" t="str">
        <v>Simulación QAOA (reps=4)</v>
      </c>
      <c r="CG11936" t="str">
        <v>False</v>
      </c>
      <c r="CH11936" t="str">
        <v>True</v>
      </c>
      <c r="CI11936">
        <v>-2</v>
      </c>
      <c r="CJ11936">
        <v>-20</v>
      </c>
      <c r="CK11936">
        <v>47.9306640625</v>
      </c>
    </row>
    <row r="11937" spans="10:89" x14ac:dyDescent="0.3">
      <c r="J11937" s="1" t="str">
        <v>Max-Cut</v>
      </c>
      <c r="K11937" s="1">
        <v>5</v>
      </c>
      <c r="L11937" s="1" t="str">
        <v>Simulación QAOA (reps=4)</v>
      </c>
      <c r="M11937" s="1" t="str">
        <v>False</v>
      </c>
      <c r="N11937" s="1" t="str">
        <v>True</v>
      </c>
      <c r="O11937" s="11">
        <v>0</v>
      </c>
      <c r="P11937" s="11">
        <v>-4</v>
      </c>
      <c r="Q11937">
        <v>1.291015625</v>
      </c>
      <c r="S11937" s="1" t="str">
        <v>Max-Cut</v>
      </c>
      <c r="T11937" s="1">
        <v>6</v>
      </c>
      <c r="U11937" s="1" t="str">
        <v>Simulación QAOA (reps=4)</v>
      </c>
      <c r="V11937" s="1" t="str">
        <v>False</v>
      </c>
      <c r="W11937" s="1" t="str">
        <v>True</v>
      </c>
      <c r="X11937" s="1">
        <v>-3</v>
      </c>
      <c r="Y11937" s="1">
        <v>-7</v>
      </c>
      <c r="Z11937" s="1">
        <v>1.9833984375</v>
      </c>
      <c r="AB11937" s="1" t="str">
        <v>Max-Cut</v>
      </c>
      <c r="AC11937" s="1">
        <v>7</v>
      </c>
      <c r="AD11937" s="1" t="str">
        <v>Simulación QAOA (reps=4)</v>
      </c>
      <c r="AE11937" s="1" t="str">
        <v>True</v>
      </c>
      <c r="AF11937" s="1" t="str">
        <v>True</v>
      </c>
      <c r="AG11937" s="1">
        <v>-5</v>
      </c>
      <c r="AH11937" s="1">
        <v>-5</v>
      </c>
      <c r="AI11937" s="1">
        <v>3.357421875</v>
      </c>
      <c r="AK11937" s="1" t="str">
        <v>Max-Cut</v>
      </c>
      <c r="AL11937" s="1">
        <v>8</v>
      </c>
      <c r="AM11937" s="1" t="str">
        <v>Simulación QAOA (reps=4)</v>
      </c>
      <c r="AN11937" s="1" t="str">
        <v>False</v>
      </c>
      <c r="AO11937" s="1" t="str">
        <v>True</v>
      </c>
      <c r="AP11937" s="1">
        <v>-2</v>
      </c>
      <c r="AQ11937" s="1">
        <v>-6</v>
      </c>
      <c r="AR11937" s="1">
        <v>5.068359375</v>
      </c>
      <c r="AT11937" s="1" t="str">
        <v>Max-Cut</v>
      </c>
      <c r="AU11937" s="1">
        <v>9</v>
      </c>
      <c r="AV11937" s="1" t="str">
        <v>Simulación QAOA (reps=4)</v>
      </c>
      <c r="AW11937" s="1" t="str">
        <v>False</v>
      </c>
      <c r="AX11937" s="1" t="str">
        <v>True</v>
      </c>
      <c r="AY11937" s="1">
        <v>-4</v>
      </c>
      <c r="AZ11937" s="1">
        <v>-10</v>
      </c>
      <c r="BA11937" s="1">
        <v>10.1435546875</v>
      </c>
      <c r="BC11937" s="1" t="str">
        <v>Max-Cut</v>
      </c>
      <c r="BD11937" s="1">
        <v>10</v>
      </c>
      <c r="BE11937" s="1" t="str">
        <v>Simulación QAOA (reps=4)</v>
      </c>
      <c r="BF11937" s="1" t="str">
        <v>False</v>
      </c>
      <c r="BG11937" s="1" t="str">
        <v>True</v>
      </c>
      <c r="BH11937" s="1">
        <v>-3</v>
      </c>
      <c r="BI11937" s="1">
        <v>-19</v>
      </c>
      <c r="BJ11937" s="1">
        <v>16.966796875</v>
      </c>
      <c r="BL11937" t="str">
        <v>Max-Cut</v>
      </c>
      <c r="BM11937">
        <v>11</v>
      </c>
      <c r="BN11937" t="str">
        <v>Simulación QAOA (reps=4)</v>
      </c>
      <c r="BO11937" t="str">
        <v>False</v>
      </c>
      <c r="BP11937" t="str">
        <v>True</v>
      </c>
      <c r="BQ11937">
        <v>-4</v>
      </c>
      <c r="BR11937">
        <v>-12</v>
      </c>
      <c r="BS11937">
        <v>25.8349609375</v>
      </c>
      <c r="BU11937" t="str">
        <v>Max-Cut</v>
      </c>
      <c r="BV11937">
        <v>12</v>
      </c>
      <c r="BW11937" t="str">
        <v>Simulación QAOA (reps=4)</v>
      </c>
      <c r="BX11937" t="str">
        <v>False</v>
      </c>
      <c r="BY11937" t="str">
        <v>True</v>
      </c>
      <c r="BZ11937">
        <v>3</v>
      </c>
      <c r="CA11937">
        <v>-13</v>
      </c>
      <c r="CB11937">
        <v>38.18359375</v>
      </c>
      <c r="CD11937" t="str">
        <v>Max-Cut</v>
      </c>
      <c r="CE11937">
        <v>13</v>
      </c>
      <c r="CF11937" t="str">
        <v>Simulación QAOA (reps=4)</v>
      </c>
      <c r="CG11937" t="str">
        <v>False</v>
      </c>
      <c r="CH11937" t="str">
        <v>True</v>
      </c>
      <c r="CI11937">
        <v>6</v>
      </c>
      <c r="CJ11937">
        <v>-20</v>
      </c>
      <c r="CK11937">
        <v>47.9306640625</v>
      </c>
    </row>
    <row r="11938" spans="10:89" x14ac:dyDescent="0.3">
      <c r="J11938" s="1" t="str">
        <v>Max-Cut</v>
      </c>
      <c r="K11938" s="1">
        <v>5</v>
      </c>
      <c r="L11938" s="1" t="str">
        <v>Simulación QAOA (reps=4)</v>
      </c>
      <c r="M11938" s="1" t="str">
        <v>False</v>
      </c>
      <c r="N11938" s="1" t="str">
        <v>True</v>
      </c>
      <c r="O11938" s="11">
        <v>0</v>
      </c>
      <c r="P11938" s="11">
        <v>-4</v>
      </c>
      <c r="Q11938">
        <v>1.291015625</v>
      </c>
      <c r="S11938" s="1" t="str">
        <v>Max-Cut</v>
      </c>
      <c r="T11938" s="1">
        <v>6</v>
      </c>
      <c r="U11938" s="1" t="str">
        <v>Simulación QAOA (reps=4)</v>
      </c>
      <c r="V11938" s="1" t="str">
        <v>False</v>
      </c>
      <c r="W11938" s="1" t="str">
        <v>True</v>
      </c>
      <c r="X11938" s="1">
        <v>-3</v>
      </c>
      <c r="Y11938" s="1">
        <v>-7</v>
      </c>
      <c r="Z11938" s="1">
        <v>1.9833984375</v>
      </c>
      <c r="AB11938" s="1" t="str">
        <v>Max-Cut</v>
      </c>
      <c r="AC11938" s="1">
        <v>7</v>
      </c>
      <c r="AD11938" s="1" t="str">
        <v>Simulación QAOA (reps=4)</v>
      </c>
      <c r="AE11938" s="1" t="str">
        <v>True</v>
      </c>
      <c r="AF11938" s="1" t="str">
        <v>True</v>
      </c>
      <c r="AG11938" s="1">
        <v>-5</v>
      </c>
      <c r="AH11938" s="1">
        <v>-5</v>
      </c>
      <c r="AI11938" s="1">
        <v>3.357421875</v>
      </c>
      <c r="AK11938" s="1" t="str">
        <v>Max-Cut</v>
      </c>
      <c r="AL11938" s="1">
        <v>8</v>
      </c>
      <c r="AM11938" s="1" t="str">
        <v>Simulación QAOA (reps=4)</v>
      </c>
      <c r="AN11938" s="1" t="str">
        <v>False</v>
      </c>
      <c r="AO11938" s="1" t="str">
        <v>True</v>
      </c>
      <c r="AP11938" s="1">
        <v>-2</v>
      </c>
      <c r="AQ11938" s="1">
        <v>-6</v>
      </c>
      <c r="AR11938" s="1">
        <v>5.068359375</v>
      </c>
      <c r="AT11938" s="1" t="str">
        <v>Max-Cut</v>
      </c>
      <c r="AU11938" s="1">
        <v>9</v>
      </c>
      <c r="AV11938" s="1" t="str">
        <v>Simulación QAOA (reps=4)</v>
      </c>
      <c r="AW11938" s="1" t="str">
        <v>False</v>
      </c>
      <c r="AX11938" s="1" t="str">
        <v>True</v>
      </c>
      <c r="AY11938" s="1">
        <v>-6</v>
      </c>
      <c r="AZ11938" s="1">
        <v>-10</v>
      </c>
      <c r="BA11938" s="1">
        <v>10.1435546875</v>
      </c>
      <c r="BC11938" s="1" t="str">
        <v>Max-Cut</v>
      </c>
      <c r="BD11938" s="1">
        <v>10</v>
      </c>
      <c r="BE11938" s="1" t="str">
        <v>Simulación QAOA (reps=4)</v>
      </c>
      <c r="BF11938" s="1" t="str">
        <v>False</v>
      </c>
      <c r="BG11938" s="1" t="str">
        <v>True</v>
      </c>
      <c r="BH11938" s="1">
        <v>-3</v>
      </c>
      <c r="BI11938" s="1">
        <v>-19</v>
      </c>
      <c r="BJ11938" s="1">
        <v>16.966796875</v>
      </c>
      <c r="BL11938" t="str">
        <v>Max-Cut</v>
      </c>
      <c r="BM11938">
        <v>11</v>
      </c>
      <c r="BN11938" t="str">
        <v>Simulación QAOA (reps=4)</v>
      </c>
      <c r="BO11938" t="str">
        <v>False</v>
      </c>
      <c r="BP11938" t="str">
        <v>True</v>
      </c>
      <c r="BQ11938">
        <v>-4</v>
      </c>
      <c r="BR11938">
        <v>-12</v>
      </c>
      <c r="BS11938">
        <v>25.8349609375</v>
      </c>
      <c r="BU11938" t="str">
        <v>Max-Cut</v>
      </c>
      <c r="BV11938">
        <v>12</v>
      </c>
      <c r="BW11938" t="str">
        <v>Simulación QAOA (reps=4)</v>
      </c>
      <c r="BX11938" t="str">
        <v>False</v>
      </c>
      <c r="BY11938" t="str">
        <v>True</v>
      </c>
      <c r="BZ11938">
        <v>3</v>
      </c>
      <c r="CA11938">
        <v>-13</v>
      </c>
      <c r="CB11938">
        <v>38.18359375</v>
      </c>
      <c r="CD11938" t="str">
        <v>Max-Cut</v>
      </c>
      <c r="CE11938">
        <v>13</v>
      </c>
      <c r="CF11938" t="str">
        <v>Simulación QAOA (reps=4)</v>
      </c>
      <c r="CG11938" t="str">
        <v>False</v>
      </c>
      <c r="CH11938" t="str">
        <v>True</v>
      </c>
      <c r="CI11938">
        <v>-8</v>
      </c>
      <c r="CJ11938">
        <v>-20</v>
      </c>
      <c r="CK11938">
        <v>47.9306640625</v>
      </c>
    </row>
    <row r="11939" spans="10:89" x14ac:dyDescent="0.3">
      <c r="J11939" s="1" t="str">
        <v>Max-Cut</v>
      </c>
      <c r="K11939" s="1">
        <v>5</v>
      </c>
      <c r="L11939" s="1" t="str">
        <v>Simulación QAOA (reps=4)</v>
      </c>
      <c r="M11939" s="1" t="str">
        <v>False</v>
      </c>
      <c r="N11939" s="1" t="str">
        <v>True</v>
      </c>
      <c r="O11939" s="11">
        <v>0</v>
      </c>
      <c r="P11939" s="11">
        <v>-4</v>
      </c>
      <c r="Q11939">
        <v>1.291015625</v>
      </c>
      <c r="S11939" s="1" t="str">
        <v>Max-Cut</v>
      </c>
      <c r="T11939" s="1">
        <v>6</v>
      </c>
      <c r="U11939" s="1" t="str">
        <v>Simulación QAOA (reps=4)</v>
      </c>
      <c r="V11939" s="1" t="str">
        <v>False</v>
      </c>
      <c r="W11939" s="1" t="str">
        <v>True</v>
      </c>
      <c r="X11939" s="1">
        <v>-3</v>
      </c>
      <c r="Y11939" s="1">
        <v>-7</v>
      </c>
      <c r="Z11939" s="1">
        <v>1.9833984375</v>
      </c>
      <c r="AB11939" s="1" t="str">
        <v>Max-Cut</v>
      </c>
      <c r="AC11939" s="1">
        <v>7</v>
      </c>
      <c r="AD11939" s="1" t="str">
        <v>Simulación QAOA (reps=4)</v>
      </c>
      <c r="AE11939" s="1" t="str">
        <v>True</v>
      </c>
      <c r="AF11939" s="1" t="str">
        <v>True</v>
      </c>
      <c r="AG11939" s="1">
        <v>-5</v>
      </c>
      <c r="AH11939" s="1">
        <v>-5</v>
      </c>
      <c r="AI11939" s="1">
        <v>3.357421875</v>
      </c>
      <c r="AK11939" s="1" t="str">
        <v>Max-Cut</v>
      </c>
      <c r="AL11939" s="1">
        <v>8</v>
      </c>
      <c r="AM11939" s="1" t="str">
        <v>Simulación QAOA (reps=4)</v>
      </c>
      <c r="AN11939" s="1" t="str">
        <v>False</v>
      </c>
      <c r="AO11939" s="1" t="str">
        <v>True</v>
      </c>
      <c r="AP11939" s="1">
        <v>-2</v>
      </c>
      <c r="AQ11939" s="1">
        <v>-6</v>
      </c>
      <c r="AR11939" s="1">
        <v>5.068359375</v>
      </c>
      <c r="AT11939" s="1" t="str">
        <v>Max-Cut</v>
      </c>
      <c r="AU11939" s="1">
        <v>9</v>
      </c>
      <c r="AV11939" s="1" t="str">
        <v>Simulación QAOA (reps=4)</v>
      </c>
      <c r="AW11939" s="1" t="str">
        <v>False</v>
      </c>
      <c r="AX11939" s="1" t="str">
        <v>True</v>
      </c>
      <c r="AY11939" s="1">
        <v>-6</v>
      </c>
      <c r="AZ11939" s="1">
        <v>-10</v>
      </c>
      <c r="BA11939" s="1">
        <v>10.1435546875</v>
      </c>
      <c r="BC11939" s="1" t="str">
        <v>Max-Cut</v>
      </c>
      <c r="BD11939" s="1">
        <v>10</v>
      </c>
      <c r="BE11939" s="1" t="str">
        <v>Simulación QAOA (reps=4)</v>
      </c>
      <c r="BF11939" s="1" t="str">
        <v>False</v>
      </c>
      <c r="BG11939" s="1" t="str">
        <v>True</v>
      </c>
      <c r="BH11939" s="1">
        <v>-5</v>
      </c>
      <c r="BI11939" s="1">
        <v>-19</v>
      </c>
      <c r="BJ11939" s="1">
        <v>16.966796875</v>
      </c>
      <c r="BL11939" t="str">
        <v>Max-Cut</v>
      </c>
      <c r="BM11939">
        <v>11</v>
      </c>
      <c r="BN11939" t="str">
        <v>Simulación QAOA (reps=4)</v>
      </c>
      <c r="BO11939" t="str">
        <v>False</v>
      </c>
      <c r="BP11939" t="str">
        <v>True</v>
      </c>
      <c r="BQ11939">
        <v>-4</v>
      </c>
      <c r="BR11939">
        <v>-12</v>
      </c>
      <c r="BS11939">
        <v>25.8349609375</v>
      </c>
      <c r="BU11939" t="str">
        <v>Max-Cut</v>
      </c>
      <c r="BV11939">
        <v>12</v>
      </c>
      <c r="BW11939" t="str">
        <v>Simulación QAOA (reps=4)</v>
      </c>
      <c r="BX11939" t="str">
        <v>False</v>
      </c>
      <c r="BY11939" t="str">
        <v>True</v>
      </c>
      <c r="BZ11939">
        <v>17</v>
      </c>
      <c r="CA11939">
        <v>-13</v>
      </c>
      <c r="CB11939">
        <v>38.18359375</v>
      </c>
      <c r="CD11939" t="str">
        <v>Max-Cut</v>
      </c>
      <c r="CE11939">
        <v>13</v>
      </c>
      <c r="CF11939" t="str">
        <v>Simulación QAOA (reps=4)</v>
      </c>
      <c r="CG11939" t="str">
        <v>False</v>
      </c>
      <c r="CH11939" t="str">
        <v>True</v>
      </c>
      <c r="CI11939">
        <v>4</v>
      </c>
      <c r="CJ11939">
        <v>-20</v>
      </c>
      <c r="CK11939">
        <v>47.9306640625</v>
      </c>
    </row>
    <row r="11940" spans="10:89" x14ac:dyDescent="0.3">
      <c r="J11940" s="1" t="str">
        <v>Max-Cut</v>
      </c>
      <c r="K11940" s="1">
        <v>5</v>
      </c>
      <c r="L11940" s="1" t="str">
        <v>Simulación QAOA (reps=4)</v>
      </c>
      <c r="M11940" s="1" t="str">
        <v>False</v>
      </c>
      <c r="N11940" s="1" t="str">
        <v>True</v>
      </c>
      <c r="O11940" s="11">
        <v>0</v>
      </c>
      <c r="P11940" s="11">
        <v>-4</v>
      </c>
      <c r="Q11940">
        <v>1.291015625</v>
      </c>
      <c r="S11940" s="1" t="str">
        <v>Max-Cut</v>
      </c>
      <c r="T11940" s="1">
        <v>6</v>
      </c>
      <c r="U11940" s="1" t="str">
        <v>Simulación QAOA (reps=4)</v>
      </c>
      <c r="V11940" s="1" t="str">
        <v>False</v>
      </c>
      <c r="W11940" s="1" t="str">
        <v>True</v>
      </c>
      <c r="X11940" s="1">
        <v>-3</v>
      </c>
      <c r="Y11940" s="1">
        <v>-7</v>
      </c>
      <c r="Z11940" s="1">
        <v>1.9833984375</v>
      </c>
      <c r="AB11940" s="1" t="str">
        <v>Max-Cut</v>
      </c>
      <c r="AC11940" s="1">
        <v>7</v>
      </c>
      <c r="AD11940" s="1" t="str">
        <v>Simulación QAOA (reps=4)</v>
      </c>
      <c r="AE11940" s="1" t="str">
        <v>True</v>
      </c>
      <c r="AF11940" s="1" t="str">
        <v>True</v>
      </c>
      <c r="AG11940" s="1">
        <v>-5</v>
      </c>
      <c r="AH11940" s="1">
        <v>-5</v>
      </c>
      <c r="AI11940" s="1">
        <v>3.357421875</v>
      </c>
      <c r="AK11940" s="1" t="str">
        <v>Max-Cut</v>
      </c>
      <c r="AL11940" s="1">
        <v>8</v>
      </c>
      <c r="AM11940" s="1" t="str">
        <v>Simulación QAOA (reps=4)</v>
      </c>
      <c r="AN11940" s="1" t="str">
        <v>False</v>
      </c>
      <c r="AO11940" s="1" t="str">
        <v>True</v>
      </c>
      <c r="AP11940" s="1">
        <v>-2</v>
      </c>
      <c r="AQ11940" s="1">
        <v>-6</v>
      </c>
      <c r="AR11940" s="1">
        <v>5.068359375</v>
      </c>
      <c r="AT11940" s="1" t="str">
        <v>Max-Cut</v>
      </c>
      <c r="AU11940" s="1">
        <v>9</v>
      </c>
      <c r="AV11940" s="1" t="str">
        <v>Simulación QAOA (reps=4)</v>
      </c>
      <c r="AW11940" s="1" t="str">
        <v>False</v>
      </c>
      <c r="AX11940" s="1" t="str">
        <v>True</v>
      </c>
      <c r="AY11940" s="1">
        <v>-6</v>
      </c>
      <c r="AZ11940" s="1">
        <v>-10</v>
      </c>
      <c r="BA11940" s="1">
        <v>10.1435546875</v>
      </c>
      <c r="BC11940" s="1" t="str">
        <v>Max-Cut</v>
      </c>
      <c r="BD11940" s="1">
        <v>10</v>
      </c>
      <c r="BE11940" s="1" t="str">
        <v>Simulación QAOA (reps=4)</v>
      </c>
      <c r="BF11940" s="1" t="str">
        <v>False</v>
      </c>
      <c r="BG11940" s="1" t="str">
        <v>True</v>
      </c>
      <c r="BH11940" s="1">
        <v>-5</v>
      </c>
      <c r="BI11940" s="1">
        <v>-19</v>
      </c>
      <c r="BJ11940" s="1">
        <v>16.966796875</v>
      </c>
      <c r="BL11940" t="str">
        <v>Max-Cut</v>
      </c>
      <c r="BM11940">
        <v>11</v>
      </c>
      <c r="BN11940" t="str">
        <v>Simulación QAOA (reps=4)</v>
      </c>
      <c r="BO11940" t="str">
        <v>False</v>
      </c>
      <c r="BP11940" t="str">
        <v>True</v>
      </c>
      <c r="BQ11940">
        <v>-4</v>
      </c>
      <c r="BR11940">
        <v>-12</v>
      </c>
      <c r="BS11940">
        <v>25.8349609375</v>
      </c>
      <c r="BU11940" t="str">
        <v>Max-Cut</v>
      </c>
      <c r="BV11940">
        <v>12</v>
      </c>
      <c r="BW11940" t="str">
        <v>Simulación QAOA (reps=4)</v>
      </c>
      <c r="BX11940" t="str">
        <v>False</v>
      </c>
      <c r="BY11940" t="str">
        <v>True</v>
      </c>
      <c r="BZ11940">
        <v>5</v>
      </c>
      <c r="CA11940">
        <v>-13</v>
      </c>
      <c r="CB11940">
        <v>38.18359375</v>
      </c>
      <c r="CD11940" t="str">
        <v>Max-Cut</v>
      </c>
      <c r="CE11940">
        <v>13</v>
      </c>
      <c r="CF11940" t="str">
        <v>Simulación QAOA (reps=4)</v>
      </c>
      <c r="CG11940" t="str">
        <v>False</v>
      </c>
      <c r="CH11940" t="str">
        <v>True</v>
      </c>
      <c r="CI11940">
        <v>-8</v>
      </c>
      <c r="CJ11940">
        <v>-20</v>
      </c>
      <c r="CK11940">
        <v>47.9306640625</v>
      </c>
    </row>
    <row r="11941" spans="10:89" x14ac:dyDescent="0.3">
      <c r="J11941" s="1" t="str">
        <v>Max-Cut</v>
      </c>
      <c r="K11941" s="1">
        <v>5</v>
      </c>
      <c r="L11941" s="1" t="str">
        <v>Simulación QAOA (reps=4)</v>
      </c>
      <c r="M11941" s="1" t="str">
        <v>False</v>
      </c>
      <c r="N11941" s="1" t="str">
        <v>True</v>
      </c>
      <c r="O11941" s="11">
        <v>0</v>
      </c>
      <c r="P11941" s="11">
        <v>-4</v>
      </c>
      <c r="Q11941">
        <v>1.291015625</v>
      </c>
      <c r="S11941" s="1" t="str">
        <v>Max-Cut</v>
      </c>
      <c r="T11941" s="1">
        <v>6</v>
      </c>
      <c r="U11941" s="1" t="str">
        <v>Simulación QAOA (reps=4)</v>
      </c>
      <c r="V11941" s="1" t="str">
        <v>False</v>
      </c>
      <c r="W11941" s="1" t="str">
        <v>True</v>
      </c>
      <c r="X11941" s="1">
        <v>-3</v>
      </c>
      <c r="Y11941" s="1">
        <v>-7</v>
      </c>
      <c r="Z11941" s="1">
        <v>1.9833984375</v>
      </c>
      <c r="AB11941" s="1" t="str">
        <v>Max-Cut</v>
      </c>
      <c r="AC11941" s="1">
        <v>7</v>
      </c>
      <c r="AD11941" s="1" t="str">
        <v>Simulación QAOA (reps=4)</v>
      </c>
      <c r="AE11941" s="1" t="str">
        <v>True</v>
      </c>
      <c r="AF11941" s="1" t="str">
        <v>True</v>
      </c>
      <c r="AG11941" s="1">
        <v>-5</v>
      </c>
      <c r="AH11941" s="1">
        <v>-5</v>
      </c>
      <c r="AI11941" s="1">
        <v>3.357421875</v>
      </c>
      <c r="AK11941" s="1" t="str">
        <v>Max-Cut</v>
      </c>
      <c r="AL11941" s="1">
        <v>8</v>
      </c>
      <c r="AM11941" s="1" t="str">
        <v>Simulación QAOA (reps=4)</v>
      </c>
      <c r="AN11941" s="1" t="str">
        <v>False</v>
      </c>
      <c r="AO11941" s="1" t="str">
        <v>True</v>
      </c>
      <c r="AP11941" s="1">
        <v>-2</v>
      </c>
      <c r="AQ11941" s="1">
        <v>-6</v>
      </c>
      <c r="AR11941" s="1">
        <v>5.068359375</v>
      </c>
      <c r="AT11941" s="1" t="str">
        <v>Max-Cut</v>
      </c>
      <c r="AU11941" s="1">
        <v>9</v>
      </c>
      <c r="AV11941" s="1" t="str">
        <v>Simulación QAOA (reps=4)</v>
      </c>
      <c r="AW11941" s="1" t="str">
        <v>False</v>
      </c>
      <c r="AX11941" s="1" t="str">
        <v>True</v>
      </c>
      <c r="AY11941" s="1">
        <v>-6</v>
      </c>
      <c r="AZ11941" s="1">
        <v>-10</v>
      </c>
      <c r="BA11941" s="1">
        <v>10.1435546875</v>
      </c>
      <c r="BC11941" s="1" t="str">
        <v>Max-Cut</v>
      </c>
      <c r="BD11941" s="1">
        <v>10</v>
      </c>
      <c r="BE11941" s="1" t="str">
        <v>Simulación QAOA (reps=4)</v>
      </c>
      <c r="BF11941" s="1" t="str">
        <v>False</v>
      </c>
      <c r="BG11941" s="1" t="str">
        <v>True</v>
      </c>
      <c r="BH11941" s="1">
        <v>-5</v>
      </c>
      <c r="BI11941" s="1">
        <v>-19</v>
      </c>
      <c r="BJ11941" s="1">
        <v>16.966796875</v>
      </c>
      <c r="BL11941" t="str">
        <v>Max-Cut</v>
      </c>
      <c r="BM11941">
        <v>11</v>
      </c>
      <c r="BN11941" t="str">
        <v>Simulación QAOA (reps=4)</v>
      </c>
      <c r="BO11941" t="str">
        <v>False</v>
      </c>
      <c r="BP11941" t="str">
        <v>True</v>
      </c>
      <c r="BQ11941">
        <v>-4</v>
      </c>
      <c r="BR11941">
        <v>-12</v>
      </c>
      <c r="BS11941">
        <v>25.8349609375</v>
      </c>
      <c r="BU11941" t="str">
        <v>Max-Cut</v>
      </c>
      <c r="BV11941">
        <v>12</v>
      </c>
      <c r="BW11941" t="str">
        <v>Simulación QAOA (reps=4)</v>
      </c>
      <c r="BX11941" t="str">
        <v>False</v>
      </c>
      <c r="BY11941" t="str">
        <v>True</v>
      </c>
      <c r="BZ11941">
        <v>-3</v>
      </c>
      <c r="CA11941">
        <v>-13</v>
      </c>
      <c r="CB11941">
        <v>38.18359375</v>
      </c>
      <c r="CD11941" t="str">
        <v>Max-Cut</v>
      </c>
      <c r="CE11941">
        <v>13</v>
      </c>
      <c r="CF11941" t="str">
        <v>Simulación QAOA (reps=4)</v>
      </c>
      <c r="CG11941" t="str">
        <v>False</v>
      </c>
      <c r="CH11941" t="str">
        <v>True</v>
      </c>
      <c r="CI11941">
        <v>-2</v>
      </c>
      <c r="CJ11941">
        <v>-20</v>
      </c>
      <c r="CK11941">
        <v>47.9306640625</v>
      </c>
    </row>
    <row r="11942" spans="10:89" x14ac:dyDescent="0.3">
      <c r="J11942" s="1" t="str">
        <v>Max-Cut</v>
      </c>
      <c r="K11942" s="1">
        <v>5</v>
      </c>
      <c r="L11942" s="1" t="str">
        <v>Simulación QAOA (reps=4)</v>
      </c>
      <c r="M11942" s="1" t="str">
        <v>False</v>
      </c>
      <c r="N11942" s="1" t="str">
        <v>True</v>
      </c>
      <c r="O11942" s="11">
        <v>0</v>
      </c>
      <c r="P11942" s="11">
        <v>-4</v>
      </c>
      <c r="Q11942">
        <v>1.291015625</v>
      </c>
      <c r="S11942" s="1" t="str">
        <v>Max-Cut</v>
      </c>
      <c r="T11942" s="1">
        <v>6</v>
      </c>
      <c r="U11942" s="1" t="str">
        <v>Simulación QAOA (reps=4)</v>
      </c>
      <c r="V11942" s="1" t="str">
        <v>False</v>
      </c>
      <c r="W11942" s="1" t="str">
        <v>True</v>
      </c>
      <c r="X11942" s="1">
        <v>-3</v>
      </c>
      <c r="Y11942" s="1">
        <v>-7</v>
      </c>
      <c r="Z11942" s="1">
        <v>1.9833984375</v>
      </c>
      <c r="AB11942" s="1" t="str">
        <v>Max-Cut</v>
      </c>
      <c r="AC11942" s="1">
        <v>7</v>
      </c>
      <c r="AD11942" s="1" t="str">
        <v>Simulación QAOA (reps=4)</v>
      </c>
      <c r="AE11942" s="1" t="str">
        <v>True</v>
      </c>
      <c r="AF11942" s="1" t="str">
        <v>True</v>
      </c>
      <c r="AG11942" s="1">
        <v>-5</v>
      </c>
      <c r="AH11942" s="1">
        <v>-5</v>
      </c>
      <c r="AI11942" s="1">
        <v>3.357421875</v>
      </c>
      <c r="AK11942" s="1" t="str">
        <v>Max-Cut</v>
      </c>
      <c r="AL11942" s="1">
        <v>8</v>
      </c>
      <c r="AM11942" s="1" t="str">
        <v>Simulación QAOA (reps=4)</v>
      </c>
      <c r="AN11942" s="1" t="str">
        <v>False</v>
      </c>
      <c r="AO11942" s="1" t="str">
        <v>True</v>
      </c>
      <c r="AP11942" s="1">
        <v>-2</v>
      </c>
      <c r="AQ11942" s="1">
        <v>-6</v>
      </c>
      <c r="AR11942" s="1">
        <v>5.068359375</v>
      </c>
      <c r="AT11942" s="1" t="str">
        <v>Max-Cut</v>
      </c>
      <c r="AU11942" s="1">
        <v>9</v>
      </c>
      <c r="AV11942" s="1" t="str">
        <v>Simulación QAOA (reps=4)</v>
      </c>
      <c r="AW11942" s="1" t="str">
        <v>False</v>
      </c>
      <c r="AX11942" s="1" t="str">
        <v>True</v>
      </c>
      <c r="AY11942" s="1">
        <v>-6</v>
      </c>
      <c r="AZ11942" s="1">
        <v>-10</v>
      </c>
      <c r="BA11942" s="1">
        <v>10.1435546875</v>
      </c>
      <c r="BC11942" s="1" t="str">
        <v>Max-Cut</v>
      </c>
      <c r="BD11942" s="1">
        <v>10</v>
      </c>
      <c r="BE11942" s="1" t="str">
        <v>Simulación QAOA (reps=4)</v>
      </c>
      <c r="BF11942" s="1" t="str">
        <v>False</v>
      </c>
      <c r="BG11942" s="1" t="str">
        <v>True</v>
      </c>
      <c r="BH11942" s="1">
        <v>-5</v>
      </c>
      <c r="BI11942" s="1">
        <v>-19</v>
      </c>
      <c r="BJ11942" s="1">
        <v>16.966796875</v>
      </c>
      <c r="BL11942" t="str">
        <v>Max-Cut</v>
      </c>
      <c r="BM11942">
        <v>11</v>
      </c>
      <c r="BN11942" t="str">
        <v>Simulación QAOA (reps=4)</v>
      </c>
      <c r="BO11942" t="str">
        <v>False</v>
      </c>
      <c r="BP11942" t="str">
        <v>True</v>
      </c>
      <c r="BQ11942">
        <v>-4</v>
      </c>
      <c r="BR11942">
        <v>-12</v>
      </c>
      <c r="BS11942">
        <v>25.8349609375</v>
      </c>
      <c r="BU11942" t="str">
        <v>Max-Cut</v>
      </c>
      <c r="BV11942">
        <v>12</v>
      </c>
      <c r="BW11942" t="str">
        <v>Simulación QAOA (reps=4)</v>
      </c>
      <c r="BX11942" t="str">
        <v>False</v>
      </c>
      <c r="BY11942" t="str">
        <v>True</v>
      </c>
      <c r="BZ11942">
        <v>-11</v>
      </c>
      <c r="CA11942">
        <v>-13</v>
      </c>
      <c r="CB11942">
        <v>38.18359375</v>
      </c>
      <c r="CD11942" t="str">
        <v>Max-Cut</v>
      </c>
      <c r="CE11942">
        <v>13</v>
      </c>
      <c r="CF11942" t="str">
        <v>Simulación QAOA (reps=4)</v>
      </c>
      <c r="CG11942" t="str">
        <v>False</v>
      </c>
      <c r="CH11942" t="str">
        <v>True</v>
      </c>
      <c r="CI11942">
        <v>0</v>
      </c>
      <c r="CJ11942">
        <v>-20</v>
      </c>
      <c r="CK11942">
        <v>47.9306640625</v>
      </c>
    </row>
    <row r="11943" spans="10:89" x14ac:dyDescent="0.3">
      <c r="J11943" s="1" t="str">
        <v>Max-Cut</v>
      </c>
      <c r="K11943" s="1">
        <v>5</v>
      </c>
      <c r="L11943" s="1" t="str">
        <v>Simulación QAOA (reps=4)</v>
      </c>
      <c r="M11943" s="1" t="str">
        <v>False</v>
      </c>
      <c r="N11943" s="1" t="str">
        <v>True</v>
      </c>
      <c r="O11943" s="11">
        <v>0</v>
      </c>
      <c r="P11943" s="11">
        <v>-4</v>
      </c>
      <c r="Q11943">
        <v>1.291015625</v>
      </c>
      <c r="S11943" s="1" t="str">
        <v>Max-Cut</v>
      </c>
      <c r="T11943" s="1">
        <v>6</v>
      </c>
      <c r="U11943" s="1" t="str">
        <v>Simulación QAOA (reps=4)</v>
      </c>
      <c r="V11943" s="1" t="str">
        <v>False</v>
      </c>
      <c r="W11943" s="1" t="str">
        <v>True</v>
      </c>
      <c r="X11943" s="1">
        <v>-3</v>
      </c>
      <c r="Y11943" s="1">
        <v>-7</v>
      </c>
      <c r="Z11943" s="1">
        <v>1.9833984375</v>
      </c>
      <c r="AB11943" s="1" t="str">
        <v>Max-Cut</v>
      </c>
      <c r="AC11943" s="1">
        <v>7</v>
      </c>
      <c r="AD11943" s="1" t="str">
        <v>Simulación QAOA (reps=4)</v>
      </c>
      <c r="AE11943" s="1" t="str">
        <v>True</v>
      </c>
      <c r="AF11943" s="1" t="str">
        <v>True</v>
      </c>
      <c r="AG11943" s="1">
        <v>-5</v>
      </c>
      <c r="AH11943" s="1">
        <v>-5</v>
      </c>
      <c r="AI11943" s="1">
        <v>3.357421875</v>
      </c>
      <c r="AK11943" s="1" t="str">
        <v>Max-Cut</v>
      </c>
      <c r="AL11943" s="1">
        <v>8</v>
      </c>
      <c r="AM11943" s="1" t="str">
        <v>Simulación QAOA (reps=4)</v>
      </c>
      <c r="AN11943" s="1" t="str">
        <v>False</v>
      </c>
      <c r="AO11943" s="1" t="str">
        <v>True</v>
      </c>
      <c r="AP11943" s="1">
        <v>-2</v>
      </c>
      <c r="AQ11943" s="1">
        <v>-6</v>
      </c>
      <c r="AR11943" s="1">
        <v>5.068359375</v>
      </c>
      <c r="AT11943" s="1" t="str">
        <v>Max-Cut</v>
      </c>
      <c r="AU11943" s="1">
        <v>9</v>
      </c>
      <c r="AV11943" s="1" t="str">
        <v>Simulación QAOA (reps=4)</v>
      </c>
      <c r="AW11943" s="1" t="str">
        <v>False</v>
      </c>
      <c r="AX11943" s="1" t="str">
        <v>True</v>
      </c>
      <c r="AY11943" s="1">
        <v>-2</v>
      </c>
      <c r="AZ11943" s="1">
        <v>-10</v>
      </c>
      <c r="BA11943" s="1">
        <v>10.1435546875</v>
      </c>
      <c r="BC11943" s="1" t="str">
        <v>Max-Cut</v>
      </c>
      <c r="BD11943" s="1">
        <v>10</v>
      </c>
      <c r="BE11943" s="1" t="str">
        <v>Simulación QAOA (reps=4)</v>
      </c>
      <c r="BF11943" s="1" t="str">
        <v>False</v>
      </c>
      <c r="BG11943" s="1" t="str">
        <v>True</v>
      </c>
      <c r="BH11943" s="1">
        <v>-5</v>
      </c>
      <c r="BI11943" s="1">
        <v>-19</v>
      </c>
      <c r="BJ11943" s="1">
        <v>16.966796875</v>
      </c>
      <c r="BL11943" t="str">
        <v>Max-Cut</v>
      </c>
      <c r="BM11943">
        <v>11</v>
      </c>
      <c r="BN11943" t="str">
        <v>Simulación QAOA (reps=4)</v>
      </c>
      <c r="BO11943" t="str">
        <v>False</v>
      </c>
      <c r="BP11943" t="str">
        <v>True</v>
      </c>
      <c r="BQ11943">
        <v>-4</v>
      </c>
      <c r="BR11943">
        <v>-12</v>
      </c>
      <c r="BS11943">
        <v>25.8349609375</v>
      </c>
      <c r="BU11943" t="str">
        <v>Max-Cut</v>
      </c>
      <c r="BV11943">
        <v>12</v>
      </c>
      <c r="BW11943" t="str">
        <v>Simulación QAOA (reps=4)</v>
      </c>
      <c r="BX11943" t="str">
        <v>False</v>
      </c>
      <c r="BY11943" t="str">
        <v>True</v>
      </c>
      <c r="BZ11943">
        <v>-7</v>
      </c>
      <c r="CA11943">
        <v>-13</v>
      </c>
      <c r="CB11943">
        <v>38.18359375</v>
      </c>
      <c r="CD11943" t="str">
        <v>Max-Cut</v>
      </c>
      <c r="CE11943">
        <v>13</v>
      </c>
      <c r="CF11943" t="str">
        <v>Simulación QAOA (reps=4)</v>
      </c>
      <c r="CG11943" t="str">
        <v>False</v>
      </c>
      <c r="CH11943" t="str">
        <v>True</v>
      </c>
      <c r="CI11943">
        <v>2</v>
      </c>
      <c r="CJ11943">
        <v>-20</v>
      </c>
      <c r="CK11943">
        <v>47.9306640625</v>
      </c>
    </row>
    <row r="11944" spans="10:89" x14ac:dyDescent="0.3">
      <c r="J11944" s="1" t="str">
        <v>Max-Cut</v>
      </c>
      <c r="K11944" s="1">
        <v>5</v>
      </c>
      <c r="L11944" s="1" t="str">
        <v>Simulación QAOA (reps=4)</v>
      </c>
      <c r="M11944" s="1" t="str">
        <v>False</v>
      </c>
      <c r="N11944" s="1" t="str">
        <v>True</v>
      </c>
      <c r="O11944" s="11">
        <v>0</v>
      </c>
      <c r="P11944" s="11">
        <v>-4</v>
      </c>
      <c r="Q11944">
        <v>1.291015625</v>
      </c>
      <c r="S11944" s="1" t="str">
        <v>Max-Cut</v>
      </c>
      <c r="T11944" s="1">
        <v>6</v>
      </c>
      <c r="U11944" s="1" t="str">
        <v>Simulación QAOA (reps=4)</v>
      </c>
      <c r="V11944" s="1" t="str">
        <v>False</v>
      </c>
      <c r="W11944" s="1" t="str">
        <v>True</v>
      </c>
      <c r="X11944" s="1">
        <v>-3</v>
      </c>
      <c r="Y11944" s="1">
        <v>-7</v>
      </c>
      <c r="Z11944" s="1">
        <v>1.9833984375</v>
      </c>
      <c r="AB11944" s="1" t="str">
        <v>Max-Cut</v>
      </c>
      <c r="AC11944" s="1">
        <v>7</v>
      </c>
      <c r="AD11944" s="1" t="str">
        <v>Simulación QAOA (reps=4)</v>
      </c>
      <c r="AE11944" s="1" t="str">
        <v>True</v>
      </c>
      <c r="AF11944" s="1" t="str">
        <v>True</v>
      </c>
      <c r="AG11944" s="1">
        <v>-5</v>
      </c>
      <c r="AH11944" s="1">
        <v>-5</v>
      </c>
      <c r="AI11944" s="1">
        <v>3.357421875</v>
      </c>
      <c r="AK11944" s="1" t="str">
        <v>Max-Cut</v>
      </c>
      <c r="AL11944" s="1">
        <v>8</v>
      </c>
      <c r="AM11944" s="1" t="str">
        <v>Simulación QAOA (reps=4)</v>
      </c>
      <c r="AN11944" s="1" t="str">
        <v>False</v>
      </c>
      <c r="AO11944" s="1" t="str">
        <v>True</v>
      </c>
      <c r="AP11944" s="1">
        <v>-2</v>
      </c>
      <c r="AQ11944" s="1">
        <v>-6</v>
      </c>
      <c r="AR11944" s="1">
        <v>5.068359375</v>
      </c>
      <c r="AT11944" s="1" t="str">
        <v>Max-Cut</v>
      </c>
      <c r="AU11944" s="1">
        <v>9</v>
      </c>
      <c r="AV11944" s="1" t="str">
        <v>Simulación QAOA (reps=4)</v>
      </c>
      <c r="AW11944" s="1" t="str">
        <v>False</v>
      </c>
      <c r="AX11944" s="1" t="str">
        <v>True</v>
      </c>
      <c r="AY11944" s="1">
        <v>-2</v>
      </c>
      <c r="AZ11944" s="1">
        <v>-10</v>
      </c>
      <c r="BA11944" s="1">
        <v>10.1435546875</v>
      </c>
      <c r="BC11944" s="1" t="str">
        <v>Max-Cut</v>
      </c>
      <c r="BD11944" s="1">
        <v>10</v>
      </c>
      <c r="BE11944" s="1" t="str">
        <v>Simulación QAOA (reps=4)</v>
      </c>
      <c r="BF11944" s="1" t="str">
        <v>False</v>
      </c>
      <c r="BG11944" s="1" t="str">
        <v>True</v>
      </c>
      <c r="BH11944" s="1">
        <v>-7</v>
      </c>
      <c r="BI11944" s="1">
        <v>-19</v>
      </c>
      <c r="BJ11944" s="1">
        <v>16.966796875</v>
      </c>
      <c r="BL11944" t="str">
        <v>Max-Cut</v>
      </c>
      <c r="BM11944">
        <v>11</v>
      </c>
      <c r="BN11944" t="str">
        <v>Simulación QAOA (reps=4)</v>
      </c>
      <c r="BO11944" t="str">
        <v>False</v>
      </c>
      <c r="BP11944" t="str">
        <v>True</v>
      </c>
      <c r="BQ11944">
        <v>-4</v>
      </c>
      <c r="BR11944">
        <v>-12</v>
      </c>
      <c r="BS11944">
        <v>25.8349609375</v>
      </c>
      <c r="BU11944" t="str">
        <v>Max-Cut</v>
      </c>
      <c r="BV11944">
        <v>12</v>
      </c>
      <c r="BW11944" t="str">
        <v>Simulación QAOA (reps=4)</v>
      </c>
      <c r="BX11944" t="str">
        <v>False</v>
      </c>
      <c r="BY11944" t="str">
        <v>True</v>
      </c>
      <c r="BZ11944">
        <v>-1</v>
      </c>
      <c r="CA11944">
        <v>-13</v>
      </c>
      <c r="CB11944">
        <v>38.18359375</v>
      </c>
      <c r="CD11944" t="str">
        <v>Max-Cut</v>
      </c>
      <c r="CE11944">
        <v>13</v>
      </c>
      <c r="CF11944" t="str">
        <v>Simulación QAOA (reps=4)</v>
      </c>
      <c r="CG11944" t="str">
        <v>False</v>
      </c>
      <c r="CH11944" t="str">
        <v>True</v>
      </c>
      <c r="CI11944">
        <v>8</v>
      </c>
      <c r="CJ11944">
        <v>-20</v>
      </c>
      <c r="CK11944">
        <v>47.9306640625</v>
      </c>
    </row>
    <row r="11945" spans="10:89" x14ac:dyDescent="0.3">
      <c r="J11945" s="1" t="str">
        <v>Max-Cut</v>
      </c>
      <c r="K11945" s="1">
        <v>5</v>
      </c>
      <c r="L11945" s="1" t="str">
        <v>Simulación QAOA (reps=4)</v>
      </c>
      <c r="M11945" s="1" t="str">
        <v>False</v>
      </c>
      <c r="N11945" s="1" t="str">
        <v>True</v>
      </c>
      <c r="O11945" s="11">
        <v>0</v>
      </c>
      <c r="P11945" s="11">
        <v>-4</v>
      </c>
      <c r="Q11945">
        <v>1.291015625</v>
      </c>
      <c r="S11945" s="1" t="str">
        <v>Max-Cut</v>
      </c>
      <c r="T11945" s="1">
        <v>6</v>
      </c>
      <c r="U11945" s="1" t="str">
        <v>Simulación QAOA (reps=4)</v>
      </c>
      <c r="V11945" s="1" t="str">
        <v>False</v>
      </c>
      <c r="W11945" s="1" t="str">
        <v>True</v>
      </c>
      <c r="X11945" s="1">
        <v>-3</v>
      </c>
      <c r="Y11945" s="1">
        <v>-7</v>
      </c>
      <c r="Z11945" s="1">
        <v>1.9833984375</v>
      </c>
      <c r="AB11945" s="1" t="str">
        <v>Max-Cut</v>
      </c>
      <c r="AC11945" s="1">
        <v>7</v>
      </c>
      <c r="AD11945" s="1" t="str">
        <v>Simulación QAOA (reps=4)</v>
      </c>
      <c r="AE11945" s="1" t="str">
        <v>True</v>
      </c>
      <c r="AF11945" s="1" t="str">
        <v>True</v>
      </c>
      <c r="AG11945" s="1">
        <v>-5</v>
      </c>
      <c r="AH11945" s="1">
        <v>-5</v>
      </c>
      <c r="AI11945" s="1">
        <v>3.357421875</v>
      </c>
      <c r="AK11945" s="1" t="str">
        <v>Max-Cut</v>
      </c>
      <c r="AL11945" s="1">
        <v>8</v>
      </c>
      <c r="AM11945" s="1" t="str">
        <v>Simulación QAOA (reps=4)</v>
      </c>
      <c r="AN11945" s="1" t="str">
        <v>False</v>
      </c>
      <c r="AO11945" s="1" t="str">
        <v>True</v>
      </c>
      <c r="AP11945" s="1">
        <v>-2</v>
      </c>
      <c r="AQ11945" s="1">
        <v>-6</v>
      </c>
      <c r="AR11945" s="1">
        <v>5.068359375</v>
      </c>
      <c r="AT11945" s="1" t="str">
        <v>Max-Cut</v>
      </c>
      <c r="AU11945" s="1">
        <v>9</v>
      </c>
      <c r="AV11945" s="1" t="str">
        <v>Simulación QAOA (reps=4)</v>
      </c>
      <c r="AW11945" s="1" t="str">
        <v>False</v>
      </c>
      <c r="AX11945" s="1" t="str">
        <v>True</v>
      </c>
      <c r="AY11945" s="1">
        <v>-8</v>
      </c>
      <c r="AZ11945" s="1">
        <v>-10</v>
      </c>
      <c r="BA11945" s="1">
        <v>10.1435546875</v>
      </c>
      <c r="BC11945" s="1" t="str">
        <v>Max-Cut</v>
      </c>
      <c r="BD11945" s="1">
        <v>10</v>
      </c>
      <c r="BE11945" s="1" t="str">
        <v>Simulación QAOA (reps=4)</v>
      </c>
      <c r="BF11945" s="1" t="str">
        <v>False</v>
      </c>
      <c r="BG11945" s="1" t="str">
        <v>True</v>
      </c>
      <c r="BH11945" s="1">
        <v>-7</v>
      </c>
      <c r="BI11945" s="1">
        <v>-19</v>
      </c>
      <c r="BJ11945" s="1">
        <v>16.966796875</v>
      </c>
      <c r="BL11945" t="str">
        <v>Max-Cut</v>
      </c>
      <c r="BM11945">
        <v>11</v>
      </c>
      <c r="BN11945" t="str">
        <v>Simulación QAOA (reps=4)</v>
      </c>
      <c r="BO11945" t="str">
        <v>False</v>
      </c>
      <c r="BP11945" t="str">
        <v>True</v>
      </c>
      <c r="BQ11945">
        <v>-4</v>
      </c>
      <c r="BR11945">
        <v>-12</v>
      </c>
      <c r="BS11945">
        <v>25.8349609375</v>
      </c>
      <c r="BU11945" t="str">
        <v>Max-Cut</v>
      </c>
      <c r="BV11945">
        <v>12</v>
      </c>
      <c r="BW11945" t="str">
        <v>Simulación QAOA (reps=4)</v>
      </c>
      <c r="BX11945" t="str">
        <v>False</v>
      </c>
      <c r="BY11945" t="str">
        <v>True</v>
      </c>
      <c r="BZ11945">
        <v>-1</v>
      </c>
      <c r="CA11945">
        <v>-13</v>
      </c>
      <c r="CB11945">
        <v>38.18359375</v>
      </c>
      <c r="CD11945" t="str">
        <v>Max-Cut</v>
      </c>
      <c r="CE11945">
        <v>13</v>
      </c>
      <c r="CF11945" t="str">
        <v>Simulación QAOA (reps=4)</v>
      </c>
      <c r="CG11945" t="str">
        <v>False</v>
      </c>
      <c r="CH11945" t="str">
        <v>True</v>
      </c>
      <c r="CI11945">
        <v>14</v>
      </c>
      <c r="CJ11945">
        <v>-20</v>
      </c>
      <c r="CK11945">
        <v>47.9306640625</v>
      </c>
    </row>
    <row r="11946" spans="10:89" x14ac:dyDescent="0.3">
      <c r="J11946" s="1" t="str">
        <v>Max-Cut</v>
      </c>
      <c r="K11946" s="1">
        <v>5</v>
      </c>
      <c r="L11946" s="1" t="str">
        <v>Simulación QAOA (reps=4)</v>
      </c>
      <c r="M11946" s="1" t="str">
        <v>False</v>
      </c>
      <c r="N11946" s="1" t="str">
        <v>True</v>
      </c>
      <c r="O11946" s="11">
        <v>0</v>
      </c>
      <c r="P11946" s="11">
        <v>-4</v>
      </c>
      <c r="Q11946">
        <v>1.291015625</v>
      </c>
      <c r="S11946" s="1" t="str">
        <v>Max-Cut</v>
      </c>
      <c r="T11946" s="1">
        <v>6</v>
      </c>
      <c r="U11946" s="1" t="str">
        <v>Simulación QAOA (reps=4)</v>
      </c>
      <c r="V11946" s="1" t="str">
        <v>False</v>
      </c>
      <c r="W11946" s="1" t="str">
        <v>True</v>
      </c>
      <c r="X11946" s="1">
        <v>-3</v>
      </c>
      <c r="Y11946" s="1">
        <v>-7</v>
      </c>
      <c r="Z11946" s="1">
        <v>1.9833984375</v>
      </c>
      <c r="AB11946" s="1" t="str">
        <v>Max-Cut</v>
      </c>
      <c r="AC11946" s="1">
        <v>7</v>
      </c>
      <c r="AD11946" s="1" t="str">
        <v>Simulación QAOA (reps=4)</v>
      </c>
      <c r="AE11946" s="1" t="str">
        <v>True</v>
      </c>
      <c r="AF11946" s="1" t="str">
        <v>True</v>
      </c>
      <c r="AG11946" s="1">
        <v>-5</v>
      </c>
      <c r="AH11946" s="1">
        <v>-5</v>
      </c>
      <c r="AI11946" s="1">
        <v>3.357421875</v>
      </c>
      <c r="AK11946" s="1" t="str">
        <v>Max-Cut</v>
      </c>
      <c r="AL11946" s="1">
        <v>8</v>
      </c>
      <c r="AM11946" s="1" t="str">
        <v>Simulación QAOA (reps=4)</v>
      </c>
      <c r="AN11946" s="1" t="str">
        <v>False</v>
      </c>
      <c r="AO11946" s="1" t="str">
        <v>True</v>
      </c>
      <c r="AP11946" s="1">
        <v>0</v>
      </c>
      <c r="AQ11946" s="1">
        <v>-6</v>
      </c>
      <c r="AR11946" s="1">
        <v>5.068359375</v>
      </c>
      <c r="AT11946" s="1" t="str">
        <v>Max-Cut</v>
      </c>
      <c r="AU11946" s="1">
        <v>9</v>
      </c>
      <c r="AV11946" s="1" t="str">
        <v>Simulación QAOA (reps=4)</v>
      </c>
      <c r="AW11946" s="1" t="str">
        <v>False</v>
      </c>
      <c r="AX11946" s="1" t="str">
        <v>True</v>
      </c>
      <c r="AY11946" s="1">
        <v>2</v>
      </c>
      <c r="AZ11946" s="1">
        <v>-10</v>
      </c>
      <c r="BA11946" s="1">
        <v>10.1435546875</v>
      </c>
      <c r="BC11946" s="1" t="str">
        <v>Max-Cut</v>
      </c>
      <c r="BD11946" s="1">
        <v>10</v>
      </c>
      <c r="BE11946" s="1" t="str">
        <v>Simulación QAOA (reps=4)</v>
      </c>
      <c r="BF11946" s="1" t="str">
        <v>False</v>
      </c>
      <c r="BG11946" s="1" t="str">
        <v>True</v>
      </c>
      <c r="BH11946" s="1">
        <v>-7</v>
      </c>
      <c r="BI11946" s="1">
        <v>-19</v>
      </c>
      <c r="BJ11946" s="1">
        <v>16.966796875</v>
      </c>
      <c r="BL11946" t="str">
        <v>Max-Cut</v>
      </c>
      <c r="BM11946">
        <v>11</v>
      </c>
      <c r="BN11946" t="str">
        <v>Simulación QAOA (reps=4)</v>
      </c>
      <c r="BO11946" t="str">
        <v>False</v>
      </c>
      <c r="BP11946" t="str">
        <v>True</v>
      </c>
      <c r="BQ11946">
        <v>-4</v>
      </c>
      <c r="BR11946">
        <v>-12</v>
      </c>
      <c r="BS11946">
        <v>25.8349609375</v>
      </c>
      <c r="BU11946" t="str">
        <v>Max-Cut</v>
      </c>
      <c r="BV11946">
        <v>12</v>
      </c>
      <c r="BW11946" t="str">
        <v>Simulación QAOA (reps=4)</v>
      </c>
      <c r="BX11946" t="str">
        <v>False</v>
      </c>
      <c r="BY11946" t="str">
        <v>True</v>
      </c>
      <c r="BZ11946">
        <v>-5</v>
      </c>
      <c r="CA11946">
        <v>-13</v>
      </c>
      <c r="CB11946">
        <v>38.18359375</v>
      </c>
      <c r="CD11946" t="str">
        <v>Max-Cut</v>
      </c>
      <c r="CE11946">
        <v>13</v>
      </c>
      <c r="CF11946" t="str">
        <v>Simulación QAOA (reps=4)</v>
      </c>
      <c r="CG11946" t="str">
        <v>False</v>
      </c>
      <c r="CH11946" t="str">
        <v>True</v>
      </c>
      <c r="CI11946">
        <v>6</v>
      </c>
      <c r="CJ11946">
        <v>-20</v>
      </c>
      <c r="CK11946">
        <v>47.9306640625</v>
      </c>
    </row>
    <row r="11947" spans="10:89" x14ac:dyDescent="0.3">
      <c r="J11947" s="1" t="str">
        <v>Max-Cut</v>
      </c>
      <c r="K11947" s="1">
        <v>5</v>
      </c>
      <c r="L11947" s="1" t="str">
        <v>Simulación QAOA (reps=4)</v>
      </c>
      <c r="M11947" s="1" t="str">
        <v>False</v>
      </c>
      <c r="N11947" s="1" t="str">
        <v>True</v>
      </c>
      <c r="O11947" s="11">
        <v>0</v>
      </c>
      <c r="P11947" s="11">
        <v>-4</v>
      </c>
      <c r="Q11947">
        <v>1.291015625</v>
      </c>
      <c r="S11947" s="1" t="str">
        <v>Max-Cut</v>
      </c>
      <c r="T11947" s="1">
        <v>6</v>
      </c>
      <c r="U11947" s="1" t="str">
        <v>Simulación QAOA (reps=4)</v>
      </c>
      <c r="V11947" s="1" t="str">
        <v>False</v>
      </c>
      <c r="W11947" s="1" t="str">
        <v>True</v>
      </c>
      <c r="X11947" s="1">
        <v>-3</v>
      </c>
      <c r="Y11947" s="1">
        <v>-7</v>
      </c>
      <c r="Z11947" s="1">
        <v>1.9833984375</v>
      </c>
      <c r="AB11947" s="1" t="str">
        <v>Max-Cut</v>
      </c>
      <c r="AC11947" s="1">
        <v>7</v>
      </c>
      <c r="AD11947" s="1" t="str">
        <v>Simulación QAOA (reps=4)</v>
      </c>
      <c r="AE11947" s="1" t="str">
        <v>True</v>
      </c>
      <c r="AF11947" s="1" t="str">
        <v>True</v>
      </c>
      <c r="AG11947" s="1">
        <v>-5</v>
      </c>
      <c r="AH11947" s="1">
        <v>-5</v>
      </c>
      <c r="AI11947" s="1">
        <v>3.357421875</v>
      </c>
      <c r="AK11947" s="1" t="str">
        <v>Max-Cut</v>
      </c>
      <c r="AL11947" s="1">
        <v>8</v>
      </c>
      <c r="AM11947" s="1" t="str">
        <v>Simulación QAOA (reps=4)</v>
      </c>
      <c r="AN11947" s="1" t="str">
        <v>False</v>
      </c>
      <c r="AO11947" s="1" t="str">
        <v>True</v>
      </c>
      <c r="AP11947" s="1">
        <v>0</v>
      </c>
      <c r="AQ11947" s="1">
        <v>-6</v>
      </c>
      <c r="AR11947" s="1">
        <v>5.068359375</v>
      </c>
      <c r="AT11947" s="1" t="str">
        <v>Max-Cut</v>
      </c>
      <c r="AU11947" s="1">
        <v>9</v>
      </c>
      <c r="AV11947" s="1" t="str">
        <v>Simulación QAOA (reps=4)</v>
      </c>
      <c r="AW11947" s="1" t="str">
        <v>False</v>
      </c>
      <c r="AX11947" s="1" t="str">
        <v>True</v>
      </c>
      <c r="AY11947" s="1">
        <v>-4</v>
      </c>
      <c r="AZ11947" s="1">
        <v>-10</v>
      </c>
      <c r="BA11947" s="1">
        <v>10.1435546875</v>
      </c>
      <c r="BC11947" s="1" t="str">
        <v>Max-Cut</v>
      </c>
      <c r="BD11947" s="1">
        <v>10</v>
      </c>
      <c r="BE11947" s="1" t="str">
        <v>Simulación QAOA (reps=4)</v>
      </c>
      <c r="BF11947" s="1" t="str">
        <v>False</v>
      </c>
      <c r="BG11947" s="1" t="str">
        <v>True</v>
      </c>
      <c r="BH11947" s="1">
        <v>-7</v>
      </c>
      <c r="BI11947" s="1">
        <v>-19</v>
      </c>
      <c r="BJ11947" s="1">
        <v>16.966796875</v>
      </c>
      <c r="BL11947" t="str">
        <v>Max-Cut</v>
      </c>
      <c r="BM11947">
        <v>11</v>
      </c>
      <c r="BN11947" t="str">
        <v>Simulación QAOA (reps=4)</v>
      </c>
      <c r="BO11947" t="str">
        <v>False</v>
      </c>
      <c r="BP11947" t="str">
        <v>True</v>
      </c>
      <c r="BQ11947">
        <v>-4</v>
      </c>
      <c r="BR11947">
        <v>-12</v>
      </c>
      <c r="BS11947">
        <v>25.8349609375</v>
      </c>
      <c r="BU11947" t="str">
        <v>Max-Cut</v>
      </c>
      <c r="BV11947">
        <v>12</v>
      </c>
      <c r="BW11947" t="str">
        <v>Simulación QAOA (reps=4)</v>
      </c>
      <c r="BX11947" t="str">
        <v>False</v>
      </c>
      <c r="BY11947" t="str">
        <v>True</v>
      </c>
      <c r="BZ11947">
        <v>1</v>
      </c>
      <c r="CA11947">
        <v>-13</v>
      </c>
      <c r="CB11947">
        <v>38.18359375</v>
      </c>
      <c r="CD11947" t="str">
        <v>Max-Cut</v>
      </c>
      <c r="CE11947">
        <v>13</v>
      </c>
      <c r="CF11947" t="str">
        <v>Simulación QAOA (reps=4)</v>
      </c>
      <c r="CG11947" t="str">
        <v>False</v>
      </c>
      <c r="CH11947" t="str">
        <v>True</v>
      </c>
      <c r="CI11947">
        <v>20</v>
      </c>
      <c r="CJ11947">
        <v>-20</v>
      </c>
      <c r="CK11947">
        <v>47.9306640625</v>
      </c>
    </row>
    <row r="11948" spans="10:89" x14ac:dyDescent="0.3">
      <c r="J11948" s="1" t="str">
        <v>Max-Cut</v>
      </c>
      <c r="K11948" s="1">
        <v>5</v>
      </c>
      <c r="L11948" s="1" t="str">
        <v>Simulación QAOA (reps=4)</v>
      </c>
      <c r="M11948" s="1" t="str">
        <v>False</v>
      </c>
      <c r="N11948" s="1" t="str">
        <v>True</v>
      </c>
      <c r="O11948" s="11">
        <v>0</v>
      </c>
      <c r="P11948" s="11">
        <v>-4</v>
      </c>
      <c r="Q11948">
        <v>1.291015625</v>
      </c>
      <c r="S11948" s="1" t="str">
        <v>Max-Cut</v>
      </c>
      <c r="T11948" s="1">
        <v>6</v>
      </c>
      <c r="U11948" s="1" t="str">
        <v>Simulación QAOA (reps=4)</v>
      </c>
      <c r="V11948" s="1" t="str">
        <v>False</v>
      </c>
      <c r="W11948" s="1" t="str">
        <v>True</v>
      </c>
      <c r="X11948" s="1">
        <v>-3</v>
      </c>
      <c r="Y11948" s="1">
        <v>-7</v>
      </c>
      <c r="Z11948" s="1">
        <v>1.9833984375</v>
      </c>
      <c r="AB11948" s="1" t="str">
        <v>Max-Cut</v>
      </c>
      <c r="AC11948" s="1">
        <v>7</v>
      </c>
      <c r="AD11948" s="1" t="str">
        <v>Simulación QAOA (reps=4)</v>
      </c>
      <c r="AE11948" s="1" t="str">
        <v>True</v>
      </c>
      <c r="AF11948" s="1" t="str">
        <v>True</v>
      </c>
      <c r="AG11948" s="1">
        <v>-5</v>
      </c>
      <c r="AH11948" s="1">
        <v>-5</v>
      </c>
      <c r="AI11948" s="1">
        <v>3.357421875</v>
      </c>
      <c r="AK11948" s="1" t="str">
        <v>Max-Cut</v>
      </c>
      <c r="AL11948" s="1">
        <v>8</v>
      </c>
      <c r="AM11948" s="1" t="str">
        <v>Simulación QAOA (reps=4)</v>
      </c>
      <c r="AN11948" s="1" t="str">
        <v>False</v>
      </c>
      <c r="AO11948" s="1" t="str">
        <v>True</v>
      </c>
      <c r="AP11948" s="1">
        <v>0</v>
      </c>
      <c r="AQ11948" s="1">
        <v>-6</v>
      </c>
      <c r="AR11948" s="1">
        <v>5.068359375</v>
      </c>
      <c r="AT11948" s="1" t="str">
        <v>Max-Cut</v>
      </c>
      <c r="AU11948" s="1">
        <v>9</v>
      </c>
      <c r="AV11948" s="1" t="str">
        <v>Simulación QAOA (reps=4)</v>
      </c>
      <c r="AW11948" s="1" t="str">
        <v>False</v>
      </c>
      <c r="AX11948" s="1" t="str">
        <v>True</v>
      </c>
      <c r="AY11948" s="1">
        <v>-4</v>
      </c>
      <c r="AZ11948" s="1">
        <v>-10</v>
      </c>
      <c r="BA11948" s="1">
        <v>10.1435546875</v>
      </c>
      <c r="BC11948" s="1" t="str">
        <v>Max-Cut</v>
      </c>
      <c r="BD11948" s="1">
        <v>10</v>
      </c>
      <c r="BE11948" s="1" t="str">
        <v>Simulación QAOA (reps=4)</v>
      </c>
      <c r="BF11948" s="1" t="str">
        <v>False</v>
      </c>
      <c r="BG11948" s="1" t="str">
        <v>True</v>
      </c>
      <c r="BH11948" s="1">
        <v>-7</v>
      </c>
      <c r="BI11948" s="1">
        <v>-19</v>
      </c>
      <c r="BJ11948" s="1">
        <v>16.966796875</v>
      </c>
      <c r="BL11948" t="str">
        <v>Max-Cut</v>
      </c>
      <c r="BM11948">
        <v>11</v>
      </c>
      <c r="BN11948" t="str">
        <v>Simulación QAOA (reps=4)</v>
      </c>
      <c r="BO11948" t="str">
        <v>False</v>
      </c>
      <c r="BP11948" t="str">
        <v>True</v>
      </c>
      <c r="BQ11948">
        <v>-4</v>
      </c>
      <c r="BR11948">
        <v>-12</v>
      </c>
      <c r="BS11948">
        <v>25.8349609375</v>
      </c>
      <c r="BU11948" t="str">
        <v>Max-Cut</v>
      </c>
      <c r="BV11948">
        <v>12</v>
      </c>
      <c r="BW11948" t="str">
        <v>Simulación QAOA (reps=4)</v>
      </c>
      <c r="BX11948" t="str">
        <v>False</v>
      </c>
      <c r="BY11948" t="str">
        <v>True</v>
      </c>
      <c r="BZ11948">
        <v>7</v>
      </c>
      <c r="CA11948">
        <v>-13</v>
      </c>
      <c r="CB11948">
        <v>38.18359375</v>
      </c>
      <c r="CD11948" t="str">
        <v>Max-Cut</v>
      </c>
      <c r="CE11948">
        <v>13</v>
      </c>
      <c r="CF11948" t="str">
        <v>Simulación QAOA (reps=4)</v>
      </c>
      <c r="CG11948" t="str">
        <v>False</v>
      </c>
      <c r="CH11948" t="str">
        <v>True</v>
      </c>
      <c r="CI11948">
        <v>16</v>
      </c>
      <c r="CJ11948">
        <v>-20</v>
      </c>
      <c r="CK11948">
        <v>47.9306640625</v>
      </c>
    </row>
    <row r="11949" spans="10:89" x14ac:dyDescent="0.3">
      <c r="J11949" s="1" t="str">
        <v>Max-Cut</v>
      </c>
      <c r="K11949" s="1">
        <v>5</v>
      </c>
      <c r="L11949" s="1" t="str">
        <v>Simulación QAOA (reps=4)</v>
      </c>
      <c r="M11949" s="1" t="str">
        <v>False</v>
      </c>
      <c r="N11949" s="1" t="str">
        <v>True</v>
      </c>
      <c r="O11949" s="11">
        <v>0</v>
      </c>
      <c r="P11949" s="11">
        <v>-4</v>
      </c>
      <c r="Q11949">
        <v>1.291015625</v>
      </c>
      <c r="S11949" s="1" t="str">
        <v>Max-Cut</v>
      </c>
      <c r="T11949" s="1">
        <v>6</v>
      </c>
      <c r="U11949" s="1" t="str">
        <v>Simulación QAOA (reps=4)</v>
      </c>
      <c r="V11949" s="1" t="str">
        <v>False</v>
      </c>
      <c r="W11949" s="1" t="str">
        <v>True</v>
      </c>
      <c r="X11949" s="1">
        <v>-3</v>
      </c>
      <c r="Y11949" s="1">
        <v>-7</v>
      </c>
      <c r="Z11949" s="1">
        <v>1.9833984375</v>
      </c>
      <c r="AB11949" s="1" t="str">
        <v>Max-Cut</v>
      </c>
      <c r="AC11949" s="1">
        <v>7</v>
      </c>
      <c r="AD11949" s="1" t="str">
        <v>Simulación QAOA (reps=4)</v>
      </c>
      <c r="AE11949" s="1" t="str">
        <v>True</v>
      </c>
      <c r="AF11949" s="1" t="str">
        <v>True</v>
      </c>
      <c r="AG11949" s="1">
        <v>-5</v>
      </c>
      <c r="AH11949" s="1">
        <v>-5</v>
      </c>
      <c r="AI11949" s="1">
        <v>3.357421875</v>
      </c>
      <c r="AK11949" s="1" t="str">
        <v>Max-Cut</v>
      </c>
      <c r="AL11949" s="1">
        <v>8</v>
      </c>
      <c r="AM11949" s="1" t="str">
        <v>Simulación QAOA (reps=4)</v>
      </c>
      <c r="AN11949" s="1" t="str">
        <v>False</v>
      </c>
      <c r="AO11949" s="1" t="str">
        <v>True</v>
      </c>
      <c r="AP11949" s="1">
        <v>0</v>
      </c>
      <c r="AQ11949" s="1">
        <v>-6</v>
      </c>
      <c r="AR11949" s="1">
        <v>5.068359375</v>
      </c>
      <c r="AT11949" s="1" t="str">
        <v>Max-Cut</v>
      </c>
      <c r="AU11949" s="1">
        <v>9</v>
      </c>
      <c r="AV11949" s="1" t="str">
        <v>Simulación QAOA (reps=4)</v>
      </c>
      <c r="AW11949" s="1" t="str">
        <v>False</v>
      </c>
      <c r="AX11949" s="1" t="str">
        <v>True</v>
      </c>
      <c r="AY11949" s="1">
        <v>-4</v>
      </c>
      <c r="AZ11949" s="1">
        <v>-10</v>
      </c>
      <c r="BA11949" s="1">
        <v>10.1435546875</v>
      </c>
      <c r="BC11949" s="1" t="str">
        <v>Max-Cut</v>
      </c>
      <c r="BD11949" s="1">
        <v>10</v>
      </c>
      <c r="BE11949" s="1" t="str">
        <v>Simulación QAOA (reps=4)</v>
      </c>
      <c r="BF11949" s="1" t="str">
        <v>False</v>
      </c>
      <c r="BG11949" s="1" t="str">
        <v>True</v>
      </c>
      <c r="BH11949" s="1">
        <v>-11</v>
      </c>
      <c r="BI11949" s="1">
        <v>-19</v>
      </c>
      <c r="BJ11949" s="1">
        <v>16.966796875</v>
      </c>
      <c r="BL11949" t="str">
        <v>Max-Cut</v>
      </c>
      <c r="BM11949">
        <v>11</v>
      </c>
      <c r="BN11949" t="str">
        <v>Simulación QAOA (reps=4)</v>
      </c>
      <c r="BO11949" t="str">
        <v>False</v>
      </c>
      <c r="BP11949" t="str">
        <v>True</v>
      </c>
      <c r="BQ11949">
        <v>-4</v>
      </c>
      <c r="BR11949">
        <v>-12</v>
      </c>
      <c r="BS11949">
        <v>25.8349609375</v>
      </c>
      <c r="BU11949" t="str">
        <v>Max-Cut</v>
      </c>
      <c r="BV11949">
        <v>12</v>
      </c>
      <c r="BW11949" t="str">
        <v>Simulación QAOA (reps=4)</v>
      </c>
      <c r="BX11949" t="str">
        <v>False</v>
      </c>
      <c r="BY11949" t="str">
        <v>True</v>
      </c>
      <c r="BZ11949">
        <v>-3</v>
      </c>
      <c r="CA11949">
        <v>-13</v>
      </c>
      <c r="CB11949">
        <v>38.18359375</v>
      </c>
      <c r="CD11949" t="str">
        <v>Max-Cut</v>
      </c>
      <c r="CE11949">
        <v>13</v>
      </c>
      <c r="CF11949" t="str">
        <v>Simulación QAOA (reps=4)</v>
      </c>
      <c r="CG11949" t="str">
        <v>False</v>
      </c>
      <c r="CH11949" t="str">
        <v>True</v>
      </c>
      <c r="CI11949">
        <v>-4</v>
      </c>
      <c r="CJ11949">
        <v>-20</v>
      </c>
      <c r="CK11949">
        <v>47.9306640625</v>
      </c>
    </row>
    <row r="11950" spans="10:89" x14ac:dyDescent="0.3">
      <c r="J11950" s="1" t="str">
        <v>Max-Cut</v>
      </c>
      <c r="K11950" s="1">
        <v>5</v>
      </c>
      <c r="L11950" s="1" t="str">
        <v>Simulación QAOA (reps=4)</v>
      </c>
      <c r="M11950" s="1" t="str">
        <v>False</v>
      </c>
      <c r="N11950" s="1" t="str">
        <v>True</v>
      </c>
      <c r="O11950" s="11">
        <v>0</v>
      </c>
      <c r="P11950" s="11">
        <v>-4</v>
      </c>
      <c r="Q11950">
        <v>1.291015625</v>
      </c>
      <c r="S11950" s="1" t="str">
        <v>Max-Cut</v>
      </c>
      <c r="T11950" s="1">
        <v>6</v>
      </c>
      <c r="U11950" s="1" t="str">
        <v>Simulación QAOA (reps=4)</v>
      </c>
      <c r="V11950" s="1" t="str">
        <v>False</v>
      </c>
      <c r="W11950" s="1" t="str">
        <v>True</v>
      </c>
      <c r="X11950" s="1">
        <v>-3</v>
      </c>
      <c r="Y11950" s="1">
        <v>-7</v>
      </c>
      <c r="Z11950" s="1">
        <v>1.9833984375</v>
      </c>
      <c r="AB11950" s="1" t="str">
        <v>Max-Cut</v>
      </c>
      <c r="AC11950" s="1">
        <v>7</v>
      </c>
      <c r="AD11950" s="1" t="str">
        <v>Simulación QAOA (reps=4)</v>
      </c>
      <c r="AE11950" s="1" t="str">
        <v>True</v>
      </c>
      <c r="AF11950" s="1" t="str">
        <v>True</v>
      </c>
      <c r="AG11950" s="1">
        <v>-5</v>
      </c>
      <c r="AH11950" s="1">
        <v>-5</v>
      </c>
      <c r="AI11950" s="1">
        <v>3.357421875</v>
      </c>
      <c r="AK11950" s="1" t="str">
        <v>Max-Cut</v>
      </c>
      <c r="AL11950" s="1">
        <v>8</v>
      </c>
      <c r="AM11950" s="1" t="str">
        <v>Simulación QAOA (reps=4)</v>
      </c>
      <c r="AN11950" s="1" t="str">
        <v>False</v>
      </c>
      <c r="AO11950" s="1" t="str">
        <v>True</v>
      </c>
      <c r="AP11950" s="1">
        <v>2</v>
      </c>
      <c r="AQ11950" s="1">
        <v>-6</v>
      </c>
      <c r="AR11950" s="1">
        <v>5.068359375</v>
      </c>
      <c r="AT11950" s="1" t="str">
        <v>Max-Cut</v>
      </c>
      <c r="AU11950" s="1">
        <v>9</v>
      </c>
      <c r="AV11950" s="1" t="str">
        <v>Simulación QAOA (reps=4)</v>
      </c>
      <c r="AW11950" s="1" t="str">
        <v>False</v>
      </c>
      <c r="AX11950" s="1" t="str">
        <v>True</v>
      </c>
      <c r="AY11950" s="1">
        <v>-4</v>
      </c>
      <c r="AZ11950" s="1">
        <v>-10</v>
      </c>
      <c r="BA11950" s="1">
        <v>10.1435546875</v>
      </c>
      <c r="BC11950" s="1" t="str">
        <v>Max-Cut</v>
      </c>
      <c r="BD11950" s="1">
        <v>10</v>
      </c>
      <c r="BE11950" s="1" t="str">
        <v>Simulación QAOA (reps=4)</v>
      </c>
      <c r="BF11950" s="1" t="str">
        <v>False</v>
      </c>
      <c r="BG11950" s="1" t="str">
        <v>True</v>
      </c>
      <c r="BH11950" s="1">
        <v>-11</v>
      </c>
      <c r="BI11950" s="1">
        <v>-19</v>
      </c>
      <c r="BJ11950" s="1">
        <v>16.966796875</v>
      </c>
      <c r="BL11950" t="str">
        <v>Max-Cut</v>
      </c>
      <c r="BM11950">
        <v>11</v>
      </c>
      <c r="BN11950" t="str">
        <v>Simulación QAOA (reps=4)</v>
      </c>
      <c r="BO11950" t="str">
        <v>False</v>
      </c>
      <c r="BP11950" t="str">
        <v>True</v>
      </c>
      <c r="BQ11950">
        <v>-4</v>
      </c>
      <c r="BR11950">
        <v>-12</v>
      </c>
      <c r="BS11950">
        <v>25.8349609375</v>
      </c>
      <c r="BU11950" t="str">
        <v>Max-Cut</v>
      </c>
      <c r="BV11950">
        <v>12</v>
      </c>
      <c r="BW11950" t="str">
        <v>Simulación QAOA (reps=4)</v>
      </c>
      <c r="BX11950" t="str">
        <v>False</v>
      </c>
      <c r="BY11950" t="str">
        <v>True</v>
      </c>
      <c r="BZ11950">
        <v>11</v>
      </c>
      <c r="CA11950">
        <v>-13</v>
      </c>
      <c r="CB11950">
        <v>38.18359375</v>
      </c>
      <c r="CD11950" t="str">
        <v>Max-Cut</v>
      </c>
      <c r="CE11950">
        <v>13</v>
      </c>
      <c r="CF11950" t="str">
        <v>Simulación QAOA (reps=4)</v>
      </c>
      <c r="CG11950" t="str">
        <v>False</v>
      </c>
      <c r="CH11950" t="str">
        <v>True</v>
      </c>
      <c r="CI11950">
        <v>-12</v>
      </c>
      <c r="CJ11950">
        <v>-20</v>
      </c>
      <c r="CK11950">
        <v>47.9306640625</v>
      </c>
    </row>
    <row r="11951" spans="10:89" x14ac:dyDescent="0.3">
      <c r="J11951" s="1" t="str">
        <v>Max-Cut</v>
      </c>
      <c r="K11951" s="1">
        <v>5</v>
      </c>
      <c r="L11951" s="1" t="str">
        <v>Simulación QAOA (reps=4)</v>
      </c>
      <c r="M11951" s="1" t="str">
        <v>False</v>
      </c>
      <c r="N11951" s="1" t="str">
        <v>True</v>
      </c>
      <c r="O11951" s="11">
        <v>0</v>
      </c>
      <c r="P11951" s="11">
        <v>-4</v>
      </c>
      <c r="Q11951">
        <v>1.291015625</v>
      </c>
      <c r="S11951" s="1" t="str">
        <v>Max-Cut</v>
      </c>
      <c r="T11951" s="1">
        <v>6</v>
      </c>
      <c r="U11951" s="1" t="str">
        <v>Simulación QAOA (reps=4)</v>
      </c>
      <c r="V11951" s="1" t="str">
        <v>False</v>
      </c>
      <c r="W11951" s="1" t="str">
        <v>True</v>
      </c>
      <c r="X11951" s="1">
        <v>-3</v>
      </c>
      <c r="Y11951" s="1">
        <v>-7</v>
      </c>
      <c r="Z11951" s="1">
        <v>1.9833984375</v>
      </c>
      <c r="AB11951" s="1" t="str">
        <v>Max-Cut</v>
      </c>
      <c r="AC11951" s="1">
        <v>7</v>
      </c>
      <c r="AD11951" s="1" t="str">
        <v>Simulación QAOA (reps=4)</v>
      </c>
      <c r="AE11951" s="1" t="str">
        <v>True</v>
      </c>
      <c r="AF11951" s="1" t="str">
        <v>True</v>
      </c>
      <c r="AG11951" s="1">
        <v>-5</v>
      </c>
      <c r="AH11951" s="1">
        <v>-5</v>
      </c>
      <c r="AI11951" s="1">
        <v>3.357421875</v>
      </c>
      <c r="AK11951" s="1" t="str">
        <v>Max-Cut</v>
      </c>
      <c r="AL11951" s="1">
        <v>8</v>
      </c>
      <c r="AM11951" s="1" t="str">
        <v>Simulación QAOA (reps=4)</v>
      </c>
      <c r="AN11951" s="1" t="str">
        <v>False</v>
      </c>
      <c r="AO11951" s="1" t="str">
        <v>True</v>
      </c>
      <c r="AP11951" s="1">
        <v>2</v>
      </c>
      <c r="AQ11951" s="1">
        <v>-6</v>
      </c>
      <c r="AR11951" s="1">
        <v>5.068359375</v>
      </c>
      <c r="AT11951" s="1" t="str">
        <v>Max-Cut</v>
      </c>
      <c r="AU11951" s="1">
        <v>9</v>
      </c>
      <c r="AV11951" s="1" t="str">
        <v>Simulación QAOA (reps=4)</v>
      </c>
      <c r="AW11951" s="1" t="str">
        <v>False</v>
      </c>
      <c r="AX11951" s="1" t="str">
        <v>True</v>
      </c>
      <c r="AY11951" s="1">
        <v>-4</v>
      </c>
      <c r="AZ11951" s="1">
        <v>-10</v>
      </c>
      <c r="BA11951" s="1">
        <v>10.1435546875</v>
      </c>
      <c r="BC11951" s="1" t="str">
        <v>Max-Cut</v>
      </c>
      <c r="BD11951" s="1">
        <v>10</v>
      </c>
      <c r="BE11951" s="1" t="str">
        <v>Simulación QAOA (reps=4)</v>
      </c>
      <c r="BF11951" s="1" t="str">
        <v>False</v>
      </c>
      <c r="BG11951" s="1" t="str">
        <v>True</v>
      </c>
      <c r="BH11951" s="1">
        <v>-11</v>
      </c>
      <c r="BI11951" s="1">
        <v>-19</v>
      </c>
      <c r="BJ11951" s="1">
        <v>16.966796875</v>
      </c>
      <c r="BL11951" t="str">
        <v>Max-Cut</v>
      </c>
      <c r="BM11951">
        <v>11</v>
      </c>
      <c r="BN11951" t="str">
        <v>Simulación QAOA (reps=4)</v>
      </c>
      <c r="BO11951" t="str">
        <v>False</v>
      </c>
      <c r="BP11951" t="str">
        <v>True</v>
      </c>
      <c r="BQ11951">
        <v>-4</v>
      </c>
      <c r="BR11951">
        <v>-12</v>
      </c>
      <c r="BS11951">
        <v>25.8349609375</v>
      </c>
      <c r="BU11951" t="str">
        <v>Max-Cut</v>
      </c>
      <c r="BV11951">
        <v>12</v>
      </c>
      <c r="BW11951" t="str">
        <v>Simulación QAOA (reps=4)</v>
      </c>
      <c r="BX11951" t="str">
        <v>False</v>
      </c>
      <c r="BY11951" t="str">
        <v>True</v>
      </c>
      <c r="BZ11951">
        <v>3</v>
      </c>
      <c r="CA11951">
        <v>-13</v>
      </c>
      <c r="CB11951">
        <v>38.18359375</v>
      </c>
      <c r="CD11951" t="str">
        <v>Max-Cut</v>
      </c>
      <c r="CE11951">
        <v>13</v>
      </c>
      <c r="CF11951" t="str">
        <v>Simulación QAOA (reps=4)</v>
      </c>
      <c r="CG11951" t="str">
        <v>False</v>
      </c>
      <c r="CH11951" t="str">
        <v>True</v>
      </c>
      <c r="CI11951">
        <v>-6</v>
      </c>
      <c r="CJ11951">
        <v>-20</v>
      </c>
      <c r="CK11951">
        <v>47.9306640625</v>
      </c>
    </row>
    <row r="11952" spans="10:89" x14ac:dyDescent="0.3">
      <c r="J11952" s="1" t="str">
        <v>Max-Cut</v>
      </c>
      <c r="K11952" s="1">
        <v>5</v>
      </c>
      <c r="L11952" s="1" t="str">
        <v>Simulación QAOA (reps=4)</v>
      </c>
      <c r="M11952" s="1" t="str">
        <v>False</v>
      </c>
      <c r="N11952" s="1" t="str">
        <v>True</v>
      </c>
      <c r="O11952" s="11">
        <v>0</v>
      </c>
      <c r="P11952" s="11">
        <v>-4</v>
      </c>
      <c r="Q11952">
        <v>1.291015625</v>
      </c>
      <c r="S11952" s="1" t="str">
        <v>Max-Cut</v>
      </c>
      <c r="T11952" s="1">
        <v>6</v>
      </c>
      <c r="U11952" s="1" t="str">
        <v>Simulación QAOA (reps=4)</v>
      </c>
      <c r="V11952" s="1" t="str">
        <v>False</v>
      </c>
      <c r="W11952" s="1" t="str">
        <v>True</v>
      </c>
      <c r="X11952" s="1">
        <v>-3</v>
      </c>
      <c r="Y11952" s="1">
        <v>-7</v>
      </c>
      <c r="Z11952" s="1">
        <v>1.9833984375</v>
      </c>
      <c r="AB11952" s="1" t="str">
        <v>Max-Cut</v>
      </c>
      <c r="AC11952" s="1">
        <v>7</v>
      </c>
      <c r="AD11952" s="1" t="str">
        <v>Simulación QAOA (reps=4)</v>
      </c>
      <c r="AE11952" s="1" t="str">
        <v>True</v>
      </c>
      <c r="AF11952" s="1" t="str">
        <v>True</v>
      </c>
      <c r="AG11952" s="1">
        <v>-5</v>
      </c>
      <c r="AH11952" s="1">
        <v>-5</v>
      </c>
      <c r="AI11952" s="1">
        <v>3.357421875</v>
      </c>
      <c r="AK11952" s="1" t="str">
        <v>Max-Cut</v>
      </c>
      <c r="AL11952" s="1">
        <v>8</v>
      </c>
      <c r="AM11952" s="1" t="str">
        <v>Simulación QAOA (reps=4)</v>
      </c>
      <c r="AN11952" s="1" t="str">
        <v>False</v>
      </c>
      <c r="AO11952" s="1" t="str">
        <v>True</v>
      </c>
      <c r="AP11952" s="1">
        <v>2</v>
      </c>
      <c r="AQ11952" s="1">
        <v>-6</v>
      </c>
      <c r="AR11952" s="1">
        <v>5.068359375</v>
      </c>
      <c r="AT11952" s="1" t="str">
        <v>Max-Cut</v>
      </c>
      <c r="AU11952" s="1">
        <v>9</v>
      </c>
      <c r="AV11952" s="1" t="str">
        <v>Simulación QAOA (reps=4)</v>
      </c>
      <c r="AW11952" s="1" t="str">
        <v>False</v>
      </c>
      <c r="AX11952" s="1" t="str">
        <v>True</v>
      </c>
      <c r="AY11952" s="1">
        <v>-4</v>
      </c>
      <c r="AZ11952" s="1">
        <v>-10</v>
      </c>
      <c r="BA11952" s="1">
        <v>10.1435546875</v>
      </c>
      <c r="BC11952" s="1" t="str">
        <v>Max-Cut</v>
      </c>
      <c r="BD11952" s="1">
        <v>10</v>
      </c>
      <c r="BE11952" s="1" t="str">
        <v>Simulación QAOA (reps=4)</v>
      </c>
      <c r="BF11952" s="1" t="str">
        <v>False</v>
      </c>
      <c r="BG11952" s="1" t="str">
        <v>True</v>
      </c>
      <c r="BH11952" s="1">
        <v>-11</v>
      </c>
      <c r="BI11952" s="1">
        <v>-19</v>
      </c>
      <c r="BJ11952" s="1">
        <v>16.966796875</v>
      </c>
      <c r="BL11952" t="str">
        <v>Max-Cut</v>
      </c>
      <c r="BM11952">
        <v>11</v>
      </c>
      <c r="BN11952" t="str">
        <v>Simulación QAOA (reps=4)</v>
      </c>
      <c r="BO11952" t="str">
        <v>False</v>
      </c>
      <c r="BP11952" t="str">
        <v>True</v>
      </c>
      <c r="BQ11952">
        <v>-4</v>
      </c>
      <c r="BR11952">
        <v>-12</v>
      </c>
      <c r="BS11952">
        <v>25.8349609375</v>
      </c>
      <c r="BU11952" t="str">
        <v>Max-Cut</v>
      </c>
      <c r="BV11952">
        <v>12</v>
      </c>
      <c r="BW11952" t="str">
        <v>Simulación QAOA (reps=4)</v>
      </c>
      <c r="BX11952" t="str">
        <v>False</v>
      </c>
      <c r="BY11952" t="str">
        <v>True</v>
      </c>
      <c r="BZ11952">
        <v>3</v>
      </c>
      <c r="CA11952">
        <v>-13</v>
      </c>
      <c r="CB11952">
        <v>38.18359375</v>
      </c>
      <c r="CD11952" t="str">
        <v>Max-Cut</v>
      </c>
      <c r="CE11952">
        <v>13</v>
      </c>
      <c r="CF11952" t="str">
        <v>Simulación QAOA (reps=4)</v>
      </c>
      <c r="CG11952" t="str">
        <v>False</v>
      </c>
      <c r="CH11952" t="str">
        <v>True</v>
      </c>
      <c r="CI11952">
        <v>2</v>
      </c>
      <c r="CJ11952">
        <v>-20</v>
      </c>
      <c r="CK11952">
        <v>47.9306640625</v>
      </c>
    </row>
    <row r="11953" spans="10:89" x14ac:dyDescent="0.3">
      <c r="J11953" s="1" t="str">
        <v>Max-Cut</v>
      </c>
      <c r="K11953" s="1">
        <v>5</v>
      </c>
      <c r="L11953" s="1" t="str">
        <v>Simulación QAOA (reps=4)</v>
      </c>
      <c r="M11953" s="1" t="str">
        <v>False</v>
      </c>
      <c r="N11953" s="1" t="str">
        <v>True</v>
      </c>
      <c r="O11953" s="11">
        <v>0</v>
      </c>
      <c r="P11953" s="11">
        <v>-4</v>
      </c>
      <c r="Q11953">
        <v>1.291015625</v>
      </c>
      <c r="S11953" s="1" t="str">
        <v>Max-Cut</v>
      </c>
      <c r="T11953" s="1">
        <v>6</v>
      </c>
      <c r="U11953" s="1" t="str">
        <v>Simulación QAOA (reps=4)</v>
      </c>
      <c r="V11953" s="1" t="str">
        <v>False</v>
      </c>
      <c r="W11953" s="1" t="str">
        <v>True</v>
      </c>
      <c r="X11953" s="1">
        <v>-3</v>
      </c>
      <c r="Y11953" s="1">
        <v>-7</v>
      </c>
      <c r="Z11953" s="1">
        <v>1.9833984375</v>
      </c>
      <c r="AB11953" s="1" t="str">
        <v>Max-Cut</v>
      </c>
      <c r="AC11953" s="1">
        <v>7</v>
      </c>
      <c r="AD11953" s="1" t="str">
        <v>Simulación QAOA (reps=4)</v>
      </c>
      <c r="AE11953" s="1" t="str">
        <v>True</v>
      </c>
      <c r="AF11953" s="1" t="str">
        <v>True</v>
      </c>
      <c r="AG11953" s="1">
        <v>-5</v>
      </c>
      <c r="AH11953" s="1">
        <v>-5</v>
      </c>
      <c r="AI11953" s="1">
        <v>3.357421875</v>
      </c>
      <c r="AK11953" s="1" t="str">
        <v>Max-Cut</v>
      </c>
      <c r="AL11953" s="1">
        <v>8</v>
      </c>
      <c r="AM11953" s="1" t="str">
        <v>Simulación QAOA (reps=4)</v>
      </c>
      <c r="AN11953" s="1" t="str">
        <v>False</v>
      </c>
      <c r="AO11953" s="1" t="str">
        <v>True</v>
      </c>
      <c r="AP11953" s="1">
        <v>2</v>
      </c>
      <c r="AQ11953" s="1">
        <v>-6</v>
      </c>
      <c r="AR11953" s="1">
        <v>5.068359375</v>
      </c>
      <c r="AT11953" s="1" t="str">
        <v>Max-Cut</v>
      </c>
      <c r="AU11953" s="1">
        <v>9</v>
      </c>
      <c r="AV11953" s="1" t="str">
        <v>Simulación QAOA (reps=4)</v>
      </c>
      <c r="AW11953" s="1" t="str">
        <v>False</v>
      </c>
      <c r="AX11953" s="1" t="str">
        <v>True</v>
      </c>
      <c r="AY11953" s="1">
        <v>-4</v>
      </c>
      <c r="AZ11953" s="1">
        <v>-10</v>
      </c>
      <c r="BA11953" s="1">
        <v>10.1435546875</v>
      </c>
      <c r="BC11953" s="1" t="str">
        <v>Max-Cut</v>
      </c>
      <c r="BD11953" s="1">
        <v>10</v>
      </c>
      <c r="BE11953" s="1" t="str">
        <v>Simulación QAOA (reps=4)</v>
      </c>
      <c r="BF11953" s="1" t="str">
        <v>False</v>
      </c>
      <c r="BG11953" s="1" t="str">
        <v>True</v>
      </c>
      <c r="BH11953" s="1">
        <v>-11</v>
      </c>
      <c r="BI11953" s="1">
        <v>-19</v>
      </c>
      <c r="BJ11953" s="1">
        <v>16.966796875</v>
      </c>
      <c r="BL11953" t="str">
        <v>Max-Cut</v>
      </c>
      <c r="BM11953">
        <v>11</v>
      </c>
      <c r="BN11953" t="str">
        <v>Simulación QAOA (reps=4)</v>
      </c>
      <c r="BO11953" t="str">
        <v>False</v>
      </c>
      <c r="BP11953" t="str">
        <v>True</v>
      </c>
      <c r="BQ11953">
        <v>-4</v>
      </c>
      <c r="BR11953">
        <v>-12</v>
      </c>
      <c r="BS11953">
        <v>25.8349609375</v>
      </c>
      <c r="BU11953" t="str">
        <v>Max-Cut</v>
      </c>
      <c r="BV11953">
        <v>12</v>
      </c>
      <c r="BW11953" t="str">
        <v>Simulación QAOA (reps=4)</v>
      </c>
      <c r="BX11953" t="str">
        <v>False</v>
      </c>
      <c r="BY11953" t="str">
        <v>True</v>
      </c>
      <c r="BZ11953">
        <v>-1</v>
      </c>
      <c r="CA11953">
        <v>-13</v>
      </c>
      <c r="CB11953">
        <v>38.18359375</v>
      </c>
      <c r="CD11953" t="str">
        <v>Max-Cut</v>
      </c>
      <c r="CE11953">
        <v>13</v>
      </c>
      <c r="CF11953" t="str">
        <v>Simulación QAOA (reps=4)</v>
      </c>
      <c r="CG11953" t="str">
        <v>False</v>
      </c>
      <c r="CH11953" t="str">
        <v>True</v>
      </c>
      <c r="CI11953">
        <v>-2</v>
      </c>
      <c r="CJ11953">
        <v>-20</v>
      </c>
      <c r="CK11953">
        <v>47.9306640625</v>
      </c>
    </row>
    <row r="11954" spans="10:89" x14ac:dyDescent="0.3">
      <c r="J11954" s="1" t="str">
        <v>Max-Cut</v>
      </c>
      <c r="K11954" s="1">
        <v>5</v>
      </c>
      <c r="L11954" s="1" t="str">
        <v>Simulación QAOA (reps=4)</v>
      </c>
      <c r="M11954" s="1" t="str">
        <v>False</v>
      </c>
      <c r="N11954" s="1" t="str">
        <v>True</v>
      </c>
      <c r="O11954" s="11">
        <v>0</v>
      </c>
      <c r="P11954" s="11">
        <v>-4</v>
      </c>
      <c r="Q11954">
        <v>1.291015625</v>
      </c>
      <c r="S11954" s="1" t="str">
        <v>Max-Cut</v>
      </c>
      <c r="T11954" s="1">
        <v>6</v>
      </c>
      <c r="U11954" s="1" t="str">
        <v>Simulación QAOA (reps=4)</v>
      </c>
      <c r="V11954" s="1" t="str">
        <v>False</v>
      </c>
      <c r="W11954" s="1" t="str">
        <v>True</v>
      </c>
      <c r="X11954" s="1">
        <v>-3</v>
      </c>
      <c r="Y11954" s="1">
        <v>-7</v>
      </c>
      <c r="Z11954" s="1">
        <v>1.9833984375</v>
      </c>
      <c r="AB11954" s="1" t="str">
        <v>Max-Cut</v>
      </c>
      <c r="AC11954" s="1">
        <v>7</v>
      </c>
      <c r="AD11954" s="1" t="str">
        <v>Simulación QAOA (reps=4)</v>
      </c>
      <c r="AE11954" s="1" t="str">
        <v>True</v>
      </c>
      <c r="AF11954" s="1" t="str">
        <v>True</v>
      </c>
      <c r="AG11954" s="1">
        <v>-5</v>
      </c>
      <c r="AH11954" s="1">
        <v>-5</v>
      </c>
      <c r="AI11954" s="1">
        <v>3.357421875</v>
      </c>
      <c r="AK11954" s="1" t="str">
        <v>Max-Cut</v>
      </c>
      <c r="AL11954" s="1">
        <v>8</v>
      </c>
      <c r="AM11954" s="1" t="str">
        <v>Simulación QAOA (reps=4)</v>
      </c>
      <c r="AN11954" s="1" t="str">
        <v>False</v>
      </c>
      <c r="AO11954" s="1" t="str">
        <v>True</v>
      </c>
      <c r="AP11954" s="1">
        <v>2</v>
      </c>
      <c r="AQ11954" s="1">
        <v>-6</v>
      </c>
      <c r="AR11954" s="1">
        <v>5.068359375</v>
      </c>
      <c r="AT11954" s="1" t="str">
        <v>Max-Cut</v>
      </c>
      <c r="AU11954" s="1">
        <v>9</v>
      </c>
      <c r="AV11954" s="1" t="str">
        <v>Simulación QAOA (reps=4)</v>
      </c>
      <c r="AW11954" s="1" t="str">
        <v>False</v>
      </c>
      <c r="AX11954" s="1" t="str">
        <v>True</v>
      </c>
      <c r="AY11954" s="1">
        <v>-4</v>
      </c>
      <c r="AZ11954" s="1">
        <v>-10</v>
      </c>
      <c r="BA11954" s="1">
        <v>10.1435546875</v>
      </c>
      <c r="BC11954" s="1" t="str">
        <v>Max-Cut</v>
      </c>
      <c r="BD11954" s="1">
        <v>10</v>
      </c>
      <c r="BE11954" s="1" t="str">
        <v>Simulación QAOA (reps=4)</v>
      </c>
      <c r="BF11954" s="1" t="str">
        <v>False</v>
      </c>
      <c r="BG11954" s="1" t="str">
        <v>True</v>
      </c>
      <c r="BH11954" s="1">
        <v>-11</v>
      </c>
      <c r="BI11954" s="1">
        <v>-19</v>
      </c>
      <c r="BJ11954" s="1">
        <v>16.966796875</v>
      </c>
      <c r="BL11954" t="str">
        <v>Max-Cut</v>
      </c>
      <c r="BM11954">
        <v>11</v>
      </c>
      <c r="BN11954" t="str">
        <v>Simulación QAOA (reps=4)</v>
      </c>
      <c r="BO11954" t="str">
        <v>False</v>
      </c>
      <c r="BP11954" t="str">
        <v>True</v>
      </c>
      <c r="BQ11954">
        <v>-2</v>
      </c>
      <c r="BR11954">
        <v>-12</v>
      </c>
      <c r="BS11954">
        <v>25.8349609375</v>
      </c>
      <c r="BU11954" t="str">
        <v>Max-Cut</v>
      </c>
      <c r="BV11954">
        <v>12</v>
      </c>
      <c r="BW11954" t="str">
        <v>Simulación QAOA (reps=4)</v>
      </c>
      <c r="BX11954" t="str">
        <v>False</v>
      </c>
      <c r="BY11954" t="str">
        <v>True</v>
      </c>
      <c r="BZ11954">
        <v>-1</v>
      </c>
      <c r="CA11954">
        <v>-13</v>
      </c>
      <c r="CB11954">
        <v>38.18359375</v>
      </c>
      <c r="CD11954" t="str">
        <v>Max-Cut</v>
      </c>
      <c r="CE11954">
        <v>13</v>
      </c>
      <c r="CF11954" t="str">
        <v>Simulación QAOA (reps=4)</v>
      </c>
      <c r="CG11954" t="str">
        <v>False</v>
      </c>
      <c r="CH11954" t="str">
        <v>True</v>
      </c>
      <c r="CI11954">
        <v>-2</v>
      </c>
      <c r="CJ11954">
        <v>-20</v>
      </c>
      <c r="CK11954">
        <v>47.9306640625</v>
      </c>
    </row>
    <row r="11955" spans="10:89" x14ac:dyDescent="0.3">
      <c r="J11955" s="1" t="str">
        <v>Max-Cut</v>
      </c>
      <c r="K11955" s="1">
        <v>5</v>
      </c>
      <c r="L11955" s="1" t="str">
        <v>Simulación QAOA (reps=4)</v>
      </c>
      <c r="M11955" s="1" t="str">
        <v>False</v>
      </c>
      <c r="N11955" s="1" t="str">
        <v>True</v>
      </c>
      <c r="O11955" s="11">
        <v>0</v>
      </c>
      <c r="P11955" s="11">
        <v>-4</v>
      </c>
      <c r="Q11955">
        <v>1.291015625</v>
      </c>
      <c r="S11955" s="1" t="str">
        <v>Max-Cut</v>
      </c>
      <c r="T11955" s="1">
        <v>6</v>
      </c>
      <c r="U11955" s="1" t="str">
        <v>Simulación QAOA (reps=4)</v>
      </c>
      <c r="V11955" s="1" t="str">
        <v>False</v>
      </c>
      <c r="W11955" s="1" t="str">
        <v>True</v>
      </c>
      <c r="X11955" s="1">
        <v>-3</v>
      </c>
      <c r="Y11955" s="1">
        <v>-7</v>
      </c>
      <c r="Z11955" s="1">
        <v>1.9833984375</v>
      </c>
      <c r="AB11955" s="1" t="str">
        <v>Max-Cut</v>
      </c>
      <c r="AC11955" s="1">
        <v>7</v>
      </c>
      <c r="AD11955" s="1" t="str">
        <v>Simulación QAOA (reps=4)</v>
      </c>
      <c r="AE11955" s="1" t="str">
        <v>True</v>
      </c>
      <c r="AF11955" s="1" t="str">
        <v>True</v>
      </c>
      <c r="AG11955" s="1">
        <v>-5</v>
      </c>
      <c r="AH11955" s="1">
        <v>-5</v>
      </c>
      <c r="AI11955" s="1">
        <v>3.357421875</v>
      </c>
      <c r="AK11955" s="1" t="str">
        <v>Max-Cut</v>
      </c>
      <c r="AL11955" s="1">
        <v>8</v>
      </c>
      <c r="AM11955" s="1" t="str">
        <v>Simulación QAOA (reps=4)</v>
      </c>
      <c r="AN11955" s="1" t="str">
        <v>False</v>
      </c>
      <c r="AO11955" s="1" t="str">
        <v>True</v>
      </c>
      <c r="AP11955" s="1">
        <v>2</v>
      </c>
      <c r="AQ11955" s="1">
        <v>-6</v>
      </c>
      <c r="AR11955" s="1">
        <v>5.068359375</v>
      </c>
      <c r="AT11955" s="1" t="str">
        <v>Max-Cut</v>
      </c>
      <c r="AU11955" s="1">
        <v>9</v>
      </c>
      <c r="AV11955" s="1" t="str">
        <v>Simulación QAOA (reps=4)</v>
      </c>
      <c r="AW11955" s="1" t="str">
        <v>False</v>
      </c>
      <c r="AX11955" s="1" t="str">
        <v>True</v>
      </c>
      <c r="AY11955" s="1">
        <v>-4</v>
      </c>
      <c r="AZ11955" s="1">
        <v>-10</v>
      </c>
      <c r="BA11955" s="1">
        <v>10.1435546875</v>
      </c>
      <c r="BC11955" s="1" t="str">
        <v>Max-Cut</v>
      </c>
      <c r="BD11955" s="1">
        <v>10</v>
      </c>
      <c r="BE11955" s="1" t="str">
        <v>Simulación QAOA (reps=4)</v>
      </c>
      <c r="BF11955" s="1" t="str">
        <v>False</v>
      </c>
      <c r="BG11955" s="1" t="str">
        <v>True</v>
      </c>
      <c r="BH11955" s="1">
        <v>-11</v>
      </c>
      <c r="BI11955" s="1">
        <v>-19</v>
      </c>
      <c r="BJ11955" s="1">
        <v>16.966796875</v>
      </c>
      <c r="BL11955" t="str">
        <v>Max-Cut</v>
      </c>
      <c r="BM11955">
        <v>11</v>
      </c>
      <c r="BN11955" t="str">
        <v>Simulación QAOA (reps=4)</v>
      </c>
      <c r="BO11955" t="str">
        <v>False</v>
      </c>
      <c r="BP11955" t="str">
        <v>True</v>
      </c>
      <c r="BQ11955">
        <v>-2</v>
      </c>
      <c r="BR11955">
        <v>-12</v>
      </c>
      <c r="BS11955">
        <v>25.8349609375</v>
      </c>
      <c r="BU11955" t="str">
        <v>Max-Cut</v>
      </c>
      <c r="BV11955">
        <v>12</v>
      </c>
      <c r="BW11955" t="str">
        <v>Simulación QAOA (reps=4)</v>
      </c>
      <c r="BX11955" t="str">
        <v>False</v>
      </c>
      <c r="BY11955" t="str">
        <v>True</v>
      </c>
      <c r="BZ11955">
        <v>-5</v>
      </c>
      <c r="CA11955">
        <v>-13</v>
      </c>
      <c r="CB11955">
        <v>38.18359375</v>
      </c>
      <c r="CD11955" t="str">
        <v>Max-Cut</v>
      </c>
      <c r="CE11955">
        <v>13</v>
      </c>
      <c r="CF11955" t="str">
        <v>Simulación QAOA (reps=4)</v>
      </c>
      <c r="CG11955" t="str">
        <v>False</v>
      </c>
      <c r="CH11955" t="str">
        <v>True</v>
      </c>
      <c r="CI11955">
        <v>6</v>
      </c>
      <c r="CJ11955">
        <v>-20</v>
      </c>
      <c r="CK11955">
        <v>47.9306640625</v>
      </c>
    </row>
    <row r="11956" spans="10:89" x14ac:dyDescent="0.3">
      <c r="J11956" s="1" t="str">
        <v>Max-Cut</v>
      </c>
      <c r="K11956" s="1">
        <v>5</v>
      </c>
      <c r="L11956" s="1" t="str">
        <v>Simulación QAOA (reps=4)</v>
      </c>
      <c r="M11956" s="1" t="str">
        <v>False</v>
      </c>
      <c r="N11956" s="1" t="str">
        <v>True</v>
      </c>
      <c r="O11956" s="11">
        <v>0</v>
      </c>
      <c r="P11956" s="11">
        <v>-4</v>
      </c>
      <c r="Q11956">
        <v>1.291015625</v>
      </c>
      <c r="S11956" s="1" t="str">
        <v>Max-Cut</v>
      </c>
      <c r="T11956" s="1">
        <v>6</v>
      </c>
      <c r="U11956" s="1" t="str">
        <v>Simulación QAOA (reps=4)</v>
      </c>
      <c r="V11956" s="1" t="str">
        <v>False</v>
      </c>
      <c r="W11956" s="1" t="str">
        <v>True</v>
      </c>
      <c r="X11956" s="1">
        <v>-3</v>
      </c>
      <c r="Y11956" s="1">
        <v>-7</v>
      </c>
      <c r="Z11956" s="1">
        <v>1.9833984375</v>
      </c>
      <c r="AB11956" s="1" t="str">
        <v>Max-Cut</v>
      </c>
      <c r="AC11956" s="1">
        <v>7</v>
      </c>
      <c r="AD11956" s="1" t="str">
        <v>Simulación QAOA (reps=4)</v>
      </c>
      <c r="AE11956" s="1" t="str">
        <v>True</v>
      </c>
      <c r="AF11956" s="1" t="str">
        <v>True</v>
      </c>
      <c r="AG11956" s="1">
        <v>-5</v>
      </c>
      <c r="AH11956" s="1">
        <v>-5</v>
      </c>
      <c r="AI11956" s="1">
        <v>3.357421875</v>
      </c>
      <c r="AK11956" s="1" t="str">
        <v>Max-Cut</v>
      </c>
      <c r="AL11956" s="1">
        <v>8</v>
      </c>
      <c r="AM11956" s="1" t="str">
        <v>Simulación QAOA (reps=4)</v>
      </c>
      <c r="AN11956" s="1" t="str">
        <v>False</v>
      </c>
      <c r="AO11956" s="1" t="str">
        <v>True</v>
      </c>
      <c r="AP11956" s="1">
        <v>2</v>
      </c>
      <c r="AQ11956" s="1">
        <v>-6</v>
      </c>
      <c r="AR11956" s="1">
        <v>5.068359375</v>
      </c>
      <c r="AT11956" s="1" t="str">
        <v>Max-Cut</v>
      </c>
      <c r="AU11956" s="1">
        <v>9</v>
      </c>
      <c r="AV11956" s="1" t="str">
        <v>Simulación QAOA (reps=4)</v>
      </c>
      <c r="AW11956" s="1" t="str">
        <v>False</v>
      </c>
      <c r="AX11956" s="1" t="str">
        <v>True</v>
      </c>
      <c r="AY11956" s="1">
        <v>-4</v>
      </c>
      <c r="AZ11956" s="1">
        <v>-10</v>
      </c>
      <c r="BA11956" s="1">
        <v>10.1435546875</v>
      </c>
      <c r="BC11956" s="1" t="str">
        <v>Max-Cut</v>
      </c>
      <c r="BD11956" s="1">
        <v>10</v>
      </c>
      <c r="BE11956" s="1" t="str">
        <v>Simulación QAOA (reps=4)</v>
      </c>
      <c r="BF11956" s="1" t="str">
        <v>False</v>
      </c>
      <c r="BG11956" s="1" t="str">
        <v>True</v>
      </c>
      <c r="BH11956" s="1">
        <v>-11</v>
      </c>
      <c r="BI11956" s="1">
        <v>-19</v>
      </c>
      <c r="BJ11956" s="1">
        <v>16.966796875</v>
      </c>
      <c r="BL11956" t="str">
        <v>Max-Cut</v>
      </c>
      <c r="BM11956">
        <v>11</v>
      </c>
      <c r="BN11956" t="str">
        <v>Simulación QAOA (reps=4)</v>
      </c>
      <c r="BO11956" t="str">
        <v>False</v>
      </c>
      <c r="BP11956" t="str">
        <v>True</v>
      </c>
      <c r="BQ11956">
        <v>-2</v>
      </c>
      <c r="BR11956">
        <v>-12</v>
      </c>
      <c r="BS11956">
        <v>25.8349609375</v>
      </c>
      <c r="BU11956" t="str">
        <v>Max-Cut</v>
      </c>
      <c r="BV11956">
        <v>12</v>
      </c>
      <c r="BW11956" t="str">
        <v>Simulación QAOA (reps=4)</v>
      </c>
      <c r="BX11956" t="str">
        <v>False</v>
      </c>
      <c r="BY11956" t="str">
        <v>True</v>
      </c>
      <c r="BZ11956">
        <v>-5</v>
      </c>
      <c r="CA11956">
        <v>-13</v>
      </c>
      <c r="CB11956">
        <v>38.18359375</v>
      </c>
      <c r="CD11956" t="str">
        <v>Max-Cut</v>
      </c>
      <c r="CE11956">
        <v>13</v>
      </c>
      <c r="CF11956" t="str">
        <v>Simulación QAOA (reps=4)</v>
      </c>
      <c r="CG11956" t="str">
        <v>False</v>
      </c>
      <c r="CH11956" t="str">
        <v>True</v>
      </c>
      <c r="CI11956">
        <v>-6</v>
      </c>
      <c r="CJ11956">
        <v>-20</v>
      </c>
      <c r="CK11956">
        <v>47.9306640625</v>
      </c>
    </row>
    <row r="11957" spans="10:89" x14ac:dyDescent="0.3">
      <c r="J11957" s="1" t="str">
        <v>Max-Cut</v>
      </c>
      <c r="K11957" s="1">
        <v>5</v>
      </c>
      <c r="L11957" s="1" t="str">
        <v>Simulación QAOA (reps=4)</v>
      </c>
      <c r="M11957" s="1" t="str">
        <v>False</v>
      </c>
      <c r="N11957" s="1" t="str">
        <v>True</v>
      </c>
      <c r="O11957" s="11">
        <v>0</v>
      </c>
      <c r="P11957" s="11">
        <v>-4</v>
      </c>
      <c r="Q11957">
        <v>1.291015625</v>
      </c>
      <c r="S11957" s="1" t="str">
        <v>Max-Cut</v>
      </c>
      <c r="T11957" s="1">
        <v>6</v>
      </c>
      <c r="U11957" s="1" t="str">
        <v>Simulación QAOA (reps=4)</v>
      </c>
      <c r="V11957" s="1" t="str">
        <v>False</v>
      </c>
      <c r="W11957" s="1" t="str">
        <v>True</v>
      </c>
      <c r="X11957" s="1">
        <v>-3</v>
      </c>
      <c r="Y11957" s="1">
        <v>-7</v>
      </c>
      <c r="Z11957" s="1">
        <v>1.9833984375</v>
      </c>
      <c r="AB11957" s="1" t="str">
        <v>Max-Cut</v>
      </c>
      <c r="AC11957" s="1">
        <v>7</v>
      </c>
      <c r="AD11957" s="1" t="str">
        <v>Simulación QAOA (reps=4)</v>
      </c>
      <c r="AE11957" s="1" t="str">
        <v>True</v>
      </c>
      <c r="AF11957" s="1" t="str">
        <v>True</v>
      </c>
      <c r="AG11957" s="1">
        <v>-5</v>
      </c>
      <c r="AH11957" s="1">
        <v>-5</v>
      </c>
      <c r="AI11957" s="1">
        <v>3.357421875</v>
      </c>
      <c r="AK11957" s="1" t="str">
        <v>Max-Cut</v>
      </c>
      <c r="AL11957" s="1">
        <v>8</v>
      </c>
      <c r="AM11957" s="1" t="str">
        <v>Simulación QAOA (reps=4)</v>
      </c>
      <c r="AN11957" s="1" t="str">
        <v>False</v>
      </c>
      <c r="AO11957" s="1" t="str">
        <v>True</v>
      </c>
      <c r="AP11957" s="1">
        <v>2</v>
      </c>
      <c r="AQ11957" s="1">
        <v>-6</v>
      </c>
      <c r="AR11957" s="1">
        <v>5.068359375</v>
      </c>
      <c r="AT11957" s="1" t="str">
        <v>Max-Cut</v>
      </c>
      <c r="AU11957" s="1">
        <v>9</v>
      </c>
      <c r="AV11957" s="1" t="str">
        <v>Simulación QAOA (reps=4)</v>
      </c>
      <c r="AW11957" s="1" t="str">
        <v>False</v>
      </c>
      <c r="AX11957" s="1" t="str">
        <v>True</v>
      </c>
      <c r="AY11957" s="1">
        <v>-4</v>
      </c>
      <c r="AZ11957" s="1">
        <v>-10</v>
      </c>
      <c r="BA11957" s="1">
        <v>10.1435546875</v>
      </c>
      <c r="BC11957" s="1" t="str">
        <v>Max-Cut</v>
      </c>
      <c r="BD11957" s="1">
        <v>10</v>
      </c>
      <c r="BE11957" s="1" t="str">
        <v>Simulación QAOA (reps=4)</v>
      </c>
      <c r="BF11957" s="1" t="str">
        <v>False</v>
      </c>
      <c r="BG11957" s="1" t="str">
        <v>True</v>
      </c>
      <c r="BH11957" s="1">
        <v>-11</v>
      </c>
      <c r="BI11957" s="1">
        <v>-19</v>
      </c>
      <c r="BJ11957" s="1">
        <v>16.966796875</v>
      </c>
      <c r="BL11957" t="str">
        <v>Max-Cut</v>
      </c>
      <c r="BM11957">
        <v>11</v>
      </c>
      <c r="BN11957" t="str">
        <v>Simulación QAOA (reps=4)</v>
      </c>
      <c r="BO11957" t="str">
        <v>False</v>
      </c>
      <c r="BP11957" t="str">
        <v>True</v>
      </c>
      <c r="BQ11957">
        <v>-2</v>
      </c>
      <c r="BR11957">
        <v>-12</v>
      </c>
      <c r="BS11957">
        <v>25.8349609375</v>
      </c>
      <c r="BU11957" t="str">
        <v>Max-Cut</v>
      </c>
      <c r="BV11957">
        <v>12</v>
      </c>
      <c r="BW11957" t="str">
        <v>Simulación QAOA (reps=4)</v>
      </c>
      <c r="BX11957" t="str">
        <v>False</v>
      </c>
      <c r="BY11957" t="str">
        <v>True</v>
      </c>
      <c r="BZ11957">
        <v>-3</v>
      </c>
      <c r="CA11957">
        <v>-13</v>
      </c>
      <c r="CB11957">
        <v>38.18359375</v>
      </c>
      <c r="CD11957" t="str">
        <v>Max-Cut</v>
      </c>
      <c r="CE11957">
        <v>13</v>
      </c>
      <c r="CF11957" t="str">
        <v>Simulación QAOA (reps=4)</v>
      </c>
      <c r="CG11957" t="str">
        <v>False</v>
      </c>
      <c r="CH11957" t="str">
        <v>True</v>
      </c>
      <c r="CI11957">
        <v>14</v>
      </c>
      <c r="CJ11957">
        <v>-20</v>
      </c>
      <c r="CK11957">
        <v>47.9306640625</v>
      </c>
    </row>
    <row r="11958" spans="10:89" x14ac:dyDescent="0.3">
      <c r="J11958" s="1" t="str">
        <v>Max-Cut</v>
      </c>
      <c r="K11958" s="1">
        <v>5</v>
      </c>
      <c r="L11958" s="1" t="str">
        <v>Simulación QAOA (reps=4)</v>
      </c>
      <c r="M11958" s="1" t="str">
        <v>False</v>
      </c>
      <c r="N11958" s="1" t="str">
        <v>True</v>
      </c>
      <c r="O11958" s="11">
        <v>0</v>
      </c>
      <c r="P11958" s="11">
        <v>-4</v>
      </c>
      <c r="Q11958">
        <v>1.291015625</v>
      </c>
      <c r="S11958" s="1" t="str">
        <v>Max-Cut</v>
      </c>
      <c r="T11958" s="1">
        <v>6</v>
      </c>
      <c r="U11958" s="1" t="str">
        <v>Simulación QAOA (reps=4)</v>
      </c>
      <c r="V11958" s="1" t="str">
        <v>False</v>
      </c>
      <c r="W11958" s="1" t="str">
        <v>True</v>
      </c>
      <c r="X11958" s="1">
        <v>-3</v>
      </c>
      <c r="Y11958" s="1">
        <v>-7</v>
      </c>
      <c r="Z11958" s="1">
        <v>1.9833984375</v>
      </c>
      <c r="AB11958" s="1" t="str">
        <v>Max-Cut</v>
      </c>
      <c r="AC11958" s="1">
        <v>7</v>
      </c>
      <c r="AD11958" s="1" t="str">
        <v>Simulación QAOA (reps=4)</v>
      </c>
      <c r="AE11958" s="1" t="str">
        <v>True</v>
      </c>
      <c r="AF11958" s="1" t="str">
        <v>True</v>
      </c>
      <c r="AG11958" s="1">
        <v>-5</v>
      </c>
      <c r="AH11958" s="1">
        <v>-5</v>
      </c>
      <c r="AI11958" s="1">
        <v>3.357421875</v>
      </c>
      <c r="AK11958" s="1" t="str">
        <v>Max-Cut</v>
      </c>
      <c r="AL11958" s="1">
        <v>8</v>
      </c>
      <c r="AM11958" s="1" t="str">
        <v>Simulación QAOA (reps=4)</v>
      </c>
      <c r="AN11958" s="1" t="str">
        <v>False</v>
      </c>
      <c r="AO11958" s="1" t="str">
        <v>True</v>
      </c>
      <c r="AP11958" s="1">
        <v>2</v>
      </c>
      <c r="AQ11958" s="1">
        <v>-6</v>
      </c>
      <c r="AR11958" s="1">
        <v>5.068359375</v>
      </c>
      <c r="AT11958" s="1" t="str">
        <v>Max-Cut</v>
      </c>
      <c r="AU11958" s="1">
        <v>9</v>
      </c>
      <c r="AV11958" s="1" t="str">
        <v>Simulación QAOA (reps=4)</v>
      </c>
      <c r="AW11958" s="1" t="str">
        <v>False</v>
      </c>
      <c r="AX11958" s="1" t="str">
        <v>True</v>
      </c>
      <c r="AY11958" s="1">
        <v>-4</v>
      </c>
      <c r="AZ11958" s="1">
        <v>-10</v>
      </c>
      <c r="BA11958" s="1">
        <v>10.1435546875</v>
      </c>
      <c r="BC11958" s="1" t="str">
        <v>Max-Cut</v>
      </c>
      <c r="BD11958" s="1">
        <v>10</v>
      </c>
      <c r="BE11958" s="1" t="str">
        <v>Simulación QAOA (reps=4)</v>
      </c>
      <c r="BF11958" s="1" t="str">
        <v>False</v>
      </c>
      <c r="BG11958" s="1" t="str">
        <v>True</v>
      </c>
      <c r="BH11958" s="1">
        <v>-11</v>
      </c>
      <c r="BI11958" s="1">
        <v>-19</v>
      </c>
      <c r="BJ11958" s="1">
        <v>16.966796875</v>
      </c>
      <c r="BL11958" t="str">
        <v>Max-Cut</v>
      </c>
      <c r="BM11958">
        <v>11</v>
      </c>
      <c r="BN11958" t="str">
        <v>Simulación QAOA (reps=4)</v>
      </c>
      <c r="BO11958" t="str">
        <v>False</v>
      </c>
      <c r="BP11958" t="str">
        <v>True</v>
      </c>
      <c r="BQ11958">
        <v>-2</v>
      </c>
      <c r="BR11958">
        <v>-12</v>
      </c>
      <c r="BS11958">
        <v>25.8349609375</v>
      </c>
      <c r="BU11958" t="str">
        <v>Max-Cut</v>
      </c>
      <c r="BV11958">
        <v>12</v>
      </c>
      <c r="BW11958" t="str">
        <v>Simulación QAOA (reps=4)</v>
      </c>
      <c r="BX11958" t="str">
        <v>False</v>
      </c>
      <c r="BY11958" t="str">
        <v>True</v>
      </c>
      <c r="BZ11958">
        <v>-9</v>
      </c>
      <c r="CA11958">
        <v>-13</v>
      </c>
      <c r="CB11958">
        <v>38.18359375</v>
      </c>
      <c r="CD11958" t="str">
        <v>Max-Cut</v>
      </c>
      <c r="CE11958">
        <v>13</v>
      </c>
      <c r="CF11958" t="str">
        <v>Simulación QAOA (reps=4)</v>
      </c>
      <c r="CG11958" t="str">
        <v>False</v>
      </c>
      <c r="CH11958" t="str">
        <v>True</v>
      </c>
      <c r="CI11958">
        <v>4</v>
      </c>
      <c r="CJ11958">
        <v>-20</v>
      </c>
      <c r="CK11958">
        <v>47.9306640625</v>
      </c>
    </row>
    <row r="11959" spans="10:89" x14ac:dyDescent="0.3">
      <c r="J11959" s="1" t="str">
        <v>Max-Cut</v>
      </c>
      <c r="K11959" s="1">
        <v>5</v>
      </c>
      <c r="L11959" s="1" t="str">
        <v>Simulación QAOA (reps=4)</v>
      </c>
      <c r="M11959" s="1" t="str">
        <v>False</v>
      </c>
      <c r="N11959" s="1" t="str">
        <v>True</v>
      </c>
      <c r="O11959" s="11">
        <v>0</v>
      </c>
      <c r="P11959" s="11">
        <v>-4</v>
      </c>
      <c r="Q11959">
        <v>1.291015625</v>
      </c>
      <c r="S11959" s="1" t="str">
        <v>Max-Cut</v>
      </c>
      <c r="T11959" s="1">
        <v>6</v>
      </c>
      <c r="U11959" s="1" t="str">
        <v>Simulación QAOA (reps=4)</v>
      </c>
      <c r="V11959" s="1" t="str">
        <v>False</v>
      </c>
      <c r="W11959" s="1" t="str">
        <v>True</v>
      </c>
      <c r="X11959" s="1">
        <v>-3</v>
      </c>
      <c r="Y11959" s="1">
        <v>-7</v>
      </c>
      <c r="Z11959" s="1">
        <v>1.9833984375</v>
      </c>
      <c r="AB11959" s="1" t="str">
        <v>Max-Cut</v>
      </c>
      <c r="AC11959" s="1">
        <v>7</v>
      </c>
      <c r="AD11959" s="1" t="str">
        <v>Simulación QAOA (reps=4)</v>
      </c>
      <c r="AE11959" s="1" t="str">
        <v>True</v>
      </c>
      <c r="AF11959" s="1" t="str">
        <v>True</v>
      </c>
      <c r="AG11959" s="1">
        <v>-5</v>
      </c>
      <c r="AH11959" s="1">
        <v>-5</v>
      </c>
      <c r="AI11959" s="1">
        <v>3.357421875</v>
      </c>
      <c r="AK11959" s="1" t="str">
        <v>Max-Cut</v>
      </c>
      <c r="AL11959" s="1">
        <v>8</v>
      </c>
      <c r="AM11959" s="1" t="str">
        <v>Simulación QAOA (reps=4)</v>
      </c>
      <c r="AN11959" s="1" t="str">
        <v>False</v>
      </c>
      <c r="AO11959" s="1" t="str">
        <v>True</v>
      </c>
      <c r="AP11959" s="1">
        <v>2</v>
      </c>
      <c r="AQ11959" s="1">
        <v>-6</v>
      </c>
      <c r="AR11959" s="1">
        <v>5.068359375</v>
      </c>
      <c r="AT11959" s="1" t="str">
        <v>Max-Cut</v>
      </c>
      <c r="AU11959" s="1">
        <v>9</v>
      </c>
      <c r="AV11959" s="1" t="str">
        <v>Simulación QAOA (reps=4)</v>
      </c>
      <c r="AW11959" s="1" t="str">
        <v>False</v>
      </c>
      <c r="AX11959" s="1" t="str">
        <v>True</v>
      </c>
      <c r="AY11959" s="1">
        <v>-4</v>
      </c>
      <c r="AZ11959" s="1">
        <v>-10</v>
      </c>
      <c r="BA11959" s="1">
        <v>10.1435546875</v>
      </c>
      <c r="BC11959" s="1" t="str">
        <v>Max-Cut</v>
      </c>
      <c r="BD11959" s="1">
        <v>10</v>
      </c>
      <c r="BE11959" s="1" t="str">
        <v>Simulación QAOA (reps=4)</v>
      </c>
      <c r="BF11959" s="1" t="str">
        <v>False</v>
      </c>
      <c r="BG11959" s="1" t="str">
        <v>True</v>
      </c>
      <c r="BH11959" s="1">
        <v>-11</v>
      </c>
      <c r="BI11959" s="1">
        <v>-19</v>
      </c>
      <c r="BJ11959" s="1">
        <v>16.966796875</v>
      </c>
      <c r="BL11959" t="str">
        <v>Max-Cut</v>
      </c>
      <c r="BM11959">
        <v>11</v>
      </c>
      <c r="BN11959" t="str">
        <v>Simulación QAOA (reps=4)</v>
      </c>
      <c r="BO11959" t="str">
        <v>False</v>
      </c>
      <c r="BP11959" t="str">
        <v>True</v>
      </c>
      <c r="BQ11959">
        <v>-2</v>
      </c>
      <c r="BR11959">
        <v>-12</v>
      </c>
      <c r="BS11959">
        <v>25.8349609375</v>
      </c>
      <c r="BU11959" t="str">
        <v>Max-Cut</v>
      </c>
      <c r="BV11959">
        <v>12</v>
      </c>
      <c r="BW11959" t="str">
        <v>Simulación QAOA (reps=4)</v>
      </c>
      <c r="BX11959" t="str">
        <v>False</v>
      </c>
      <c r="BY11959" t="str">
        <v>True</v>
      </c>
      <c r="BZ11959">
        <v>-9</v>
      </c>
      <c r="CA11959">
        <v>-13</v>
      </c>
      <c r="CB11959">
        <v>38.18359375</v>
      </c>
      <c r="CD11959" t="str">
        <v>Max-Cut</v>
      </c>
      <c r="CE11959">
        <v>13</v>
      </c>
      <c r="CF11959" t="str">
        <v>Simulación QAOA (reps=4)</v>
      </c>
      <c r="CG11959" t="str">
        <v>False</v>
      </c>
      <c r="CH11959" t="str">
        <v>True</v>
      </c>
      <c r="CI11959">
        <v>14</v>
      </c>
      <c r="CJ11959">
        <v>-20</v>
      </c>
      <c r="CK11959">
        <v>47.9306640625</v>
      </c>
    </row>
    <row r="11960" spans="10:89" x14ac:dyDescent="0.3">
      <c r="J11960" s="1" t="str">
        <v>Max-Cut</v>
      </c>
      <c r="K11960" s="1">
        <v>5</v>
      </c>
      <c r="L11960" s="1" t="str">
        <v>Simulación QAOA (reps=4)</v>
      </c>
      <c r="M11960" s="1" t="str">
        <v>False</v>
      </c>
      <c r="N11960" s="1" t="str">
        <v>True</v>
      </c>
      <c r="O11960" s="11">
        <v>0</v>
      </c>
      <c r="P11960" s="11">
        <v>-4</v>
      </c>
      <c r="Q11960">
        <v>1.291015625</v>
      </c>
      <c r="S11960" s="1" t="str">
        <v>Max-Cut</v>
      </c>
      <c r="T11960" s="1">
        <v>6</v>
      </c>
      <c r="U11960" s="1" t="str">
        <v>Simulación QAOA (reps=4)</v>
      </c>
      <c r="V11960" s="1" t="str">
        <v>False</v>
      </c>
      <c r="W11960" s="1" t="str">
        <v>True</v>
      </c>
      <c r="X11960" s="1">
        <v>-3</v>
      </c>
      <c r="Y11960" s="1">
        <v>-7</v>
      </c>
      <c r="Z11960" s="1">
        <v>1.9833984375</v>
      </c>
      <c r="AB11960" s="1" t="str">
        <v>Max-Cut</v>
      </c>
      <c r="AC11960" s="1">
        <v>7</v>
      </c>
      <c r="AD11960" s="1" t="str">
        <v>Simulación QAOA (reps=4)</v>
      </c>
      <c r="AE11960" s="1" t="str">
        <v>True</v>
      </c>
      <c r="AF11960" s="1" t="str">
        <v>True</v>
      </c>
      <c r="AG11960" s="1">
        <v>-5</v>
      </c>
      <c r="AH11960" s="1">
        <v>-5</v>
      </c>
      <c r="AI11960" s="1">
        <v>3.357421875</v>
      </c>
      <c r="AK11960" s="1" t="str">
        <v>Max-Cut</v>
      </c>
      <c r="AL11960" s="1">
        <v>8</v>
      </c>
      <c r="AM11960" s="1" t="str">
        <v>Simulación QAOA (reps=4)</v>
      </c>
      <c r="AN11960" s="1" t="str">
        <v>False</v>
      </c>
      <c r="AO11960" s="1" t="str">
        <v>True</v>
      </c>
      <c r="AP11960" s="1">
        <v>2</v>
      </c>
      <c r="AQ11960" s="1">
        <v>-6</v>
      </c>
      <c r="AR11960" s="1">
        <v>5.068359375</v>
      </c>
      <c r="AT11960" s="1" t="str">
        <v>Max-Cut</v>
      </c>
      <c r="AU11960" s="1">
        <v>9</v>
      </c>
      <c r="AV11960" s="1" t="str">
        <v>Simulación QAOA (reps=4)</v>
      </c>
      <c r="AW11960" s="1" t="str">
        <v>False</v>
      </c>
      <c r="AX11960" s="1" t="str">
        <v>True</v>
      </c>
      <c r="AY11960" s="1">
        <v>-4</v>
      </c>
      <c r="AZ11960" s="1">
        <v>-10</v>
      </c>
      <c r="BA11960" s="1">
        <v>10.1435546875</v>
      </c>
      <c r="BC11960" s="1" t="str">
        <v>Max-Cut</v>
      </c>
      <c r="BD11960" s="1">
        <v>10</v>
      </c>
      <c r="BE11960" s="1" t="str">
        <v>Simulación QAOA (reps=4)</v>
      </c>
      <c r="BF11960" s="1" t="str">
        <v>False</v>
      </c>
      <c r="BG11960" s="1" t="str">
        <v>True</v>
      </c>
      <c r="BH11960" s="1">
        <v>-5</v>
      </c>
      <c r="BI11960" s="1">
        <v>-19</v>
      </c>
      <c r="BJ11960" s="1">
        <v>16.966796875</v>
      </c>
      <c r="BL11960" t="str">
        <v>Max-Cut</v>
      </c>
      <c r="BM11960">
        <v>11</v>
      </c>
      <c r="BN11960" t="str">
        <v>Simulación QAOA (reps=4)</v>
      </c>
      <c r="BO11960" t="str">
        <v>False</v>
      </c>
      <c r="BP11960" t="str">
        <v>True</v>
      </c>
      <c r="BQ11960">
        <v>-2</v>
      </c>
      <c r="BR11960">
        <v>-12</v>
      </c>
      <c r="BS11960">
        <v>25.8349609375</v>
      </c>
      <c r="BU11960" t="str">
        <v>Max-Cut</v>
      </c>
      <c r="BV11960">
        <v>12</v>
      </c>
      <c r="BW11960" t="str">
        <v>Simulación QAOA (reps=4)</v>
      </c>
      <c r="BX11960" t="str">
        <v>False</v>
      </c>
      <c r="BY11960" t="str">
        <v>True</v>
      </c>
      <c r="BZ11960">
        <v>-5</v>
      </c>
      <c r="CA11960">
        <v>-13</v>
      </c>
      <c r="CB11960">
        <v>38.18359375</v>
      </c>
      <c r="CD11960" t="str">
        <v>Max-Cut</v>
      </c>
      <c r="CE11960">
        <v>13</v>
      </c>
      <c r="CF11960" t="str">
        <v>Simulación QAOA (reps=4)</v>
      </c>
      <c r="CG11960" t="str">
        <v>False</v>
      </c>
      <c r="CH11960" t="str">
        <v>True</v>
      </c>
      <c r="CI11960">
        <v>2</v>
      </c>
      <c r="CJ11960">
        <v>-20</v>
      </c>
      <c r="CK11960">
        <v>47.9306640625</v>
      </c>
    </row>
    <row r="11961" spans="10:89" x14ac:dyDescent="0.3">
      <c r="J11961" s="1" t="str">
        <v>Max-Cut</v>
      </c>
      <c r="K11961" s="1">
        <v>5</v>
      </c>
      <c r="L11961" s="1" t="str">
        <v>Simulación QAOA (reps=4)</v>
      </c>
      <c r="M11961" s="1" t="str">
        <v>False</v>
      </c>
      <c r="N11961" s="1" t="str">
        <v>True</v>
      </c>
      <c r="O11961" s="11">
        <v>0</v>
      </c>
      <c r="P11961" s="11">
        <v>-4</v>
      </c>
      <c r="Q11961">
        <v>1.291015625</v>
      </c>
      <c r="S11961" s="1" t="str">
        <v>Max-Cut</v>
      </c>
      <c r="T11961" s="1">
        <v>6</v>
      </c>
      <c r="U11961" s="1" t="str">
        <v>Simulación QAOA (reps=4)</v>
      </c>
      <c r="V11961" s="1" t="str">
        <v>False</v>
      </c>
      <c r="W11961" s="1" t="str">
        <v>True</v>
      </c>
      <c r="X11961" s="1">
        <v>-3</v>
      </c>
      <c r="Y11961" s="1">
        <v>-7</v>
      </c>
      <c r="Z11961" s="1">
        <v>1.9833984375</v>
      </c>
      <c r="AB11961" s="1" t="str">
        <v>Max-Cut</v>
      </c>
      <c r="AC11961" s="1">
        <v>7</v>
      </c>
      <c r="AD11961" s="1" t="str">
        <v>Simulación QAOA (reps=4)</v>
      </c>
      <c r="AE11961" s="1" t="str">
        <v>True</v>
      </c>
      <c r="AF11961" s="1" t="str">
        <v>True</v>
      </c>
      <c r="AG11961" s="1">
        <v>-5</v>
      </c>
      <c r="AH11961" s="1">
        <v>-5</v>
      </c>
      <c r="AI11961" s="1">
        <v>3.357421875</v>
      </c>
      <c r="AK11961" s="1" t="str">
        <v>Max-Cut</v>
      </c>
      <c r="AL11961" s="1">
        <v>8</v>
      </c>
      <c r="AM11961" s="1" t="str">
        <v>Simulación QAOA (reps=4)</v>
      </c>
      <c r="AN11961" s="1" t="str">
        <v>False</v>
      </c>
      <c r="AO11961" s="1" t="str">
        <v>True</v>
      </c>
      <c r="AP11961" s="1">
        <v>2</v>
      </c>
      <c r="AQ11961" s="1">
        <v>-6</v>
      </c>
      <c r="AR11961" s="1">
        <v>5.068359375</v>
      </c>
      <c r="AT11961" s="1" t="str">
        <v>Max-Cut</v>
      </c>
      <c r="AU11961" s="1">
        <v>9</v>
      </c>
      <c r="AV11961" s="1" t="str">
        <v>Simulación QAOA (reps=4)</v>
      </c>
      <c r="AW11961" s="1" t="str">
        <v>False</v>
      </c>
      <c r="AX11961" s="1" t="str">
        <v>True</v>
      </c>
      <c r="AY11961" s="1">
        <v>-4</v>
      </c>
      <c r="AZ11961" s="1">
        <v>-10</v>
      </c>
      <c r="BA11961" s="1">
        <v>10.1435546875</v>
      </c>
      <c r="BC11961" s="1" t="str">
        <v>Max-Cut</v>
      </c>
      <c r="BD11961" s="1">
        <v>10</v>
      </c>
      <c r="BE11961" s="1" t="str">
        <v>Simulación QAOA (reps=4)</v>
      </c>
      <c r="BF11961" s="1" t="str">
        <v>False</v>
      </c>
      <c r="BG11961" s="1" t="str">
        <v>True</v>
      </c>
      <c r="BH11961" s="1">
        <v>-5</v>
      </c>
      <c r="BI11961" s="1">
        <v>-19</v>
      </c>
      <c r="BJ11961" s="1">
        <v>16.966796875</v>
      </c>
      <c r="BL11961" t="str">
        <v>Max-Cut</v>
      </c>
      <c r="BM11961">
        <v>11</v>
      </c>
      <c r="BN11961" t="str">
        <v>Simulación QAOA (reps=4)</v>
      </c>
      <c r="BO11961" t="str">
        <v>False</v>
      </c>
      <c r="BP11961" t="str">
        <v>True</v>
      </c>
      <c r="BQ11961">
        <v>-2</v>
      </c>
      <c r="BR11961">
        <v>-12</v>
      </c>
      <c r="BS11961">
        <v>25.8349609375</v>
      </c>
      <c r="BU11961" t="str">
        <v>Max-Cut</v>
      </c>
      <c r="BV11961">
        <v>12</v>
      </c>
      <c r="BW11961" t="str">
        <v>Simulación QAOA (reps=4)</v>
      </c>
      <c r="BX11961" t="str">
        <v>False</v>
      </c>
      <c r="BY11961" t="str">
        <v>True</v>
      </c>
      <c r="BZ11961">
        <v>-11</v>
      </c>
      <c r="CA11961">
        <v>-13</v>
      </c>
      <c r="CB11961">
        <v>38.18359375</v>
      </c>
      <c r="CD11961" t="str">
        <v>Max-Cut</v>
      </c>
      <c r="CE11961">
        <v>13</v>
      </c>
      <c r="CF11961" t="str">
        <v>Simulación QAOA (reps=4)</v>
      </c>
      <c r="CG11961" t="str">
        <v>False</v>
      </c>
      <c r="CH11961" t="str">
        <v>True</v>
      </c>
      <c r="CI11961">
        <v>-2</v>
      </c>
      <c r="CJ11961">
        <v>-20</v>
      </c>
      <c r="CK11961">
        <v>47.9306640625</v>
      </c>
    </row>
    <row r="11962" spans="10:89" x14ac:dyDescent="0.3">
      <c r="J11962" s="1" t="str">
        <v>Max-Cut</v>
      </c>
      <c r="K11962" s="1">
        <v>5</v>
      </c>
      <c r="L11962" s="1" t="str">
        <v>Simulación QAOA (reps=4)</v>
      </c>
      <c r="M11962" s="1" t="str">
        <v>False</v>
      </c>
      <c r="N11962" s="1" t="str">
        <v>True</v>
      </c>
      <c r="O11962" s="11">
        <v>0</v>
      </c>
      <c r="P11962" s="11">
        <v>-4</v>
      </c>
      <c r="Q11962">
        <v>1.291015625</v>
      </c>
      <c r="S11962" s="1" t="str">
        <v>Max-Cut</v>
      </c>
      <c r="T11962" s="1">
        <v>6</v>
      </c>
      <c r="U11962" s="1" t="str">
        <v>Simulación QAOA (reps=4)</v>
      </c>
      <c r="V11962" s="1" t="str">
        <v>False</v>
      </c>
      <c r="W11962" s="1" t="str">
        <v>True</v>
      </c>
      <c r="X11962" s="1">
        <v>-3</v>
      </c>
      <c r="Y11962" s="1">
        <v>-7</v>
      </c>
      <c r="Z11962" s="1">
        <v>1.9833984375</v>
      </c>
      <c r="AB11962" s="1" t="str">
        <v>Max-Cut</v>
      </c>
      <c r="AC11962" s="1">
        <v>7</v>
      </c>
      <c r="AD11962" s="1" t="str">
        <v>Simulación QAOA (reps=4)</v>
      </c>
      <c r="AE11962" s="1" t="str">
        <v>True</v>
      </c>
      <c r="AF11962" s="1" t="str">
        <v>True</v>
      </c>
      <c r="AG11962" s="1">
        <v>-5</v>
      </c>
      <c r="AH11962" s="1">
        <v>-5</v>
      </c>
      <c r="AI11962" s="1">
        <v>3.357421875</v>
      </c>
      <c r="AK11962" s="1" t="str">
        <v>Max-Cut</v>
      </c>
      <c r="AL11962" s="1">
        <v>8</v>
      </c>
      <c r="AM11962" s="1" t="str">
        <v>Simulación QAOA (reps=4)</v>
      </c>
      <c r="AN11962" s="1" t="str">
        <v>False</v>
      </c>
      <c r="AO11962" s="1" t="str">
        <v>True</v>
      </c>
      <c r="AP11962" s="1">
        <v>2</v>
      </c>
      <c r="AQ11962" s="1">
        <v>-6</v>
      </c>
      <c r="AR11962" s="1">
        <v>5.068359375</v>
      </c>
      <c r="AT11962" s="1" t="str">
        <v>Max-Cut</v>
      </c>
      <c r="AU11962" s="1">
        <v>9</v>
      </c>
      <c r="AV11962" s="1" t="str">
        <v>Simulación QAOA (reps=4)</v>
      </c>
      <c r="AW11962" s="1" t="str">
        <v>False</v>
      </c>
      <c r="AX11962" s="1" t="str">
        <v>True</v>
      </c>
      <c r="AY11962" s="1">
        <v>-8</v>
      </c>
      <c r="AZ11962" s="1">
        <v>-10</v>
      </c>
      <c r="BA11962" s="1">
        <v>10.1435546875</v>
      </c>
      <c r="BC11962" s="1" t="str">
        <v>Max-Cut</v>
      </c>
      <c r="BD11962" s="1">
        <v>10</v>
      </c>
      <c r="BE11962" s="1" t="str">
        <v>Simulación QAOA (reps=4)</v>
      </c>
      <c r="BF11962" s="1" t="str">
        <v>False</v>
      </c>
      <c r="BG11962" s="1" t="str">
        <v>True</v>
      </c>
      <c r="BH11962" s="1">
        <v>-3</v>
      </c>
      <c r="BI11962" s="1">
        <v>-19</v>
      </c>
      <c r="BJ11962" s="1">
        <v>16.966796875</v>
      </c>
      <c r="BL11962" t="str">
        <v>Max-Cut</v>
      </c>
      <c r="BM11962">
        <v>11</v>
      </c>
      <c r="BN11962" t="str">
        <v>Simulación QAOA (reps=4)</v>
      </c>
      <c r="BO11962" t="str">
        <v>False</v>
      </c>
      <c r="BP11962" t="str">
        <v>True</v>
      </c>
      <c r="BQ11962">
        <v>-2</v>
      </c>
      <c r="BR11962">
        <v>-12</v>
      </c>
      <c r="BS11962">
        <v>25.8349609375</v>
      </c>
      <c r="BU11962" t="str">
        <v>Max-Cut</v>
      </c>
      <c r="BV11962">
        <v>12</v>
      </c>
      <c r="BW11962" t="str">
        <v>Simulación QAOA (reps=4)</v>
      </c>
      <c r="BX11962" t="str">
        <v>False</v>
      </c>
      <c r="BY11962" t="str">
        <v>True</v>
      </c>
      <c r="BZ11962">
        <v>-3</v>
      </c>
      <c r="CA11962">
        <v>-13</v>
      </c>
      <c r="CB11962">
        <v>38.18359375</v>
      </c>
      <c r="CD11962" t="str">
        <v>Max-Cut</v>
      </c>
      <c r="CE11962">
        <v>13</v>
      </c>
      <c r="CF11962" t="str">
        <v>Simulación QAOA (reps=4)</v>
      </c>
      <c r="CG11962" t="str">
        <v>False</v>
      </c>
      <c r="CH11962" t="str">
        <v>True</v>
      </c>
      <c r="CI11962">
        <v>-2</v>
      </c>
      <c r="CJ11962">
        <v>-20</v>
      </c>
      <c r="CK11962">
        <v>47.9306640625</v>
      </c>
    </row>
    <row r="11963" spans="10:89" x14ac:dyDescent="0.3">
      <c r="J11963" s="1" t="str">
        <v>Max-Cut</v>
      </c>
      <c r="K11963" s="1">
        <v>5</v>
      </c>
      <c r="L11963" s="1" t="str">
        <v>Simulación QAOA (reps=4)</v>
      </c>
      <c r="M11963" s="1" t="str">
        <v>False</v>
      </c>
      <c r="N11963" s="1" t="str">
        <v>True</v>
      </c>
      <c r="O11963" s="11">
        <v>0</v>
      </c>
      <c r="P11963" s="11">
        <v>-4</v>
      </c>
      <c r="Q11963">
        <v>1.291015625</v>
      </c>
      <c r="S11963" s="1" t="str">
        <v>Max-Cut</v>
      </c>
      <c r="T11963" s="1">
        <v>6</v>
      </c>
      <c r="U11963" s="1" t="str">
        <v>Simulación QAOA (reps=4)</v>
      </c>
      <c r="V11963" s="1" t="str">
        <v>False</v>
      </c>
      <c r="W11963" s="1" t="str">
        <v>True</v>
      </c>
      <c r="X11963" s="1">
        <v>-3</v>
      </c>
      <c r="Y11963" s="1">
        <v>-7</v>
      </c>
      <c r="Z11963" s="1">
        <v>1.9833984375</v>
      </c>
      <c r="AB11963" s="1" t="str">
        <v>Max-Cut</v>
      </c>
      <c r="AC11963" s="1">
        <v>7</v>
      </c>
      <c r="AD11963" s="1" t="str">
        <v>Simulación QAOA (reps=4)</v>
      </c>
      <c r="AE11963" s="1" t="str">
        <v>True</v>
      </c>
      <c r="AF11963" s="1" t="str">
        <v>True</v>
      </c>
      <c r="AG11963" s="1">
        <v>-5</v>
      </c>
      <c r="AH11963" s="1">
        <v>-5</v>
      </c>
      <c r="AI11963" s="1">
        <v>3.357421875</v>
      </c>
      <c r="AK11963" s="1" t="str">
        <v>Max-Cut</v>
      </c>
      <c r="AL11963" s="1">
        <v>8</v>
      </c>
      <c r="AM11963" s="1" t="str">
        <v>Simulación QAOA (reps=4)</v>
      </c>
      <c r="AN11963" s="1" t="str">
        <v>False</v>
      </c>
      <c r="AO11963" s="1" t="str">
        <v>True</v>
      </c>
      <c r="AP11963" s="1">
        <v>-4</v>
      </c>
      <c r="AQ11963" s="1">
        <v>-6</v>
      </c>
      <c r="AR11963" s="1">
        <v>5.068359375</v>
      </c>
      <c r="AT11963" s="1" t="str">
        <v>Max-Cut</v>
      </c>
      <c r="AU11963" s="1">
        <v>9</v>
      </c>
      <c r="AV11963" s="1" t="str">
        <v>Simulación QAOA (reps=4)</v>
      </c>
      <c r="AW11963" s="1" t="str">
        <v>False</v>
      </c>
      <c r="AX11963" s="1" t="str">
        <v>True</v>
      </c>
      <c r="AY11963" s="1">
        <v>-8</v>
      </c>
      <c r="AZ11963" s="1">
        <v>-10</v>
      </c>
      <c r="BA11963" s="1">
        <v>10.1435546875</v>
      </c>
      <c r="BC11963" s="1" t="str">
        <v>Max-Cut</v>
      </c>
      <c r="BD11963" s="1">
        <v>10</v>
      </c>
      <c r="BE11963" s="1" t="str">
        <v>Simulación QAOA (reps=4)</v>
      </c>
      <c r="BF11963" s="1" t="str">
        <v>False</v>
      </c>
      <c r="BG11963" s="1" t="str">
        <v>True</v>
      </c>
      <c r="BH11963" s="1">
        <v>-1</v>
      </c>
      <c r="BI11963" s="1">
        <v>-19</v>
      </c>
      <c r="BJ11963" s="1">
        <v>16.966796875</v>
      </c>
      <c r="BL11963" t="str">
        <v>Max-Cut</v>
      </c>
      <c r="BM11963">
        <v>11</v>
      </c>
      <c r="BN11963" t="str">
        <v>Simulación QAOA (reps=4)</v>
      </c>
      <c r="BO11963" t="str">
        <v>False</v>
      </c>
      <c r="BP11963" t="str">
        <v>True</v>
      </c>
      <c r="BQ11963">
        <v>-2</v>
      </c>
      <c r="BR11963">
        <v>-12</v>
      </c>
      <c r="BS11963">
        <v>25.8349609375</v>
      </c>
      <c r="BU11963" t="str">
        <v>Max-Cut</v>
      </c>
      <c r="BV11963">
        <v>12</v>
      </c>
      <c r="BW11963" t="str">
        <v>Simulación QAOA (reps=4)</v>
      </c>
      <c r="BX11963" t="str">
        <v>False</v>
      </c>
      <c r="BY11963" t="str">
        <v>True</v>
      </c>
      <c r="BZ11963">
        <v>5</v>
      </c>
      <c r="CA11963">
        <v>-13</v>
      </c>
      <c r="CB11963">
        <v>38.18359375</v>
      </c>
      <c r="CD11963" t="str">
        <v>Max-Cut</v>
      </c>
      <c r="CE11963">
        <v>13</v>
      </c>
      <c r="CF11963" t="str">
        <v>Simulación QAOA (reps=4)</v>
      </c>
      <c r="CG11963" t="str">
        <v>False</v>
      </c>
      <c r="CH11963" t="str">
        <v>True</v>
      </c>
      <c r="CI11963">
        <v>-6</v>
      </c>
      <c r="CJ11963">
        <v>-20</v>
      </c>
      <c r="CK11963">
        <v>47.9306640625</v>
      </c>
    </row>
    <row r="11964" spans="10:89" x14ac:dyDescent="0.3">
      <c r="J11964" s="1" t="str">
        <v>Max-Cut</v>
      </c>
      <c r="K11964" s="1">
        <v>5</v>
      </c>
      <c r="L11964" s="1" t="str">
        <v>Simulación QAOA (reps=4)</v>
      </c>
      <c r="M11964" s="1" t="str">
        <v>False</v>
      </c>
      <c r="N11964" s="1" t="str">
        <v>True</v>
      </c>
      <c r="O11964" s="11">
        <v>0</v>
      </c>
      <c r="P11964" s="11">
        <v>-4</v>
      </c>
      <c r="Q11964">
        <v>1.291015625</v>
      </c>
      <c r="S11964" s="1" t="str">
        <v>Max-Cut</v>
      </c>
      <c r="T11964" s="1">
        <v>6</v>
      </c>
      <c r="U11964" s="1" t="str">
        <v>Simulación QAOA (reps=4)</v>
      </c>
      <c r="V11964" s="1" t="str">
        <v>False</v>
      </c>
      <c r="W11964" s="1" t="str">
        <v>True</v>
      </c>
      <c r="X11964" s="1">
        <v>-3</v>
      </c>
      <c r="Y11964" s="1">
        <v>-7</v>
      </c>
      <c r="Z11964" s="1">
        <v>1.9833984375</v>
      </c>
      <c r="AB11964" s="1" t="str">
        <v>Max-Cut</v>
      </c>
      <c r="AC11964" s="1">
        <v>7</v>
      </c>
      <c r="AD11964" s="1" t="str">
        <v>Simulación QAOA (reps=4)</v>
      </c>
      <c r="AE11964" s="1" t="str">
        <v>True</v>
      </c>
      <c r="AF11964" s="1" t="str">
        <v>True</v>
      </c>
      <c r="AG11964" s="1">
        <v>-5</v>
      </c>
      <c r="AH11964" s="1">
        <v>-5</v>
      </c>
      <c r="AI11964" s="1">
        <v>3.357421875</v>
      </c>
      <c r="AK11964" s="1" t="str">
        <v>Max-Cut</v>
      </c>
      <c r="AL11964" s="1">
        <v>8</v>
      </c>
      <c r="AM11964" s="1" t="str">
        <v>Simulación QAOA (reps=4)</v>
      </c>
      <c r="AN11964" s="1" t="str">
        <v>False</v>
      </c>
      <c r="AO11964" s="1" t="str">
        <v>True</v>
      </c>
      <c r="AP11964" s="1">
        <v>-4</v>
      </c>
      <c r="AQ11964" s="1">
        <v>-6</v>
      </c>
      <c r="AR11964" s="1">
        <v>5.068359375</v>
      </c>
      <c r="AT11964" s="1" t="str">
        <v>Max-Cut</v>
      </c>
      <c r="AU11964" s="1">
        <v>9</v>
      </c>
      <c r="AV11964" s="1" t="str">
        <v>Simulación QAOA (reps=4)</v>
      </c>
      <c r="AW11964" s="1" t="str">
        <v>False</v>
      </c>
      <c r="AX11964" s="1" t="str">
        <v>True</v>
      </c>
      <c r="AY11964" s="1">
        <v>-2</v>
      </c>
      <c r="AZ11964" s="1">
        <v>-10</v>
      </c>
      <c r="BA11964" s="1">
        <v>10.1435546875</v>
      </c>
      <c r="BC11964" s="1" t="str">
        <v>Max-Cut</v>
      </c>
      <c r="BD11964" s="1">
        <v>10</v>
      </c>
      <c r="BE11964" s="1" t="str">
        <v>Simulación QAOA (reps=4)</v>
      </c>
      <c r="BF11964" s="1" t="str">
        <v>False</v>
      </c>
      <c r="BG11964" s="1" t="str">
        <v>True</v>
      </c>
      <c r="BH11964" s="1">
        <v>1</v>
      </c>
      <c r="BI11964" s="1">
        <v>-19</v>
      </c>
      <c r="BJ11964" s="1">
        <v>16.966796875</v>
      </c>
      <c r="BL11964" t="str">
        <v>Max-Cut</v>
      </c>
      <c r="BM11964">
        <v>11</v>
      </c>
      <c r="BN11964" t="str">
        <v>Simulación QAOA (reps=4)</v>
      </c>
      <c r="BO11964" t="str">
        <v>False</v>
      </c>
      <c r="BP11964" t="str">
        <v>True</v>
      </c>
      <c r="BQ11964">
        <v>-2</v>
      </c>
      <c r="BR11964">
        <v>-12</v>
      </c>
      <c r="BS11964">
        <v>25.8349609375</v>
      </c>
      <c r="BU11964" t="str">
        <v>Max-Cut</v>
      </c>
      <c r="BV11964">
        <v>12</v>
      </c>
      <c r="BW11964" t="str">
        <v>Simulación QAOA (reps=4)</v>
      </c>
      <c r="BX11964" t="str">
        <v>False</v>
      </c>
      <c r="BY11964" t="str">
        <v>True</v>
      </c>
      <c r="BZ11964">
        <v>-7</v>
      </c>
      <c r="CA11964">
        <v>-13</v>
      </c>
      <c r="CB11964">
        <v>38.18359375</v>
      </c>
      <c r="CD11964" t="str">
        <v>Max-Cut</v>
      </c>
      <c r="CE11964">
        <v>13</v>
      </c>
      <c r="CF11964" t="str">
        <v>Simulación QAOA (reps=4)</v>
      </c>
      <c r="CG11964" t="str">
        <v>False</v>
      </c>
      <c r="CH11964" t="str">
        <v>True</v>
      </c>
      <c r="CI11964">
        <v>12</v>
      </c>
      <c r="CJ11964">
        <v>-20</v>
      </c>
      <c r="CK11964">
        <v>47.9306640625</v>
      </c>
    </row>
    <row r="11965" spans="10:89" x14ac:dyDescent="0.3">
      <c r="J11965" s="1" t="str">
        <v>Max-Cut</v>
      </c>
      <c r="K11965" s="1">
        <v>5</v>
      </c>
      <c r="L11965" s="1" t="str">
        <v>Simulación QAOA (reps=4)</v>
      </c>
      <c r="M11965" s="1" t="str">
        <v>False</v>
      </c>
      <c r="N11965" s="1" t="str">
        <v>True</v>
      </c>
      <c r="O11965" s="11">
        <v>0</v>
      </c>
      <c r="P11965" s="11">
        <v>-4</v>
      </c>
      <c r="Q11965">
        <v>1.291015625</v>
      </c>
      <c r="S11965" s="1" t="str">
        <v>Max-Cut</v>
      </c>
      <c r="T11965" s="1">
        <v>6</v>
      </c>
      <c r="U11965" s="1" t="str">
        <v>Simulación QAOA (reps=4)</v>
      </c>
      <c r="V11965" s="1" t="str">
        <v>False</v>
      </c>
      <c r="W11965" s="1" t="str">
        <v>True</v>
      </c>
      <c r="X11965" s="1">
        <v>-3</v>
      </c>
      <c r="Y11965" s="1">
        <v>-7</v>
      </c>
      <c r="Z11965" s="1">
        <v>1.9833984375</v>
      </c>
      <c r="AB11965" s="1" t="str">
        <v>Max-Cut</v>
      </c>
      <c r="AC11965" s="1">
        <v>7</v>
      </c>
      <c r="AD11965" s="1" t="str">
        <v>Simulación QAOA (reps=4)</v>
      </c>
      <c r="AE11965" s="1" t="str">
        <v>True</v>
      </c>
      <c r="AF11965" s="1" t="str">
        <v>True</v>
      </c>
      <c r="AG11965" s="1">
        <v>-5</v>
      </c>
      <c r="AH11965" s="1">
        <v>-5</v>
      </c>
      <c r="AI11965" s="1">
        <v>3.357421875</v>
      </c>
      <c r="AK11965" s="1" t="str">
        <v>Max-Cut</v>
      </c>
      <c r="AL11965" s="1">
        <v>8</v>
      </c>
      <c r="AM11965" s="1" t="str">
        <v>Simulación QAOA (reps=4)</v>
      </c>
      <c r="AN11965" s="1" t="str">
        <v>False</v>
      </c>
      <c r="AO11965" s="1" t="str">
        <v>True</v>
      </c>
      <c r="AP11965" s="1">
        <v>-4</v>
      </c>
      <c r="AQ11965" s="1">
        <v>-6</v>
      </c>
      <c r="AR11965" s="1">
        <v>5.068359375</v>
      </c>
      <c r="AT11965" s="1" t="str">
        <v>Max-Cut</v>
      </c>
      <c r="AU11965" s="1">
        <v>9</v>
      </c>
      <c r="AV11965" s="1" t="str">
        <v>Simulación QAOA (reps=4)</v>
      </c>
      <c r="AW11965" s="1" t="str">
        <v>False</v>
      </c>
      <c r="AX11965" s="1" t="str">
        <v>True</v>
      </c>
      <c r="AY11965" s="1">
        <v>-2</v>
      </c>
      <c r="AZ11965" s="1">
        <v>-10</v>
      </c>
      <c r="BA11965" s="1">
        <v>10.1435546875</v>
      </c>
      <c r="BC11965" s="1" t="str">
        <v>Max-Cut</v>
      </c>
      <c r="BD11965" s="1">
        <v>10</v>
      </c>
      <c r="BE11965" s="1" t="str">
        <v>Simulación QAOA (reps=4)</v>
      </c>
      <c r="BF11965" s="1" t="str">
        <v>False</v>
      </c>
      <c r="BG11965" s="1" t="str">
        <v>True</v>
      </c>
      <c r="BH11965" s="1">
        <v>-3</v>
      </c>
      <c r="BI11965" s="1">
        <v>-19</v>
      </c>
      <c r="BJ11965" s="1">
        <v>16.966796875</v>
      </c>
      <c r="BL11965" t="str">
        <v>Max-Cut</v>
      </c>
      <c r="BM11965">
        <v>11</v>
      </c>
      <c r="BN11965" t="str">
        <v>Simulación QAOA (reps=4)</v>
      </c>
      <c r="BO11965" t="str">
        <v>False</v>
      </c>
      <c r="BP11965" t="str">
        <v>True</v>
      </c>
      <c r="BQ11965">
        <v>-8</v>
      </c>
      <c r="BR11965">
        <v>-12</v>
      </c>
      <c r="BS11965">
        <v>25.8349609375</v>
      </c>
      <c r="BU11965" t="str">
        <v>Max-Cut</v>
      </c>
      <c r="BV11965">
        <v>12</v>
      </c>
      <c r="BW11965" t="str">
        <v>Simulación QAOA (reps=4)</v>
      </c>
      <c r="BX11965" t="str">
        <v>False</v>
      </c>
      <c r="BY11965" t="str">
        <v>True</v>
      </c>
      <c r="BZ11965">
        <v>-1</v>
      </c>
      <c r="CA11965">
        <v>-13</v>
      </c>
      <c r="CB11965">
        <v>38.18359375</v>
      </c>
      <c r="CD11965" t="str">
        <v>Max-Cut</v>
      </c>
      <c r="CE11965">
        <v>13</v>
      </c>
      <c r="CF11965" t="str">
        <v>Simulación QAOA (reps=4)</v>
      </c>
      <c r="CG11965" t="str">
        <v>False</v>
      </c>
      <c r="CH11965" t="str">
        <v>True</v>
      </c>
      <c r="CI11965">
        <v>4</v>
      </c>
      <c r="CJ11965">
        <v>-20</v>
      </c>
      <c r="CK11965">
        <v>47.9306640625</v>
      </c>
    </row>
    <row r="11966" spans="10:89" x14ac:dyDescent="0.3">
      <c r="J11966" s="1" t="str">
        <v>Max-Cut</v>
      </c>
      <c r="K11966" s="1">
        <v>5</v>
      </c>
      <c r="L11966" s="1" t="str">
        <v>Simulación QAOA (reps=4)</v>
      </c>
      <c r="M11966" s="1" t="str">
        <v>False</v>
      </c>
      <c r="N11966" s="1" t="str">
        <v>True</v>
      </c>
      <c r="O11966" s="11">
        <v>0</v>
      </c>
      <c r="P11966" s="11">
        <v>-4</v>
      </c>
      <c r="Q11966">
        <v>1.291015625</v>
      </c>
      <c r="S11966" s="1" t="str">
        <v>Max-Cut</v>
      </c>
      <c r="T11966" s="1">
        <v>6</v>
      </c>
      <c r="U11966" s="1" t="str">
        <v>Simulación QAOA (reps=4)</v>
      </c>
      <c r="V11966" s="1" t="str">
        <v>False</v>
      </c>
      <c r="W11966" s="1" t="str">
        <v>True</v>
      </c>
      <c r="X11966" s="1">
        <v>-3</v>
      </c>
      <c r="Y11966" s="1">
        <v>-7</v>
      </c>
      <c r="Z11966" s="1">
        <v>1.9833984375</v>
      </c>
      <c r="AB11966" s="1" t="str">
        <v>Max-Cut</v>
      </c>
      <c r="AC11966" s="1">
        <v>7</v>
      </c>
      <c r="AD11966" s="1" t="str">
        <v>Simulación QAOA (reps=4)</v>
      </c>
      <c r="AE11966" s="1" t="str">
        <v>True</v>
      </c>
      <c r="AF11966" s="1" t="str">
        <v>True</v>
      </c>
      <c r="AG11966" s="1">
        <v>-5</v>
      </c>
      <c r="AH11966" s="1">
        <v>-5</v>
      </c>
      <c r="AI11966" s="1">
        <v>3.357421875</v>
      </c>
      <c r="AK11966" s="1" t="str">
        <v>Max-Cut</v>
      </c>
      <c r="AL11966" s="1">
        <v>8</v>
      </c>
      <c r="AM11966" s="1" t="str">
        <v>Simulación QAOA (reps=4)</v>
      </c>
      <c r="AN11966" s="1" t="str">
        <v>False</v>
      </c>
      <c r="AO11966" s="1" t="str">
        <v>True</v>
      </c>
      <c r="AP11966" s="1">
        <v>-4</v>
      </c>
      <c r="AQ11966" s="1">
        <v>-6</v>
      </c>
      <c r="AR11966" s="1">
        <v>5.068359375</v>
      </c>
      <c r="AT11966" s="1" t="str">
        <v>Max-Cut</v>
      </c>
      <c r="AU11966" s="1">
        <v>9</v>
      </c>
      <c r="AV11966" s="1" t="str">
        <v>Simulación QAOA (reps=4)</v>
      </c>
      <c r="AW11966" s="1" t="str">
        <v>False</v>
      </c>
      <c r="AX11966" s="1" t="str">
        <v>True</v>
      </c>
      <c r="AY11966" s="1">
        <v>-2</v>
      </c>
      <c r="AZ11966" s="1">
        <v>-10</v>
      </c>
      <c r="BA11966" s="1">
        <v>10.1435546875</v>
      </c>
      <c r="BC11966" s="1" t="str">
        <v>Max-Cut</v>
      </c>
      <c r="BD11966" s="1">
        <v>10</v>
      </c>
      <c r="BE11966" s="1" t="str">
        <v>Simulación QAOA (reps=4)</v>
      </c>
      <c r="BF11966" s="1" t="str">
        <v>False</v>
      </c>
      <c r="BG11966" s="1" t="str">
        <v>True</v>
      </c>
      <c r="BH11966" s="1">
        <v>-1</v>
      </c>
      <c r="BI11966" s="1">
        <v>-19</v>
      </c>
      <c r="BJ11966" s="1">
        <v>16.966796875</v>
      </c>
      <c r="BL11966" t="str">
        <v>Max-Cut</v>
      </c>
      <c r="BM11966">
        <v>11</v>
      </c>
      <c r="BN11966" t="str">
        <v>Simulación QAOA (reps=4)</v>
      </c>
      <c r="BO11966" t="str">
        <v>False</v>
      </c>
      <c r="BP11966" t="str">
        <v>True</v>
      </c>
      <c r="BQ11966">
        <v>-8</v>
      </c>
      <c r="BR11966">
        <v>-12</v>
      </c>
      <c r="BS11966">
        <v>25.8349609375</v>
      </c>
      <c r="BU11966" t="str">
        <v>Max-Cut</v>
      </c>
      <c r="BV11966">
        <v>12</v>
      </c>
      <c r="BW11966" t="str">
        <v>Simulación QAOA (reps=4)</v>
      </c>
      <c r="BX11966" t="str">
        <v>False</v>
      </c>
      <c r="BY11966" t="str">
        <v>True</v>
      </c>
      <c r="BZ11966">
        <v>-1</v>
      </c>
      <c r="CA11966">
        <v>-13</v>
      </c>
      <c r="CB11966">
        <v>38.18359375</v>
      </c>
      <c r="CD11966" t="str">
        <v>Max-Cut</v>
      </c>
      <c r="CE11966">
        <v>13</v>
      </c>
      <c r="CF11966" t="str">
        <v>Simulación QAOA (reps=4)</v>
      </c>
      <c r="CG11966" t="str">
        <v>False</v>
      </c>
      <c r="CH11966" t="str">
        <v>True</v>
      </c>
      <c r="CI11966">
        <v>-6</v>
      </c>
      <c r="CJ11966">
        <v>-20</v>
      </c>
      <c r="CK11966">
        <v>47.9306640625</v>
      </c>
    </row>
    <row r="11967" spans="10:89" x14ac:dyDescent="0.3">
      <c r="J11967" s="1" t="str">
        <v>Max-Cut</v>
      </c>
      <c r="K11967" s="1">
        <v>5</v>
      </c>
      <c r="L11967" s="1" t="str">
        <v>Simulación QAOA (reps=4)</v>
      </c>
      <c r="M11967" s="1" t="str">
        <v>False</v>
      </c>
      <c r="N11967" s="1" t="str">
        <v>True</v>
      </c>
      <c r="O11967" s="11">
        <v>0</v>
      </c>
      <c r="P11967" s="11">
        <v>-4</v>
      </c>
      <c r="Q11967">
        <v>1.291015625</v>
      </c>
      <c r="S11967" s="1" t="str">
        <v>Max-Cut</v>
      </c>
      <c r="T11967" s="1">
        <v>6</v>
      </c>
      <c r="U11967" s="1" t="str">
        <v>Simulación QAOA (reps=4)</v>
      </c>
      <c r="V11967" s="1" t="str">
        <v>False</v>
      </c>
      <c r="W11967" s="1" t="str">
        <v>True</v>
      </c>
      <c r="X11967" s="1">
        <v>-3</v>
      </c>
      <c r="Y11967" s="1">
        <v>-7</v>
      </c>
      <c r="Z11967" s="1">
        <v>1.9833984375</v>
      </c>
      <c r="AB11967" s="1" t="str">
        <v>Max-Cut</v>
      </c>
      <c r="AC11967" s="1">
        <v>7</v>
      </c>
      <c r="AD11967" s="1" t="str">
        <v>Simulación QAOA (reps=4)</v>
      </c>
      <c r="AE11967" s="1" t="str">
        <v>True</v>
      </c>
      <c r="AF11967" s="1" t="str">
        <v>True</v>
      </c>
      <c r="AG11967" s="1">
        <v>-5</v>
      </c>
      <c r="AH11967" s="1">
        <v>-5</v>
      </c>
      <c r="AI11967" s="1">
        <v>3.357421875</v>
      </c>
      <c r="AK11967" s="1" t="str">
        <v>Max-Cut</v>
      </c>
      <c r="AL11967" s="1">
        <v>8</v>
      </c>
      <c r="AM11967" s="1" t="str">
        <v>Simulación QAOA (reps=4)</v>
      </c>
      <c r="AN11967" s="1" t="str">
        <v>False</v>
      </c>
      <c r="AO11967" s="1" t="str">
        <v>True</v>
      </c>
      <c r="AP11967" s="1">
        <v>-4</v>
      </c>
      <c r="AQ11967" s="1">
        <v>-6</v>
      </c>
      <c r="AR11967" s="1">
        <v>5.068359375</v>
      </c>
      <c r="AT11967" s="1" t="str">
        <v>Max-Cut</v>
      </c>
      <c r="AU11967" s="1">
        <v>9</v>
      </c>
      <c r="AV11967" s="1" t="str">
        <v>Simulación QAOA (reps=4)</v>
      </c>
      <c r="AW11967" s="1" t="str">
        <v>False</v>
      </c>
      <c r="AX11967" s="1" t="str">
        <v>True</v>
      </c>
      <c r="AY11967" s="1">
        <v>-2</v>
      </c>
      <c r="AZ11967" s="1">
        <v>-10</v>
      </c>
      <c r="BA11967" s="1">
        <v>10.1435546875</v>
      </c>
      <c r="BC11967" s="1" t="str">
        <v>Max-Cut</v>
      </c>
      <c r="BD11967" s="1">
        <v>10</v>
      </c>
      <c r="BE11967" s="1" t="str">
        <v>Simulación QAOA (reps=4)</v>
      </c>
      <c r="BF11967" s="1" t="str">
        <v>False</v>
      </c>
      <c r="BG11967" s="1" t="str">
        <v>True</v>
      </c>
      <c r="BH11967" s="1">
        <v>-1</v>
      </c>
      <c r="BI11967" s="1">
        <v>-19</v>
      </c>
      <c r="BJ11967" s="1">
        <v>16.966796875</v>
      </c>
      <c r="BL11967" t="str">
        <v>Max-Cut</v>
      </c>
      <c r="BM11967">
        <v>11</v>
      </c>
      <c r="BN11967" t="str">
        <v>Simulación QAOA (reps=4)</v>
      </c>
      <c r="BO11967" t="str">
        <v>False</v>
      </c>
      <c r="BP11967" t="str">
        <v>True</v>
      </c>
      <c r="BQ11967">
        <v>-8</v>
      </c>
      <c r="BR11967">
        <v>-12</v>
      </c>
      <c r="BS11967">
        <v>25.8349609375</v>
      </c>
      <c r="BU11967" t="str">
        <v>Max-Cut</v>
      </c>
      <c r="BV11967">
        <v>12</v>
      </c>
      <c r="BW11967" t="str">
        <v>Simulación QAOA (reps=4)</v>
      </c>
      <c r="BX11967" t="str">
        <v>False</v>
      </c>
      <c r="BY11967" t="str">
        <v>True</v>
      </c>
      <c r="BZ11967">
        <v>-7</v>
      </c>
      <c r="CA11967">
        <v>-13</v>
      </c>
      <c r="CB11967">
        <v>38.18359375</v>
      </c>
      <c r="CD11967" t="str">
        <v>Max-Cut</v>
      </c>
      <c r="CE11967">
        <v>13</v>
      </c>
      <c r="CF11967" t="str">
        <v>Simulación QAOA (reps=4)</v>
      </c>
      <c r="CG11967" t="str">
        <v>False</v>
      </c>
      <c r="CH11967" t="str">
        <v>True</v>
      </c>
      <c r="CI11967">
        <v>4</v>
      </c>
      <c r="CJ11967">
        <v>-20</v>
      </c>
      <c r="CK11967">
        <v>47.9306640625</v>
      </c>
    </row>
    <row r="11968" spans="10:89" x14ac:dyDescent="0.3">
      <c r="J11968" s="1" t="str">
        <v>Max-Cut</v>
      </c>
      <c r="K11968" s="1">
        <v>5</v>
      </c>
      <c r="L11968" s="1" t="str">
        <v>Simulación QAOA (reps=4)</v>
      </c>
      <c r="M11968" s="1" t="str">
        <v>False</v>
      </c>
      <c r="N11968" s="1" t="str">
        <v>True</v>
      </c>
      <c r="O11968" s="11">
        <v>0</v>
      </c>
      <c r="P11968" s="11">
        <v>-4</v>
      </c>
      <c r="Q11968">
        <v>1.291015625</v>
      </c>
      <c r="S11968" s="1" t="str">
        <v>Max-Cut</v>
      </c>
      <c r="T11968" s="1">
        <v>6</v>
      </c>
      <c r="U11968" s="1" t="str">
        <v>Simulación QAOA (reps=4)</v>
      </c>
      <c r="V11968" s="1" t="str">
        <v>False</v>
      </c>
      <c r="W11968" s="1" t="str">
        <v>True</v>
      </c>
      <c r="X11968" s="1">
        <v>-3</v>
      </c>
      <c r="Y11968" s="1">
        <v>-7</v>
      </c>
      <c r="Z11968" s="1">
        <v>1.9833984375</v>
      </c>
      <c r="AB11968" s="1" t="str">
        <v>Max-Cut</v>
      </c>
      <c r="AC11968" s="1">
        <v>7</v>
      </c>
      <c r="AD11968" s="1" t="str">
        <v>Simulación QAOA (reps=4)</v>
      </c>
      <c r="AE11968" s="1" t="str">
        <v>True</v>
      </c>
      <c r="AF11968" s="1" t="str">
        <v>True</v>
      </c>
      <c r="AG11968" s="1">
        <v>-5</v>
      </c>
      <c r="AH11968" s="1">
        <v>-5</v>
      </c>
      <c r="AI11968" s="1">
        <v>3.357421875</v>
      </c>
      <c r="AK11968" s="1" t="str">
        <v>Max-Cut</v>
      </c>
      <c r="AL11968" s="1">
        <v>8</v>
      </c>
      <c r="AM11968" s="1" t="str">
        <v>Simulación QAOA (reps=4)</v>
      </c>
      <c r="AN11968" s="1" t="str">
        <v>False</v>
      </c>
      <c r="AO11968" s="1" t="str">
        <v>True</v>
      </c>
      <c r="AP11968" s="1">
        <v>0</v>
      </c>
      <c r="AQ11968" s="1">
        <v>-6</v>
      </c>
      <c r="AR11968" s="1">
        <v>5.068359375</v>
      </c>
      <c r="AT11968" s="1" t="str">
        <v>Max-Cut</v>
      </c>
      <c r="AU11968" s="1">
        <v>9</v>
      </c>
      <c r="AV11968" s="1" t="str">
        <v>Simulación QAOA (reps=4)</v>
      </c>
      <c r="AW11968" s="1" t="str">
        <v>False</v>
      </c>
      <c r="AX11968" s="1" t="str">
        <v>True</v>
      </c>
      <c r="AY11968" s="1">
        <v>-2</v>
      </c>
      <c r="AZ11968" s="1">
        <v>-10</v>
      </c>
      <c r="BA11968" s="1">
        <v>10.1435546875</v>
      </c>
      <c r="BC11968" s="1" t="str">
        <v>Max-Cut</v>
      </c>
      <c r="BD11968" s="1">
        <v>10</v>
      </c>
      <c r="BE11968" s="1" t="str">
        <v>Simulación QAOA (reps=4)</v>
      </c>
      <c r="BF11968" s="1" t="str">
        <v>False</v>
      </c>
      <c r="BG11968" s="1" t="str">
        <v>True</v>
      </c>
      <c r="BH11968" s="1">
        <v>-11</v>
      </c>
      <c r="BI11968" s="1">
        <v>-19</v>
      </c>
      <c r="BJ11968" s="1">
        <v>16.966796875</v>
      </c>
      <c r="BL11968" t="str">
        <v>Max-Cut</v>
      </c>
      <c r="BM11968">
        <v>11</v>
      </c>
      <c r="BN11968" t="str">
        <v>Simulación QAOA (reps=4)</v>
      </c>
      <c r="BO11968" t="str">
        <v>False</v>
      </c>
      <c r="BP11968" t="str">
        <v>True</v>
      </c>
      <c r="BQ11968">
        <v>-8</v>
      </c>
      <c r="BR11968">
        <v>-12</v>
      </c>
      <c r="BS11968">
        <v>25.8349609375</v>
      </c>
      <c r="BU11968" t="str">
        <v>Max-Cut</v>
      </c>
      <c r="BV11968">
        <v>12</v>
      </c>
      <c r="BW11968" t="str">
        <v>Simulación QAOA (reps=4)</v>
      </c>
      <c r="BX11968" t="str">
        <v>False</v>
      </c>
      <c r="BY11968" t="str">
        <v>True</v>
      </c>
      <c r="BZ11968">
        <v>-7</v>
      </c>
      <c r="CA11968">
        <v>-13</v>
      </c>
      <c r="CB11968">
        <v>38.18359375</v>
      </c>
      <c r="CD11968" t="str">
        <v>Max-Cut</v>
      </c>
      <c r="CE11968">
        <v>13</v>
      </c>
      <c r="CF11968" t="str">
        <v>Simulación QAOA (reps=4)</v>
      </c>
      <c r="CG11968" t="str">
        <v>False</v>
      </c>
      <c r="CH11968" t="str">
        <v>True</v>
      </c>
      <c r="CI11968">
        <v>14</v>
      </c>
      <c r="CJ11968">
        <v>-20</v>
      </c>
      <c r="CK11968">
        <v>47.9306640625</v>
      </c>
    </row>
    <row r="11969" spans="10:89" x14ac:dyDescent="0.3">
      <c r="J11969" s="1" t="str">
        <v>Max-Cut</v>
      </c>
      <c r="K11969" s="1">
        <v>5</v>
      </c>
      <c r="L11969" s="1" t="str">
        <v>Simulación QAOA (reps=4)</v>
      </c>
      <c r="M11969" s="1" t="str">
        <v>False</v>
      </c>
      <c r="N11969" s="1" t="str">
        <v>True</v>
      </c>
      <c r="O11969" s="11">
        <v>0</v>
      </c>
      <c r="P11969" s="11">
        <v>-4</v>
      </c>
      <c r="Q11969">
        <v>1.291015625</v>
      </c>
      <c r="S11969" s="1" t="str">
        <v>Max-Cut</v>
      </c>
      <c r="T11969" s="1">
        <v>6</v>
      </c>
      <c r="U11969" s="1" t="str">
        <v>Simulación QAOA (reps=4)</v>
      </c>
      <c r="V11969" s="1" t="str">
        <v>False</v>
      </c>
      <c r="W11969" s="1" t="str">
        <v>True</v>
      </c>
      <c r="X11969" s="1">
        <v>-3</v>
      </c>
      <c r="Y11969" s="1">
        <v>-7</v>
      </c>
      <c r="Z11969" s="1">
        <v>1.9833984375</v>
      </c>
      <c r="AB11969" s="1" t="str">
        <v>Max-Cut</v>
      </c>
      <c r="AC11969" s="1">
        <v>7</v>
      </c>
      <c r="AD11969" s="1" t="str">
        <v>Simulación QAOA (reps=4)</v>
      </c>
      <c r="AE11969" s="1" t="str">
        <v>True</v>
      </c>
      <c r="AF11969" s="1" t="str">
        <v>True</v>
      </c>
      <c r="AG11969" s="1">
        <v>-5</v>
      </c>
      <c r="AH11969" s="1">
        <v>-5</v>
      </c>
      <c r="AI11969" s="1">
        <v>3.357421875</v>
      </c>
      <c r="AK11969" s="1" t="str">
        <v>Max-Cut</v>
      </c>
      <c r="AL11969" s="1">
        <v>8</v>
      </c>
      <c r="AM11969" s="1" t="str">
        <v>Simulación QAOA (reps=4)</v>
      </c>
      <c r="AN11969" s="1" t="str">
        <v>False</v>
      </c>
      <c r="AO11969" s="1" t="str">
        <v>True</v>
      </c>
      <c r="AP11969" s="1">
        <v>0</v>
      </c>
      <c r="AQ11969" s="1">
        <v>-6</v>
      </c>
      <c r="AR11969" s="1">
        <v>5.068359375</v>
      </c>
      <c r="AT11969" s="1" t="str">
        <v>Max-Cut</v>
      </c>
      <c r="AU11969" s="1">
        <v>9</v>
      </c>
      <c r="AV11969" s="1" t="str">
        <v>Simulación QAOA (reps=4)</v>
      </c>
      <c r="AW11969" s="1" t="str">
        <v>False</v>
      </c>
      <c r="AX11969" s="1" t="str">
        <v>True</v>
      </c>
      <c r="AY11969" s="1">
        <v>-2</v>
      </c>
      <c r="AZ11969" s="1">
        <v>-10</v>
      </c>
      <c r="BA11969" s="1">
        <v>10.1435546875</v>
      </c>
      <c r="BC11969" s="1" t="str">
        <v>Max-Cut</v>
      </c>
      <c r="BD11969" s="1">
        <v>10</v>
      </c>
      <c r="BE11969" s="1" t="str">
        <v>Simulación QAOA (reps=4)</v>
      </c>
      <c r="BF11969" s="1" t="str">
        <v>False</v>
      </c>
      <c r="BG11969" s="1" t="str">
        <v>True</v>
      </c>
      <c r="BH11969" s="1">
        <v>-11</v>
      </c>
      <c r="BI11969" s="1">
        <v>-19</v>
      </c>
      <c r="BJ11969" s="1">
        <v>16.966796875</v>
      </c>
      <c r="BL11969" t="str">
        <v>Max-Cut</v>
      </c>
      <c r="BM11969">
        <v>11</v>
      </c>
      <c r="BN11969" t="str">
        <v>Simulación QAOA (reps=4)</v>
      </c>
      <c r="BO11969" t="str">
        <v>False</v>
      </c>
      <c r="BP11969" t="str">
        <v>True</v>
      </c>
      <c r="BQ11969">
        <v>-6</v>
      </c>
      <c r="BR11969">
        <v>-12</v>
      </c>
      <c r="BS11969">
        <v>25.8349609375</v>
      </c>
      <c r="BU11969" t="str">
        <v>Max-Cut</v>
      </c>
      <c r="BV11969">
        <v>12</v>
      </c>
      <c r="BW11969" t="str">
        <v>Simulación QAOA (reps=4)</v>
      </c>
      <c r="BX11969" t="str">
        <v>False</v>
      </c>
      <c r="BY11969" t="str">
        <v>True</v>
      </c>
      <c r="BZ11969">
        <v>-3</v>
      </c>
      <c r="CA11969">
        <v>-13</v>
      </c>
      <c r="CB11969">
        <v>38.18359375</v>
      </c>
      <c r="CD11969" t="str">
        <v>Max-Cut</v>
      </c>
      <c r="CE11969">
        <v>13</v>
      </c>
      <c r="CF11969" t="str">
        <v>Simulación QAOA (reps=4)</v>
      </c>
      <c r="CG11969" t="str">
        <v>False</v>
      </c>
      <c r="CH11969" t="str">
        <v>True</v>
      </c>
      <c r="CI11969">
        <v>24</v>
      </c>
      <c r="CJ11969">
        <v>-20</v>
      </c>
      <c r="CK11969">
        <v>47.9306640625</v>
      </c>
    </row>
    <row r="11970" spans="10:89" x14ac:dyDescent="0.3">
      <c r="J11970" s="1" t="str">
        <v>Max-Cut</v>
      </c>
      <c r="K11970" s="1">
        <v>5</v>
      </c>
      <c r="L11970" s="1" t="str">
        <v>Simulación QAOA (reps=4)</v>
      </c>
      <c r="M11970" s="1" t="str">
        <v>False</v>
      </c>
      <c r="N11970" s="1" t="str">
        <v>True</v>
      </c>
      <c r="O11970" s="11">
        <v>0</v>
      </c>
      <c r="P11970" s="11">
        <v>-4</v>
      </c>
      <c r="Q11970">
        <v>1.291015625</v>
      </c>
      <c r="S11970" s="1" t="str">
        <v>Max-Cut</v>
      </c>
      <c r="T11970" s="1">
        <v>6</v>
      </c>
      <c r="U11970" s="1" t="str">
        <v>Simulación QAOA (reps=4)</v>
      </c>
      <c r="V11970" s="1" t="str">
        <v>False</v>
      </c>
      <c r="W11970" s="1" t="str">
        <v>True</v>
      </c>
      <c r="X11970" s="1">
        <v>-3</v>
      </c>
      <c r="Y11970" s="1">
        <v>-7</v>
      </c>
      <c r="Z11970" s="1">
        <v>1.9833984375</v>
      </c>
      <c r="AB11970" s="1" t="str">
        <v>Max-Cut</v>
      </c>
      <c r="AC11970" s="1">
        <v>7</v>
      </c>
      <c r="AD11970" s="1" t="str">
        <v>Simulación QAOA (reps=4)</v>
      </c>
      <c r="AE11970" s="1" t="str">
        <v>True</v>
      </c>
      <c r="AF11970" s="1" t="str">
        <v>True</v>
      </c>
      <c r="AG11970" s="1">
        <v>-5</v>
      </c>
      <c r="AH11970" s="1">
        <v>-5</v>
      </c>
      <c r="AI11970" s="1">
        <v>3.357421875</v>
      </c>
      <c r="AK11970" s="1" t="str">
        <v>Max-Cut</v>
      </c>
      <c r="AL11970" s="1">
        <v>8</v>
      </c>
      <c r="AM11970" s="1" t="str">
        <v>Simulación QAOA (reps=4)</v>
      </c>
      <c r="AN11970" s="1" t="str">
        <v>False</v>
      </c>
      <c r="AO11970" s="1" t="str">
        <v>True</v>
      </c>
      <c r="AP11970" s="1">
        <v>0</v>
      </c>
      <c r="AQ11970" s="1">
        <v>-6</v>
      </c>
      <c r="AR11970" s="1">
        <v>5.068359375</v>
      </c>
      <c r="AT11970" s="1" t="str">
        <v>Max-Cut</v>
      </c>
      <c r="AU11970" s="1">
        <v>9</v>
      </c>
      <c r="AV11970" s="1" t="str">
        <v>Simulación QAOA (reps=4)</v>
      </c>
      <c r="AW11970" s="1" t="str">
        <v>False</v>
      </c>
      <c r="AX11970" s="1" t="str">
        <v>True</v>
      </c>
      <c r="AY11970" s="1">
        <v>0</v>
      </c>
      <c r="AZ11970" s="1">
        <v>-10</v>
      </c>
      <c r="BA11970" s="1">
        <v>10.1435546875</v>
      </c>
      <c r="BC11970" s="1" t="str">
        <v>Max-Cut</v>
      </c>
      <c r="BD11970" s="1">
        <v>10</v>
      </c>
      <c r="BE11970" s="1" t="str">
        <v>Simulación QAOA (reps=4)</v>
      </c>
      <c r="BF11970" s="1" t="str">
        <v>False</v>
      </c>
      <c r="BG11970" s="1" t="str">
        <v>True</v>
      </c>
      <c r="BH11970" s="1">
        <v>-11</v>
      </c>
      <c r="BI11970" s="1">
        <v>-19</v>
      </c>
      <c r="BJ11970" s="1">
        <v>16.966796875</v>
      </c>
      <c r="BL11970" t="str">
        <v>Max-Cut</v>
      </c>
      <c r="BM11970">
        <v>11</v>
      </c>
      <c r="BN11970" t="str">
        <v>Simulación QAOA (reps=4)</v>
      </c>
      <c r="BO11970" t="str">
        <v>False</v>
      </c>
      <c r="BP11970" t="str">
        <v>True</v>
      </c>
      <c r="BQ11970">
        <v>-6</v>
      </c>
      <c r="BR11970">
        <v>-12</v>
      </c>
      <c r="BS11970">
        <v>25.8349609375</v>
      </c>
      <c r="BU11970" t="str">
        <v>Max-Cut</v>
      </c>
      <c r="BV11970">
        <v>12</v>
      </c>
      <c r="BW11970" t="str">
        <v>Simulación QAOA (reps=4)</v>
      </c>
      <c r="BX11970" t="str">
        <v>False</v>
      </c>
      <c r="BY11970" t="str">
        <v>True</v>
      </c>
      <c r="BZ11970">
        <v>-3</v>
      </c>
      <c r="CA11970">
        <v>-13</v>
      </c>
      <c r="CB11970">
        <v>38.18359375</v>
      </c>
      <c r="CD11970" t="str">
        <v>Max-Cut</v>
      </c>
      <c r="CE11970">
        <v>13</v>
      </c>
      <c r="CF11970" t="str">
        <v>Simulación QAOA (reps=4)</v>
      </c>
      <c r="CG11970" t="str">
        <v>False</v>
      </c>
      <c r="CH11970" t="str">
        <v>True</v>
      </c>
      <c r="CI11970">
        <v>-4</v>
      </c>
      <c r="CJ11970">
        <v>-20</v>
      </c>
      <c r="CK11970">
        <v>47.9306640625</v>
      </c>
    </row>
    <row r="11971" spans="10:89" x14ac:dyDescent="0.3">
      <c r="J11971" s="1" t="str">
        <v>Max-Cut</v>
      </c>
      <c r="K11971" s="1">
        <v>5</v>
      </c>
      <c r="L11971" s="1" t="str">
        <v>Simulación QAOA (reps=4)</v>
      </c>
      <c r="M11971" s="1" t="str">
        <v>False</v>
      </c>
      <c r="N11971" s="1" t="str">
        <v>True</v>
      </c>
      <c r="O11971" s="11">
        <v>0</v>
      </c>
      <c r="P11971" s="11">
        <v>-4</v>
      </c>
      <c r="Q11971">
        <v>1.291015625</v>
      </c>
      <c r="S11971" s="1" t="str">
        <v>Max-Cut</v>
      </c>
      <c r="T11971" s="1">
        <v>6</v>
      </c>
      <c r="U11971" s="1" t="str">
        <v>Simulación QAOA (reps=4)</v>
      </c>
      <c r="V11971" s="1" t="str">
        <v>False</v>
      </c>
      <c r="W11971" s="1" t="str">
        <v>True</v>
      </c>
      <c r="X11971" s="1">
        <v>-3</v>
      </c>
      <c r="Y11971" s="1">
        <v>-7</v>
      </c>
      <c r="Z11971" s="1">
        <v>1.9833984375</v>
      </c>
      <c r="AB11971" s="1" t="str">
        <v>Max-Cut</v>
      </c>
      <c r="AC11971" s="1">
        <v>7</v>
      </c>
      <c r="AD11971" s="1" t="str">
        <v>Simulación QAOA (reps=4)</v>
      </c>
      <c r="AE11971" s="1" t="str">
        <v>True</v>
      </c>
      <c r="AF11971" s="1" t="str">
        <v>True</v>
      </c>
      <c r="AG11971" s="1">
        <v>-5</v>
      </c>
      <c r="AH11971" s="1">
        <v>-5</v>
      </c>
      <c r="AI11971" s="1">
        <v>3.357421875</v>
      </c>
      <c r="AK11971" s="1" t="str">
        <v>Max-Cut</v>
      </c>
      <c r="AL11971" s="1">
        <v>8</v>
      </c>
      <c r="AM11971" s="1" t="str">
        <v>Simulación QAOA (reps=4)</v>
      </c>
      <c r="AN11971" s="1" t="str">
        <v>False</v>
      </c>
      <c r="AO11971" s="1" t="str">
        <v>True</v>
      </c>
      <c r="AP11971" s="1">
        <v>-2</v>
      </c>
      <c r="AQ11971" s="1">
        <v>-6</v>
      </c>
      <c r="AR11971" s="1">
        <v>5.068359375</v>
      </c>
      <c r="AT11971" s="1" t="str">
        <v>Max-Cut</v>
      </c>
      <c r="AU11971" s="1">
        <v>9</v>
      </c>
      <c r="AV11971" s="1" t="str">
        <v>Simulación QAOA (reps=4)</v>
      </c>
      <c r="AW11971" s="1" t="str">
        <v>False</v>
      </c>
      <c r="AX11971" s="1" t="str">
        <v>True</v>
      </c>
      <c r="AY11971" s="1">
        <v>0</v>
      </c>
      <c r="AZ11971" s="1">
        <v>-10</v>
      </c>
      <c r="BA11971" s="1">
        <v>10.1435546875</v>
      </c>
      <c r="BC11971" s="1" t="str">
        <v>Max-Cut</v>
      </c>
      <c r="BD11971" s="1">
        <v>10</v>
      </c>
      <c r="BE11971" s="1" t="str">
        <v>Simulación QAOA (reps=4)</v>
      </c>
      <c r="BF11971" s="1" t="str">
        <v>False</v>
      </c>
      <c r="BG11971" s="1" t="str">
        <v>True</v>
      </c>
      <c r="BH11971" s="1">
        <v>-11</v>
      </c>
      <c r="BI11971" s="1">
        <v>-19</v>
      </c>
      <c r="BJ11971" s="1">
        <v>16.966796875</v>
      </c>
      <c r="BL11971" t="str">
        <v>Max-Cut</v>
      </c>
      <c r="BM11971">
        <v>11</v>
      </c>
      <c r="BN11971" t="str">
        <v>Simulación QAOA (reps=4)</v>
      </c>
      <c r="BO11971" t="str">
        <v>False</v>
      </c>
      <c r="BP11971" t="str">
        <v>True</v>
      </c>
      <c r="BQ11971">
        <v>-4</v>
      </c>
      <c r="BR11971">
        <v>-12</v>
      </c>
      <c r="BS11971">
        <v>25.8349609375</v>
      </c>
      <c r="BU11971" t="str">
        <v>Max-Cut</v>
      </c>
      <c r="BV11971">
        <v>12</v>
      </c>
      <c r="BW11971" t="str">
        <v>Simulación QAOA (reps=4)</v>
      </c>
      <c r="BX11971" t="str">
        <v>False</v>
      </c>
      <c r="BY11971" t="str">
        <v>True</v>
      </c>
      <c r="BZ11971">
        <v>-5</v>
      </c>
      <c r="CA11971">
        <v>-13</v>
      </c>
      <c r="CB11971">
        <v>38.18359375</v>
      </c>
      <c r="CD11971" t="str">
        <v>Max-Cut</v>
      </c>
      <c r="CE11971">
        <v>13</v>
      </c>
      <c r="CF11971" t="str">
        <v>Simulación QAOA (reps=4)</v>
      </c>
      <c r="CG11971" t="str">
        <v>False</v>
      </c>
      <c r="CH11971" t="str">
        <v>True</v>
      </c>
      <c r="CI11971">
        <v>-14</v>
      </c>
      <c r="CJ11971">
        <v>-20</v>
      </c>
      <c r="CK11971">
        <v>47.9306640625</v>
      </c>
    </row>
    <row r="11972" spans="10:89" x14ac:dyDescent="0.3">
      <c r="J11972" s="1" t="str">
        <v>Max-Cut</v>
      </c>
      <c r="K11972" s="1">
        <v>5</v>
      </c>
      <c r="L11972" s="1" t="str">
        <v>Simulación QAOA (reps=4)</v>
      </c>
      <c r="M11972" s="1" t="str">
        <v>False</v>
      </c>
      <c r="N11972" s="1" t="str">
        <v>True</v>
      </c>
      <c r="O11972" s="11">
        <v>0</v>
      </c>
      <c r="P11972" s="11">
        <v>-4</v>
      </c>
      <c r="Q11972">
        <v>1.291015625</v>
      </c>
      <c r="S11972" s="1" t="str">
        <v>Max-Cut</v>
      </c>
      <c r="T11972" s="1">
        <v>6</v>
      </c>
      <c r="U11972" s="1" t="str">
        <v>Simulación QAOA (reps=4)</v>
      </c>
      <c r="V11972" s="1" t="str">
        <v>False</v>
      </c>
      <c r="W11972" s="1" t="str">
        <v>True</v>
      </c>
      <c r="X11972" s="1">
        <v>-3</v>
      </c>
      <c r="Y11972" s="1">
        <v>-7</v>
      </c>
      <c r="Z11972" s="1">
        <v>1.9833984375</v>
      </c>
      <c r="AB11972" s="1" t="str">
        <v>Max-Cut</v>
      </c>
      <c r="AC11972" s="1">
        <v>7</v>
      </c>
      <c r="AD11972" s="1" t="str">
        <v>Simulación QAOA (reps=4)</v>
      </c>
      <c r="AE11972" s="1" t="str">
        <v>True</v>
      </c>
      <c r="AF11972" s="1" t="str">
        <v>True</v>
      </c>
      <c r="AG11972" s="1">
        <v>-5</v>
      </c>
      <c r="AH11972" s="1">
        <v>-5</v>
      </c>
      <c r="AI11972" s="1">
        <v>3.357421875</v>
      </c>
      <c r="AK11972" s="1" t="str">
        <v>Max-Cut</v>
      </c>
      <c r="AL11972" s="1">
        <v>8</v>
      </c>
      <c r="AM11972" s="1" t="str">
        <v>Simulación QAOA (reps=4)</v>
      </c>
      <c r="AN11972" s="1" t="str">
        <v>False</v>
      </c>
      <c r="AO11972" s="1" t="str">
        <v>True</v>
      </c>
      <c r="AP11972" s="1">
        <v>-2</v>
      </c>
      <c r="AQ11972" s="1">
        <v>-6</v>
      </c>
      <c r="AR11972" s="1">
        <v>5.068359375</v>
      </c>
      <c r="AT11972" s="1" t="str">
        <v>Max-Cut</v>
      </c>
      <c r="AU11972" s="1">
        <v>9</v>
      </c>
      <c r="AV11972" s="1" t="str">
        <v>Simulación QAOA (reps=4)</v>
      </c>
      <c r="AW11972" s="1" t="str">
        <v>False</v>
      </c>
      <c r="AX11972" s="1" t="str">
        <v>True</v>
      </c>
      <c r="AY11972" s="1">
        <v>-2</v>
      </c>
      <c r="AZ11972" s="1">
        <v>-10</v>
      </c>
      <c r="BA11972" s="1">
        <v>10.1435546875</v>
      </c>
      <c r="BC11972" s="1" t="str">
        <v>Max-Cut</v>
      </c>
      <c r="BD11972" s="1">
        <v>10</v>
      </c>
      <c r="BE11972" s="1" t="str">
        <v>Simulación QAOA (reps=4)</v>
      </c>
      <c r="BF11972" s="1" t="str">
        <v>False</v>
      </c>
      <c r="BG11972" s="1" t="str">
        <v>True</v>
      </c>
      <c r="BH11972" s="1">
        <v>-1</v>
      </c>
      <c r="BI11972" s="1">
        <v>-19</v>
      </c>
      <c r="BJ11972" s="1">
        <v>16.966796875</v>
      </c>
      <c r="BL11972" t="str">
        <v>Max-Cut</v>
      </c>
      <c r="BM11972">
        <v>11</v>
      </c>
      <c r="BN11972" t="str">
        <v>Simulación QAOA (reps=4)</v>
      </c>
      <c r="BO11972" t="str">
        <v>False</v>
      </c>
      <c r="BP11972" t="str">
        <v>True</v>
      </c>
      <c r="BQ11972">
        <v>-6</v>
      </c>
      <c r="BR11972">
        <v>-12</v>
      </c>
      <c r="BS11972">
        <v>25.8349609375</v>
      </c>
      <c r="BU11972" t="str">
        <v>Max-Cut</v>
      </c>
      <c r="BV11972">
        <v>12</v>
      </c>
      <c r="BW11972" t="str">
        <v>Simulación QAOA (reps=4)</v>
      </c>
      <c r="BX11972" t="str">
        <v>False</v>
      </c>
      <c r="BY11972" t="str">
        <v>True</v>
      </c>
      <c r="BZ11972">
        <v>-1</v>
      </c>
      <c r="CA11972">
        <v>-13</v>
      </c>
      <c r="CB11972">
        <v>38.18359375</v>
      </c>
      <c r="CD11972" t="str">
        <v>Max-Cut</v>
      </c>
      <c r="CE11972">
        <v>13</v>
      </c>
      <c r="CF11972" t="str">
        <v>Simulación QAOA (reps=4)</v>
      </c>
      <c r="CG11972" t="str">
        <v>False</v>
      </c>
      <c r="CH11972" t="str">
        <v>True</v>
      </c>
      <c r="CI11972">
        <v>-14</v>
      </c>
      <c r="CJ11972">
        <v>-20</v>
      </c>
      <c r="CK11972">
        <v>47.9306640625</v>
      </c>
    </row>
    <row r="11973" spans="10:89" x14ac:dyDescent="0.3">
      <c r="J11973" s="1" t="str">
        <v>Max-Cut</v>
      </c>
      <c r="K11973" s="1">
        <v>5</v>
      </c>
      <c r="L11973" s="1" t="str">
        <v>Simulación QAOA (reps=4)</v>
      </c>
      <c r="M11973" s="1" t="str">
        <v>False</v>
      </c>
      <c r="N11973" s="1" t="str">
        <v>True</v>
      </c>
      <c r="O11973" s="11">
        <v>0</v>
      </c>
      <c r="P11973" s="11">
        <v>-4</v>
      </c>
      <c r="Q11973">
        <v>1.291015625</v>
      </c>
      <c r="S11973" s="1" t="str">
        <v>Max-Cut</v>
      </c>
      <c r="T11973" s="1">
        <v>6</v>
      </c>
      <c r="U11973" s="1" t="str">
        <v>Simulación QAOA (reps=4)</v>
      </c>
      <c r="V11973" s="1" t="str">
        <v>False</v>
      </c>
      <c r="W11973" s="1" t="str">
        <v>True</v>
      </c>
      <c r="X11973" s="1">
        <v>-3</v>
      </c>
      <c r="Y11973" s="1">
        <v>-7</v>
      </c>
      <c r="Z11973" s="1">
        <v>1.9833984375</v>
      </c>
      <c r="AB11973" s="1" t="str">
        <v>Max-Cut</v>
      </c>
      <c r="AC11973" s="1">
        <v>7</v>
      </c>
      <c r="AD11973" s="1" t="str">
        <v>Simulación QAOA (reps=4)</v>
      </c>
      <c r="AE11973" s="1" t="str">
        <v>True</v>
      </c>
      <c r="AF11973" s="1" t="str">
        <v>True</v>
      </c>
      <c r="AG11973" s="1">
        <v>-5</v>
      </c>
      <c r="AH11973" s="1">
        <v>-5</v>
      </c>
      <c r="AI11973" s="1">
        <v>3.357421875</v>
      </c>
      <c r="AK11973" s="1" t="str">
        <v>Max-Cut</v>
      </c>
      <c r="AL11973" s="1">
        <v>8</v>
      </c>
      <c r="AM11973" s="1" t="str">
        <v>Simulación QAOA (reps=4)</v>
      </c>
      <c r="AN11973" s="1" t="str">
        <v>False</v>
      </c>
      <c r="AO11973" s="1" t="str">
        <v>True</v>
      </c>
      <c r="AP11973" s="1">
        <v>-2</v>
      </c>
      <c r="AQ11973" s="1">
        <v>-6</v>
      </c>
      <c r="AR11973" s="1">
        <v>5.068359375</v>
      </c>
      <c r="AT11973" s="1" t="str">
        <v>Max-Cut</v>
      </c>
      <c r="AU11973" s="1">
        <v>9</v>
      </c>
      <c r="AV11973" s="1" t="str">
        <v>Simulación QAOA (reps=4)</v>
      </c>
      <c r="AW11973" s="1" t="str">
        <v>False</v>
      </c>
      <c r="AX11973" s="1" t="str">
        <v>True</v>
      </c>
      <c r="AY11973" s="1">
        <v>-2</v>
      </c>
      <c r="AZ11973" s="1">
        <v>-10</v>
      </c>
      <c r="BA11973" s="1">
        <v>10.1435546875</v>
      </c>
      <c r="BC11973" s="1" t="str">
        <v>Max-Cut</v>
      </c>
      <c r="BD11973" s="1">
        <v>10</v>
      </c>
      <c r="BE11973" s="1" t="str">
        <v>Simulación QAOA (reps=4)</v>
      </c>
      <c r="BF11973" s="1" t="str">
        <v>False</v>
      </c>
      <c r="BG11973" s="1" t="str">
        <v>True</v>
      </c>
      <c r="BH11973" s="1">
        <v>-9</v>
      </c>
      <c r="BI11973" s="1">
        <v>-19</v>
      </c>
      <c r="BJ11973" s="1">
        <v>16.966796875</v>
      </c>
      <c r="BL11973" t="str">
        <v>Max-Cut</v>
      </c>
      <c r="BM11973">
        <v>11</v>
      </c>
      <c r="BN11973" t="str">
        <v>Simulación QAOA (reps=4)</v>
      </c>
      <c r="BO11973" t="str">
        <v>False</v>
      </c>
      <c r="BP11973" t="str">
        <v>True</v>
      </c>
      <c r="BQ11973">
        <v>-6</v>
      </c>
      <c r="BR11973">
        <v>-12</v>
      </c>
      <c r="BS11973">
        <v>25.8349609375</v>
      </c>
      <c r="BU11973" t="str">
        <v>Max-Cut</v>
      </c>
      <c r="BV11973">
        <v>12</v>
      </c>
      <c r="BW11973" t="str">
        <v>Simulación QAOA (reps=4)</v>
      </c>
      <c r="BX11973" t="str">
        <v>False</v>
      </c>
      <c r="BY11973" t="str">
        <v>True</v>
      </c>
      <c r="BZ11973">
        <v>3</v>
      </c>
      <c r="CA11973">
        <v>-13</v>
      </c>
      <c r="CB11973">
        <v>38.18359375</v>
      </c>
      <c r="CD11973" t="str">
        <v>Max-Cut</v>
      </c>
      <c r="CE11973">
        <v>13</v>
      </c>
      <c r="CF11973" t="str">
        <v>Simulación QAOA (reps=4)</v>
      </c>
      <c r="CG11973" t="str">
        <v>False</v>
      </c>
      <c r="CH11973" t="str">
        <v>True</v>
      </c>
      <c r="CI11973">
        <v>18</v>
      </c>
      <c r="CJ11973">
        <v>-20</v>
      </c>
      <c r="CK11973">
        <v>47.9306640625</v>
      </c>
    </row>
    <row r="11974" spans="10:89" x14ac:dyDescent="0.3">
      <c r="J11974" s="1" t="str">
        <v>Max-Cut</v>
      </c>
      <c r="K11974" s="1">
        <v>5</v>
      </c>
      <c r="L11974" s="1" t="str">
        <v>Simulación QAOA (reps=4)</v>
      </c>
      <c r="M11974" s="1" t="str">
        <v>False</v>
      </c>
      <c r="N11974" s="1" t="str">
        <v>True</v>
      </c>
      <c r="O11974" s="11">
        <v>0</v>
      </c>
      <c r="P11974" s="11">
        <v>-4</v>
      </c>
      <c r="Q11974">
        <v>1.291015625</v>
      </c>
      <c r="S11974" s="1" t="str">
        <v>Max-Cut</v>
      </c>
      <c r="T11974" s="1">
        <v>6</v>
      </c>
      <c r="U11974" s="1" t="str">
        <v>Simulación QAOA (reps=4)</v>
      </c>
      <c r="V11974" s="1" t="str">
        <v>False</v>
      </c>
      <c r="W11974" s="1" t="str">
        <v>True</v>
      </c>
      <c r="X11974" s="1">
        <v>-3</v>
      </c>
      <c r="Y11974" s="1">
        <v>-7</v>
      </c>
      <c r="Z11974" s="1">
        <v>1.9833984375</v>
      </c>
      <c r="AB11974" s="1" t="str">
        <v>Max-Cut</v>
      </c>
      <c r="AC11974" s="1">
        <v>7</v>
      </c>
      <c r="AD11974" s="1" t="str">
        <v>Simulación QAOA (reps=4)</v>
      </c>
      <c r="AE11974" s="1" t="str">
        <v>True</v>
      </c>
      <c r="AF11974" s="1" t="str">
        <v>True</v>
      </c>
      <c r="AG11974" s="1">
        <v>-5</v>
      </c>
      <c r="AH11974" s="1">
        <v>-5</v>
      </c>
      <c r="AI11974" s="1">
        <v>3.357421875</v>
      </c>
      <c r="AK11974" s="1" t="str">
        <v>Max-Cut</v>
      </c>
      <c r="AL11974" s="1">
        <v>8</v>
      </c>
      <c r="AM11974" s="1" t="str">
        <v>Simulación QAOA (reps=4)</v>
      </c>
      <c r="AN11974" s="1" t="str">
        <v>False</v>
      </c>
      <c r="AO11974" s="1" t="str">
        <v>True</v>
      </c>
      <c r="AP11974" s="1">
        <v>-2</v>
      </c>
      <c r="AQ11974" s="1">
        <v>-6</v>
      </c>
      <c r="AR11974" s="1">
        <v>5.068359375</v>
      </c>
      <c r="AT11974" s="1" t="str">
        <v>Max-Cut</v>
      </c>
      <c r="AU11974" s="1">
        <v>9</v>
      </c>
      <c r="AV11974" s="1" t="str">
        <v>Simulación QAOA (reps=4)</v>
      </c>
      <c r="AW11974" s="1" t="str">
        <v>False</v>
      </c>
      <c r="AX11974" s="1" t="str">
        <v>True</v>
      </c>
      <c r="AY11974" s="1">
        <v>-2</v>
      </c>
      <c r="AZ11974" s="1">
        <v>-10</v>
      </c>
      <c r="BA11974" s="1">
        <v>10.1435546875</v>
      </c>
      <c r="BC11974" s="1" t="str">
        <v>Max-Cut</v>
      </c>
      <c r="BD11974" s="1">
        <v>10</v>
      </c>
      <c r="BE11974" s="1" t="str">
        <v>Simulación QAOA (reps=4)</v>
      </c>
      <c r="BF11974" s="1" t="str">
        <v>False</v>
      </c>
      <c r="BG11974" s="1" t="str">
        <v>True</v>
      </c>
      <c r="BH11974" s="1">
        <v>-9</v>
      </c>
      <c r="BI11974" s="1">
        <v>-19</v>
      </c>
      <c r="BJ11974" s="1">
        <v>16.966796875</v>
      </c>
      <c r="BL11974" t="str">
        <v>Max-Cut</v>
      </c>
      <c r="BM11974">
        <v>11</v>
      </c>
      <c r="BN11974" t="str">
        <v>Simulación QAOA (reps=4)</v>
      </c>
      <c r="BO11974" t="str">
        <v>False</v>
      </c>
      <c r="BP11974" t="str">
        <v>True</v>
      </c>
      <c r="BQ11974">
        <v>-6</v>
      </c>
      <c r="BR11974">
        <v>-12</v>
      </c>
      <c r="BS11974">
        <v>25.8349609375</v>
      </c>
      <c r="BU11974" t="str">
        <v>Max-Cut</v>
      </c>
      <c r="BV11974">
        <v>12</v>
      </c>
      <c r="BW11974" t="str">
        <v>Simulación QAOA (reps=4)</v>
      </c>
      <c r="BX11974" t="str">
        <v>False</v>
      </c>
      <c r="BY11974" t="str">
        <v>True</v>
      </c>
      <c r="BZ11974">
        <v>1</v>
      </c>
      <c r="CA11974">
        <v>-13</v>
      </c>
      <c r="CB11974">
        <v>38.18359375</v>
      </c>
      <c r="CD11974" t="str">
        <v>Max-Cut</v>
      </c>
      <c r="CE11974">
        <v>13</v>
      </c>
      <c r="CF11974" t="str">
        <v>Simulación QAOA (reps=4)</v>
      </c>
      <c r="CG11974" t="str">
        <v>False</v>
      </c>
      <c r="CH11974" t="str">
        <v>True</v>
      </c>
      <c r="CI11974">
        <v>2</v>
      </c>
      <c r="CJ11974">
        <v>-20</v>
      </c>
      <c r="CK11974">
        <v>47.9306640625</v>
      </c>
    </row>
    <row r="11975" spans="10:89" x14ac:dyDescent="0.3">
      <c r="J11975" s="1" t="str">
        <v>Max-Cut</v>
      </c>
      <c r="K11975" s="1">
        <v>5</v>
      </c>
      <c r="L11975" s="1" t="str">
        <v>Simulación QAOA (reps=4)</v>
      </c>
      <c r="M11975" s="1" t="str">
        <v>False</v>
      </c>
      <c r="N11975" s="1" t="str">
        <v>True</v>
      </c>
      <c r="O11975" s="11">
        <v>0</v>
      </c>
      <c r="P11975" s="11">
        <v>-4</v>
      </c>
      <c r="Q11975">
        <v>1.291015625</v>
      </c>
      <c r="S11975" s="1" t="str">
        <v>Max-Cut</v>
      </c>
      <c r="T11975" s="1">
        <v>6</v>
      </c>
      <c r="U11975" s="1" t="str">
        <v>Simulación QAOA (reps=4)</v>
      </c>
      <c r="V11975" s="1" t="str">
        <v>False</v>
      </c>
      <c r="W11975" s="1" t="str">
        <v>True</v>
      </c>
      <c r="X11975" s="1">
        <v>-3</v>
      </c>
      <c r="Y11975" s="1">
        <v>-7</v>
      </c>
      <c r="Z11975" s="1">
        <v>1.9833984375</v>
      </c>
      <c r="AB11975" s="1" t="str">
        <v>Max-Cut</v>
      </c>
      <c r="AC11975" s="1">
        <v>7</v>
      </c>
      <c r="AD11975" s="1" t="str">
        <v>Simulación QAOA (reps=4)</v>
      </c>
      <c r="AE11975" s="1" t="str">
        <v>True</v>
      </c>
      <c r="AF11975" s="1" t="str">
        <v>True</v>
      </c>
      <c r="AG11975" s="1">
        <v>-5</v>
      </c>
      <c r="AH11975" s="1">
        <v>-5</v>
      </c>
      <c r="AI11975" s="1">
        <v>3.357421875</v>
      </c>
      <c r="AK11975" s="1" t="str">
        <v>Max-Cut</v>
      </c>
      <c r="AL11975" s="1">
        <v>8</v>
      </c>
      <c r="AM11975" s="1" t="str">
        <v>Simulación QAOA (reps=4)</v>
      </c>
      <c r="AN11975" s="1" t="str">
        <v>False</v>
      </c>
      <c r="AO11975" s="1" t="str">
        <v>True</v>
      </c>
      <c r="AP11975" s="1">
        <v>-2</v>
      </c>
      <c r="AQ11975" s="1">
        <v>-6</v>
      </c>
      <c r="AR11975" s="1">
        <v>5.068359375</v>
      </c>
      <c r="AT11975" s="1" t="str">
        <v>Max-Cut</v>
      </c>
      <c r="AU11975" s="1">
        <v>9</v>
      </c>
      <c r="AV11975" s="1" t="str">
        <v>Simulación QAOA (reps=4)</v>
      </c>
      <c r="AW11975" s="1" t="str">
        <v>False</v>
      </c>
      <c r="AX11975" s="1" t="str">
        <v>True</v>
      </c>
      <c r="AY11975" s="1">
        <v>-2</v>
      </c>
      <c r="AZ11975" s="1">
        <v>-10</v>
      </c>
      <c r="BA11975" s="1">
        <v>10.1435546875</v>
      </c>
      <c r="BC11975" s="1" t="str">
        <v>Max-Cut</v>
      </c>
      <c r="BD11975" s="1">
        <v>10</v>
      </c>
      <c r="BE11975" s="1" t="str">
        <v>Simulación QAOA (reps=4)</v>
      </c>
      <c r="BF11975" s="1" t="str">
        <v>False</v>
      </c>
      <c r="BG11975" s="1" t="str">
        <v>True</v>
      </c>
      <c r="BH11975" s="1">
        <v>-9</v>
      </c>
      <c r="BI11975" s="1">
        <v>-19</v>
      </c>
      <c r="BJ11975" s="1">
        <v>16.966796875</v>
      </c>
      <c r="BL11975" t="str">
        <v>Max-Cut</v>
      </c>
      <c r="BM11975">
        <v>11</v>
      </c>
      <c r="BN11975" t="str">
        <v>Simulación QAOA (reps=4)</v>
      </c>
      <c r="BO11975" t="str">
        <v>False</v>
      </c>
      <c r="BP11975" t="str">
        <v>True</v>
      </c>
      <c r="BQ11975">
        <v>-6</v>
      </c>
      <c r="BR11975">
        <v>-12</v>
      </c>
      <c r="BS11975">
        <v>25.8349609375</v>
      </c>
      <c r="BU11975" t="str">
        <v>Max-Cut</v>
      </c>
      <c r="BV11975">
        <v>12</v>
      </c>
      <c r="BW11975" t="str">
        <v>Simulación QAOA (reps=4)</v>
      </c>
      <c r="BX11975" t="str">
        <v>False</v>
      </c>
      <c r="BY11975" t="str">
        <v>True</v>
      </c>
      <c r="BZ11975">
        <v>-3</v>
      </c>
      <c r="CA11975">
        <v>-13</v>
      </c>
      <c r="CB11975">
        <v>38.18359375</v>
      </c>
      <c r="CD11975" t="str">
        <v>Max-Cut</v>
      </c>
      <c r="CE11975">
        <v>13</v>
      </c>
      <c r="CF11975" t="str">
        <v>Simulación QAOA (reps=4)</v>
      </c>
      <c r="CG11975" t="str">
        <v>False</v>
      </c>
      <c r="CH11975" t="str">
        <v>True</v>
      </c>
      <c r="CI11975">
        <v>8</v>
      </c>
      <c r="CJ11975">
        <v>-20</v>
      </c>
      <c r="CK11975">
        <v>47.9306640625</v>
      </c>
    </row>
    <row r="11976" spans="10:89" x14ac:dyDescent="0.3">
      <c r="J11976" s="1" t="str">
        <v>Max-Cut</v>
      </c>
      <c r="K11976" s="1">
        <v>5</v>
      </c>
      <c r="L11976" s="1" t="str">
        <v>Simulación QAOA (reps=4)</v>
      </c>
      <c r="M11976" s="1" t="str">
        <v>False</v>
      </c>
      <c r="N11976" s="1" t="str">
        <v>True</v>
      </c>
      <c r="O11976" s="11">
        <v>0</v>
      </c>
      <c r="P11976" s="11">
        <v>-4</v>
      </c>
      <c r="Q11976">
        <v>1.291015625</v>
      </c>
      <c r="S11976" s="1" t="str">
        <v>Max-Cut</v>
      </c>
      <c r="T11976" s="1">
        <v>6</v>
      </c>
      <c r="U11976" s="1" t="str">
        <v>Simulación QAOA (reps=4)</v>
      </c>
      <c r="V11976" s="1" t="str">
        <v>False</v>
      </c>
      <c r="W11976" s="1" t="str">
        <v>True</v>
      </c>
      <c r="X11976" s="1">
        <v>-3</v>
      </c>
      <c r="Y11976" s="1">
        <v>-7</v>
      </c>
      <c r="Z11976" s="1">
        <v>1.9833984375</v>
      </c>
      <c r="AB11976" s="1" t="str">
        <v>Max-Cut</v>
      </c>
      <c r="AC11976" s="1">
        <v>7</v>
      </c>
      <c r="AD11976" s="1" t="str">
        <v>Simulación QAOA (reps=4)</v>
      </c>
      <c r="AE11976" s="1" t="str">
        <v>True</v>
      </c>
      <c r="AF11976" s="1" t="str">
        <v>True</v>
      </c>
      <c r="AG11976" s="1">
        <v>-5</v>
      </c>
      <c r="AH11976" s="1">
        <v>-5</v>
      </c>
      <c r="AI11976" s="1">
        <v>3.357421875</v>
      </c>
      <c r="AK11976" s="1" t="str">
        <v>Max-Cut</v>
      </c>
      <c r="AL11976" s="1">
        <v>8</v>
      </c>
      <c r="AM11976" s="1" t="str">
        <v>Simulación QAOA (reps=4)</v>
      </c>
      <c r="AN11976" s="1" t="str">
        <v>False</v>
      </c>
      <c r="AO11976" s="1" t="str">
        <v>True</v>
      </c>
      <c r="AP11976" s="1">
        <v>-2</v>
      </c>
      <c r="AQ11976" s="1">
        <v>-6</v>
      </c>
      <c r="AR11976" s="1">
        <v>5.068359375</v>
      </c>
      <c r="AT11976" s="1" t="str">
        <v>Max-Cut</v>
      </c>
      <c r="AU11976" s="1">
        <v>9</v>
      </c>
      <c r="AV11976" s="1" t="str">
        <v>Simulación QAOA (reps=4)</v>
      </c>
      <c r="AW11976" s="1" t="str">
        <v>False</v>
      </c>
      <c r="AX11976" s="1" t="str">
        <v>True</v>
      </c>
      <c r="AY11976" s="1">
        <v>-2</v>
      </c>
      <c r="AZ11976" s="1">
        <v>-10</v>
      </c>
      <c r="BA11976" s="1">
        <v>10.1435546875</v>
      </c>
      <c r="BC11976" s="1" t="str">
        <v>Max-Cut</v>
      </c>
      <c r="BD11976" s="1">
        <v>10</v>
      </c>
      <c r="BE11976" s="1" t="str">
        <v>Simulación QAOA (reps=4)</v>
      </c>
      <c r="BF11976" s="1" t="str">
        <v>False</v>
      </c>
      <c r="BG11976" s="1" t="str">
        <v>True</v>
      </c>
      <c r="BH11976" s="1">
        <v>-9</v>
      </c>
      <c r="BI11976" s="1">
        <v>-19</v>
      </c>
      <c r="BJ11976" s="1">
        <v>16.966796875</v>
      </c>
      <c r="BL11976" t="str">
        <v>Max-Cut</v>
      </c>
      <c r="BM11976">
        <v>11</v>
      </c>
      <c r="BN11976" t="str">
        <v>Simulación QAOA (reps=4)</v>
      </c>
      <c r="BO11976" t="str">
        <v>False</v>
      </c>
      <c r="BP11976" t="str">
        <v>True</v>
      </c>
      <c r="BQ11976">
        <v>-10</v>
      </c>
      <c r="BR11976">
        <v>-12</v>
      </c>
      <c r="BS11976">
        <v>25.8349609375</v>
      </c>
      <c r="BU11976" t="str">
        <v>Max-Cut</v>
      </c>
      <c r="BV11976">
        <v>12</v>
      </c>
      <c r="BW11976" t="str">
        <v>Simulación QAOA (reps=4)</v>
      </c>
      <c r="BX11976" t="str">
        <v>False</v>
      </c>
      <c r="BY11976" t="str">
        <v>True</v>
      </c>
      <c r="BZ11976">
        <v>-7</v>
      </c>
      <c r="CA11976">
        <v>-13</v>
      </c>
      <c r="CB11976">
        <v>38.18359375</v>
      </c>
      <c r="CD11976" t="str">
        <v>Max-Cut</v>
      </c>
      <c r="CE11976">
        <v>13</v>
      </c>
      <c r="CF11976" t="str">
        <v>Simulación QAOA (reps=4)</v>
      </c>
      <c r="CG11976" t="str">
        <v>False</v>
      </c>
      <c r="CH11976" t="str">
        <v>True</v>
      </c>
      <c r="CI11976">
        <v>-8</v>
      </c>
      <c r="CJ11976">
        <v>-20</v>
      </c>
      <c r="CK11976">
        <v>47.9306640625</v>
      </c>
    </row>
    <row r="11977" spans="10:89" x14ac:dyDescent="0.3">
      <c r="J11977" s="1" t="str">
        <v>Max-Cut</v>
      </c>
      <c r="K11977" s="1">
        <v>5</v>
      </c>
      <c r="L11977" s="1" t="str">
        <v>Simulación QAOA (reps=4)</v>
      </c>
      <c r="M11977" s="1" t="str">
        <v>False</v>
      </c>
      <c r="N11977" s="1" t="str">
        <v>True</v>
      </c>
      <c r="O11977" s="11">
        <v>0</v>
      </c>
      <c r="P11977" s="11">
        <v>-4</v>
      </c>
      <c r="Q11977">
        <v>1.291015625</v>
      </c>
      <c r="S11977" s="1" t="str">
        <v>Max-Cut</v>
      </c>
      <c r="T11977" s="1">
        <v>6</v>
      </c>
      <c r="U11977" s="1" t="str">
        <v>Simulación QAOA (reps=4)</v>
      </c>
      <c r="V11977" s="1" t="str">
        <v>False</v>
      </c>
      <c r="W11977" s="1" t="str">
        <v>True</v>
      </c>
      <c r="X11977" s="1">
        <v>-3</v>
      </c>
      <c r="Y11977" s="1">
        <v>-7</v>
      </c>
      <c r="Z11977" s="1">
        <v>1.9833984375</v>
      </c>
      <c r="AB11977" s="1" t="str">
        <v>Max-Cut</v>
      </c>
      <c r="AC11977" s="1">
        <v>7</v>
      </c>
      <c r="AD11977" s="1" t="str">
        <v>Simulación QAOA (reps=4)</v>
      </c>
      <c r="AE11977" s="1" t="str">
        <v>True</v>
      </c>
      <c r="AF11977" s="1" t="str">
        <v>True</v>
      </c>
      <c r="AG11977" s="1">
        <v>-5</v>
      </c>
      <c r="AH11977" s="1">
        <v>-5</v>
      </c>
      <c r="AI11977" s="1">
        <v>3.357421875</v>
      </c>
      <c r="AK11977" s="1" t="str">
        <v>Max-Cut</v>
      </c>
      <c r="AL11977" s="1">
        <v>8</v>
      </c>
      <c r="AM11977" s="1" t="str">
        <v>Simulación QAOA (reps=4)</v>
      </c>
      <c r="AN11977" s="1" t="str">
        <v>False</v>
      </c>
      <c r="AO11977" s="1" t="str">
        <v>True</v>
      </c>
      <c r="AP11977" s="1">
        <v>-2</v>
      </c>
      <c r="AQ11977" s="1">
        <v>-6</v>
      </c>
      <c r="AR11977" s="1">
        <v>5.068359375</v>
      </c>
      <c r="AT11977" s="1" t="str">
        <v>Max-Cut</v>
      </c>
      <c r="AU11977" s="1">
        <v>9</v>
      </c>
      <c r="AV11977" s="1" t="str">
        <v>Simulación QAOA (reps=4)</v>
      </c>
      <c r="AW11977" s="1" t="str">
        <v>False</v>
      </c>
      <c r="AX11977" s="1" t="str">
        <v>True</v>
      </c>
      <c r="AY11977" s="1">
        <v>-2</v>
      </c>
      <c r="AZ11977" s="1">
        <v>-10</v>
      </c>
      <c r="BA11977" s="1">
        <v>10.1435546875</v>
      </c>
      <c r="BC11977" s="1" t="str">
        <v>Max-Cut</v>
      </c>
      <c r="BD11977" s="1">
        <v>10</v>
      </c>
      <c r="BE11977" s="1" t="str">
        <v>Simulación QAOA (reps=4)</v>
      </c>
      <c r="BF11977" s="1" t="str">
        <v>False</v>
      </c>
      <c r="BG11977" s="1" t="str">
        <v>True</v>
      </c>
      <c r="BH11977" s="1">
        <v>-5</v>
      </c>
      <c r="BI11977" s="1">
        <v>-19</v>
      </c>
      <c r="BJ11977" s="1">
        <v>16.966796875</v>
      </c>
      <c r="BL11977" t="str">
        <v>Max-Cut</v>
      </c>
      <c r="BM11977">
        <v>11</v>
      </c>
      <c r="BN11977" t="str">
        <v>Simulación QAOA (reps=4)</v>
      </c>
      <c r="BO11977" t="str">
        <v>False</v>
      </c>
      <c r="BP11977" t="str">
        <v>True</v>
      </c>
      <c r="BQ11977">
        <v>-10</v>
      </c>
      <c r="BR11977">
        <v>-12</v>
      </c>
      <c r="BS11977">
        <v>25.8349609375</v>
      </c>
      <c r="BU11977" t="str">
        <v>Max-Cut</v>
      </c>
      <c r="BV11977">
        <v>12</v>
      </c>
      <c r="BW11977" t="str">
        <v>Simulación QAOA (reps=4)</v>
      </c>
      <c r="BX11977" t="str">
        <v>False</v>
      </c>
      <c r="BY11977" t="str">
        <v>True</v>
      </c>
      <c r="BZ11977">
        <v>-7</v>
      </c>
      <c r="CA11977">
        <v>-13</v>
      </c>
      <c r="CB11977">
        <v>38.18359375</v>
      </c>
      <c r="CD11977" t="str">
        <v>Max-Cut</v>
      </c>
      <c r="CE11977">
        <v>13</v>
      </c>
      <c r="CF11977" t="str">
        <v>Simulación QAOA (reps=4)</v>
      </c>
      <c r="CG11977" t="str">
        <v>False</v>
      </c>
      <c r="CH11977" t="str">
        <v>True</v>
      </c>
      <c r="CI11977">
        <v>6</v>
      </c>
      <c r="CJ11977">
        <v>-20</v>
      </c>
      <c r="CK11977">
        <v>47.9306640625</v>
      </c>
    </row>
    <row r="11978" spans="10:89" x14ac:dyDescent="0.3">
      <c r="J11978" s="1" t="str">
        <v>Max-Cut</v>
      </c>
      <c r="K11978" s="1">
        <v>5</v>
      </c>
      <c r="L11978" s="1" t="str">
        <v>Simulación QAOA (reps=4)</v>
      </c>
      <c r="M11978" s="1" t="str">
        <v>False</v>
      </c>
      <c r="N11978" s="1" t="str">
        <v>True</v>
      </c>
      <c r="O11978" s="11">
        <v>0</v>
      </c>
      <c r="P11978" s="11">
        <v>-4</v>
      </c>
      <c r="Q11978">
        <v>1.291015625</v>
      </c>
      <c r="S11978" s="1" t="str">
        <v>Max-Cut</v>
      </c>
      <c r="T11978" s="1">
        <v>6</v>
      </c>
      <c r="U11978" s="1" t="str">
        <v>Simulación QAOA (reps=4)</v>
      </c>
      <c r="V11978" s="1" t="str">
        <v>False</v>
      </c>
      <c r="W11978" s="1" t="str">
        <v>True</v>
      </c>
      <c r="X11978" s="1">
        <v>-3</v>
      </c>
      <c r="Y11978" s="1">
        <v>-7</v>
      </c>
      <c r="Z11978" s="1">
        <v>1.9833984375</v>
      </c>
      <c r="AB11978" s="1" t="str">
        <v>Max-Cut</v>
      </c>
      <c r="AC11978" s="1">
        <v>7</v>
      </c>
      <c r="AD11978" s="1" t="str">
        <v>Simulación QAOA (reps=4)</v>
      </c>
      <c r="AE11978" s="1" t="str">
        <v>True</v>
      </c>
      <c r="AF11978" s="1" t="str">
        <v>True</v>
      </c>
      <c r="AG11978" s="1">
        <v>-5</v>
      </c>
      <c r="AH11978" s="1">
        <v>-5</v>
      </c>
      <c r="AI11978" s="1">
        <v>3.357421875</v>
      </c>
      <c r="AK11978" s="1" t="str">
        <v>Max-Cut</v>
      </c>
      <c r="AL11978" s="1">
        <v>8</v>
      </c>
      <c r="AM11978" s="1" t="str">
        <v>Simulación QAOA (reps=4)</v>
      </c>
      <c r="AN11978" s="1" t="str">
        <v>False</v>
      </c>
      <c r="AO11978" s="1" t="str">
        <v>True</v>
      </c>
      <c r="AP11978" s="1">
        <v>-2</v>
      </c>
      <c r="AQ11978" s="1">
        <v>-6</v>
      </c>
      <c r="AR11978" s="1">
        <v>5.068359375</v>
      </c>
      <c r="AT11978" s="1" t="str">
        <v>Max-Cut</v>
      </c>
      <c r="AU11978" s="1">
        <v>9</v>
      </c>
      <c r="AV11978" s="1" t="str">
        <v>Simulación QAOA (reps=4)</v>
      </c>
      <c r="AW11978" s="1" t="str">
        <v>False</v>
      </c>
      <c r="AX11978" s="1" t="str">
        <v>True</v>
      </c>
      <c r="AY11978" s="1">
        <v>-2</v>
      </c>
      <c r="AZ11978" s="1">
        <v>-10</v>
      </c>
      <c r="BA11978" s="1">
        <v>10.1435546875</v>
      </c>
      <c r="BC11978" s="1" t="str">
        <v>Max-Cut</v>
      </c>
      <c r="BD11978" s="1">
        <v>10</v>
      </c>
      <c r="BE11978" s="1" t="str">
        <v>Simulación QAOA (reps=4)</v>
      </c>
      <c r="BF11978" s="1" t="str">
        <v>True</v>
      </c>
      <c r="BG11978" s="1" t="str">
        <v>True</v>
      </c>
      <c r="BH11978" s="1">
        <v>-19</v>
      </c>
      <c r="BI11978" s="1">
        <v>-19</v>
      </c>
      <c r="BJ11978" s="1">
        <v>16.966796875</v>
      </c>
      <c r="BL11978" t="str">
        <v>Max-Cut</v>
      </c>
      <c r="BM11978">
        <v>11</v>
      </c>
      <c r="BN11978" t="str">
        <v>Simulación QAOA (reps=4)</v>
      </c>
      <c r="BO11978" t="str">
        <v>False</v>
      </c>
      <c r="BP11978" t="str">
        <v>True</v>
      </c>
      <c r="BQ11978">
        <v>-10</v>
      </c>
      <c r="BR11978">
        <v>-12</v>
      </c>
      <c r="BS11978">
        <v>25.8349609375</v>
      </c>
      <c r="BU11978" t="str">
        <v>Max-Cut</v>
      </c>
      <c r="BV11978">
        <v>12</v>
      </c>
      <c r="BW11978" t="str">
        <v>Simulación QAOA (reps=4)</v>
      </c>
      <c r="BX11978" t="str">
        <v>False</v>
      </c>
      <c r="BY11978" t="str">
        <v>True</v>
      </c>
      <c r="BZ11978">
        <v>-3</v>
      </c>
      <c r="CA11978">
        <v>-13</v>
      </c>
      <c r="CB11978">
        <v>38.18359375</v>
      </c>
      <c r="CD11978" t="str">
        <v>Max-Cut</v>
      </c>
      <c r="CE11978">
        <v>13</v>
      </c>
      <c r="CF11978" t="str">
        <v>Simulación QAOA (reps=4)</v>
      </c>
      <c r="CG11978" t="str">
        <v>False</v>
      </c>
      <c r="CH11978" t="str">
        <v>True</v>
      </c>
      <c r="CI11978">
        <v>6</v>
      </c>
      <c r="CJ11978">
        <v>-20</v>
      </c>
      <c r="CK11978">
        <v>47.9306640625</v>
      </c>
    </row>
    <row r="11979" spans="10:89" x14ac:dyDescent="0.3">
      <c r="J11979" s="1" t="str">
        <v>Max-Cut</v>
      </c>
      <c r="K11979" s="1">
        <v>5</v>
      </c>
      <c r="L11979" s="1" t="str">
        <v>Simulación QAOA (reps=4)</v>
      </c>
      <c r="M11979" s="1" t="str">
        <v>False</v>
      </c>
      <c r="N11979" s="1" t="str">
        <v>True</v>
      </c>
      <c r="O11979" s="11">
        <v>0</v>
      </c>
      <c r="P11979" s="11">
        <v>-4</v>
      </c>
      <c r="Q11979">
        <v>1.291015625</v>
      </c>
      <c r="S11979" s="1" t="str">
        <v>Max-Cut</v>
      </c>
      <c r="T11979" s="1">
        <v>6</v>
      </c>
      <c r="U11979" s="1" t="str">
        <v>Simulación QAOA (reps=4)</v>
      </c>
      <c r="V11979" s="1" t="str">
        <v>False</v>
      </c>
      <c r="W11979" s="1" t="str">
        <v>True</v>
      </c>
      <c r="X11979" s="1">
        <v>-1</v>
      </c>
      <c r="Y11979" s="1">
        <v>-7</v>
      </c>
      <c r="Z11979" s="1">
        <v>1.9833984375</v>
      </c>
      <c r="AB11979" s="1" t="str">
        <v>Max-Cut</v>
      </c>
      <c r="AC11979" s="1">
        <v>7</v>
      </c>
      <c r="AD11979" s="1" t="str">
        <v>Simulación QAOA (reps=4)</v>
      </c>
      <c r="AE11979" s="1" t="str">
        <v>True</v>
      </c>
      <c r="AF11979" s="1" t="str">
        <v>True</v>
      </c>
      <c r="AG11979" s="1">
        <v>-5</v>
      </c>
      <c r="AH11979" s="1">
        <v>-5</v>
      </c>
      <c r="AI11979" s="1">
        <v>3.357421875</v>
      </c>
      <c r="AK11979" s="1" t="str">
        <v>Max-Cut</v>
      </c>
      <c r="AL11979" s="1">
        <v>8</v>
      </c>
      <c r="AM11979" s="1" t="str">
        <v>Simulación QAOA (reps=4)</v>
      </c>
      <c r="AN11979" s="1" t="str">
        <v>False</v>
      </c>
      <c r="AO11979" s="1" t="str">
        <v>True</v>
      </c>
      <c r="AP11979" s="1">
        <v>-2</v>
      </c>
      <c r="AQ11979" s="1">
        <v>-6</v>
      </c>
      <c r="AR11979" s="1">
        <v>5.068359375</v>
      </c>
      <c r="AT11979" s="1" t="str">
        <v>Max-Cut</v>
      </c>
      <c r="AU11979" s="1">
        <v>9</v>
      </c>
      <c r="AV11979" s="1" t="str">
        <v>Simulación QAOA (reps=4)</v>
      </c>
      <c r="AW11979" s="1" t="str">
        <v>False</v>
      </c>
      <c r="AX11979" s="1" t="str">
        <v>True</v>
      </c>
      <c r="AY11979" s="1">
        <v>0</v>
      </c>
      <c r="AZ11979" s="1">
        <v>-10</v>
      </c>
      <c r="BA11979" s="1">
        <v>10.1435546875</v>
      </c>
      <c r="BC11979" s="1" t="str">
        <v>Max-Cut</v>
      </c>
      <c r="BD11979" s="1">
        <v>10</v>
      </c>
      <c r="BE11979" s="1" t="str">
        <v>Simulación QAOA (reps=4)</v>
      </c>
      <c r="BF11979" s="1" t="str">
        <v>True</v>
      </c>
      <c r="BG11979" s="1" t="str">
        <v>True</v>
      </c>
      <c r="BH11979" s="1">
        <v>-19</v>
      </c>
      <c r="BI11979" s="1">
        <v>-19</v>
      </c>
      <c r="BJ11979" s="1">
        <v>16.966796875</v>
      </c>
      <c r="BL11979" t="str">
        <v>Max-Cut</v>
      </c>
      <c r="BM11979">
        <v>11</v>
      </c>
      <c r="BN11979" t="str">
        <v>Simulación QAOA (reps=4)</v>
      </c>
      <c r="BO11979" t="str">
        <v>False</v>
      </c>
      <c r="BP11979" t="str">
        <v>True</v>
      </c>
      <c r="BQ11979">
        <v>-10</v>
      </c>
      <c r="BR11979">
        <v>-12</v>
      </c>
      <c r="BS11979">
        <v>25.8349609375</v>
      </c>
      <c r="BU11979" t="str">
        <v>Max-Cut</v>
      </c>
      <c r="BV11979">
        <v>12</v>
      </c>
      <c r="BW11979" t="str">
        <v>Simulación QAOA (reps=4)</v>
      </c>
      <c r="BX11979" t="str">
        <v>False</v>
      </c>
      <c r="BY11979" t="str">
        <v>True</v>
      </c>
      <c r="BZ11979">
        <v>-7</v>
      </c>
      <c r="CA11979">
        <v>-13</v>
      </c>
      <c r="CB11979">
        <v>38.18359375</v>
      </c>
      <c r="CD11979" t="str">
        <v>Max-Cut</v>
      </c>
      <c r="CE11979">
        <v>13</v>
      </c>
      <c r="CF11979" t="str">
        <v>Simulación QAOA (reps=4)</v>
      </c>
      <c r="CG11979" t="str">
        <v>False</v>
      </c>
      <c r="CH11979" t="str">
        <v>True</v>
      </c>
      <c r="CI11979">
        <v>-4</v>
      </c>
      <c r="CJ11979">
        <v>-20</v>
      </c>
      <c r="CK11979">
        <v>47.9306640625</v>
      </c>
    </row>
    <row r="11980" spans="10:89" x14ac:dyDescent="0.3">
      <c r="J11980" s="1" t="str">
        <v>Max-Cut</v>
      </c>
      <c r="K11980" s="1">
        <v>5</v>
      </c>
      <c r="L11980" s="1" t="str">
        <v>Simulación QAOA (reps=4)</v>
      </c>
      <c r="M11980" s="1" t="str">
        <v>False</v>
      </c>
      <c r="N11980" s="1" t="str">
        <v>True</v>
      </c>
      <c r="O11980" s="11">
        <v>0</v>
      </c>
      <c r="P11980" s="11">
        <v>-4</v>
      </c>
      <c r="Q11980">
        <v>1.291015625</v>
      </c>
      <c r="S11980" s="1" t="str">
        <v>Max-Cut</v>
      </c>
      <c r="T11980" s="1">
        <v>6</v>
      </c>
      <c r="U11980" s="1" t="str">
        <v>Simulación QAOA (reps=4)</v>
      </c>
      <c r="V11980" s="1" t="str">
        <v>False</v>
      </c>
      <c r="W11980" s="1" t="str">
        <v>True</v>
      </c>
      <c r="X11980" s="1">
        <v>-1</v>
      </c>
      <c r="Y11980" s="1">
        <v>-7</v>
      </c>
      <c r="Z11980" s="1">
        <v>1.9833984375</v>
      </c>
      <c r="AB11980" s="1" t="str">
        <v>Max-Cut</v>
      </c>
      <c r="AC11980" s="1">
        <v>7</v>
      </c>
      <c r="AD11980" s="1" t="str">
        <v>Simulación QAOA (reps=4)</v>
      </c>
      <c r="AE11980" s="1" t="str">
        <v>True</v>
      </c>
      <c r="AF11980" s="1" t="str">
        <v>True</v>
      </c>
      <c r="AG11980" s="1">
        <v>-5</v>
      </c>
      <c r="AH11980" s="1">
        <v>-5</v>
      </c>
      <c r="AI11980" s="1">
        <v>3.357421875</v>
      </c>
      <c r="AK11980" s="1" t="str">
        <v>Max-Cut</v>
      </c>
      <c r="AL11980" s="1">
        <v>8</v>
      </c>
      <c r="AM11980" s="1" t="str">
        <v>Simulación QAOA (reps=4)</v>
      </c>
      <c r="AN11980" s="1" t="str">
        <v>False</v>
      </c>
      <c r="AO11980" s="1" t="str">
        <v>True</v>
      </c>
      <c r="AP11980" s="1">
        <v>-2</v>
      </c>
      <c r="AQ11980" s="1">
        <v>-6</v>
      </c>
      <c r="AR11980" s="1">
        <v>5.068359375</v>
      </c>
      <c r="AT11980" s="1" t="str">
        <v>Max-Cut</v>
      </c>
      <c r="AU11980" s="1">
        <v>9</v>
      </c>
      <c r="AV11980" s="1" t="str">
        <v>Simulación QAOA (reps=4)</v>
      </c>
      <c r="AW11980" s="1" t="str">
        <v>False</v>
      </c>
      <c r="AX11980" s="1" t="str">
        <v>True</v>
      </c>
      <c r="AY11980" s="1">
        <v>0</v>
      </c>
      <c r="AZ11980" s="1">
        <v>-10</v>
      </c>
      <c r="BA11980" s="1">
        <v>10.1435546875</v>
      </c>
      <c r="BC11980" s="1" t="str">
        <v>Max-Cut</v>
      </c>
      <c r="BD11980" s="1">
        <v>10</v>
      </c>
      <c r="BE11980" s="1" t="str">
        <v>Simulación QAOA (reps=4)</v>
      </c>
      <c r="BF11980" s="1" t="str">
        <v>True</v>
      </c>
      <c r="BG11980" s="1" t="str">
        <v>True</v>
      </c>
      <c r="BH11980" s="1">
        <v>-19</v>
      </c>
      <c r="BI11980" s="1">
        <v>-19</v>
      </c>
      <c r="BJ11980" s="1">
        <v>16.966796875</v>
      </c>
      <c r="BL11980" t="str">
        <v>Max-Cut</v>
      </c>
      <c r="BM11980">
        <v>11</v>
      </c>
      <c r="BN11980" t="str">
        <v>Simulación QAOA (reps=4)</v>
      </c>
      <c r="BO11980" t="str">
        <v>False</v>
      </c>
      <c r="BP11980" t="str">
        <v>True</v>
      </c>
      <c r="BQ11980">
        <v>-6</v>
      </c>
      <c r="BR11980">
        <v>-12</v>
      </c>
      <c r="BS11980">
        <v>25.8349609375</v>
      </c>
      <c r="BU11980" t="str">
        <v>Max-Cut</v>
      </c>
      <c r="BV11980">
        <v>12</v>
      </c>
      <c r="BW11980" t="str">
        <v>Simulación QAOA (reps=4)</v>
      </c>
      <c r="BX11980" t="str">
        <v>False</v>
      </c>
      <c r="BY11980" t="str">
        <v>True</v>
      </c>
      <c r="BZ11980">
        <v>-7</v>
      </c>
      <c r="CA11980">
        <v>-13</v>
      </c>
      <c r="CB11980">
        <v>38.18359375</v>
      </c>
      <c r="CD11980" t="str">
        <v>Max-Cut</v>
      </c>
      <c r="CE11980">
        <v>13</v>
      </c>
      <c r="CF11980" t="str">
        <v>Simulación QAOA (reps=4)</v>
      </c>
      <c r="CG11980" t="str">
        <v>False</v>
      </c>
      <c r="CH11980" t="str">
        <v>True</v>
      </c>
      <c r="CI11980">
        <v>-4</v>
      </c>
      <c r="CJ11980">
        <v>-20</v>
      </c>
      <c r="CK11980">
        <v>47.9306640625</v>
      </c>
    </row>
    <row r="11981" spans="10:89" x14ac:dyDescent="0.3">
      <c r="J11981" s="1" t="str">
        <v>Max-Cut</v>
      </c>
      <c r="K11981" s="1">
        <v>5</v>
      </c>
      <c r="L11981" s="1" t="str">
        <v>Simulación QAOA (reps=4)</v>
      </c>
      <c r="M11981" s="1" t="str">
        <v>False</v>
      </c>
      <c r="N11981" s="1" t="str">
        <v>True</v>
      </c>
      <c r="O11981" s="11">
        <v>0</v>
      </c>
      <c r="P11981" s="11">
        <v>-4</v>
      </c>
      <c r="Q11981">
        <v>1.291015625</v>
      </c>
      <c r="S11981" s="1" t="str">
        <v>Max-Cut</v>
      </c>
      <c r="T11981" s="1">
        <v>6</v>
      </c>
      <c r="U11981" s="1" t="str">
        <v>Simulación QAOA (reps=4)</v>
      </c>
      <c r="V11981" s="1" t="str">
        <v>False</v>
      </c>
      <c r="W11981" s="1" t="str">
        <v>True</v>
      </c>
      <c r="X11981" s="1">
        <v>-1</v>
      </c>
      <c r="Y11981" s="1">
        <v>-7</v>
      </c>
      <c r="Z11981" s="1">
        <v>1.9833984375</v>
      </c>
      <c r="AB11981" s="1" t="str">
        <v>Max-Cut</v>
      </c>
      <c r="AC11981" s="1">
        <v>7</v>
      </c>
      <c r="AD11981" s="1" t="str">
        <v>Simulación QAOA (reps=4)</v>
      </c>
      <c r="AE11981" s="1" t="str">
        <v>True</v>
      </c>
      <c r="AF11981" s="1" t="str">
        <v>True</v>
      </c>
      <c r="AG11981" s="1">
        <v>-5</v>
      </c>
      <c r="AH11981" s="1">
        <v>-5</v>
      </c>
      <c r="AI11981" s="1">
        <v>3.357421875</v>
      </c>
      <c r="AK11981" s="1" t="str">
        <v>Max-Cut</v>
      </c>
      <c r="AL11981" s="1">
        <v>8</v>
      </c>
      <c r="AM11981" s="1" t="str">
        <v>Simulación QAOA (reps=4)</v>
      </c>
      <c r="AN11981" s="1" t="str">
        <v>False</v>
      </c>
      <c r="AO11981" s="1" t="str">
        <v>True</v>
      </c>
      <c r="AP11981" s="1">
        <v>-2</v>
      </c>
      <c r="AQ11981" s="1">
        <v>-6</v>
      </c>
      <c r="AR11981" s="1">
        <v>5.068359375</v>
      </c>
      <c r="AT11981" s="1" t="str">
        <v>Max-Cut</v>
      </c>
      <c r="AU11981" s="1">
        <v>9</v>
      </c>
      <c r="AV11981" s="1" t="str">
        <v>Simulación QAOA (reps=4)</v>
      </c>
      <c r="AW11981" s="1" t="str">
        <v>False</v>
      </c>
      <c r="AX11981" s="1" t="str">
        <v>True</v>
      </c>
      <c r="AY11981" s="1">
        <v>-2</v>
      </c>
      <c r="AZ11981" s="1">
        <v>-10</v>
      </c>
      <c r="BA11981" s="1">
        <v>10.1435546875</v>
      </c>
      <c r="BC11981" s="1" t="str">
        <v>Max-Cut</v>
      </c>
      <c r="BD11981" s="1">
        <v>10</v>
      </c>
      <c r="BE11981" s="1" t="str">
        <v>Simulación QAOA (reps=4)</v>
      </c>
      <c r="BF11981" s="1" t="str">
        <v>True</v>
      </c>
      <c r="BG11981" s="1" t="str">
        <v>True</v>
      </c>
      <c r="BH11981" s="1">
        <v>-19</v>
      </c>
      <c r="BI11981" s="1">
        <v>-19</v>
      </c>
      <c r="BJ11981" s="1">
        <v>16.966796875</v>
      </c>
      <c r="BL11981" t="str">
        <v>Max-Cut</v>
      </c>
      <c r="BM11981">
        <v>11</v>
      </c>
      <c r="BN11981" t="str">
        <v>Simulación QAOA (reps=4)</v>
      </c>
      <c r="BO11981" t="str">
        <v>False</v>
      </c>
      <c r="BP11981" t="str">
        <v>True</v>
      </c>
      <c r="BQ11981">
        <v>-8</v>
      </c>
      <c r="BR11981">
        <v>-12</v>
      </c>
      <c r="BS11981">
        <v>25.8349609375</v>
      </c>
      <c r="BU11981" t="str">
        <v>Max-Cut</v>
      </c>
      <c r="BV11981">
        <v>12</v>
      </c>
      <c r="BW11981" t="str">
        <v>Simulación QAOA (reps=4)</v>
      </c>
      <c r="BX11981" t="str">
        <v>False</v>
      </c>
      <c r="BY11981" t="str">
        <v>True</v>
      </c>
      <c r="BZ11981">
        <v>-7</v>
      </c>
      <c r="CA11981">
        <v>-13</v>
      </c>
      <c r="CB11981">
        <v>38.18359375</v>
      </c>
      <c r="CD11981" t="str">
        <v>Max-Cut</v>
      </c>
      <c r="CE11981">
        <v>13</v>
      </c>
      <c r="CF11981" t="str">
        <v>Simulación QAOA (reps=4)</v>
      </c>
      <c r="CG11981" t="str">
        <v>False</v>
      </c>
      <c r="CH11981" t="str">
        <v>True</v>
      </c>
      <c r="CI11981">
        <v>28</v>
      </c>
      <c r="CJ11981">
        <v>-20</v>
      </c>
      <c r="CK11981">
        <v>47.9306640625</v>
      </c>
    </row>
    <row r="11982" spans="10:89" x14ac:dyDescent="0.3">
      <c r="J11982" s="1" t="str">
        <v>Max-Cut</v>
      </c>
      <c r="K11982" s="1">
        <v>5</v>
      </c>
      <c r="L11982" s="1" t="str">
        <v>Simulación QAOA (reps=4)</v>
      </c>
      <c r="M11982" s="1" t="str">
        <v>False</v>
      </c>
      <c r="N11982" s="1" t="str">
        <v>True</v>
      </c>
      <c r="O11982" s="11">
        <v>0</v>
      </c>
      <c r="P11982" s="11">
        <v>-4</v>
      </c>
      <c r="Q11982">
        <v>1.291015625</v>
      </c>
      <c r="S11982" s="1" t="str">
        <v>Max-Cut</v>
      </c>
      <c r="T11982" s="1">
        <v>6</v>
      </c>
      <c r="U11982" s="1" t="str">
        <v>Simulación QAOA (reps=4)</v>
      </c>
      <c r="V11982" s="1" t="str">
        <v>False</v>
      </c>
      <c r="W11982" s="1" t="str">
        <v>True</v>
      </c>
      <c r="X11982" s="1">
        <v>-1</v>
      </c>
      <c r="Y11982" s="1">
        <v>-7</v>
      </c>
      <c r="Z11982" s="1">
        <v>1.9833984375</v>
      </c>
      <c r="AB11982" s="1" t="str">
        <v>Max-Cut</v>
      </c>
      <c r="AC11982" s="1">
        <v>7</v>
      </c>
      <c r="AD11982" s="1" t="str">
        <v>Simulación QAOA (reps=4)</v>
      </c>
      <c r="AE11982" s="1" t="str">
        <v>True</v>
      </c>
      <c r="AF11982" s="1" t="str">
        <v>True</v>
      </c>
      <c r="AG11982" s="1">
        <v>-5</v>
      </c>
      <c r="AH11982" s="1">
        <v>-5</v>
      </c>
      <c r="AI11982" s="1">
        <v>3.357421875</v>
      </c>
      <c r="AK11982" s="1" t="str">
        <v>Max-Cut</v>
      </c>
      <c r="AL11982" s="1">
        <v>8</v>
      </c>
      <c r="AM11982" s="1" t="str">
        <v>Simulación QAOA (reps=4)</v>
      </c>
      <c r="AN11982" s="1" t="str">
        <v>False</v>
      </c>
      <c r="AO11982" s="1" t="str">
        <v>True</v>
      </c>
      <c r="AP11982" s="1">
        <v>-2</v>
      </c>
      <c r="AQ11982" s="1">
        <v>-6</v>
      </c>
      <c r="AR11982" s="1">
        <v>5.068359375</v>
      </c>
      <c r="AT11982" s="1" t="str">
        <v>Max-Cut</v>
      </c>
      <c r="AU11982" s="1">
        <v>9</v>
      </c>
      <c r="AV11982" s="1" t="str">
        <v>Simulación QAOA (reps=4)</v>
      </c>
      <c r="AW11982" s="1" t="str">
        <v>False</v>
      </c>
      <c r="AX11982" s="1" t="str">
        <v>True</v>
      </c>
      <c r="AY11982" s="1">
        <v>-6</v>
      </c>
      <c r="AZ11982" s="1">
        <v>-10</v>
      </c>
      <c r="BA11982" s="1">
        <v>10.1435546875</v>
      </c>
      <c r="BC11982" s="1" t="str">
        <v>Max-Cut</v>
      </c>
      <c r="BD11982" s="1">
        <v>10</v>
      </c>
      <c r="BE11982" s="1" t="str">
        <v>Simulación QAOA (reps=4)</v>
      </c>
      <c r="BF11982" s="1" t="str">
        <v>True</v>
      </c>
      <c r="BG11982" s="1" t="str">
        <v>True</v>
      </c>
      <c r="BH11982" s="1">
        <v>-19</v>
      </c>
      <c r="BI11982" s="1">
        <v>-19</v>
      </c>
      <c r="BJ11982" s="1">
        <v>16.966796875</v>
      </c>
      <c r="BL11982" t="str">
        <v>Max-Cut</v>
      </c>
      <c r="BM11982">
        <v>11</v>
      </c>
      <c r="BN11982" t="str">
        <v>Simulación QAOA (reps=4)</v>
      </c>
      <c r="BO11982" t="str">
        <v>False</v>
      </c>
      <c r="BP11982" t="str">
        <v>True</v>
      </c>
      <c r="BQ11982">
        <v>-6</v>
      </c>
      <c r="BR11982">
        <v>-12</v>
      </c>
      <c r="BS11982">
        <v>25.8349609375</v>
      </c>
      <c r="BU11982" t="str">
        <v>Max-Cut</v>
      </c>
      <c r="BV11982">
        <v>12</v>
      </c>
      <c r="BW11982" t="str">
        <v>Simulación QAOA (reps=4)</v>
      </c>
      <c r="BX11982" t="str">
        <v>False</v>
      </c>
      <c r="BY11982" t="str">
        <v>True</v>
      </c>
      <c r="BZ11982">
        <v>-3</v>
      </c>
      <c r="CA11982">
        <v>-13</v>
      </c>
      <c r="CB11982">
        <v>38.18359375</v>
      </c>
      <c r="CD11982" t="str">
        <v>Max-Cut</v>
      </c>
      <c r="CE11982">
        <v>13</v>
      </c>
      <c r="CF11982" t="str">
        <v>Simulación QAOA (reps=4)</v>
      </c>
      <c r="CG11982" t="str">
        <v>False</v>
      </c>
      <c r="CH11982" t="str">
        <v>True</v>
      </c>
      <c r="CI11982">
        <v>10</v>
      </c>
      <c r="CJ11982">
        <v>-20</v>
      </c>
      <c r="CK11982">
        <v>47.9306640625</v>
      </c>
    </row>
    <row r="11983" spans="10:89" x14ac:dyDescent="0.3">
      <c r="J11983" s="1" t="str">
        <v>Max-Cut</v>
      </c>
      <c r="K11983" s="1">
        <v>5</v>
      </c>
      <c r="L11983" s="1" t="str">
        <v>Simulación QAOA (reps=4)</v>
      </c>
      <c r="M11983" s="1" t="str">
        <v>False</v>
      </c>
      <c r="N11983" s="1" t="str">
        <v>True</v>
      </c>
      <c r="O11983" s="11">
        <v>0</v>
      </c>
      <c r="P11983" s="11">
        <v>-4</v>
      </c>
      <c r="Q11983">
        <v>1.291015625</v>
      </c>
      <c r="S11983" s="1" t="str">
        <v>Max-Cut</v>
      </c>
      <c r="T11983" s="1">
        <v>6</v>
      </c>
      <c r="U11983" s="1" t="str">
        <v>Simulación QAOA (reps=4)</v>
      </c>
      <c r="V11983" s="1" t="str">
        <v>False</v>
      </c>
      <c r="W11983" s="1" t="str">
        <v>True</v>
      </c>
      <c r="X11983" s="1">
        <v>-1</v>
      </c>
      <c r="Y11983" s="1">
        <v>-7</v>
      </c>
      <c r="Z11983" s="1">
        <v>1.9833984375</v>
      </c>
      <c r="AB11983" s="1" t="str">
        <v>Max-Cut</v>
      </c>
      <c r="AC11983" s="1">
        <v>7</v>
      </c>
      <c r="AD11983" s="1" t="str">
        <v>Simulación QAOA (reps=4)</v>
      </c>
      <c r="AE11983" s="1" t="str">
        <v>True</v>
      </c>
      <c r="AF11983" s="1" t="str">
        <v>True</v>
      </c>
      <c r="AG11983" s="1">
        <v>-5</v>
      </c>
      <c r="AH11983" s="1">
        <v>-5</v>
      </c>
      <c r="AI11983" s="1">
        <v>3.357421875</v>
      </c>
      <c r="AK11983" s="1" t="str">
        <v>Max-Cut</v>
      </c>
      <c r="AL11983" s="1">
        <v>8</v>
      </c>
      <c r="AM11983" s="1" t="str">
        <v>Simulación QAOA (reps=4)</v>
      </c>
      <c r="AN11983" s="1" t="str">
        <v>False</v>
      </c>
      <c r="AO11983" s="1" t="str">
        <v>True</v>
      </c>
      <c r="AP11983" s="1">
        <v>6</v>
      </c>
      <c r="AQ11983" s="1">
        <v>-6</v>
      </c>
      <c r="AR11983" s="1">
        <v>5.068359375</v>
      </c>
      <c r="AT11983" s="1" t="str">
        <v>Max-Cut</v>
      </c>
      <c r="AU11983" s="1">
        <v>9</v>
      </c>
      <c r="AV11983" s="1" t="str">
        <v>Simulación QAOA (reps=4)</v>
      </c>
      <c r="AW11983" s="1" t="str">
        <v>False</v>
      </c>
      <c r="AX11983" s="1" t="str">
        <v>True</v>
      </c>
      <c r="AY11983" s="1">
        <v>-6</v>
      </c>
      <c r="AZ11983" s="1">
        <v>-10</v>
      </c>
      <c r="BA11983" s="1">
        <v>10.1435546875</v>
      </c>
      <c r="BC11983" s="1" t="str">
        <v>Max-Cut</v>
      </c>
      <c r="BD11983" s="1">
        <v>10</v>
      </c>
      <c r="BE11983" s="1" t="str">
        <v>Simulación QAOA (reps=4)</v>
      </c>
      <c r="BF11983" s="1" t="str">
        <v>True</v>
      </c>
      <c r="BG11983" s="1" t="str">
        <v>True</v>
      </c>
      <c r="BH11983" s="1">
        <v>-19</v>
      </c>
      <c r="BI11983" s="1">
        <v>-19</v>
      </c>
      <c r="BJ11983" s="1">
        <v>16.966796875</v>
      </c>
      <c r="BL11983" t="str">
        <v>Max-Cut</v>
      </c>
      <c r="BM11983">
        <v>11</v>
      </c>
      <c r="BN11983" t="str">
        <v>Simulación QAOA (reps=4)</v>
      </c>
      <c r="BO11983" t="str">
        <v>False</v>
      </c>
      <c r="BP11983" t="str">
        <v>True</v>
      </c>
      <c r="BQ11983">
        <v>-8</v>
      </c>
      <c r="BR11983">
        <v>-12</v>
      </c>
      <c r="BS11983">
        <v>25.8349609375</v>
      </c>
      <c r="BU11983" t="str">
        <v>Max-Cut</v>
      </c>
      <c r="BV11983">
        <v>12</v>
      </c>
      <c r="BW11983" t="str">
        <v>Simulación QAOA (reps=4)</v>
      </c>
      <c r="BX11983" t="str">
        <v>False</v>
      </c>
      <c r="BY11983" t="str">
        <v>True</v>
      </c>
      <c r="BZ11983">
        <v>1</v>
      </c>
      <c r="CA11983">
        <v>-13</v>
      </c>
      <c r="CB11983">
        <v>38.18359375</v>
      </c>
      <c r="CD11983" t="str">
        <v>Max-Cut</v>
      </c>
      <c r="CE11983">
        <v>13</v>
      </c>
      <c r="CF11983" t="str">
        <v>Simulación QAOA (reps=4)</v>
      </c>
      <c r="CG11983" t="str">
        <v>False</v>
      </c>
      <c r="CH11983" t="str">
        <v>True</v>
      </c>
      <c r="CI11983">
        <v>6</v>
      </c>
      <c r="CJ11983">
        <v>-20</v>
      </c>
      <c r="CK11983">
        <v>47.9306640625</v>
      </c>
    </row>
    <row r="11984" spans="10:89" x14ac:dyDescent="0.3">
      <c r="J11984" s="1" t="str">
        <v>Max-Cut</v>
      </c>
      <c r="K11984" s="1">
        <v>5</v>
      </c>
      <c r="L11984" s="1" t="str">
        <v>Simulación QAOA (reps=4)</v>
      </c>
      <c r="M11984" s="1" t="str">
        <v>False</v>
      </c>
      <c r="N11984" s="1" t="str">
        <v>True</v>
      </c>
      <c r="O11984" s="11">
        <v>4</v>
      </c>
      <c r="P11984" s="11">
        <v>-4</v>
      </c>
      <c r="Q11984">
        <v>1.291015625</v>
      </c>
      <c r="S11984" s="1" t="str">
        <v>Max-Cut</v>
      </c>
      <c r="T11984" s="1">
        <v>6</v>
      </c>
      <c r="U11984" s="1" t="str">
        <v>Simulación QAOA (reps=4)</v>
      </c>
      <c r="V11984" s="1" t="str">
        <v>False</v>
      </c>
      <c r="W11984" s="1" t="str">
        <v>True</v>
      </c>
      <c r="X11984" s="1">
        <v>-1</v>
      </c>
      <c r="Y11984" s="1">
        <v>-7</v>
      </c>
      <c r="Z11984" s="1">
        <v>1.9833984375</v>
      </c>
      <c r="AB11984" s="1" t="str">
        <v>Max-Cut</v>
      </c>
      <c r="AC11984" s="1">
        <v>7</v>
      </c>
      <c r="AD11984" s="1" t="str">
        <v>Simulación QAOA (reps=4)</v>
      </c>
      <c r="AE11984" s="1" t="str">
        <v>True</v>
      </c>
      <c r="AF11984" s="1" t="str">
        <v>True</v>
      </c>
      <c r="AG11984" s="1">
        <v>-5</v>
      </c>
      <c r="AH11984" s="1">
        <v>-5</v>
      </c>
      <c r="AI11984" s="1">
        <v>3.357421875</v>
      </c>
      <c r="AK11984" s="1" t="str">
        <v>Max-Cut</v>
      </c>
      <c r="AL11984" s="1">
        <v>8</v>
      </c>
      <c r="AM11984" s="1" t="str">
        <v>Simulación QAOA (reps=4)</v>
      </c>
      <c r="AN11984" s="1" t="str">
        <v>False</v>
      </c>
      <c r="AO11984" s="1" t="str">
        <v>True</v>
      </c>
      <c r="AP11984" s="1">
        <v>6</v>
      </c>
      <c r="AQ11984" s="1">
        <v>-6</v>
      </c>
      <c r="AR11984" s="1">
        <v>5.068359375</v>
      </c>
      <c r="AT11984" s="1" t="str">
        <v>Max-Cut</v>
      </c>
      <c r="AU11984" s="1">
        <v>9</v>
      </c>
      <c r="AV11984" s="1" t="str">
        <v>Simulación QAOA (reps=4)</v>
      </c>
      <c r="AW11984" s="1" t="str">
        <v>False</v>
      </c>
      <c r="AX11984" s="1" t="str">
        <v>True</v>
      </c>
      <c r="AY11984" s="1">
        <v>-4</v>
      </c>
      <c r="AZ11984" s="1">
        <v>-10</v>
      </c>
      <c r="BA11984" s="1">
        <v>10.1435546875</v>
      </c>
      <c r="BC11984" s="1" t="str">
        <v>Max-Cut</v>
      </c>
      <c r="BD11984" s="1">
        <v>10</v>
      </c>
      <c r="BE11984" s="1" t="str">
        <v>Simulación QAOA (reps=4)</v>
      </c>
      <c r="BF11984" s="1" t="str">
        <v>True</v>
      </c>
      <c r="BG11984" s="1" t="str">
        <v>True</v>
      </c>
      <c r="BH11984" s="1">
        <v>-19</v>
      </c>
      <c r="BI11984" s="1">
        <v>-19</v>
      </c>
      <c r="BJ11984" s="1">
        <v>16.966796875</v>
      </c>
      <c r="BL11984" t="str">
        <v>Max-Cut</v>
      </c>
      <c r="BM11984">
        <v>11</v>
      </c>
      <c r="BN11984" t="str">
        <v>Simulación QAOA (reps=4)</v>
      </c>
      <c r="BO11984" t="str">
        <v>False</v>
      </c>
      <c r="BP11984" t="str">
        <v>True</v>
      </c>
      <c r="BQ11984">
        <v>-8</v>
      </c>
      <c r="BR11984">
        <v>-12</v>
      </c>
      <c r="BS11984">
        <v>25.8349609375</v>
      </c>
      <c r="BU11984" t="str">
        <v>Max-Cut</v>
      </c>
      <c r="BV11984">
        <v>12</v>
      </c>
      <c r="BW11984" t="str">
        <v>Simulación QAOA (reps=4)</v>
      </c>
      <c r="BX11984" t="str">
        <v>False</v>
      </c>
      <c r="BY11984" t="str">
        <v>True</v>
      </c>
      <c r="BZ11984">
        <v>-1</v>
      </c>
      <c r="CA11984">
        <v>-13</v>
      </c>
      <c r="CB11984">
        <v>38.18359375</v>
      </c>
      <c r="CD11984" t="str">
        <v>Max-Cut</v>
      </c>
      <c r="CE11984">
        <v>13</v>
      </c>
      <c r="CF11984" t="str">
        <v>Simulación QAOA (reps=4)</v>
      </c>
      <c r="CG11984" t="str">
        <v>False</v>
      </c>
      <c r="CH11984" t="str">
        <v>True</v>
      </c>
      <c r="CI11984">
        <v>6</v>
      </c>
      <c r="CJ11984">
        <v>-20</v>
      </c>
      <c r="CK11984">
        <v>47.9306640625</v>
      </c>
    </row>
    <row r="11985" spans="10:89" x14ac:dyDescent="0.3">
      <c r="J11985" s="1" t="str">
        <v>Max-Cut</v>
      </c>
      <c r="K11985" s="1">
        <v>5</v>
      </c>
      <c r="L11985" s="1" t="str">
        <v>Simulación QAOA (reps=4)</v>
      </c>
      <c r="M11985" s="1" t="str">
        <v>False</v>
      </c>
      <c r="N11985" s="1" t="str">
        <v>True</v>
      </c>
      <c r="O11985" s="11">
        <v>4</v>
      </c>
      <c r="P11985" s="11">
        <v>-4</v>
      </c>
      <c r="Q11985">
        <v>1.291015625</v>
      </c>
      <c r="S11985" s="1" t="str">
        <v>Max-Cut</v>
      </c>
      <c r="T11985" s="1">
        <v>6</v>
      </c>
      <c r="U11985" s="1" t="str">
        <v>Simulación QAOA (reps=4)</v>
      </c>
      <c r="V11985" s="1" t="str">
        <v>False</v>
      </c>
      <c r="W11985" s="1" t="str">
        <v>True</v>
      </c>
      <c r="X11985" s="1">
        <v>-1</v>
      </c>
      <c r="Y11985" s="1">
        <v>-7</v>
      </c>
      <c r="Z11985" s="1">
        <v>1.9833984375</v>
      </c>
      <c r="AB11985" s="1" t="str">
        <v>Max-Cut</v>
      </c>
      <c r="AC11985" s="1">
        <v>7</v>
      </c>
      <c r="AD11985" s="1" t="str">
        <v>Simulación QAOA (reps=4)</v>
      </c>
      <c r="AE11985" s="1" t="str">
        <v>True</v>
      </c>
      <c r="AF11985" s="1" t="str">
        <v>True</v>
      </c>
      <c r="AG11985" s="1">
        <v>-5</v>
      </c>
      <c r="AH11985" s="1">
        <v>-5</v>
      </c>
      <c r="AI11985" s="1">
        <v>3.357421875</v>
      </c>
      <c r="AK11985" s="1" t="str">
        <v>Max-Cut</v>
      </c>
      <c r="AL11985" s="1">
        <v>8</v>
      </c>
      <c r="AM11985" s="1" t="str">
        <v>Simulación QAOA (reps=4)</v>
      </c>
      <c r="AN11985" s="1" t="str">
        <v>False</v>
      </c>
      <c r="AO11985" s="1" t="str">
        <v>True</v>
      </c>
      <c r="AP11985" s="1">
        <v>6</v>
      </c>
      <c r="AQ11985" s="1">
        <v>-6</v>
      </c>
      <c r="AR11985" s="1">
        <v>5.068359375</v>
      </c>
      <c r="AT11985" s="1" t="str">
        <v>Max-Cut</v>
      </c>
      <c r="AU11985" s="1">
        <v>9</v>
      </c>
      <c r="AV11985" s="1" t="str">
        <v>Simulación QAOA (reps=4)</v>
      </c>
      <c r="AW11985" s="1" t="str">
        <v>False</v>
      </c>
      <c r="AX11985" s="1" t="str">
        <v>True</v>
      </c>
      <c r="AY11985" s="1">
        <v>-4</v>
      </c>
      <c r="AZ11985" s="1">
        <v>-10</v>
      </c>
      <c r="BA11985" s="1">
        <v>10.1435546875</v>
      </c>
      <c r="BC11985" s="1" t="str">
        <v>Max-Cut</v>
      </c>
      <c r="BD11985" s="1">
        <v>10</v>
      </c>
      <c r="BE11985" s="1" t="str">
        <v>Simulación QAOA (reps=4)</v>
      </c>
      <c r="BF11985" s="1" t="str">
        <v>True</v>
      </c>
      <c r="BG11985" s="1" t="str">
        <v>True</v>
      </c>
      <c r="BH11985" s="1">
        <v>-19</v>
      </c>
      <c r="BI11985" s="1">
        <v>-19</v>
      </c>
      <c r="BJ11985" s="1">
        <v>16.966796875</v>
      </c>
      <c r="BL11985" t="str">
        <v>Max-Cut</v>
      </c>
      <c r="BM11985">
        <v>11</v>
      </c>
      <c r="BN11985" t="str">
        <v>Simulación QAOA (reps=4)</v>
      </c>
      <c r="BO11985" t="str">
        <v>False</v>
      </c>
      <c r="BP11985" t="str">
        <v>True</v>
      </c>
      <c r="BQ11985">
        <v>-6</v>
      </c>
      <c r="BR11985">
        <v>-12</v>
      </c>
      <c r="BS11985">
        <v>25.8349609375</v>
      </c>
      <c r="BU11985" t="str">
        <v>Max-Cut</v>
      </c>
      <c r="BV11985">
        <v>12</v>
      </c>
      <c r="BW11985" t="str">
        <v>Simulación QAOA (reps=4)</v>
      </c>
      <c r="BX11985" t="str">
        <v>False</v>
      </c>
      <c r="BY11985" t="str">
        <v>True</v>
      </c>
      <c r="BZ11985">
        <v>1</v>
      </c>
      <c r="CA11985">
        <v>-13</v>
      </c>
      <c r="CB11985">
        <v>38.18359375</v>
      </c>
      <c r="CD11985" t="str">
        <v>Max-Cut</v>
      </c>
      <c r="CE11985">
        <v>13</v>
      </c>
      <c r="CF11985" t="str">
        <v>Simulación QAOA (reps=4)</v>
      </c>
      <c r="CG11985" t="str">
        <v>False</v>
      </c>
      <c r="CH11985" t="str">
        <v>True</v>
      </c>
      <c r="CI11985">
        <v>0</v>
      </c>
      <c r="CJ11985">
        <v>-20</v>
      </c>
      <c r="CK11985">
        <v>47.9306640625</v>
      </c>
    </row>
    <row r="11986" spans="10:89" x14ac:dyDescent="0.3">
      <c r="J11986" s="1" t="str">
        <v>Max-Cut</v>
      </c>
      <c r="K11986" s="1">
        <v>5</v>
      </c>
      <c r="L11986" s="1" t="str">
        <v>Simulación QAOA (reps=4)</v>
      </c>
      <c r="M11986" s="1" t="str">
        <v>False</v>
      </c>
      <c r="N11986" s="1" t="str">
        <v>True</v>
      </c>
      <c r="O11986" s="11">
        <v>4</v>
      </c>
      <c r="P11986" s="11">
        <v>-4</v>
      </c>
      <c r="Q11986">
        <v>1.291015625</v>
      </c>
      <c r="S11986" s="1" t="str">
        <v>Max-Cut</v>
      </c>
      <c r="T11986" s="1">
        <v>6</v>
      </c>
      <c r="U11986" s="1" t="str">
        <v>Simulación QAOA (reps=4)</v>
      </c>
      <c r="V11986" s="1" t="str">
        <v>False</v>
      </c>
      <c r="W11986" s="1" t="str">
        <v>True</v>
      </c>
      <c r="X11986" s="1">
        <v>-1</v>
      </c>
      <c r="Y11986" s="1">
        <v>-7</v>
      </c>
      <c r="Z11986" s="1">
        <v>1.9833984375</v>
      </c>
      <c r="AB11986" s="1" t="str">
        <v>Max-Cut</v>
      </c>
      <c r="AC11986" s="1">
        <v>7</v>
      </c>
      <c r="AD11986" s="1" t="str">
        <v>Simulación QAOA (reps=4)</v>
      </c>
      <c r="AE11986" s="1" t="str">
        <v>True</v>
      </c>
      <c r="AF11986" s="1" t="str">
        <v>True</v>
      </c>
      <c r="AG11986" s="1">
        <v>-5</v>
      </c>
      <c r="AH11986" s="1">
        <v>-5</v>
      </c>
      <c r="AI11986" s="1">
        <v>3.357421875</v>
      </c>
      <c r="AK11986" s="1" t="str">
        <v>Max-Cut</v>
      </c>
      <c r="AL11986" s="1">
        <v>8</v>
      </c>
      <c r="AM11986" s="1" t="str">
        <v>Simulación QAOA (reps=4)</v>
      </c>
      <c r="AN11986" s="1" t="str">
        <v>False</v>
      </c>
      <c r="AO11986" s="1" t="str">
        <v>True</v>
      </c>
      <c r="AP11986" s="1">
        <v>6</v>
      </c>
      <c r="AQ11986" s="1">
        <v>-6</v>
      </c>
      <c r="AR11986" s="1">
        <v>5.068359375</v>
      </c>
      <c r="AT11986" s="1" t="str">
        <v>Max-Cut</v>
      </c>
      <c r="AU11986" s="1">
        <v>9</v>
      </c>
      <c r="AV11986" s="1" t="str">
        <v>Simulación QAOA (reps=4)</v>
      </c>
      <c r="AW11986" s="1" t="str">
        <v>False</v>
      </c>
      <c r="AX11986" s="1" t="str">
        <v>True</v>
      </c>
      <c r="AY11986" s="1">
        <v>-2</v>
      </c>
      <c r="AZ11986" s="1">
        <v>-10</v>
      </c>
      <c r="BA11986" s="1">
        <v>10.1435546875</v>
      </c>
      <c r="BC11986" s="1" t="str">
        <v>Max-Cut</v>
      </c>
      <c r="BD11986" s="1">
        <v>10</v>
      </c>
      <c r="BE11986" s="1" t="str">
        <v>Simulación QAOA (reps=4)</v>
      </c>
      <c r="BF11986" s="1" t="str">
        <v>True</v>
      </c>
      <c r="BG11986" s="1" t="str">
        <v>True</v>
      </c>
      <c r="BH11986" s="1">
        <v>-19</v>
      </c>
      <c r="BI11986" s="1">
        <v>-19</v>
      </c>
      <c r="BJ11986" s="1">
        <v>16.966796875</v>
      </c>
      <c r="BL11986" t="str">
        <v>Max-Cut</v>
      </c>
      <c r="BM11986">
        <v>11</v>
      </c>
      <c r="BN11986" t="str">
        <v>Simulación QAOA (reps=4)</v>
      </c>
      <c r="BO11986" t="str">
        <v>False</v>
      </c>
      <c r="BP11986" t="str">
        <v>True</v>
      </c>
      <c r="BQ11986">
        <v>-6</v>
      </c>
      <c r="BR11986">
        <v>-12</v>
      </c>
      <c r="BS11986">
        <v>25.8349609375</v>
      </c>
      <c r="BU11986" t="str">
        <v>Max-Cut</v>
      </c>
      <c r="BV11986">
        <v>12</v>
      </c>
      <c r="BW11986" t="str">
        <v>Simulación QAOA (reps=4)</v>
      </c>
      <c r="BX11986" t="str">
        <v>False</v>
      </c>
      <c r="BY11986" t="str">
        <v>True</v>
      </c>
      <c r="BZ11986">
        <v>-3</v>
      </c>
      <c r="CA11986">
        <v>-13</v>
      </c>
      <c r="CB11986">
        <v>38.18359375</v>
      </c>
      <c r="CD11986" t="str">
        <v>Max-Cut</v>
      </c>
      <c r="CE11986">
        <v>13</v>
      </c>
      <c r="CF11986" t="str">
        <v>Simulación QAOA (reps=4)</v>
      </c>
      <c r="CG11986" t="str">
        <v>False</v>
      </c>
      <c r="CH11986" t="str">
        <v>True</v>
      </c>
      <c r="CI11986">
        <v>26</v>
      </c>
      <c r="CJ11986">
        <v>-20</v>
      </c>
      <c r="CK11986">
        <v>47.9306640625</v>
      </c>
    </row>
    <row r="11987" spans="10:89" x14ac:dyDescent="0.3">
      <c r="J11987" s="1" t="str">
        <v>Max-Cut</v>
      </c>
      <c r="K11987" s="1">
        <v>5</v>
      </c>
      <c r="L11987" s="1" t="str">
        <v>Simulación QAOA (reps=4)</v>
      </c>
      <c r="M11987" s="1" t="str">
        <v>False</v>
      </c>
      <c r="N11987" s="1" t="str">
        <v>True</v>
      </c>
      <c r="O11987" s="11">
        <v>4</v>
      </c>
      <c r="P11987" s="11">
        <v>-4</v>
      </c>
      <c r="Q11987">
        <v>1.291015625</v>
      </c>
      <c r="S11987" s="1" t="str">
        <v>Max-Cut</v>
      </c>
      <c r="T11987" s="1">
        <v>6</v>
      </c>
      <c r="U11987" s="1" t="str">
        <v>Simulación QAOA (reps=4)</v>
      </c>
      <c r="V11987" s="1" t="str">
        <v>False</v>
      </c>
      <c r="W11987" s="1" t="str">
        <v>True</v>
      </c>
      <c r="X11987" s="1">
        <v>-1</v>
      </c>
      <c r="Y11987" s="1">
        <v>-7</v>
      </c>
      <c r="Z11987" s="1">
        <v>1.9833984375</v>
      </c>
      <c r="AB11987" s="1" t="str">
        <v>Max-Cut</v>
      </c>
      <c r="AC11987" s="1">
        <v>7</v>
      </c>
      <c r="AD11987" s="1" t="str">
        <v>Simulación QAOA (reps=4)</v>
      </c>
      <c r="AE11987" s="1" t="str">
        <v>True</v>
      </c>
      <c r="AF11987" s="1" t="str">
        <v>True</v>
      </c>
      <c r="AG11987" s="1">
        <v>-5</v>
      </c>
      <c r="AH11987" s="1">
        <v>-5</v>
      </c>
      <c r="AI11987" s="1">
        <v>3.357421875</v>
      </c>
      <c r="AK11987" s="1" t="str">
        <v>Max-Cut</v>
      </c>
      <c r="AL11987" s="1">
        <v>8</v>
      </c>
      <c r="AM11987" s="1" t="str">
        <v>Simulación QAOA (reps=4)</v>
      </c>
      <c r="AN11987" s="1" t="str">
        <v>False</v>
      </c>
      <c r="AO11987" s="1" t="str">
        <v>True</v>
      </c>
      <c r="AP11987" s="1">
        <v>6</v>
      </c>
      <c r="AQ11987" s="1">
        <v>-6</v>
      </c>
      <c r="AR11987" s="1">
        <v>5.068359375</v>
      </c>
      <c r="AT11987" s="1" t="str">
        <v>Max-Cut</v>
      </c>
      <c r="AU11987" s="1">
        <v>9</v>
      </c>
      <c r="AV11987" s="1" t="str">
        <v>Simulación QAOA (reps=4)</v>
      </c>
      <c r="AW11987" s="1" t="str">
        <v>False</v>
      </c>
      <c r="AX11987" s="1" t="str">
        <v>True</v>
      </c>
      <c r="AY11987" s="1">
        <v>-2</v>
      </c>
      <c r="AZ11987" s="1">
        <v>-10</v>
      </c>
      <c r="BA11987" s="1">
        <v>10.1435546875</v>
      </c>
      <c r="BC11987" s="1" t="str">
        <v>Max-Cut</v>
      </c>
      <c r="BD11987" s="1">
        <v>10</v>
      </c>
      <c r="BE11987" s="1" t="str">
        <v>Simulación QAOA (reps=4)</v>
      </c>
      <c r="BF11987" s="1" t="str">
        <v>True</v>
      </c>
      <c r="BG11987" s="1" t="str">
        <v>True</v>
      </c>
      <c r="BH11987" s="1">
        <v>-19</v>
      </c>
      <c r="BI11987" s="1">
        <v>-19</v>
      </c>
      <c r="BJ11987" s="1">
        <v>16.966796875</v>
      </c>
      <c r="BL11987" t="str">
        <v>Max-Cut</v>
      </c>
      <c r="BM11987">
        <v>11</v>
      </c>
      <c r="BN11987" t="str">
        <v>Simulación QAOA (reps=4)</v>
      </c>
      <c r="BO11987" t="str">
        <v>False</v>
      </c>
      <c r="BP11987" t="str">
        <v>True</v>
      </c>
      <c r="BQ11987">
        <v>-6</v>
      </c>
      <c r="BR11987">
        <v>-12</v>
      </c>
      <c r="BS11987">
        <v>25.8349609375</v>
      </c>
      <c r="BU11987" t="str">
        <v>Max-Cut</v>
      </c>
      <c r="BV11987">
        <v>12</v>
      </c>
      <c r="BW11987" t="str">
        <v>Simulación QAOA (reps=4)</v>
      </c>
      <c r="BX11987" t="str">
        <v>False</v>
      </c>
      <c r="BY11987" t="str">
        <v>True</v>
      </c>
      <c r="BZ11987">
        <v>3</v>
      </c>
      <c r="CA11987">
        <v>-13</v>
      </c>
      <c r="CB11987">
        <v>38.18359375</v>
      </c>
      <c r="CD11987" t="str">
        <v>Max-Cut</v>
      </c>
      <c r="CE11987">
        <v>13</v>
      </c>
      <c r="CF11987" t="str">
        <v>Simulación QAOA (reps=4)</v>
      </c>
      <c r="CG11987" t="str">
        <v>False</v>
      </c>
      <c r="CH11987" t="str">
        <v>True</v>
      </c>
      <c r="CI11987">
        <v>32</v>
      </c>
      <c r="CJ11987">
        <v>-20</v>
      </c>
      <c r="CK11987">
        <v>47.9306640625</v>
      </c>
    </row>
    <row r="11988" spans="10:89" x14ac:dyDescent="0.3">
      <c r="J11988" s="1" t="str">
        <v>Max-Cut</v>
      </c>
      <c r="K11988" s="1">
        <v>5</v>
      </c>
      <c r="L11988" s="1" t="str">
        <v>Simulación QAOA (reps=4)</v>
      </c>
      <c r="M11988" s="1" t="str">
        <v>False</v>
      </c>
      <c r="N11988" s="1" t="str">
        <v>True</v>
      </c>
      <c r="O11988" s="11">
        <v>4</v>
      </c>
      <c r="P11988" s="11">
        <v>-4</v>
      </c>
      <c r="Q11988">
        <v>1.291015625</v>
      </c>
      <c r="S11988" s="1" t="str">
        <v>Max-Cut</v>
      </c>
      <c r="T11988" s="1">
        <v>6</v>
      </c>
      <c r="U11988" s="1" t="str">
        <v>Simulación QAOA (reps=4)</v>
      </c>
      <c r="V11988" s="1" t="str">
        <v>False</v>
      </c>
      <c r="W11988" s="1" t="str">
        <v>True</v>
      </c>
      <c r="X11988" s="1">
        <v>-1</v>
      </c>
      <c r="Y11988" s="1">
        <v>-7</v>
      </c>
      <c r="Z11988" s="1">
        <v>1.9833984375</v>
      </c>
      <c r="AB11988" s="1" t="str">
        <v>Max-Cut</v>
      </c>
      <c r="AC11988" s="1">
        <v>7</v>
      </c>
      <c r="AD11988" s="1" t="str">
        <v>Simulación QAOA (reps=4)</v>
      </c>
      <c r="AE11988" s="1" t="str">
        <v>False</v>
      </c>
      <c r="AF11988" s="1" t="str">
        <v>True</v>
      </c>
      <c r="AG11988" s="1">
        <v>-1</v>
      </c>
      <c r="AH11988" s="1">
        <v>-5</v>
      </c>
      <c r="AI11988" s="1">
        <v>3.357421875</v>
      </c>
      <c r="AK11988" s="1" t="str">
        <v>Max-Cut</v>
      </c>
      <c r="AL11988" s="1">
        <v>8</v>
      </c>
      <c r="AM11988" s="1" t="str">
        <v>Simulación QAOA (reps=4)</v>
      </c>
      <c r="AN11988" s="1" t="str">
        <v>False</v>
      </c>
      <c r="AO11988" s="1" t="str">
        <v>True</v>
      </c>
      <c r="AP11988" s="1">
        <v>6</v>
      </c>
      <c r="AQ11988" s="1">
        <v>-6</v>
      </c>
      <c r="AR11988" s="1">
        <v>5.068359375</v>
      </c>
      <c r="AT11988" s="1" t="str">
        <v>Max-Cut</v>
      </c>
      <c r="AU11988" s="1">
        <v>9</v>
      </c>
      <c r="AV11988" s="1" t="str">
        <v>Simulación QAOA (reps=4)</v>
      </c>
      <c r="AW11988" s="1" t="str">
        <v>False</v>
      </c>
      <c r="AX11988" s="1" t="str">
        <v>True</v>
      </c>
      <c r="AY11988" s="1">
        <v>-2</v>
      </c>
      <c r="AZ11988" s="1">
        <v>-10</v>
      </c>
      <c r="BA11988" s="1">
        <v>10.1435546875</v>
      </c>
      <c r="BC11988" s="1" t="str">
        <v>Max-Cut</v>
      </c>
      <c r="BD11988" s="1">
        <v>10</v>
      </c>
      <c r="BE11988" s="1" t="str">
        <v>Simulación QAOA (reps=4)</v>
      </c>
      <c r="BF11988" s="1" t="str">
        <v>True</v>
      </c>
      <c r="BG11988" s="1" t="str">
        <v>True</v>
      </c>
      <c r="BH11988" s="1">
        <v>-19</v>
      </c>
      <c r="BI11988" s="1">
        <v>-19</v>
      </c>
      <c r="BJ11988" s="1">
        <v>16.966796875</v>
      </c>
      <c r="BL11988" t="str">
        <v>Max-Cut</v>
      </c>
      <c r="BM11988">
        <v>11</v>
      </c>
      <c r="BN11988" t="str">
        <v>Simulación QAOA (reps=4)</v>
      </c>
      <c r="BO11988" t="str">
        <v>False</v>
      </c>
      <c r="BP11988" t="str">
        <v>True</v>
      </c>
      <c r="BQ11988">
        <v>-6</v>
      </c>
      <c r="BR11988">
        <v>-12</v>
      </c>
      <c r="BS11988">
        <v>25.8349609375</v>
      </c>
      <c r="BU11988" t="str">
        <v>Max-Cut</v>
      </c>
      <c r="BV11988">
        <v>12</v>
      </c>
      <c r="BW11988" t="str">
        <v>Simulación QAOA (reps=4)</v>
      </c>
      <c r="BX11988" t="str">
        <v>False</v>
      </c>
      <c r="BY11988" t="str">
        <v>True</v>
      </c>
      <c r="BZ11988">
        <v>-3</v>
      </c>
      <c r="CA11988">
        <v>-13</v>
      </c>
      <c r="CB11988">
        <v>38.18359375</v>
      </c>
      <c r="CD11988" t="str">
        <v>Max-Cut</v>
      </c>
      <c r="CE11988">
        <v>13</v>
      </c>
      <c r="CF11988" t="str">
        <v>Simulación QAOA (reps=4)</v>
      </c>
      <c r="CG11988" t="str">
        <v>False</v>
      </c>
      <c r="CH11988" t="str">
        <v>True</v>
      </c>
      <c r="CI11988">
        <v>32</v>
      </c>
      <c r="CJ11988">
        <v>-20</v>
      </c>
      <c r="CK11988">
        <v>47.9306640625</v>
      </c>
    </row>
    <row r="11989" spans="10:89" x14ac:dyDescent="0.3">
      <c r="J11989" s="1" t="str">
        <v>Max-Cut</v>
      </c>
      <c r="K11989" s="1">
        <v>5</v>
      </c>
      <c r="L11989" s="1" t="str">
        <v>Simulación QAOA (reps=4)</v>
      </c>
      <c r="M11989" s="1" t="str">
        <v>False</v>
      </c>
      <c r="N11989" s="1" t="str">
        <v>True</v>
      </c>
      <c r="O11989" s="11">
        <v>4</v>
      </c>
      <c r="P11989" s="11">
        <v>-4</v>
      </c>
      <c r="Q11989">
        <v>1.291015625</v>
      </c>
      <c r="S11989" s="1" t="str">
        <v>Max-Cut</v>
      </c>
      <c r="T11989" s="1">
        <v>6</v>
      </c>
      <c r="U11989" s="1" t="str">
        <v>Simulación QAOA (reps=4)</v>
      </c>
      <c r="V11989" s="1" t="str">
        <v>False</v>
      </c>
      <c r="W11989" s="1" t="str">
        <v>True</v>
      </c>
      <c r="X11989" s="1">
        <v>-5</v>
      </c>
      <c r="Y11989" s="1">
        <v>-7</v>
      </c>
      <c r="Z11989" s="1">
        <v>1.9833984375</v>
      </c>
      <c r="AB11989" s="1" t="str">
        <v>Max-Cut</v>
      </c>
      <c r="AC11989" s="1">
        <v>7</v>
      </c>
      <c r="AD11989" s="1" t="str">
        <v>Simulación QAOA (reps=4)</v>
      </c>
      <c r="AE11989" s="1" t="str">
        <v>False</v>
      </c>
      <c r="AF11989" s="1" t="str">
        <v>True</v>
      </c>
      <c r="AG11989" s="1">
        <v>-1</v>
      </c>
      <c r="AH11989" s="1">
        <v>-5</v>
      </c>
      <c r="AI11989" s="1">
        <v>3.357421875</v>
      </c>
      <c r="AK11989" s="1" t="str">
        <v>Max-Cut</v>
      </c>
      <c r="AL11989" s="1">
        <v>8</v>
      </c>
      <c r="AM11989" s="1" t="str">
        <v>Simulación QAOA (reps=4)</v>
      </c>
      <c r="AN11989" s="1" t="str">
        <v>False</v>
      </c>
      <c r="AO11989" s="1" t="str">
        <v>True</v>
      </c>
      <c r="AP11989" s="1">
        <v>6</v>
      </c>
      <c r="AQ11989" s="1">
        <v>-6</v>
      </c>
      <c r="AR11989" s="1">
        <v>5.068359375</v>
      </c>
      <c r="AT11989" s="1" t="str">
        <v>Max-Cut</v>
      </c>
      <c r="AU11989" s="1">
        <v>9</v>
      </c>
      <c r="AV11989" s="1" t="str">
        <v>Simulación QAOA (reps=4)</v>
      </c>
      <c r="AW11989" s="1" t="str">
        <v>False</v>
      </c>
      <c r="AX11989" s="1" t="str">
        <v>True</v>
      </c>
      <c r="AY11989" s="1">
        <v>-2</v>
      </c>
      <c r="AZ11989" s="1">
        <v>-10</v>
      </c>
      <c r="BA11989" s="1">
        <v>10.1435546875</v>
      </c>
      <c r="BC11989" s="1" t="str">
        <v>Max-Cut</v>
      </c>
      <c r="BD11989" s="1">
        <v>10</v>
      </c>
      <c r="BE11989" s="1" t="str">
        <v>Simulación QAOA (reps=4)</v>
      </c>
      <c r="BF11989" s="1" t="str">
        <v>True</v>
      </c>
      <c r="BG11989" s="1" t="str">
        <v>True</v>
      </c>
      <c r="BH11989" s="1">
        <v>-19</v>
      </c>
      <c r="BI11989" s="1">
        <v>-19</v>
      </c>
      <c r="BJ11989" s="1">
        <v>16.966796875</v>
      </c>
      <c r="BL11989" t="str">
        <v>Max-Cut</v>
      </c>
      <c r="BM11989">
        <v>11</v>
      </c>
      <c r="BN11989" t="str">
        <v>Simulación QAOA (reps=4)</v>
      </c>
      <c r="BO11989" t="str">
        <v>False</v>
      </c>
      <c r="BP11989" t="str">
        <v>True</v>
      </c>
      <c r="BQ11989">
        <v>-6</v>
      </c>
      <c r="BR11989">
        <v>-12</v>
      </c>
      <c r="BS11989">
        <v>25.8349609375</v>
      </c>
      <c r="BU11989" t="str">
        <v>Max-Cut</v>
      </c>
      <c r="BV11989">
        <v>12</v>
      </c>
      <c r="BW11989" t="str">
        <v>Simulación QAOA (reps=4)</v>
      </c>
      <c r="BX11989" t="str">
        <v>False</v>
      </c>
      <c r="BY11989" t="str">
        <v>True</v>
      </c>
      <c r="BZ11989">
        <v>-3</v>
      </c>
      <c r="CA11989">
        <v>-13</v>
      </c>
      <c r="CB11989">
        <v>38.18359375</v>
      </c>
      <c r="CD11989" t="str">
        <v>Max-Cut</v>
      </c>
      <c r="CE11989">
        <v>13</v>
      </c>
      <c r="CF11989" t="str">
        <v>Simulación QAOA (reps=4)</v>
      </c>
      <c r="CG11989" t="str">
        <v>False</v>
      </c>
      <c r="CH11989" t="str">
        <v>True</v>
      </c>
      <c r="CI11989">
        <v>0</v>
      </c>
      <c r="CJ11989">
        <v>-20</v>
      </c>
      <c r="CK11989">
        <v>47.9306640625</v>
      </c>
    </row>
    <row r="11990" spans="10:89" x14ac:dyDescent="0.3">
      <c r="J11990" s="1" t="str">
        <v>Max-Cut</v>
      </c>
      <c r="K11990" s="1">
        <v>5</v>
      </c>
      <c r="L11990" s="1" t="str">
        <v>Simulación QAOA (reps=4)</v>
      </c>
      <c r="M11990" s="1" t="str">
        <v>False</v>
      </c>
      <c r="N11990" s="1" t="str">
        <v>True</v>
      </c>
      <c r="O11990" s="11">
        <v>4</v>
      </c>
      <c r="P11990" s="11">
        <v>-4</v>
      </c>
      <c r="Q11990">
        <v>1.291015625</v>
      </c>
      <c r="S11990" s="1" t="str">
        <v>Max-Cut</v>
      </c>
      <c r="T11990" s="1">
        <v>6</v>
      </c>
      <c r="U11990" s="1" t="str">
        <v>Simulación QAOA (reps=4)</v>
      </c>
      <c r="V11990" s="1" t="str">
        <v>False</v>
      </c>
      <c r="W11990" s="1" t="str">
        <v>True</v>
      </c>
      <c r="X11990" s="1">
        <v>-5</v>
      </c>
      <c r="Y11990" s="1">
        <v>-7</v>
      </c>
      <c r="Z11990" s="1">
        <v>1.9833984375</v>
      </c>
      <c r="AB11990" s="1" t="str">
        <v>Max-Cut</v>
      </c>
      <c r="AC11990" s="1">
        <v>7</v>
      </c>
      <c r="AD11990" s="1" t="str">
        <v>Simulación QAOA (reps=4)</v>
      </c>
      <c r="AE11990" s="1" t="str">
        <v>False</v>
      </c>
      <c r="AF11990" s="1" t="str">
        <v>True</v>
      </c>
      <c r="AG11990" s="1">
        <v>-1</v>
      </c>
      <c r="AH11990" s="1">
        <v>-5</v>
      </c>
      <c r="AI11990" s="1">
        <v>3.357421875</v>
      </c>
      <c r="AK11990" s="1" t="str">
        <v>Max-Cut</v>
      </c>
      <c r="AL11990" s="1">
        <v>8</v>
      </c>
      <c r="AM11990" s="1" t="str">
        <v>Simulación QAOA (reps=4)</v>
      </c>
      <c r="AN11990" s="1" t="str">
        <v>False</v>
      </c>
      <c r="AO11990" s="1" t="str">
        <v>True</v>
      </c>
      <c r="AP11990" s="1">
        <v>6</v>
      </c>
      <c r="AQ11990" s="1">
        <v>-6</v>
      </c>
      <c r="AR11990" s="1">
        <v>5.068359375</v>
      </c>
      <c r="AT11990" s="1" t="str">
        <v>Max-Cut</v>
      </c>
      <c r="AU11990" s="1">
        <v>9</v>
      </c>
      <c r="AV11990" s="1" t="str">
        <v>Simulación QAOA (reps=4)</v>
      </c>
      <c r="AW11990" s="1" t="str">
        <v>False</v>
      </c>
      <c r="AX11990" s="1" t="str">
        <v>True</v>
      </c>
      <c r="AY11990" s="1">
        <v>-2</v>
      </c>
      <c r="AZ11990" s="1">
        <v>-10</v>
      </c>
      <c r="BA11990" s="1">
        <v>10.1435546875</v>
      </c>
      <c r="BC11990" s="1" t="str">
        <v>Max-Cut</v>
      </c>
      <c r="BD11990" s="1">
        <v>10</v>
      </c>
      <c r="BE11990" s="1" t="str">
        <v>Simulación QAOA (reps=4)</v>
      </c>
      <c r="BF11990" s="1" t="str">
        <v>True</v>
      </c>
      <c r="BG11990" s="1" t="str">
        <v>True</v>
      </c>
      <c r="BH11990" s="1">
        <v>-19</v>
      </c>
      <c r="BI11990" s="1">
        <v>-19</v>
      </c>
      <c r="BJ11990" s="1">
        <v>16.966796875</v>
      </c>
      <c r="BL11990" t="str">
        <v>Max-Cut</v>
      </c>
      <c r="BM11990">
        <v>11</v>
      </c>
      <c r="BN11990" t="str">
        <v>Simulación QAOA (reps=4)</v>
      </c>
      <c r="BO11990" t="str">
        <v>False</v>
      </c>
      <c r="BP11990" t="str">
        <v>True</v>
      </c>
      <c r="BQ11990">
        <v>-4</v>
      </c>
      <c r="BR11990">
        <v>-12</v>
      </c>
      <c r="BS11990">
        <v>25.8349609375</v>
      </c>
      <c r="BU11990" t="str">
        <v>Max-Cut</v>
      </c>
      <c r="BV11990">
        <v>12</v>
      </c>
      <c r="BW11990" t="str">
        <v>Simulación QAOA (reps=4)</v>
      </c>
      <c r="BX11990" t="str">
        <v>False</v>
      </c>
      <c r="BY11990" t="str">
        <v>True</v>
      </c>
      <c r="BZ11990">
        <v>-3</v>
      </c>
      <c r="CA11990">
        <v>-13</v>
      </c>
      <c r="CB11990">
        <v>38.18359375</v>
      </c>
      <c r="CD11990" t="str">
        <v>Max-Cut</v>
      </c>
      <c r="CE11990">
        <v>13</v>
      </c>
      <c r="CF11990" t="str">
        <v>Simulación QAOA (reps=4)</v>
      </c>
      <c r="CG11990" t="str">
        <v>False</v>
      </c>
      <c r="CH11990" t="str">
        <v>True</v>
      </c>
      <c r="CI11990">
        <v>10</v>
      </c>
      <c r="CJ11990">
        <v>-20</v>
      </c>
      <c r="CK11990">
        <v>47.9306640625</v>
      </c>
    </row>
    <row r="11991" spans="10:89" x14ac:dyDescent="0.3">
      <c r="J11991" s="1" t="str">
        <v>Max-Cut</v>
      </c>
      <c r="K11991" s="1">
        <v>5</v>
      </c>
      <c r="L11991" s="1" t="str">
        <v>Simulación QAOA (reps=4)</v>
      </c>
      <c r="M11991" s="1" t="str">
        <v>False</v>
      </c>
      <c r="N11991" s="1" t="str">
        <v>True</v>
      </c>
      <c r="O11991" s="11">
        <v>4</v>
      </c>
      <c r="P11991" s="11">
        <v>-4</v>
      </c>
      <c r="Q11991">
        <v>1.291015625</v>
      </c>
      <c r="S11991" s="1" t="str">
        <v>Max-Cut</v>
      </c>
      <c r="T11991" s="1">
        <v>6</v>
      </c>
      <c r="U11991" s="1" t="str">
        <v>Simulación QAOA (reps=4)</v>
      </c>
      <c r="V11991" s="1" t="str">
        <v>False</v>
      </c>
      <c r="W11991" s="1" t="str">
        <v>True</v>
      </c>
      <c r="X11991" s="1">
        <v>-5</v>
      </c>
      <c r="Y11991" s="1">
        <v>-7</v>
      </c>
      <c r="Z11991" s="1">
        <v>1.9833984375</v>
      </c>
      <c r="AB11991" s="1" t="str">
        <v>Max-Cut</v>
      </c>
      <c r="AC11991" s="1">
        <v>7</v>
      </c>
      <c r="AD11991" s="1" t="str">
        <v>Simulación QAOA (reps=4)</v>
      </c>
      <c r="AE11991" s="1" t="str">
        <v>False</v>
      </c>
      <c r="AF11991" s="1" t="str">
        <v>True</v>
      </c>
      <c r="AG11991" s="1">
        <v>-1</v>
      </c>
      <c r="AH11991" s="1">
        <v>-5</v>
      </c>
      <c r="AI11991" s="1">
        <v>3.357421875</v>
      </c>
      <c r="AK11991" s="1" t="str">
        <v>Max-Cut</v>
      </c>
      <c r="AL11991" s="1">
        <v>8</v>
      </c>
      <c r="AM11991" s="1" t="str">
        <v>Simulación QAOA (reps=4)</v>
      </c>
      <c r="AN11991" s="1" t="str">
        <v>False</v>
      </c>
      <c r="AO11991" s="1" t="str">
        <v>True</v>
      </c>
      <c r="AP11991" s="1">
        <v>6</v>
      </c>
      <c r="AQ11991" s="1">
        <v>-6</v>
      </c>
      <c r="AR11991" s="1">
        <v>5.068359375</v>
      </c>
      <c r="AT11991" s="1" t="str">
        <v>Max-Cut</v>
      </c>
      <c r="AU11991" s="1">
        <v>9</v>
      </c>
      <c r="AV11991" s="1" t="str">
        <v>Simulación QAOA (reps=4)</v>
      </c>
      <c r="AW11991" s="1" t="str">
        <v>False</v>
      </c>
      <c r="AX11991" s="1" t="str">
        <v>True</v>
      </c>
      <c r="AY11991" s="1">
        <v>-4</v>
      </c>
      <c r="AZ11991" s="1">
        <v>-10</v>
      </c>
      <c r="BA11991" s="1">
        <v>10.1435546875</v>
      </c>
      <c r="BC11991" s="1" t="str">
        <v>Max-Cut</v>
      </c>
      <c r="BD11991" s="1">
        <v>10</v>
      </c>
      <c r="BE11991" s="1" t="str">
        <v>Simulación QAOA (reps=4)</v>
      </c>
      <c r="BF11991" s="1" t="str">
        <v>True</v>
      </c>
      <c r="BG11991" s="1" t="str">
        <v>True</v>
      </c>
      <c r="BH11991" s="1">
        <v>-19</v>
      </c>
      <c r="BI11991" s="1">
        <v>-19</v>
      </c>
      <c r="BJ11991" s="1">
        <v>16.966796875</v>
      </c>
      <c r="BL11991" t="str">
        <v>Max-Cut</v>
      </c>
      <c r="BM11991">
        <v>11</v>
      </c>
      <c r="BN11991" t="str">
        <v>Simulación QAOA (reps=4)</v>
      </c>
      <c r="BO11991" t="str">
        <v>False</v>
      </c>
      <c r="BP11991" t="str">
        <v>True</v>
      </c>
      <c r="BQ11991">
        <v>-4</v>
      </c>
      <c r="BR11991">
        <v>-12</v>
      </c>
      <c r="BS11991">
        <v>25.8349609375</v>
      </c>
      <c r="BU11991" t="str">
        <v>Max-Cut</v>
      </c>
      <c r="BV11991">
        <v>12</v>
      </c>
      <c r="BW11991" t="str">
        <v>Simulación QAOA (reps=4)</v>
      </c>
      <c r="BX11991" t="str">
        <v>False</v>
      </c>
      <c r="BY11991" t="str">
        <v>True</v>
      </c>
      <c r="BZ11991">
        <v>-1</v>
      </c>
      <c r="CA11991">
        <v>-13</v>
      </c>
      <c r="CB11991">
        <v>38.18359375</v>
      </c>
      <c r="CD11991" t="str">
        <v>Max-Cut</v>
      </c>
      <c r="CE11991">
        <v>13</v>
      </c>
      <c r="CF11991" t="str">
        <v>Simulación QAOA (reps=4)</v>
      </c>
      <c r="CG11991" t="str">
        <v>False</v>
      </c>
      <c r="CH11991" t="str">
        <v>True</v>
      </c>
      <c r="CI11991">
        <v>20</v>
      </c>
      <c r="CJ11991">
        <v>-20</v>
      </c>
      <c r="CK11991">
        <v>47.9306640625</v>
      </c>
    </row>
    <row r="11992" spans="10:89" x14ac:dyDescent="0.3">
      <c r="J11992" s="1" t="str">
        <v>Max-Cut</v>
      </c>
      <c r="K11992" s="1">
        <v>5</v>
      </c>
      <c r="L11992" s="1" t="str">
        <v>Simulación QAOA (reps=4)</v>
      </c>
      <c r="M11992" s="1" t="str">
        <v>False</v>
      </c>
      <c r="N11992" s="1" t="str">
        <v>True</v>
      </c>
      <c r="O11992" s="11">
        <v>4</v>
      </c>
      <c r="P11992" s="11">
        <v>-4</v>
      </c>
      <c r="Q11992">
        <v>1.291015625</v>
      </c>
      <c r="S11992" s="1" t="str">
        <v>Max-Cut</v>
      </c>
      <c r="T11992" s="1">
        <v>6</v>
      </c>
      <c r="U11992" s="1" t="str">
        <v>Simulación QAOA (reps=4)</v>
      </c>
      <c r="V11992" s="1" t="str">
        <v>False</v>
      </c>
      <c r="W11992" s="1" t="str">
        <v>True</v>
      </c>
      <c r="X11992" s="1">
        <v>-5</v>
      </c>
      <c r="Y11992" s="1">
        <v>-7</v>
      </c>
      <c r="Z11992" s="1">
        <v>1.9833984375</v>
      </c>
      <c r="AB11992" s="1" t="str">
        <v>Max-Cut</v>
      </c>
      <c r="AC11992" s="1">
        <v>7</v>
      </c>
      <c r="AD11992" s="1" t="str">
        <v>Simulación QAOA (reps=4)</v>
      </c>
      <c r="AE11992" s="1" t="str">
        <v>False</v>
      </c>
      <c r="AF11992" s="1" t="str">
        <v>True</v>
      </c>
      <c r="AG11992" s="1">
        <v>-1</v>
      </c>
      <c r="AH11992" s="1">
        <v>-5</v>
      </c>
      <c r="AI11992" s="1">
        <v>3.357421875</v>
      </c>
      <c r="AK11992" s="1" t="str">
        <v>Max-Cut</v>
      </c>
      <c r="AL11992" s="1">
        <v>8</v>
      </c>
      <c r="AM11992" s="1" t="str">
        <v>Simulación QAOA (reps=4)</v>
      </c>
      <c r="AN11992" s="1" t="str">
        <v>False</v>
      </c>
      <c r="AO11992" s="1" t="str">
        <v>True</v>
      </c>
      <c r="AP11992" s="1">
        <v>6</v>
      </c>
      <c r="AQ11992" s="1">
        <v>-6</v>
      </c>
      <c r="AR11992" s="1">
        <v>5.068359375</v>
      </c>
      <c r="AT11992" s="1" t="str">
        <v>Max-Cut</v>
      </c>
      <c r="AU11992" s="1">
        <v>9</v>
      </c>
      <c r="AV11992" s="1" t="str">
        <v>Simulación QAOA (reps=4)</v>
      </c>
      <c r="AW11992" s="1" t="str">
        <v>False</v>
      </c>
      <c r="AX11992" s="1" t="str">
        <v>True</v>
      </c>
      <c r="AY11992" s="1">
        <v>-4</v>
      </c>
      <c r="AZ11992" s="1">
        <v>-10</v>
      </c>
      <c r="BA11992" s="1">
        <v>10.1435546875</v>
      </c>
      <c r="BC11992" s="1" t="str">
        <v>Max-Cut</v>
      </c>
      <c r="BD11992" s="1">
        <v>10</v>
      </c>
      <c r="BE11992" s="1" t="str">
        <v>Simulación QAOA (reps=4)</v>
      </c>
      <c r="BF11992" s="1" t="str">
        <v>True</v>
      </c>
      <c r="BG11992" s="1" t="str">
        <v>True</v>
      </c>
      <c r="BH11992" s="1">
        <v>-19</v>
      </c>
      <c r="BI11992" s="1">
        <v>-19</v>
      </c>
      <c r="BJ11992" s="1">
        <v>16.966796875</v>
      </c>
      <c r="BL11992" t="str">
        <v>Max-Cut</v>
      </c>
      <c r="BM11992">
        <v>11</v>
      </c>
      <c r="BN11992" t="str">
        <v>Simulación QAOA (reps=4)</v>
      </c>
      <c r="BO11992" t="str">
        <v>False</v>
      </c>
      <c r="BP11992" t="str">
        <v>True</v>
      </c>
      <c r="BQ11992">
        <v>-2</v>
      </c>
      <c r="BR11992">
        <v>-12</v>
      </c>
      <c r="BS11992">
        <v>25.8349609375</v>
      </c>
      <c r="BU11992" t="str">
        <v>Max-Cut</v>
      </c>
      <c r="BV11992">
        <v>12</v>
      </c>
      <c r="BW11992" t="str">
        <v>Simulación QAOA (reps=4)</v>
      </c>
      <c r="BX11992" t="str">
        <v>False</v>
      </c>
      <c r="BY11992" t="str">
        <v>True</v>
      </c>
      <c r="BZ11992">
        <v>-3</v>
      </c>
      <c r="CA11992">
        <v>-13</v>
      </c>
      <c r="CB11992">
        <v>38.18359375</v>
      </c>
      <c r="CD11992" t="str">
        <v>Max-Cut</v>
      </c>
      <c r="CE11992">
        <v>13</v>
      </c>
      <c r="CF11992" t="str">
        <v>Simulación QAOA (reps=4)</v>
      </c>
      <c r="CG11992" t="str">
        <v>False</v>
      </c>
      <c r="CH11992" t="str">
        <v>True</v>
      </c>
      <c r="CI11992">
        <v>20</v>
      </c>
      <c r="CJ11992">
        <v>-20</v>
      </c>
      <c r="CK11992">
        <v>47.9306640625</v>
      </c>
    </row>
    <row r="11993" spans="10:89" x14ac:dyDescent="0.3">
      <c r="J11993" s="1" t="str">
        <v>Max-Cut</v>
      </c>
      <c r="K11993" s="1">
        <v>5</v>
      </c>
      <c r="L11993" s="1" t="str">
        <v>Simulación QAOA (reps=4)</v>
      </c>
      <c r="M11993" s="1" t="str">
        <v>False</v>
      </c>
      <c r="N11993" s="1" t="str">
        <v>True</v>
      </c>
      <c r="O11993" s="11">
        <v>4</v>
      </c>
      <c r="P11993" s="11">
        <v>-4</v>
      </c>
      <c r="Q11993">
        <v>1.291015625</v>
      </c>
      <c r="S11993" s="1" t="str">
        <v>Max-Cut</v>
      </c>
      <c r="T11993" s="1">
        <v>6</v>
      </c>
      <c r="U11993" s="1" t="str">
        <v>Simulación QAOA (reps=4)</v>
      </c>
      <c r="V11993" s="1" t="str">
        <v>False</v>
      </c>
      <c r="W11993" s="1" t="str">
        <v>True</v>
      </c>
      <c r="X11993" s="1">
        <v>-5</v>
      </c>
      <c r="Y11993" s="1">
        <v>-7</v>
      </c>
      <c r="Z11993" s="1">
        <v>1.9833984375</v>
      </c>
      <c r="AB11993" s="1" t="str">
        <v>Max-Cut</v>
      </c>
      <c r="AC11993" s="1">
        <v>7</v>
      </c>
      <c r="AD11993" s="1" t="str">
        <v>Simulación QAOA (reps=4)</v>
      </c>
      <c r="AE11993" s="1" t="str">
        <v>False</v>
      </c>
      <c r="AF11993" s="1" t="str">
        <v>True</v>
      </c>
      <c r="AG11993" s="1">
        <v>-1</v>
      </c>
      <c r="AH11993" s="1">
        <v>-5</v>
      </c>
      <c r="AI11993" s="1">
        <v>3.357421875</v>
      </c>
      <c r="AK11993" s="1" t="str">
        <v>Max-Cut</v>
      </c>
      <c r="AL11993" s="1">
        <v>8</v>
      </c>
      <c r="AM11993" s="1" t="str">
        <v>Simulación QAOA (reps=4)</v>
      </c>
      <c r="AN11993" s="1" t="str">
        <v>False</v>
      </c>
      <c r="AO11993" s="1" t="str">
        <v>True</v>
      </c>
      <c r="AP11993" s="1">
        <v>6</v>
      </c>
      <c r="AQ11993" s="1">
        <v>-6</v>
      </c>
      <c r="AR11993" s="1">
        <v>5.068359375</v>
      </c>
      <c r="AT11993" s="1" t="str">
        <v>Max-Cut</v>
      </c>
      <c r="AU11993" s="1">
        <v>9</v>
      </c>
      <c r="AV11993" s="1" t="str">
        <v>Simulación QAOA (reps=4)</v>
      </c>
      <c r="AW11993" s="1" t="str">
        <v>False</v>
      </c>
      <c r="AX11993" s="1" t="str">
        <v>True</v>
      </c>
      <c r="AY11993" s="1">
        <v>-4</v>
      </c>
      <c r="AZ11993" s="1">
        <v>-10</v>
      </c>
      <c r="BA11993" s="1">
        <v>10.1435546875</v>
      </c>
      <c r="BC11993" s="1" t="str">
        <v>Max-Cut</v>
      </c>
      <c r="BD11993" s="1">
        <v>10</v>
      </c>
      <c r="BE11993" s="1" t="str">
        <v>Simulación QAOA (reps=4)</v>
      </c>
      <c r="BF11993" s="1" t="str">
        <v>True</v>
      </c>
      <c r="BG11993" s="1" t="str">
        <v>True</v>
      </c>
      <c r="BH11993" s="1">
        <v>-19</v>
      </c>
      <c r="BI11993" s="1">
        <v>-19</v>
      </c>
      <c r="BJ11993" s="1">
        <v>16.966796875</v>
      </c>
      <c r="BL11993" t="str">
        <v>Max-Cut</v>
      </c>
      <c r="BM11993">
        <v>11</v>
      </c>
      <c r="BN11993" t="str">
        <v>Simulación QAOA (reps=4)</v>
      </c>
      <c r="BO11993" t="str">
        <v>False</v>
      </c>
      <c r="BP11993" t="str">
        <v>True</v>
      </c>
      <c r="BQ11993">
        <v>-2</v>
      </c>
      <c r="BR11993">
        <v>-12</v>
      </c>
      <c r="BS11993">
        <v>25.8349609375</v>
      </c>
      <c r="BU11993" t="str">
        <v>Max-Cut</v>
      </c>
      <c r="BV11993">
        <v>12</v>
      </c>
      <c r="BW11993" t="str">
        <v>Simulación QAOA (reps=4)</v>
      </c>
      <c r="BX11993" t="str">
        <v>False</v>
      </c>
      <c r="BY11993" t="str">
        <v>True</v>
      </c>
      <c r="BZ11993">
        <v>5</v>
      </c>
      <c r="CA11993">
        <v>-13</v>
      </c>
      <c r="CB11993">
        <v>38.18359375</v>
      </c>
      <c r="CD11993" t="str">
        <v>Max-Cut</v>
      </c>
      <c r="CE11993">
        <v>13</v>
      </c>
      <c r="CF11993" t="str">
        <v>Simulación QAOA (reps=4)</v>
      </c>
      <c r="CG11993" t="str">
        <v>False</v>
      </c>
      <c r="CH11993" t="str">
        <v>True</v>
      </c>
      <c r="CI11993">
        <v>8</v>
      </c>
      <c r="CJ11993">
        <v>-20</v>
      </c>
      <c r="CK11993">
        <v>47.9306640625</v>
      </c>
    </row>
    <row r="11994" spans="10:89" x14ac:dyDescent="0.3">
      <c r="J11994" s="1" t="str">
        <v>Max-Cut</v>
      </c>
      <c r="K11994" s="1">
        <v>5</v>
      </c>
      <c r="L11994" s="1" t="str">
        <v>Simulación QAOA (reps=4)</v>
      </c>
      <c r="M11994" s="1" t="str">
        <v>False</v>
      </c>
      <c r="N11994" s="1" t="str">
        <v>True</v>
      </c>
      <c r="O11994" s="11">
        <v>4</v>
      </c>
      <c r="P11994" s="11">
        <v>-4</v>
      </c>
      <c r="Q11994">
        <v>1.291015625</v>
      </c>
      <c r="S11994" s="1" t="str">
        <v>Max-Cut</v>
      </c>
      <c r="T11994" s="1">
        <v>6</v>
      </c>
      <c r="U11994" s="1" t="str">
        <v>Simulación QAOA (reps=4)</v>
      </c>
      <c r="V11994" s="1" t="str">
        <v>False</v>
      </c>
      <c r="W11994" s="1" t="str">
        <v>True</v>
      </c>
      <c r="X11994" s="1">
        <v>-5</v>
      </c>
      <c r="Y11994" s="1">
        <v>-7</v>
      </c>
      <c r="Z11994" s="1">
        <v>1.9833984375</v>
      </c>
      <c r="AB11994" s="1" t="str">
        <v>Max-Cut</v>
      </c>
      <c r="AC11994" s="1">
        <v>7</v>
      </c>
      <c r="AD11994" s="1" t="str">
        <v>Simulación QAOA (reps=4)</v>
      </c>
      <c r="AE11994" s="1" t="str">
        <v>False</v>
      </c>
      <c r="AF11994" s="1" t="str">
        <v>True</v>
      </c>
      <c r="AG11994" s="1">
        <v>-1</v>
      </c>
      <c r="AH11994" s="1">
        <v>-5</v>
      </c>
      <c r="AI11994" s="1">
        <v>3.357421875</v>
      </c>
      <c r="AK11994" s="1" t="str">
        <v>Max-Cut</v>
      </c>
      <c r="AL11994" s="1">
        <v>8</v>
      </c>
      <c r="AM11994" s="1" t="str">
        <v>Simulación QAOA (reps=4)</v>
      </c>
      <c r="AN11994" s="1" t="str">
        <v>False</v>
      </c>
      <c r="AO11994" s="1" t="str">
        <v>True</v>
      </c>
      <c r="AP11994" s="1">
        <v>0</v>
      </c>
      <c r="AQ11994" s="1">
        <v>-6</v>
      </c>
      <c r="AR11994" s="1">
        <v>5.068359375</v>
      </c>
      <c r="AT11994" s="1" t="str">
        <v>Max-Cut</v>
      </c>
      <c r="AU11994" s="1">
        <v>9</v>
      </c>
      <c r="AV11994" s="1" t="str">
        <v>Simulación QAOA (reps=4)</v>
      </c>
      <c r="AW11994" s="1" t="str">
        <v>False</v>
      </c>
      <c r="AX11994" s="1" t="str">
        <v>True</v>
      </c>
      <c r="AY11994" s="1">
        <v>-4</v>
      </c>
      <c r="AZ11994" s="1">
        <v>-10</v>
      </c>
      <c r="BA11994" s="1">
        <v>10.1435546875</v>
      </c>
      <c r="BC11994" s="1" t="str">
        <v>Max-Cut</v>
      </c>
      <c r="BD11994" s="1">
        <v>10</v>
      </c>
      <c r="BE11994" s="1" t="str">
        <v>Simulación QAOA (reps=4)</v>
      </c>
      <c r="BF11994" s="1" t="str">
        <v>True</v>
      </c>
      <c r="BG11994" s="1" t="str">
        <v>True</v>
      </c>
      <c r="BH11994" s="1">
        <v>-19</v>
      </c>
      <c r="BI11994" s="1">
        <v>-19</v>
      </c>
      <c r="BJ11994" s="1">
        <v>16.966796875</v>
      </c>
      <c r="BL11994" t="str">
        <v>Max-Cut</v>
      </c>
      <c r="BM11994">
        <v>11</v>
      </c>
      <c r="BN11994" t="str">
        <v>Simulación QAOA (reps=4)</v>
      </c>
      <c r="BO11994" t="str">
        <v>False</v>
      </c>
      <c r="BP11994" t="str">
        <v>True</v>
      </c>
      <c r="BQ11994">
        <v>-2</v>
      </c>
      <c r="BR11994">
        <v>-12</v>
      </c>
      <c r="BS11994">
        <v>25.8349609375</v>
      </c>
      <c r="BU11994" t="str">
        <v>Max-Cut</v>
      </c>
      <c r="BV11994">
        <v>12</v>
      </c>
      <c r="BW11994" t="str">
        <v>Simulación QAOA (reps=4)</v>
      </c>
      <c r="BX11994" t="str">
        <v>False</v>
      </c>
      <c r="BY11994" t="str">
        <v>True</v>
      </c>
      <c r="BZ11994">
        <v>3</v>
      </c>
      <c r="CA11994">
        <v>-13</v>
      </c>
      <c r="CB11994">
        <v>38.18359375</v>
      </c>
      <c r="CD11994" t="str">
        <v>Max-Cut</v>
      </c>
      <c r="CE11994">
        <v>13</v>
      </c>
      <c r="CF11994" t="str">
        <v>Simulación QAOA (reps=4)</v>
      </c>
      <c r="CG11994" t="str">
        <v>False</v>
      </c>
      <c r="CH11994" t="str">
        <v>True</v>
      </c>
      <c r="CI11994">
        <v>30</v>
      </c>
      <c r="CJ11994">
        <v>-20</v>
      </c>
      <c r="CK11994">
        <v>47.9306640625</v>
      </c>
    </row>
    <row r="11995" spans="10:89" x14ac:dyDescent="0.3">
      <c r="J11995" s="1" t="str">
        <v>Max-Cut</v>
      </c>
      <c r="K11995" s="1">
        <v>5</v>
      </c>
      <c r="L11995" s="1" t="str">
        <v>Simulación QAOA (reps=4)</v>
      </c>
      <c r="M11995" s="1" t="str">
        <v>False</v>
      </c>
      <c r="N11995" s="1" t="str">
        <v>True</v>
      </c>
      <c r="O11995" s="11">
        <v>4</v>
      </c>
      <c r="P11995" s="11">
        <v>-4</v>
      </c>
      <c r="Q11995">
        <v>1.291015625</v>
      </c>
      <c r="S11995" s="1" t="str">
        <v>Max-Cut</v>
      </c>
      <c r="T11995" s="1">
        <v>6</v>
      </c>
      <c r="U11995" s="1" t="str">
        <v>Simulación QAOA (reps=4)</v>
      </c>
      <c r="V11995" s="1" t="str">
        <v>False</v>
      </c>
      <c r="W11995" s="1" t="str">
        <v>True</v>
      </c>
      <c r="X11995" s="1">
        <v>-5</v>
      </c>
      <c r="Y11995" s="1">
        <v>-7</v>
      </c>
      <c r="Z11995" s="1">
        <v>1.9833984375</v>
      </c>
      <c r="AB11995" s="1" t="str">
        <v>Max-Cut</v>
      </c>
      <c r="AC11995" s="1">
        <v>7</v>
      </c>
      <c r="AD11995" s="1" t="str">
        <v>Simulación QAOA (reps=4)</v>
      </c>
      <c r="AE11995" s="1" t="str">
        <v>False</v>
      </c>
      <c r="AF11995" s="1" t="str">
        <v>True</v>
      </c>
      <c r="AG11995" s="1">
        <v>-1</v>
      </c>
      <c r="AH11995" s="1">
        <v>-5</v>
      </c>
      <c r="AI11995" s="1">
        <v>3.357421875</v>
      </c>
      <c r="AK11995" s="1" t="str">
        <v>Max-Cut</v>
      </c>
      <c r="AL11995" s="1">
        <v>8</v>
      </c>
      <c r="AM11995" s="1" t="str">
        <v>Simulación QAOA (reps=4)</v>
      </c>
      <c r="AN11995" s="1" t="str">
        <v>False</v>
      </c>
      <c r="AO11995" s="1" t="str">
        <v>True</v>
      </c>
      <c r="AP11995" s="1">
        <v>0</v>
      </c>
      <c r="AQ11995" s="1">
        <v>-6</v>
      </c>
      <c r="AR11995" s="1">
        <v>5.068359375</v>
      </c>
      <c r="AT11995" s="1" t="str">
        <v>Max-Cut</v>
      </c>
      <c r="AU11995" s="1">
        <v>9</v>
      </c>
      <c r="AV11995" s="1" t="str">
        <v>Simulación QAOA (reps=4)</v>
      </c>
      <c r="AW11995" s="1" t="str">
        <v>False</v>
      </c>
      <c r="AX11995" s="1" t="str">
        <v>True</v>
      </c>
      <c r="AY11995" s="1">
        <v>-4</v>
      </c>
      <c r="AZ11995" s="1">
        <v>-10</v>
      </c>
      <c r="BA11995" s="1">
        <v>10.1435546875</v>
      </c>
      <c r="BC11995" s="1" t="str">
        <v>Max-Cut</v>
      </c>
      <c r="BD11995" s="1">
        <v>10</v>
      </c>
      <c r="BE11995" s="1" t="str">
        <v>Simulación QAOA (reps=4)</v>
      </c>
      <c r="BF11995" s="1" t="str">
        <v>True</v>
      </c>
      <c r="BG11995" s="1" t="str">
        <v>True</v>
      </c>
      <c r="BH11995" s="1">
        <v>-19</v>
      </c>
      <c r="BI11995" s="1">
        <v>-19</v>
      </c>
      <c r="BJ11995" s="1">
        <v>16.966796875</v>
      </c>
      <c r="BL11995" t="str">
        <v>Max-Cut</v>
      </c>
      <c r="BM11995">
        <v>11</v>
      </c>
      <c r="BN11995" t="str">
        <v>Simulación QAOA (reps=4)</v>
      </c>
      <c r="BO11995" t="str">
        <v>False</v>
      </c>
      <c r="BP11995" t="str">
        <v>True</v>
      </c>
      <c r="BQ11995">
        <v>-6</v>
      </c>
      <c r="BR11995">
        <v>-12</v>
      </c>
      <c r="BS11995">
        <v>25.8349609375</v>
      </c>
      <c r="BU11995" t="str">
        <v>Max-Cut</v>
      </c>
      <c r="BV11995">
        <v>12</v>
      </c>
      <c r="BW11995" t="str">
        <v>Simulación QAOA (reps=4)</v>
      </c>
      <c r="BX11995" t="str">
        <v>False</v>
      </c>
      <c r="BY11995" t="str">
        <v>True</v>
      </c>
      <c r="BZ11995">
        <v>-1</v>
      </c>
      <c r="CA11995">
        <v>-13</v>
      </c>
      <c r="CB11995">
        <v>38.18359375</v>
      </c>
      <c r="CD11995" t="str">
        <v>Max-Cut</v>
      </c>
      <c r="CE11995">
        <v>13</v>
      </c>
      <c r="CF11995" t="str">
        <v>Simulación QAOA (reps=4)</v>
      </c>
      <c r="CG11995" t="str">
        <v>False</v>
      </c>
      <c r="CH11995" t="str">
        <v>True</v>
      </c>
      <c r="CI11995">
        <v>40</v>
      </c>
      <c r="CJ11995">
        <v>-16</v>
      </c>
      <c r="CK11995">
        <v>59.7333984375</v>
      </c>
    </row>
    <row r="11996" spans="10:89" x14ac:dyDescent="0.3">
      <c r="J11996" s="1" t="str">
        <v>Max-Cut</v>
      </c>
      <c r="K11996" s="1">
        <v>5</v>
      </c>
      <c r="L11996" s="1" t="str">
        <v>Simulación QAOA (reps=4)</v>
      </c>
      <c r="M11996" s="1" t="str">
        <v>False</v>
      </c>
      <c r="N11996" s="1" t="str">
        <v>True</v>
      </c>
      <c r="O11996" s="11">
        <v>4</v>
      </c>
      <c r="P11996" s="11">
        <v>-4</v>
      </c>
      <c r="Q11996">
        <v>1.291015625</v>
      </c>
      <c r="S11996" s="1" t="str">
        <v>Max-Cut</v>
      </c>
      <c r="T11996" s="1">
        <v>6</v>
      </c>
      <c r="U11996" s="1" t="str">
        <v>Simulación QAOA (reps=4)</v>
      </c>
      <c r="V11996" s="1" t="str">
        <v>False</v>
      </c>
      <c r="W11996" s="1" t="str">
        <v>True</v>
      </c>
      <c r="X11996" s="1">
        <v>-5</v>
      </c>
      <c r="Y11996" s="1">
        <v>-7</v>
      </c>
      <c r="Z11996" s="1">
        <v>1.9833984375</v>
      </c>
      <c r="AB11996" s="1" t="str">
        <v>Max-Cut</v>
      </c>
      <c r="AC11996" s="1">
        <v>7</v>
      </c>
      <c r="AD11996" s="1" t="str">
        <v>Simulación QAOA (reps=4)</v>
      </c>
      <c r="AE11996" s="1" t="str">
        <v>False</v>
      </c>
      <c r="AF11996" s="1" t="str">
        <v>True</v>
      </c>
      <c r="AG11996" s="1">
        <v>-1</v>
      </c>
      <c r="AH11996" s="1">
        <v>-5</v>
      </c>
      <c r="AI11996" s="1">
        <v>3.357421875</v>
      </c>
      <c r="AK11996" s="1" t="str">
        <v>Max-Cut</v>
      </c>
      <c r="AL11996" s="1">
        <v>8</v>
      </c>
      <c r="AM11996" s="1" t="str">
        <v>Simulación QAOA (reps=4)</v>
      </c>
      <c r="AN11996" s="1" t="str">
        <v>False</v>
      </c>
      <c r="AO11996" s="1" t="str">
        <v>True</v>
      </c>
      <c r="AP11996" s="1">
        <v>0</v>
      </c>
      <c r="AQ11996" s="1">
        <v>-6</v>
      </c>
      <c r="AR11996" s="1">
        <v>5.068359375</v>
      </c>
      <c r="AT11996" s="1" t="str">
        <v>Max-Cut</v>
      </c>
      <c r="AU11996" s="1">
        <v>9</v>
      </c>
      <c r="AV11996" s="1" t="str">
        <v>Simulación QAOA (reps=4)</v>
      </c>
      <c r="AW11996" s="1" t="str">
        <v>False</v>
      </c>
      <c r="AX11996" s="1" t="str">
        <v>True</v>
      </c>
      <c r="AY11996" s="1">
        <v>-4</v>
      </c>
      <c r="AZ11996" s="1">
        <v>-10</v>
      </c>
      <c r="BA11996" s="1">
        <v>10.1435546875</v>
      </c>
      <c r="BC11996" s="1" t="str">
        <v>Max-Cut</v>
      </c>
      <c r="BD11996" s="1">
        <v>10</v>
      </c>
      <c r="BE11996" s="1" t="str">
        <v>Simulación QAOA (reps=4)</v>
      </c>
      <c r="BF11996" s="1" t="str">
        <v>True</v>
      </c>
      <c r="BG11996" s="1" t="str">
        <v>True</v>
      </c>
      <c r="BH11996" s="1">
        <v>-19</v>
      </c>
      <c r="BI11996" s="1">
        <v>-19</v>
      </c>
      <c r="BJ11996" s="1">
        <v>16.966796875</v>
      </c>
      <c r="BL11996" t="str">
        <v>Max-Cut</v>
      </c>
      <c r="BM11996">
        <v>11</v>
      </c>
      <c r="BN11996" t="str">
        <v>Simulación QAOA (reps=4)</v>
      </c>
      <c r="BO11996" t="str">
        <v>False</v>
      </c>
      <c r="BP11996" t="str">
        <v>True</v>
      </c>
      <c r="BQ11996">
        <v>-6</v>
      </c>
      <c r="BR11996">
        <v>-12</v>
      </c>
      <c r="BS11996">
        <v>25.8349609375</v>
      </c>
      <c r="BU11996" t="str">
        <v>Max-Cut</v>
      </c>
      <c r="BV11996">
        <v>12</v>
      </c>
      <c r="BW11996" t="str">
        <v>Simulación QAOA (reps=4)</v>
      </c>
      <c r="BX11996" t="str">
        <v>False</v>
      </c>
      <c r="BY11996" t="str">
        <v>True</v>
      </c>
      <c r="BZ11996">
        <v>-1</v>
      </c>
      <c r="CA11996">
        <v>-13</v>
      </c>
      <c r="CB11996">
        <v>38.18359375</v>
      </c>
      <c r="CD11996" t="str">
        <v>Max-Cut</v>
      </c>
      <c r="CE11996">
        <v>13</v>
      </c>
      <c r="CF11996" t="str">
        <v>Simulación QAOA (reps=4)</v>
      </c>
      <c r="CG11996" t="str">
        <v>False</v>
      </c>
      <c r="CH11996" t="str">
        <v>True</v>
      </c>
      <c r="CI11996">
        <v>-4</v>
      </c>
      <c r="CJ11996">
        <v>-16</v>
      </c>
      <c r="CK11996">
        <v>59.7333984375</v>
      </c>
    </row>
    <row r="11997" spans="10:89" x14ac:dyDescent="0.3">
      <c r="J11997" s="1" t="str">
        <v>Max-Cut</v>
      </c>
      <c r="K11997" s="1">
        <v>5</v>
      </c>
      <c r="L11997" s="1" t="str">
        <v>Simulación QAOA (reps=4)</v>
      </c>
      <c r="M11997" s="1" t="str">
        <v>False</v>
      </c>
      <c r="N11997" s="1" t="str">
        <v>True</v>
      </c>
      <c r="O11997" s="11">
        <v>4</v>
      </c>
      <c r="P11997" s="11">
        <v>-4</v>
      </c>
      <c r="Q11997">
        <v>1.291015625</v>
      </c>
      <c r="S11997" s="1" t="str">
        <v>Max-Cut</v>
      </c>
      <c r="T11997" s="1">
        <v>6</v>
      </c>
      <c r="U11997" s="1" t="str">
        <v>Simulación QAOA (reps=4)</v>
      </c>
      <c r="V11997" s="1" t="str">
        <v>False</v>
      </c>
      <c r="W11997" s="1" t="str">
        <v>True</v>
      </c>
      <c r="X11997" s="1">
        <v>-5</v>
      </c>
      <c r="Y11997" s="1">
        <v>-7</v>
      </c>
      <c r="Z11997" s="1">
        <v>1.9833984375</v>
      </c>
      <c r="AB11997" s="1" t="str">
        <v>Max-Cut</v>
      </c>
      <c r="AC11997" s="1">
        <v>7</v>
      </c>
      <c r="AD11997" s="1" t="str">
        <v>Simulación QAOA (reps=4)</v>
      </c>
      <c r="AE11997" s="1" t="str">
        <v>False</v>
      </c>
      <c r="AF11997" s="1" t="str">
        <v>True</v>
      </c>
      <c r="AG11997" s="1">
        <v>-1</v>
      </c>
      <c r="AH11997" s="1">
        <v>-5</v>
      </c>
      <c r="AI11997" s="1">
        <v>3.357421875</v>
      </c>
      <c r="AK11997" s="1" t="str">
        <v>Max-Cut</v>
      </c>
      <c r="AL11997" s="1">
        <v>8</v>
      </c>
      <c r="AM11997" s="1" t="str">
        <v>Simulación QAOA (reps=4)</v>
      </c>
      <c r="AN11997" s="1" t="str">
        <v>False</v>
      </c>
      <c r="AO11997" s="1" t="str">
        <v>True</v>
      </c>
      <c r="AP11997" s="1">
        <v>0</v>
      </c>
      <c r="AQ11997" s="1">
        <v>-6</v>
      </c>
      <c r="AR11997" s="1">
        <v>5.068359375</v>
      </c>
      <c r="AT11997" s="1" t="str">
        <v>Max-Cut</v>
      </c>
      <c r="AU11997" s="1">
        <v>9</v>
      </c>
      <c r="AV11997" s="1" t="str">
        <v>Simulación QAOA (reps=4)</v>
      </c>
      <c r="AW11997" s="1" t="str">
        <v>False</v>
      </c>
      <c r="AX11997" s="1" t="str">
        <v>True</v>
      </c>
      <c r="AY11997" s="1">
        <v>-4</v>
      </c>
      <c r="AZ11997" s="1">
        <v>-10</v>
      </c>
      <c r="BA11997" s="1">
        <v>10.1435546875</v>
      </c>
      <c r="BC11997" s="1" t="str">
        <v>Max-Cut</v>
      </c>
      <c r="BD11997" s="1">
        <v>10</v>
      </c>
      <c r="BE11997" s="1" t="str">
        <v>Simulación QAOA (reps=4)</v>
      </c>
      <c r="BF11997" s="1" t="str">
        <v>True</v>
      </c>
      <c r="BG11997" s="1" t="str">
        <v>True</v>
      </c>
      <c r="BH11997" s="1">
        <v>-19</v>
      </c>
      <c r="BI11997" s="1">
        <v>-19</v>
      </c>
      <c r="BJ11997" s="1">
        <v>16.966796875</v>
      </c>
      <c r="BL11997" t="str">
        <v>Max-Cut</v>
      </c>
      <c r="BM11997">
        <v>11</v>
      </c>
      <c r="BN11997" t="str">
        <v>Simulación QAOA (reps=4)</v>
      </c>
      <c r="BO11997" t="str">
        <v>False</v>
      </c>
      <c r="BP11997" t="str">
        <v>True</v>
      </c>
      <c r="BQ11997">
        <v>-4</v>
      </c>
      <c r="BR11997">
        <v>-12</v>
      </c>
      <c r="BS11997">
        <v>25.8349609375</v>
      </c>
      <c r="BU11997" t="str">
        <v>Max-Cut</v>
      </c>
      <c r="BV11997">
        <v>12</v>
      </c>
      <c r="BW11997" t="str">
        <v>Simulación QAOA (reps=4)</v>
      </c>
      <c r="BX11997" t="str">
        <v>False</v>
      </c>
      <c r="BY11997" t="str">
        <v>True</v>
      </c>
      <c r="BZ11997">
        <v>-5</v>
      </c>
      <c r="CA11997">
        <v>-13</v>
      </c>
      <c r="CB11997">
        <v>38.18359375</v>
      </c>
      <c r="CD11997" t="str">
        <v>Max-Cut</v>
      </c>
      <c r="CE11997">
        <v>13</v>
      </c>
      <c r="CF11997" t="str">
        <v>Simulación QAOA (reps=4)</v>
      </c>
      <c r="CG11997" t="str">
        <v>False</v>
      </c>
      <c r="CH11997" t="str">
        <v>True</v>
      </c>
      <c r="CI11997">
        <v>6</v>
      </c>
      <c r="CJ11997">
        <v>-16</v>
      </c>
      <c r="CK11997">
        <v>59.7333984375</v>
      </c>
    </row>
    <row r="11998" spans="10:89" x14ac:dyDescent="0.3">
      <c r="J11998" s="1" t="str">
        <v>Max-Cut</v>
      </c>
      <c r="K11998" s="1">
        <v>5</v>
      </c>
      <c r="L11998" s="1" t="str">
        <v>Simulación QAOA (reps=4)</v>
      </c>
      <c r="M11998" s="1" t="str">
        <v>False</v>
      </c>
      <c r="N11998" s="1" t="str">
        <v>True</v>
      </c>
      <c r="O11998" s="11">
        <v>4</v>
      </c>
      <c r="P11998" s="11">
        <v>-4</v>
      </c>
      <c r="Q11998">
        <v>1.291015625</v>
      </c>
      <c r="S11998" s="1" t="str">
        <v>Max-Cut</v>
      </c>
      <c r="T11998" s="1">
        <v>6</v>
      </c>
      <c r="U11998" s="1" t="str">
        <v>Simulación QAOA (reps=4)</v>
      </c>
      <c r="V11998" s="1" t="str">
        <v>False</v>
      </c>
      <c r="W11998" s="1" t="str">
        <v>True</v>
      </c>
      <c r="X11998" s="1">
        <v>-5</v>
      </c>
      <c r="Y11998" s="1">
        <v>-7</v>
      </c>
      <c r="Z11998" s="1">
        <v>1.9833984375</v>
      </c>
      <c r="AB11998" s="1" t="str">
        <v>Max-Cut</v>
      </c>
      <c r="AC11998" s="1">
        <v>7</v>
      </c>
      <c r="AD11998" s="1" t="str">
        <v>Simulación QAOA (reps=4)</v>
      </c>
      <c r="AE11998" s="1" t="str">
        <v>False</v>
      </c>
      <c r="AF11998" s="1" t="str">
        <v>True</v>
      </c>
      <c r="AG11998" s="1">
        <v>-1</v>
      </c>
      <c r="AH11998" s="1">
        <v>-5</v>
      </c>
      <c r="AI11998" s="1">
        <v>3.357421875</v>
      </c>
      <c r="AK11998" s="1" t="str">
        <v>Max-Cut</v>
      </c>
      <c r="AL11998" s="1">
        <v>8</v>
      </c>
      <c r="AM11998" s="1" t="str">
        <v>Simulación QAOA (reps=4)</v>
      </c>
      <c r="AN11998" s="1" t="str">
        <v>False</v>
      </c>
      <c r="AO11998" s="1" t="str">
        <v>True</v>
      </c>
      <c r="AP11998" s="1">
        <v>0</v>
      </c>
      <c r="AQ11998" s="1">
        <v>-6</v>
      </c>
      <c r="AR11998" s="1">
        <v>5.068359375</v>
      </c>
      <c r="AT11998" s="1" t="str">
        <v>Max-Cut</v>
      </c>
      <c r="AU11998" s="1">
        <v>9</v>
      </c>
      <c r="AV11998" s="1" t="str">
        <v>Simulación QAOA (reps=4)</v>
      </c>
      <c r="AW11998" s="1" t="str">
        <v>False</v>
      </c>
      <c r="AX11998" s="1" t="str">
        <v>True</v>
      </c>
      <c r="AY11998" s="1">
        <v>-4</v>
      </c>
      <c r="AZ11998" s="1">
        <v>-10</v>
      </c>
      <c r="BA11998" s="1">
        <v>10.1435546875</v>
      </c>
      <c r="BC11998" s="1" t="str">
        <v>Max-Cut</v>
      </c>
      <c r="BD11998" s="1">
        <v>10</v>
      </c>
      <c r="BE11998" s="1" t="str">
        <v>Simulación QAOA (reps=4)</v>
      </c>
      <c r="BF11998" s="1" t="str">
        <v>True</v>
      </c>
      <c r="BG11998" s="1" t="str">
        <v>True</v>
      </c>
      <c r="BH11998" s="1">
        <v>-19</v>
      </c>
      <c r="BI11998" s="1">
        <v>-19</v>
      </c>
      <c r="BJ11998" s="1">
        <v>16.966796875</v>
      </c>
      <c r="BL11998" t="str">
        <v>Max-Cut</v>
      </c>
      <c r="BM11998">
        <v>11</v>
      </c>
      <c r="BN11998" t="str">
        <v>Simulación QAOA (reps=4)</v>
      </c>
      <c r="BO11998" t="str">
        <v>False</v>
      </c>
      <c r="BP11998" t="str">
        <v>True</v>
      </c>
      <c r="BQ11998">
        <v>-6</v>
      </c>
      <c r="BR11998">
        <v>-12</v>
      </c>
      <c r="BS11998">
        <v>25.8349609375</v>
      </c>
      <c r="BU11998" t="str">
        <v>Max-Cut</v>
      </c>
      <c r="BV11998">
        <v>12</v>
      </c>
      <c r="BW11998" t="str">
        <v>Simulación QAOA (reps=4)</v>
      </c>
      <c r="BX11998" t="str">
        <v>False</v>
      </c>
      <c r="BY11998" t="str">
        <v>True</v>
      </c>
      <c r="BZ11998">
        <v>7</v>
      </c>
      <c r="CA11998">
        <v>-13</v>
      </c>
      <c r="CB11998">
        <v>38.18359375</v>
      </c>
      <c r="CD11998" t="str">
        <v>Max-Cut</v>
      </c>
      <c r="CE11998">
        <v>13</v>
      </c>
      <c r="CF11998" t="str">
        <v>Simulación QAOA (reps=4)</v>
      </c>
      <c r="CG11998" t="str">
        <v>False</v>
      </c>
      <c r="CH11998" t="str">
        <v>True</v>
      </c>
      <c r="CI11998">
        <v>4</v>
      </c>
      <c r="CJ11998">
        <v>-16</v>
      </c>
      <c r="CK11998">
        <v>59.7333984375</v>
      </c>
    </row>
    <row r="11999" spans="10:89" x14ac:dyDescent="0.3">
      <c r="J11999" s="1" t="str">
        <v>Max-Cut</v>
      </c>
      <c r="K11999" s="1">
        <v>5</v>
      </c>
      <c r="L11999" s="1" t="str">
        <v>Simulación QAOA (reps=4)</v>
      </c>
      <c r="M11999" s="1" t="str">
        <v>False</v>
      </c>
      <c r="N11999" s="1" t="str">
        <v>True</v>
      </c>
      <c r="O11999" s="11">
        <v>4</v>
      </c>
      <c r="P11999" s="11">
        <v>-4</v>
      </c>
      <c r="Q11999">
        <v>1.291015625</v>
      </c>
      <c r="S11999" s="1" t="str">
        <v>Max-Cut</v>
      </c>
      <c r="T11999" s="1">
        <v>6</v>
      </c>
      <c r="U11999" s="1" t="str">
        <v>Simulación QAOA (reps=4)</v>
      </c>
      <c r="V11999" s="1" t="str">
        <v>False</v>
      </c>
      <c r="W11999" s="1" t="str">
        <v>True</v>
      </c>
      <c r="X11999" s="1">
        <v>-5</v>
      </c>
      <c r="Y11999" s="1">
        <v>-7</v>
      </c>
      <c r="Z11999" s="1">
        <v>1.9833984375</v>
      </c>
      <c r="AB11999" s="1" t="str">
        <v>Max-Cut</v>
      </c>
      <c r="AC11999" s="1">
        <v>7</v>
      </c>
      <c r="AD11999" s="1" t="str">
        <v>Simulación QAOA (reps=4)</v>
      </c>
      <c r="AE11999" s="1" t="str">
        <v>False</v>
      </c>
      <c r="AF11999" s="1" t="str">
        <v>True</v>
      </c>
      <c r="AG11999" s="1">
        <v>-1</v>
      </c>
      <c r="AH11999" s="1">
        <v>-5</v>
      </c>
      <c r="AI11999" s="1">
        <v>3.357421875</v>
      </c>
      <c r="AK11999" s="1" t="str">
        <v>Max-Cut</v>
      </c>
      <c r="AL11999" s="1">
        <v>8</v>
      </c>
      <c r="AM11999" s="1" t="str">
        <v>Simulación QAOA (reps=4)</v>
      </c>
      <c r="AN11999" s="1" t="str">
        <v>False</v>
      </c>
      <c r="AO11999" s="1" t="str">
        <v>True</v>
      </c>
      <c r="AP11999" s="1">
        <v>-4</v>
      </c>
      <c r="AQ11999" s="1">
        <v>-6</v>
      </c>
      <c r="AR11999" s="1">
        <v>5.068359375</v>
      </c>
      <c r="AT11999" s="1" t="str">
        <v>Max-Cut</v>
      </c>
      <c r="AU11999" s="1">
        <v>9</v>
      </c>
      <c r="AV11999" s="1" t="str">
        <v>Simulación QAOA (reps=4)</v>
      </c>
      <c r="AW11999" s="1" t="str">
        <v>False</v>
      </c>
      <c r="AX11999" s="1" t="str">
        <v>True</v>
      </c>
      <c r="AY11999" s="1">
        <v>-4</v>
      </c>
      <c r="AZ11999" s="1">
        <v>-10</v>
      </c>
      <c r="BA11999" s="1">
        <v>10.1435546875</v>
      </c>
      <c r="BC11999" s="1" t="str">
        <v>Max-Cut</v>
      </c>
      <c r="BD11999" s="1">
        <v>10</v>
      </c>
      <c r="BE11999" s="1" t="str">
        <v>Simulación QAOA (reps=4)</v>
      </c>
      <c r="BF11999" s="1" t="str">
        <v>True</v>
      </c>
      <c r="BG11999" s="1" t="str">
        <v>True</v>
      </c>
      <c r="BH11999" s="1">
        <v>-19</v>
      </c>
      <c r="BI11999" s="1">
        <v>-19</v>
      </c>
      <c r="BJ11999" s="1">
        <v>16.966796875</v>
      </c>
      <c r="BL11999" t="str">
        <v>Max-Cut</v>
      </c>
      <c r="BM11999">
        <v>11</v>
      </c>
      <c r="BN11999" t="str">
        <v>Simulación QAOA (reps=4)</v>
      </c>
      <c r="BO11999" t="str">
        <v>False</v>
      </c>
      <c r="BP11999" t="str">
        <v>True</v>
      </c>
      <c r="BQ11999">
        <v>-4</v>
      </c>
      <c r="BR11999">
        <v>-12</v>
      </c>
      <c r="BS11999">
        <v>25.8349609375</v>
      </c>
      <c r="BU11999" t="str">
        <v>Max-Cut</v>
      </c>
      <c r="BV11999">
        <v>12</v>
      </c>
      <c r="BW11999" t="str">
        <v>Simulación QAOA (reps=4)</v>
      </c>
      <c r="BX11999" t="str">
        <v>False</v>
      </c>
      <c r="BY11999" t="str">
        <v>True</v>
      </c>
      <c r="BZ11999">
        <v>3</v>
      </c>
      <c r="CA11999">
        <v>-13</v>
      </c>
      <c r="CB11999">
        <v>38.18359375</v>
      </c>
      <c r="CD11999" t="str">
        <v>Max-Cut</v>
      </c>
      <c r="CE11999">
        <v>13</v>
      </c>
      <c r="CF11999" t="str">
        <v>Simulación QAOA (reps=4)</v>
      </c>
      <c r="CG11999" t="str">
        <v>False</v>
      </c>
      <c r="CH11999" t="str">
        <v>True</v>
      </c>
      <c r="CI11999">
        <v>0</v>
      </c>
      <c r="CJ11999">
        <v>-16</v>
      </c>
      <c r="CK11999">
        <v>59.7333984375</v>
      </c>
    </row>
    <row r="12000" spans="10:89" x14ac:dyDescent="0.3">
      <c r="J12000" s="1" t="str">
        <v>Max-Cut</v>
      </c>
      <c r="K12000" s="1">
        <v>5</v>
      </c>
      <c r="L12000" s="1" t="str">
        <v>Simulación QAOA (reps=4)</v>
      </c>
      <c r="M12000" s="1" t="str">
        <v>False</v>
      </c>
      <c r="N12000" s="1" t="str">
        <v>True</v>
      </c>
      <c r="O12000" s="11">
        <v>-2</v>
      </c>
      <c r="P12000" s="11">
        <v>-4</v>
      </c>
      <c r="Q12000">
        <v>1.291015625</v>
      </c>
      <c r="S12000" s="1" t="str">
        <v>Max-Cut</v>
      </c>
      <c r="T12000" s="1">
        <v>6</v>
      </c>
      <c r="U12000" s="1" t="str">
        <v>Simulación QAOA (reps=4)</v>
      </c>
      <c r="V12000" s="1" t="str">
        <v>False</v>
      </c>
      <c r="W12000" s="1" t="str">
        <v>True</v>
      </c>
      <c r="X12000" s="1">
        <v>-5</v>
      </c>
      <c r="Y12000" s="1">
        <v>-7</v>
      </c>
      <c r="Z12000" s="1">
        <v>1.9833984375</v>
      </c>
      <c r="AB12000" s="1" t="str">
        <v>Max-Cut</v>
      </c>
      <c r="AC12000" s="1">
        <v>7</v>
      </c>
      <c r="AD12000" s="1" t="str">
        <v>Simulación QAOA (reps=4)</v>
      </c>
      <c r="AE12000" s="1" t="str">
        <v>False</v>
      </c>
      <c r="AF12000" s="1" t="str">
        <v>True</v>
      </c>
      <c r="AG12000" s="1">
        <v>15</v>
      </c>
      <c r="AH12000" s="1">
        <v>-5</v>
      </c>
      <c r="AI12000" s="1">
        <v>3.357421875</v>
      </c>
      <c r="AK12000" s="1" t="str">
        <v>Max-Cut</v>
      </c>
      <c r="AL12000" s="1">
        <v>8</v>
      </c>
      <c r="AM12000" s="1" t="str">
        <v>Simulación QAOA (reps=4)</v>
      </c>
      <c r="AN12000" s="1" t="str">
        <v>False</v>
      </c>
      <c r="AO12000" s="1" t="str">
        <v>True</v>
      </c>
      <c r="AP12000" s="1">
        <v>-4</v>
      </c>
      <c r="AQ12000" s="1">
        <v>-6</v>
      </c>
      <c r="AR12000" s="1">
        <v>5.068359375</v>
      </c>
      <c r="AT12000" s="1" t="str">
        <v>Max-Cut</v>
      </c>
      <c r="AU12000" s="1">
        <v>9</v>
      </c>
      <c r="AV12000" s="1" t="str">
        <v>Simulación QAOA (reps=4)</v>
      </c>
      <c r="AW12000" s="1" t="str">
        <v>False</v>
      </c>
      <c r="AX12000" s="1" t="str">
        <v>True</v>
      </c>
      <c r="AY12000" s="1">
        <v>-4</v>
      </c>
      <c r="AZ12000" s="1">
        <v>-10</v>
      </c>
      <c r="BA12000" s="1">
        <v>10.1435546875</v>
      </c>
      <c r="BC12000" s="1" t="str">
        <v>Max-Cut</v>
      </c>
      <c r="BD12000" s="1">
        <v>10</v>
      </c>
      <c r="BE12000" s="1" t="str">
        <v>Simulación QAOA (reps=4)</v>
      </c>
      <c r="BF12000" s="1" t="str">
        <v>True</v>
      </c>
      <c r="BG12000" s="1" t="str">
        <v>True</v>
      </c>
      <c r="BH12000" s="1">
        <v>-19</v>
      </c>
      <c r="BI12000" s="1">
        <v>-19</v>
      </c>
      <c r="BJ12000" s="1">
        <v>16.966796875</v>
      </c>
      <c r="BL12000" t="str">
        <v>Max-Cut</v>
      </c>
      <c r="BM12000">
        <v>11</v>
      </c>
      <c r="BN12000" t="str">
        <v>Simulación QAOA (reps=4)</v>
      </c>
      <c r="BO12000" t="str">
        <v>False</v>
      </c>
      <c r="BP12000" t="str">
        <v>True</v>
      </c>
      <c r="BQ12000">
        <v>-2</v>
      </c>
      <c r="BR12000">
        <v>-12</v>
      </c>
      <c r="BS12000">
        <v>25.8349609375</v>
      </c>
      <c r="BU12000" t="str">
        <v>Max-Cut</v>
      </c>
      <c r="BV12000">
        <v>12</v>
      </c>
      <c r="BW12000" t="str">
        <v>Simulación QAOA (reps=4)</v>
      </c>
      <c r="BX12000" t="str">
        <v>False</v>
      </c>
      <c r="BY12000" t="str">
        <v>True</v>
      </c>
      <c r="BZ12000">
        <v>-7</v>
      </c>
      <c r="CA12000">
        <v>-13</v>
      </c>
      <c r="CB12000">
        <v>38.18359375</v>
      </c>
      <c r="CD12000" t="str">
        <v>Max-Cut</v>
      </c>
      <c r="CE12000">
        <v>13</v>
      </c>
      <c r="CF12000" t="str">
        <v>Simulación QAOA (reps=4)</v>
      </c>
      <c r="CG12000" t="str">
        <v>False</v>
      </c>
      <c r="CH12000" t="str">
        <v>True</v>
      </c>
      <c r="CI12000">
        <v>0</v>
      </c>
      <c r="CJ12000">
        <v>-16</v>
      </c>
      <c r="CK12000">
        <v>59.7333984375</v>
      </c>
    </row>
    <row r="12001" spans="10:89" x14ac:dyDescent="0.3">
      <c r="J12001" s="1" t="str">
        <v>Max-Cut</v>
      </c>
      <c r="K12001" s="1">
        <v>5</v>
      </c>
      <c r="L12001" s="1" t="str">
        <v>Simulación QAOA (reps=4)</v>
      </c>
      <c r="M12001" s="1" t="str">
        <v>False</v>
      </c>
      <c r="N12001" s="1" t="str">
        <v>True</v>
      </c>
      <c r="O12001" s="11">
        <v>-2</v>
      </c>
      <c r="P12001" s="11">
        <v>-4</v>
      </c>
      <c r="Q12001">
        <v>1.291015625</v>
      </c>
      <c r="S12001" s="1" t="str">
        <v>Max-Cut</v>
      </c>
      <c r="T12001" s="1">
        <v>6</v>
      </c>
      <c r="U12001" s="1" t="str">
        <v>Simulación QAOA (reps=4)</v>
      </c>
      <c r="V12001" s="1" t="str">
        <v>False</v>
      </c>
      <c r="W12001" s="1" t="str">
        <v>True</v>
      </c>
      <c r="X12001" s="1">
        <v>1</v>
      </c>
      <c r="Y12001" s="1">
        <v>-7</v>
      </c>
      <c r="Z12001" s="1">
        <v>1.9833984375</v>
      </c>
      <c r="AB12001" s="1" t="str">
        <v>Max-Cut</v>
      </c>
      <c r="AC12001" s="1">
        <v>7</v>
      </c>
      <c r="AD12001" s="1" t="str">
        <v>Simulación QAOA (reps=4)</v>
      </c>
      <c r="AE12001" s="1" t="str">
        <v>False</v>
      </c>
      <c r="AF12001" s="1" t="str">
        <v>True</v>
      </c>
      <c r="AG12001" s="1">
        <v>16</v>
      </c>
      <c r="AH12001" s="1">
        <v>-8</v>
      </c>
      <c r="AI12001" s="1">
        <v>3.119140625</v>
      </c>
      <c r="AK12001" s="1" t="str">
        <v>Max-Cut</v>
      </c>
      <c r="AL12001" s="1">
        <v>8</v>
      </c>
      <c r="AM12001" s="1" t="str">
        <v>Simulación QAOA (reps=4)</v>
      </c>
      <c r="AN12001" s="1" t="str">
        <v>False</v>
      </c>
      <c r="AO12001" s="1" t="str">
        <v>True</v>
      </c>
      <c r="AP12001" s="1">
        <v>-4</v>
      </c>
      <c r="AQ12001" s="1">
        <v>-6</v>
      </c>
      <c r="AR12001" s="1">
        <v>5.068359375</v>
      </c>
      <c r="AT12001" s="1" t="str">
        <v>Max-Cut</v>
      </c>
      <c r="AU12001" s="1">
        <v>9</v>
      </c>
      <c r="AV12001" s="1" t="str">
        <v>Simulación QAOA (reps=4)</v>
      </c>
      <c r="AW12001" s="1" t="str">
        <v>False</v>
      </c>
      <c r="AX12001" s="1" t="str">
        <v>True</v>
      </c>
      <c r="AY12001" s="1">
        <v>-4</v>
      </c>
      <c r="AZ12001" s="1">
        <v>-10</v>
      </c>
      <c r="BA12001" s="1">
        <v>10.1435546875</v>
      </c>
      <c r="BC12001" s="1" t="str">
        <v>Max-Cut</v>
      </c>
      <c r="BD12001" s="1">
        <v>10</v>
      </c>
      <c r="BE12001" s="1" t="str">
        <v>Simulación QAOA (reps=4)</v>
      </c>
      <c r="BF12001" s="1" t="str">
        <v>True</v>
      </c>
      <c r="BG12001" s="1" t="str">
        <v>True</v>
      </c>
      <c r="BH12001" s="1">
        <v>-19</v>
      </c>
      <c r="BI12001" s="1">
        <v>-19</v>
      </c>
      <c r="BJ12001" s="1">
        <v>16.966796875</v>
      </c>
      <c r="BL12001" t="str">
        <v>Max-Cut</v>
      </c>
      <c r="BM12001">
        <v>11</v>
      </c>
      <c r="BN12001" t="str">
        <v>Simulación QAOA (reps=4)</v>
      </c>
      <c r="BO12001" t="str">
        <v>False</v>
      </c>
      <c r="BP12001" t="str">
        <v>True</v>
      </c>
      <c r="BQ12001">
        <v>-2</v>
      </c>
      <c r="BR12001">
        <v>-12</v>
      </c>
      <c r="BS12001">
        <v>25.8349609375</v>
      </c>
      <c r="BU12001" t="str">
        <v>Max-Cut</v>
      </c>
      <c r="BV12001">
        <v>12</v>
      </c>
      <c r="BW12001" t="str">
        <v>Simulación QAOA (reps=4)</v>
      </c>
      <c r="BX12001" t="str">
        <v>False</v>
      </c>
      <c r="BY12001" t="str">
        <v>True</v>
      </c>
      <c r="BZ12001">
        <v>-1</v>
      </c>
      <c r="CA12001">
        <v>-13</v>
      </c>
      <c r="CB12001">
        <v>38.18359375</v>
      </c>
      <c r="CD12001" t="str">
        <v>Max-Cut</v>
      </c>
      <c r="CE12001">
        <v>13</v>
      </c>
      <c r="CF12001" t="str">
        <v>Simulación QAOA (reps=4)</v>
      </c>
      <c r="CG12001" t="str">
        <v>False</v>
      </c>
      <c r="CH12001" t="str">
        <v>True</v>
      </c>
      <c r="CI12001">
        <v>-4</v>
      </c>
      <c r="CJ12001">
        <v>-16</v>
      </c>
      <c r="CK12001">
        <v>59.7333984375</v>
      </c>
    </row>
    <row r="12002" spans="10:89" x14ac:dyDescent="0.3">
      <c r="J12002" s="1" t="str">
        <v>Max-Cut</v>
      </c>
      <c r="K12002" s="1">
        <v>5</v>
      </c>
      <c r="L12002" s="1" t="str">
        <v>Simulación QAOA (reps=4)</v>
      </c>
      <c r="M12002" s="1" t="str">
        <v>False</v>
      </c>
      <c r="N12002" s="1" t="str">
        <v>True</v>
      </c>
      <c r="O12002" s="11">
        <v>-2</v>
      </c>
      <c r="P12002" s="11">
        <v>-4</v>
      </c>
      <c r="Q12002">
        <v>1.291015625</v>
      </c>
      <c r="S12002" s="1" t="str">
        <v>Max-Cut</v>
      </c>
      <c r="T12002" s="1">
        <v>6</v>
      </c>
      <c r="U12002" s="1" t="str">
        <v>Simulación QAOA (reps=4)</v>
      </c>
      <c r="V12002" s="1" t="str">
        <v>False</v>
      </c>
      <c r="W12002" s="1" t="str">
        <v>True</v>
      </c>
      <c r="X12002" s="1">
        <v>1</v>
      </c>
      <c r="Y12002" s="1">
        <v>-7</v>
      </c>
      <c r="Z12002" s="1">
        <v>1.9833984375</v>
      </c>
      <c r="AB12002" s="1" t="str">
        <v>Max-Cut</v>
      </c>
      <c r="AC12002" s="1">
        <v>7</v>
      </c>
      <c r="AD12002" s="1" t="str">
        <v>Simulación QAOA (reps=4)</v>
      </c>
      <c r="AE12002" s="1" t="str">
        <v>False</v>
      </c>
      <c r="AF12002" s="1" t="str">
        <v>True</v>
      </c>
      <c r="AG12002" s="1">
        <v>8</v>
      </c>
      <c r="AH12002" s="1">
        <v>-8</v>
      </c>
      <c r="AI12002" s="1">
        <v>3.119140625</v>
      </c>
      <c r="AK12002" s="1" t="str">
        <v>Max-Cut</v>
      </c>
      <c r="AL12002" s="1">
        <v>8</v>
      </c>
      <c r="AM12002" s="1" t="str">
        <v>Simulación QAOA (reps=4)</v>
      </c>
      <c r="AN12002" s="1" t="str">
        <v>False</v>
      </c>
      <c r="AO12002" s="1" t="str">
        <v>True</v>
      </c>
      <c r="AP12002" s="1">
        <v>-4</v>
      </c>
      <c r="AQ12002" s="1">
        <v>-6</v>
      </c>
      <c r="AR12002" s="1">
        <v>5.068359375</v>
      </c>
      <c r="AT12002" s="1" t="str">
        <v>Max-Cut</v>
      </c>
      <c r="AU12002" s="1">
        <v>9</v>
      </c>
      <c r="AV12002" s="1" t="str">
        <v>Simulación QAOA (reps=4)</v>
      </c>
      <c r="AW12002" s="1" t="str">
        <v>False</v>
      </c>
      <c r="AX12002" s="1" t="str">
        <v>True</v>
      </c>
      <c r="AY12002" s="1">
        <v>2</v>
      </c>
      <c r="AZ12002" s="1">
        <v>-10</v>
      </c>
      <c r="BA12002" s="1">
        <v>10.1435546875</v>
      </c>
      <c r="BC12002" s="1" t="str">
        <v>Max-Cut</v>
      </c>
      <c r="BD12002" s="1">
        <v>10</v>
      </c>
      <c r="BE12002" s="1" t="str">
        <v>Simulación QAOA (reps=4)</v>
      </c>
      <c r="BF12002" s="1" t="str">
        <v>True</v>
      </c>
      <c r="BG12002" s="1" t="str">
        <v>True</v>
      </c>
      <c r="BH12002" s="1">
        <v>-19</v>
      </c>
      <c r="BI12002" s="1">
        <v>-19</v>
      </c>
      <c r="BJ12002" s="1">
        <v>16.966796875</v>
      </c>
      <c r="BL12002" t="str">
        <v>Max-Cut</v>
      </c>
      <c r="BM12002">
        <v>11</v>
      </c>
      <c r="BN12002" t="str">
        <v>Simulación QAOA (reps=4)</v>
      </c>
      <c r="BO12002" t="str">
        <v>False</v>
      </c>
      <c r="BP12002" t="str">
        <v>True</v>
      </c>
      <c r="BQ12002">
        <v>-4</v>
      </c>
      <c r="BR12002">
        <v>-12</v>
      </c>
      <c r="BS12002">
        <v>25.8349609375</v>
      </c>
      <c r="BU12002" t="str">
        <v>Max-Cut</v>
      </c>
      <c r="BV12002">
        <v>12</v>
      </c>
      <c r="BW12002" t="str">
        <v>Simulación QAOA (reps=4)</v>
      </c>
      <c r="BX12002" t="str">
        <v>False</v>
      </c>
      <c r="BY12002" t="str">
        <v>True</v>
      </c>
      <c r="BZ12002">
        <v>-1</v>
      </c>
      <c r="CA12002">
        <v>-13</v>
      </c>
      <c r="CB12002">
        <v>38.18359375</v>
      </c>
      <c r="CD12002" t="str">
        <v>Max-Cut</v>
      </c>
      <c r="CE12002">
        <v>13</v>
      </c>
      <c r="CF12002" t="str">
        <v>Simulación QAOA (reps=4)</v>
      </c>
      <c r="CG12002" t="str">
        <v>False</v>
      </c>
      <c r="CH12002" t="str">
        <v>True</v>
      </c>
      <c r="CI12002">
        <v>-4</v>
      </c>
      <c r="CJ12002">
        <v>-16</v>
      </c>
      <c r="CK12002">
        <v>59.7333984375</v>
      </c>
    </row>
    <row r="12003" spans="10:89" x14ac:dyDescent="0.3">
      <c r="J12003" s="1" t="str">
        <v>Max-Cut</v>
      </c>
      <c r="K12003" s="1">
        <v>5</v>
      </c>
      <c r="L12003" s="1" t="str">
        <v>Simulación QAOA (reps=4)</v>
      </c>
      <c r="M12003" s="1" t="str">
        <v>False</v>
      </c>
      <c r="N12003" s="1" t="str">
        <v>True</v>
      </c>
      <c r="O12003" s="11">
        <v>-2</v>
      </c>
      <c r="P12003" s="11">
        <v>-4</v>
      </c>
      <c r="Q12003">
        <v>1.291015625</v>
      </c>
      <c r="S12003" s="1" t="str">
        <v>Max-Cut</v>
      </c>
      <c r="T12003" s="1">
        <v>6</v>
      </c>
      <c r="U12003" s="1" t="str">
        <v>Simulación QAOA (reps=4)</v>
      </c>
      <c r="V12003" s="1" t="str">
        <v>False</v>
      </c>
      <c r="W12003" s="1" t="str">
        <v>True</v>
      </c>
      <c r="X12003" s="1">
        <v>1</v>
      </c>
      <c r="Y12003" s="1">
        <v>-7</v>
      </c>
      <c r="Z12003" s="1">
        <v>1.9833984375</v>
      </c>
      <c r="AB12003" s="1" t="str">
        <v>Max-Cut</v>
      </c>
      <c r="AC12003" s="1">
        <v>7</v>
      </c>
      <c r="AD12003" s="1" t="str">
        <v>Simulación QAOA (reps=4)</v>
      </c>
      <c r="AE12003" s="1" t="str">
        <v>False</v>
      </c>
      <c r="AF12003" s="1" t="str">
        <v>True</v>
      </c>
      <c r="AG12003" s="1">
        <v>8</v>
      </c>
      <c r="AH12003" s="1">
        <v>-8</v>
      </c>
      <c r="AI12003" s="1">
        <v>3.119140625</v>
      </c>
      <c r="AK12003" s="1" t="str">
        <v>Max-Cut</v>
      </c>
      <c r="AL12003" s="1">
        <v>8</v>
      </c>
      <c r="AM12003" s="1" t="str">
        <v>Simulación QAOA (reps=4)</v>
      </c>
      <c r="AN12003" s="1" t="str">
        <v>False</v>
      </c>
      <c r="AO12003" s="1" t="str">
        <v>True</v>
      </c>
      <c r="AP12003" s="1">
        <v>-4</v>
      </c>
      <c r="AQ12003" s="1">
        <v>-6</v>
      </c>
      <c r="AR12003" s="1">
        <v>5.068359375</v>
      </c>
      <c r="AT12003" s="1" t="str">
        <v>Max-Cut</v>
      </c>
      <c r="AU12003" s="1">
        <v>9</v>
      </c>
      <c r="AV12003" s="1" t="str">
        <v>Simulación QAOA (reps=4)</v>
      </c>
      <c r="AW12003" s="1" t="str">
        <v>False</v>
      </c>
      <c r="AX12003" s="1" t="str">
        <v>True</v>
      </c>
      <c r="AY12003" s="1">
        <v>-2</v>
      </c>
      <c r="AZ12003" s="1">
        <v>-10</v>
      </c>
      <c r="BA12003" s="1">
        <v>10.1435546875</v>
      </c>
      <c r="BC12003" s="1" t="str">
        <v>Max-Cut</v>
      </c>
      <c r="BD12003" s="1">
        <v>10</v>
      </c>
      <c r="BE12003" s="1" t="str">
        <v>Simulación QAOA (reps=4)</v>
      </c>
      <c r="BF12003" s="1" t="str">
        <v>True</v>
      </c>
      <c r="BG12003" s="1" t="str">
        <v>True</v>
      </c>
      <c r="BH12003" s="1">
        <v>-19</v>
      </c>
      <c r="BI12003" s="1">
        <v>-19</v>
      </c>
      <c r="BJ12003" s="1">
        <v>16.966796875</v>
      </c>
      <c r="BL12003" t="str">
        <v>Max-Cut</v>
      </c>
      <c r="BM12003">
        <v>11</v>
      </c>
      <c r="BN12003" t="str">
        <v>Simulación QAOA (reps=4)</v>
      </c>
      <c r="BO12003" t="str">
        <v>False</v>
      </c>
      <c r="BP12003" t="str">
        <v>True</v>
      </c>
      <c r="BQ12003">
        <v>-2</v>
      </c>
      <c r="BR12003">
        <v>-12</v>
      </c>
      <c r="BS12003">
        <v>25.8349609375</v>
      </c>
      <c r="BU12003" t="str">
        <v>Max-Cut</v>
      </c>
      <c r="BV12003">
        <v>12</v>
      </c>
      <c r="BW12003" t="str">
        <v>Simulación QAOA (reps=4)</v>
      </c>
      <c r="BX12003" t="str">
        <v>False</v>
      </c>
      <c r="BY12003" t="str">
        <v>True</v>
      </c>
      <c r="BZ12003">
        <v>-3</v>
      </c>
      <c r="CA12003">
        <v>-13</v>
      </c>
      <c r="CB12003">
        <v>38.18359375</v>
      </c>
      <c r="CD12003" t="str">
        <v>Max-Cut</v>
      </c>
      <c r="CE12003">
        <v>13</v>
      </c>
      <c r="CF12003" t="str">
        <v>Simulación QAOA (reps=4)</v>
      </c>
      <c r="CG12003" t="str">
        <v>False</v>
      </c>
      <c r="CH12003" t="str">
        <v>True</v>
      </c>
      <c r="CI12003">
        <v>-4</v>
      </c>
      <c r="CJ12003">
        <v>-16</v>
      </c>
      <c r="CK12003">
        <v>59.7333984375</v>
      </c>
    </row>
    <row r="12004" spans="10:89" x14ac:dyDescent="0.3">
      <c r="J12004" s="1" t="str">
        <v>Max-Cut</v>
      </c>
      <c r="K12004" s="1">
        <v>5</v>
      </c>
      <c r="L12004" s="1" t="str">
        <v>Simulación QAOA (reps=4)</v>
      </c>
      <c r="M12004" s="1" t="str">
        <v>False</v>
      </c>
      <c r="N12004" s="1" t="str">
        <v>True</v>
      </c>
      <c r="O12004" s="11">
        <v>-2</v>
      </c>
      <c r="P12004" s="11">
        <v>-4</v>
      </c>
      <c r="Q12004">
        <v>1.291015625</v>
      </c>
      <c r="S12004" s="1" t="str">
        <v>Max-Cut</v>
      </c>
      <c r="T12004" s="1">
        <v>6</v>
      </c>
      <c r="U12004" s="1" t="str">
        <v>Simulación QAOA (reps=4)</v>
      </c>
      <c r="V12004" s="1" t="str">
        <v>False</v>
      </c>
      <c r="W12004" s="1" t="str">
        <v>True</v>
      </c>
      <c r="X12004" s="1">
        <v>1</v>
      </c>
      <c r="Y12004" s="1">
        <v>-7</v>
      </c>
      <c r="Z12004" s="1">
        <v>1.9833984375</v>
      </c>
      <c r="AB12004" s="1" t="str">
        <v>Max-Cut</v>
      </c>
      <c r="AC12004" s="1">
        <v>7</v>
      </c>
      <c r="AD12004" s="1" t="str">
        <v>Simulación QAOA (reps=4)</v>
      </c>
      <c r="AE12004" s="1" t="str">
        <v>False</v>
      </c>
      <c r="AF12004" s="1" t="str">
        <v>True</v>
      </c>
      <c r="AG12004" s="1">
        <v>8</v>
      </c>
      <c r="AH12004" s="1">
        <v>-8</v>
      </c>
      <c r="AI12004" s="1">
        <v>3.119140625</v>
      </c>
      <c r="AK12004" s="1" t="str">
        <v>Max-Cut</v>
      </c>
      <c r="AL12004" s="1">
        <v>8</v>
      </c>
      <c r="AM12004" s="1" t="str">
        <v>Simulación QAOA (reps=4)</v>
      </c>
      <c r="AN12004" s="1" t="str">
        <v>False</v>
      </c>
      <c r="AO12004" s="1" t="str">
        <v>True</v>
      </c>
      <c r="AP12004" s="1">
        <v>-4</v>
      </c>
      <c r="AQ12004" s="1">
        <v>-6</v>
      </c>
      <c r="AR12004" s="1">
        <v>5.068359375</v>
      </c>
      <c r="AT12004" s="1" t="str">
        <v>Max-Cut</v>
      </c>
      <c r="AU12004" s="1">
        <v>9</v>
      </c>
      <c r="AV12004" s="1" t="str">
        <v>Simulación QAOA (reps=4)</v>
      </c>
      <c r="AW12004" s="1" t="str">
        <v>False</v>
      </c>
      <c r="AX12004" s="1" t="str">
        <v>True</v>
      </c>
      <c r="AY12004" s="1">
        <v>-2</v>
      </c>
      <c r="AZ12004" s="1">
        <v>-10</v>
      </c>
      <c r="BA12004" s="1">
        <v>10.1435546875</v>
      </c>
      <c r="BC12004" s="1" t="str">
        <v>Max-Cut</v>
      </c>
      <c r="BD12004" s="1">
        <v>10</v>
      </c>
      <c r="BE12004" s="1" t="str">
        <v>Simulación QAOA (reps=4)</v>
      </c>
      <c r="BF12004" s="1" t="str">
        <v>True</v>
      </c>
      <c r="BG12004" s="1" t="str">
        <v>True</v>
      </c>
      <c r="BH12004" s="1">
        <v>-19</v>
      </c>
      <c r="BI12004" s="1">
        <v>-19</v>
      </c>
      <c r="BJ12004" s="1">
        <v>16.966796875</v>
      </c>
      <c r="BL12004" t="str">
        <v>Max-Cut</v>
      </c>
      <c r="BM12004">
        <v>11</v>
      </c>
      <c r="BN12004" t="str">
        <v>Simulación QAOA (reps=4)</v>
      </c>
      <c r="BO12004" t="str">
        <v>False</v>
      </c>
      <c r="BP12004" t="str">
        <v>True</v>
      </c>
      <c r="BQ12004">
        <v>2</v>
      </c>
      <c r="BR12004">
        <v>-12</v>
      </c>
      <c r="BS12004">
        <v>25.8349609375</v>
      </c>
      <c r="BU12004" t="str">
        <v>Max-Cut</v>
      </c>
      <c r="BV12004">
        <v>12</v>
      </c>
      <c r="BW12004" t="str">
        <v>Simulación QAOA (reps=4)</v>
      </c>
      <c r="BX12004" t="str">
        <v>False</v>
      </c>
      <c r="BY12004" t="str">
        <v>True</v>
      </c>
      <c r="BZ12004">
        <v>-1</v>
      </c>
      <c r="CA12004">
        <v>-13</v>
      </c>
      <c r="CB12004">
        <v>38.18359375</v>
      </c>
      <c r="CD12004" t="str">
        <v>Max-Cut</v>
      </c>
      <c r="CE12004">
        <v>13</v>
      </c>
      <c r="CF12004" t="str">
        <v>Simulación QAOA (reps=4)</v>
      </c>
      <c r="CG12004" t="str">
        <v>False</v>
      </c>
      <c r="CH12004" t="str">
        <v>True</v>
      </c>
      <c r="CI12004">
        <v>-10</v>
      </c>
      <c r="CJ12004">
        <v>-16</v>
      </c>
      <c r="CK12004">
        <v>59.7333984375</v>
      </c>
    </row>
    <row r="12005" spans="10:89" x14ac:dyDescent="0.3">
      <c r="J12005" s="1" t="str">
        <v>Max-Cut</v>
      </c>
      <c r="K12005" s="1">
        <v>5</v>
      </c>
      <c r="L12005" s="1" t="str">
        <v>Simulación QAOA (reps=4)</v>
      </c>
      <c r="M12005" s="1" t="str">
        <v>False</v>
      </c>
      <c r="N12005" s="1" t="str">
        <v>True</v>
      </c>
      <c r="O12005" s="11">
        <v>-2</v>
      </c>
      <c r="P12005" s="11">
        <v>-4</v>
      </c>
      <c r="Q12005">
        <v>1.291015625</v>
      </c>
      <c r="S12005" s="1" t="str">
        <v>Max-Cut</v>
      </c>
      <c r="T12005" s="1">
        <v>6</v>
      </c>
      <c r="U12005" s="1" t="str">
        <v>Simulación QAOA (reps=4)</v>
      </c>
      <c r="V12005" s="1" t="str">
        <v>False</v>
      </c>
      <c r="W12005" s="1" t="str">
        <v>True</v>
      </c>
      <c r="X12005" s="1">
        <v>1</v>
      </c>
      <c r="Y12005" s="1">
        <v>-7</v>
      </c>
      <c r="Z12005" s="1">
        <v>1.9833984375</v>
      </c>
      <c r="AB12005" s="1" t="str">
        <v>Max-Cut</v>
      </c>
      <c r="AC12005" s="1">
        <v>7</v>
      </c>
      <c r="AD12005" s="1" t="str">
        <v>Simulación QAOA (reps=4)</v>
      </c>
      <c r="AE12005" s="1" t="str">
        <v>False</v>
      </c>
      <c r="AF12005" s="1" t="str">
        <v>True</v>
      </c>
      <c r="AG12005" s="1">
        <v>8</v>
      </c>
      <c r="AH12005" s="1">
        <v>-8</v>
      </c>
      <c r="AI12005" s="1">
        <v>3.119140625</v>
      </c>
      <c r="AK12005" s="1" t="str">
        <v>Max-Cut</v>
      </c>
      <c r="AL12005" s="1">
        <v>8</v>
      </c>
      <c r="AM12005" s="1" t="str">
        <v>Simulación QAOA (reps=4)</v>
      </c>
      <c r="AN12005" s="1" t="str">
        <v>False</v>
      </c>
      <c r="AO12005" s="1" t="str">
        <v>True</v>
      </c>
      <c r="AP12005" s="1">
        <v>-4</v>
      </c>
      <c r="AQ12005" s="1">
        <v>-6</v>
      </c>
      <c r="AR12005" s="1">
        <v>5.068359375</v>
      </c>
      <c r="AT12005" s="1" t="str">
        <v>Max-Cut</v>
      </c>
      <c r="AU12005" s="1">
        <v>9</v>
      </c>
      <c r="AV12005" s="1" t="str">
        <v>Simulación QAOA (reps=4)</v>
      </c>
      <c r="AW12005" s="1" t="str">
        <v>False</v>
      </c>
      <c r="AX12005" s="1" t="str">
        <v>True</v>
      </c>
      <c r="AY12005" s="1">
        <v>-2</v>
      </c>
      <c r="AZ12005" s="1">
        <v>-10</v>
      </c>
      <c r="BA12005" s="1">
        <v>10.1435546875</v>
      </c>
      <c r="BC12005" s="1" t="str">
        <v>Max-Cut</v>
      </c>
      <c r="BD12005" s="1">
        <v>10</v>
      </c>
      <c r="BE12005" s="1" t="str">
        <v>Simulación QAOA (reps=4)</v>
      </c>
      <c r="BF12005" s="1" t="str">
        <v>True</v>
      </c>
      <c r="BG12005" s="1" t="str">
        <v>True</v>
      </c>
      <c r="BH12005" s="1">
        <v>-19</v>
      </c>
      <c r="BI12005" s="1">
        <v>-19</v>
      </c>
      <c r="BJ12005" s="1">
        <v>16.966796875</v>
      </c>
      <c r="BL12005" t="str">
        <v>Max-Cut</v>
      </c>
      <c r="BM12005">
        <v>11</v>
      </c>
      <c r="BN12005" t="str">
        <v>Simulación QAOA (reps=4)</v>
      </c>
      <c r="BO12005" t="str">
        <v>False</v>
      </c>
      <c r="BP12005" t="str">
        <v>True</v>
      </c>
      <c r="BQ12005">
        <v>-6</v>
      </c>
      <c r="BR12005">
        <v>-12</v>
      </c>
      <c r="BS12005">
        <v>25.8349609375</v>
      </c>
      <c r="BU12005" t="str">
        <v>Max-Cut</v>
      </c>
      <c r="BV12005">
        <v>12</v>
      </c>
      <c r="BW12005" t="str">
        <v>Simulación QAOA (reps=4)</v>
      </c>
      <c r="BX12005" t="str">
        <v>False</v>
      </c>
      <c r="BY12005" t="str">
        <v>True</v>
      </c>
      <c r="BZ12005">
        <v>-1</v>
      </c>
      <c r="CA12005">
        <v>-13</v>
      </c>
      <c r="CB12005">
        <v>38.18359375</v>
      </c>
      <c r="CD12005" t="str">
        <v>Max-Cut</v>
      </c>
      <c r="CE12005">
        <v>13</v>
      </c>
      <c r="CF12005" t="str">
        <v>Simulación QAOA (reps=4)</v>
      </c>
      <c r="CG12005" t="str">
        <v>False</v>
      </c>
      <c r="CH12005" t="str">
        <v>True</v>
      </c>
      <c r="CI12005">
        <v>-6</v>
      </c>
      <c r="CJ12005">
        <v>-16</v>
      </c>
      <c r="CK12005">
        <v>59.7333984375</v>
      </c>
    </row>
    <row r="12006" spans="10:89" x14ac:dyDescent="0.3">
      <c r="J12006" s="1" t="str">
        <v>Max-Cut</v>
      </c>
      <c r="K12006" s="1">
        <v>5</v>
      </c>
      <c r="L12006" s="1" t="str">
        <v>Simulación QAOA (reps=4)</v>
      </c>
      <c r="M12006" s="1" t="str">
        <v>False</v>
      </c>
      <c r="N12006" s="1" t="str">
        <v>True</v>
      </c>
      <c r="O12006" s="11">
        <v>-2</v>
      </c>
      <c r="P12006" s="11">
        <v>-4</v>
      </c>
      <c r="Q12006">
        <v>1.291015625</v>
      </c>
      <c r="S12006" s="1" t="str">
        <v>Max-Cut</v>
      </c>
      <c r="T12006" s="1">
        <v>6</v>
      </c>
      <c r="U12006" s="1" t="str">
        <v>Simulación QAOA (reps=4)</v>
      </c>
      <c r="V12006" s="1" t="str">
        <v>False</v>
      </c>
      <c r="W12006" s="1" t="str">
        <v>True</v>
      </c>
      <c r="X12006" s="1">
        <v>1</v>
      </c>
      <c r="Y12006" s="1">
        <v>-7</v>
      </c>
      <c r="Z12006" s="1">
        <v>1.9833984375</v>
      </c>
      <c r="AB12006" s="1" t="str">
        <v>Max-Cut</v>
      </c>
      <c r="AC12006" s="1">
        <v>7</v>
      </c>
      <c r="AD12006" s="1" t="str">
        <v>Simulación QAOA (reps=4)</v>
      </c>
      <c r="AE12006" s="1" t="str">
        <v>False</v>
      </c>
      <c r="AF12006" s="1" t="str">
        <v>True</v>
      </c>
      <c r="AG12006" s="1">
        <v>8</v>
      </c>
      <c r="AH12006" s="1">
        <v>-8</v>
      </c>
      <c r="AI12006" s="1">
        <v>3.119140625</v>
      </c>
      <c r="AK12006" s="1" t="str">
        <v>Max-Cut</v>
      </c>
      <c r="AL12006" s="1">
        <v>8</v>
      </c>
      <c r="AM12006" s="1" t="str">
        <v>Simulación QAOA (reps=4)</v>
      </c>
      <c r="AN12006" s="1" t="str">
        <v>False</v>
      </c>
      <c r="AO12006" s="1" t="str">
        <v>True</v>
      </c>
      <c r="AP12006" s="1">
        <v>-4</v>
      </c>
      <c r="AQ12006" s="1">
        <v>-6</v>
      </c>
      <c r="AR12006" s="1">
        <v>5.068359375</v>
      </c>
      <c r="AT12006" s="1" t="str">
        <v>Max-Cut</v>
      </c>
      <c r="AU12006" s="1">
        <v>9</v>
      </c>
      <c r="AV12006" s="1" t="str">
        <v>Simulación QAOA (reps=4)</v>
      </c>
      <c r="AW12006" s="1" t="str">
        <v>False</v>
      </c>
      <c r="AX12006" s="1" t="str">
        <v>True</v>
      </c>
      <c r="AY12006" s="1">
        <v>-2</v>
      </c>
      <c r="AZ12006" s="1">
        <v>-10</v>
      </c>
      <c r="BA12006" s="1">
        <v>10.1435546875</v>
      </c>
      <c r="BC12006" s="1" t="str">
        <v>Max-Cut</v>
      </c>
      <c r="BD12006" s="1">
        <v>10</v>
      </c>
      <c r="BE12006" s="1" t="str">
        <v>Simulación QAOA (reps=4)</v>
      </c>
      <c r="BF12006" s="1" t="str">
        <v>True</v>
      </c>
      <c r="BG12006" s="1" t="str">
        <v>True</v>
      </c>
      <c r="BH12006" s="1">
        <v>-19</v>
      </c>
      <c r="BI12006" s="1">
        <v>-19</v>
      </c>
      <c r="BJ12006" s="1">
        <v>16.966796875</v>
      </c>
      <c r="BL12006" t="str">
        <v>Max-Cut</v>
      </c>
      <c r="BM12006">
        <v>11</v>
      </c>
      <c r="BN12006" t="str">
        <v>Simulación QAOA (reps=4)</v>
      </c>
      <c r="BO12006" t="str">
        <v>False</v>
      </c>
      <c r="BP12006" t="str">
        <v>True</v>
      </c>
      <c r="BQ12006">
        <v>-8</v>
      </c>
      <c r="BR12006">
        <v>-12</v>
      </c>
      <c r="BS12006">
        <v>25.8349609375</v>
      </c>
      <c r="BU12006" t="str">
        <v>Max-Cut</v>
      </c>
      <c r="BV12006">
        <v>12</v>
      </c>
      <c r="BW12006" t="str">
        <v>Simulación QAOA (reps=4)</v>
      </c>
      <c r="BX12006" t="str">
        <v>False</v>
      </c>
      <c r="BY12006" t="str">
        <v>True</v>
      </c>
      <c r="BZ12006">
        <v>-5</v>
      </c>
      <c r="CA12006">
        <v>-13</v>
      </c>
      <c r="CB12006">
        <v>38.18359375</v>
      </c>
      <c r="CD12006" t="str">
        <v>Max-Cut</v>
      </c>
      <c r="CE12006">
        <v>13</v>
      </c>
      <c r="CF12006" t="str">
        <v>Simulación QAOA (reps=4)</v>
      </c>
      <c r="CG12006" t="str">
        <v>False</v>
      </c>
      <c r="CH12006" t="str">
        <v>True</v>
      </c>
      <c r="CI12006">
        <v>-6</v>
      </c>
      <c r="CJ12006">
        <v>-16</v>
      </c>
      <c r="CK12006">
        <v>59.7333984375</v>
      </c>
    </row>
    <row r="12007" spans="10:89" x14ac:dyDescent="0.3">
      <c r="J12007" s="1" t="str">
        <v>Max-Cut</v>
      </c>
      <c r="K12007" s="1">
        <v>5</v>
      </c>
      <c r="L12007" s="1" t="str">
        <v>Simulación QAOA (reps=4)</v>
      </c>
      <c r="M12007" s="1" t="str">
        <v>False</v>
      </c>
      <c r="N12007" s="1" t="str">
        <v>True</v>
      </c>
      <c r="O12007" s="11">
        <v>-2</v>
      </c>
      <c r="P12007" s="11">
        <v>-4</v>
      </c>
      <c r="Q12007">
        <v>1.291015625</v>
      </c>
      <c r="S12007" s="1" t="str">
        <v>Max-Cut</v>
      </c>
      <c r="T12007" s="1">
        <v>6</v>
      </c>
      <c r="U12007" s="1" t="str">
        <v>Simulación QAOA (reps=4)</v>
      </c>
      <c r="V12007" s="1" t="str">
        <v>False</v>
      </c>
      <c r="W12007" s="1" t="str">
        <v>True</v>
      </c>
      <c r="X12007" s="1">
        <v>1</v>
      </c>
      <c r="Y12007" s="1">
        <v>-7</v>
      </c>
      <c r="Z12007" s="1">
        <v>1.9833984375</v>
      </c>
      <c r="AB12007" s="1" t="str">
        <v>Max-Cut</v>
      </c>
      <c r="AC12007" s="1">
        <v>7</v>
      </c>
      <c r="AD12007" s="1" t="str">
        <v>Simulación QAOA (reps=4)</v>
      </c>
      <c r="AE12007" s="1" t="str">
        <v>False</v>
      </c>
      <c r="AF12007" s="1" t="str">
        <v>True</v>
      </c>
      <c r="AG12007" s="1">
        <v>8</v>
      </c>
      <c r="AH12007" s="1">
        <v>-8</v>
      </c>
      <c r="AI12007" s="1">
        <v>3.119140625</v>
      </c>
      <c r="AK12007" s="1" t="str">
        <v>Max-Cut</v>
      </c>
      <c r="AL12007" s="1">
        <v>8</v>
      </c>
      <c r="AM12007" s="1" t="str">
        <v>Simulación QAOA (reps=4)</v>
      </c>
      <c r="AN12007" s="1" t="str">
        <v>False</v>
      </c>
      <c r="AO12007" s="1" t="str">
        <v>True</v>
      </c>
      <c r="AP12007" s="1">
        <v>-4</v>
      </c>
      <c r="AQ12007" s="1">
        <v>-6</v>
      </c>
      <c r="AR12007" s="1">
        <v>5.068359375</v>
      </c>
      <c r="AT12007" s="1" t="str">
        <v>Max-Cut</v>
      </c>
      <c r="AU12007" s="1">
        <v>9</v>
      </c>
      <c r="AV12007" s="1" t="str">
        <v>Simulación QAOA (reps=4)</v>
      </c>
      <c r="AW12007" s="1" t="str">
        <v>False</v>
      </c>
      <c r="AX12007" s="1" t="str">
        <v>True</v>
      </c>
      <c r="AY12007" s="1">
        <v>-2</v>
      </c>
      <c r="AZ12007" s="1">
        <v>-10</v>
      </c>
      <c r="BA12007" s="1">
        <v>10.1435546875</v>
      </c>
      <c r="BC12007" s="1" t="str">
        <v>Max-Cut</v>
      </c>
      <c r="BD12007" s="1">
        <v>10</v>
      </c>
      <c r="BE12007" s="1" t="str">
        <v>Simulación QAOA (reps=4)</v>
      </c>
      <c r="BF12007" s="1" t="str">
        <v>True</v>
      </c>
      <c r="BG12007" s="1" t="str">
        <v>True</v>
      </c>
      <c r="BH12007" s="1">
        <v>-19</v>
      </c>
      <c r="BI12007" s="1">
        <v>-19</v>
      </c>
      <c r="BJ12007" s="1">
        <v>16.966796875</v>
      </c>
      <c r="BL12007" t="str">
        <v>Max-Cut</v>
      </c>
      <c r="BM12007">
        <v>11</v>
      </c>
      <c r="BN12007" t="str">
        <v>Simulación QAOA (reps=4)</v>
      </c>
      <c r="BO12007" t="str">
        <v>False</v>
      </c>
      <c r="BP12007" t="str">
        <v>True</v>
      </c>
      <c r="BQ12007">
        <v>-8</v>
      </c>
      <c r="BR12007">
        <v>-12</v>
      </c>
      <c r="BS12007">
        <v>25.8349609375</v>
      </c>
      <c r="BU12007" t="str">
        <v>Max-Cut</v>
      </c>
      <c r="BV12007">
        <v>12</v>
      </c>
      <c r="BW12007" t="str">
        <v>Simulación QAOA (reps=4)</v>
      </c>
      <c r="BX12007" t="str">
        <v>False</v>
      </c>
      <c r="BY12007" t="str">
        <v>True</v>
      </c>
      <c r="BZ12007">
        <v>-3</v>
      </c>
      <c r="CA12007">
        <v>-13</v>
      </c>
      <c r="CB12007">
        <v>38.18359375</v>
      </c>
      <c r="CD12007" t="str">
        <v>Max-Cut</v>
      </c>
      <c r="CE12007">
        <v>13</v>
      </c>
      <c r="CF12007" t="str">
        <v>Simulación QAOA (reps=4)</v>
      </c>
      <c r="CG12007" t="str">
        <v>False</v>
      </c>
      <c r="CH12007" t="str">
        <v>True</v>
      </c>
      <c r="CI12007">
        <v>-10</v>
      </c>
      <c r="CJ12007">
        <v>-16</v>
      </c>
      <c r="CK12007">
        <v>59.7333984375</v>
      </c>
    </row>
    <row r="12008" spans="10:89" x14ac:dyDescent="0.3">
      <c r="J12008" s="1" t="str">
        <v>Max-Cut</v>
      </c>
      <c r="K12008" s="1">
        <v>5</v>
      </c>
      <c r="L12008" s="1" t="str">
        <v>Simulación QAOA (reps=4)</v>
      </c>
      <c r="M12008" s="1" t="str">
        <v>False</v>
      </c>
      <c r="N12008" s="1" t="str">
        <v>True</v>
      </c>
      <c r="O12008" s="11">
        <v>-2</v>
      </c>
      <c r="P12008" s="11">
        <v>-4</v>
      </c>
      <c r="Q12008">
        <v>1.291015625</v>
      </c>
      <c r="S12008" s="1" t="str">
        <v>Max-Cut</v>
      </c>
      <c r="T12008" s="1">
        <v>6</v>
      </c>
      <c r="U12008" s="1" t="str">
        <v>Simulación QAOA (reps=4)</v>
      </c>
      <c r="V12008" s="1" t="str">
        <v>False</v>
      </c>
      <c r="W12008" s="1" t="str">
        <v>True</v>
      </c>
      <c r="X12008" s="1">
        <v>1</v>
      </c>
      <c r="Y12008" s="1">
        <v>-7</v>
      </c>
      <c r="Z12008" s="1">
        <v>1.9833984375</v>
      </c>
      <c r="AB12008" s="1" t="str">
        <v>Max-Cut</v>
      </c>
      <c r="AC12008" s="1">
        <v>7</v>
      </c>
      <c r="AD12008" s="1" t="str">
        <v>Simulación QAOA (reps=4)</v>
      </c>
      <c r="AE12008" s="1" t="str">
        <v>False</v>
      </c>
      <c r="AF12008" s="1" t="str">
        <v>True</v>
      </c>
      <c r="AG12008" s="1">
        <v>8</v>
      </c>
      <c r="AH12008" s="1">
        <v>-8</v>
      </c>
      <c r="AI12008" s="1">
        <v>3.119140625</v>
      </c>
      <c r="AK12008" s="1" t="str">
        <v>Max-Cut</v>
      </c>
      <c r="AL12008" s="1">
        <v>8</v>
      </c>
      <c r="AM12008" s="1" t="str">
        <v>Simulación QAOA (reps=4)</v>
      </c>
      <c r="AN12008" s="1" t="str">
        <v>False</v>
      </c>
      <c r="AO12008" s="1" t="str">
        <v>True</v>
      </c>
      <c r="AP12008" s="1">
        <v>-4</v>
      </c>
      <c r="AQ12008" s="1">
        <v>-6</v>
      </c>
      <c r="AR12008" s="1">
        <v>5.068359375</v>
      </c>
      <c r="AT12008" s="1" t="str">
        <v>Max-Cut</v>
      </c>
      <c r="AU12008" s="1">
        <v>9</v>
      </c>
      <c r="AV12008" s="1" t="str">
        <v>Simulación QAOA (reps=4)</v>
      </c>
      <c r="AW12008" s="1" t="str">
        <v>False</v>
      </c>
      <c r="AX12008" s="1" t="str">
        <v>True</v>
      </c>
      <c r="AY12008" s="1">
        <v>-2</v>
      </c>
      <c r="AZ12008" s="1">
        <v>-10</v>
      </c>
      <c r="BA12008" s="1">
        <v>10.1435546875</v>
      </c>
      <c r="BC12008" s="1" t="str">
        <v>Max-Cut</v>
      </c>
      <c r="BD12008" s="1">
        <v>10</v>
      </c>
      <c r="BE12008" s="1" t="str">
        <v>Simulación QAOA (reps=4)</v>
      </c>
      <c r="BF12008" s="1" t="str">
        <v>True</v>
      </c>
      <c r="BG12008" s="1" t="str">
        <v>True</v>
      </c>
      <c r="BH12008" s="1">
        <v>-19</v>
      </c>
      <c r="BI12008" s="1">
        <v>-19</v>
      </c>
      <c r="BJ12008" s="1">
        <v>16.966796875</v>
      </c>
      <c r="BL12008" t="str">
        <v>Max-Cut</v>
      </c>
      <c r="BM12008">
        <v>11</v>
      </c>
      <c r="BN12008" t="str">
        <v>Simulación QAOA (reps=4)</v>
      </c>
      <c r="BO12008" t="str">
        <v>False</v>
      </c>
      <c r="BP12008" t="str">
        <v>True</v>
      </c>
      <c r="BQ12008">
        <v>-8</v>
      </c>
      <c r="BR12008">
        <v>-12</v>
      </c>
      <c r="BS12008">
        <v>25.8349609375</v>
      </c>
      <c r="BU12008" t="str">
        <v>Max-Cut</v>
      </c>
      <c r="BV12008">
        <v>12</v>
      </c>
      <c r="BW12008" t="str">
        <v>Simulación QAOA (reps=4)</v>
      </c>
      <c r="BX12008" t="str">
        <v>False</v>
      </c>
      <c r="BY12008" t="str">
        <v>True</v>
      </c>
      <c r="BZ12008">
        <v>-7</v>
      </c>
      <c r="CA12008">
        <v>-13</v>
      </c>
      <c r="CB12008">
        <v>38.18359375</v>
      </c>
      <c r="CD12008" t="str">
        <v>Max-Cut</v>
      </c>
      <c r="CE12008">
        <v>13</v>
      </c>
      <c r="CF12008" t="str">
        <v>Simulación QAOA (reps=4)</v>
      </c>
      <c r="CG12008" t="str">
        <v>False</v>
      </c>
      <c r="CH12008" t="str">
        <v>True</v>
      </c>
      <c r="CI12008">
        <v>-10</v>
      </c>
      <c r="CJ12008">
        <v>-16</v>
      </c>
      <c r="CK12008">
        <v>59.7333984375</v>
      </c>
    </row>
    <row r="12009" spans="10:89" x14ac:dyDescent="0.3">
      <c r="J12009" s="1" t="str">
        <v>Max-Cut</v>
      </c>
      <c r="K12009" s="1">
        <v>5</v>
      </c>
      <c r="L12009" s="1" t="str">
        <v>Simulación QAOA (reps=4)</v>
      </c>
      <c r="M12009" s="1" t="str">
        <v>False</v>
      </c>
      <c r="N12009" s="1" t="str">
        <v>True</v>
      </c>
      <c r="O12009" s="11">
        <v>-2</v>
      </c>
      <c r="P12009" s="11">
        <v>-4</v>
      </c>
      <c r="Q12009">
        <v>1.291015625</v>
      </c>
      <c r="S12009" s="1" t="str">
        <v>Max-Cut</v>
      </c>
      <c r="T12009" s="1">
        <v>6</v>
      </c>
      <c r="U12009" s="1" t="str">
        <v>Simulación QAOA (reps=4)</v>
      </c>
      <c r="V12009" s="1" t="str">
        <v>False</v>
      </c>
      <c r="W12009" s="1" t="str">
        <v>True</v>
      </c>
      <c r="X12009" s="1">
        <v>1</v>
      </c>
      <c r="Y12009" s="1">
        <v>-7</v>
      </c>
      <c r="Z12009" s="1">
        <v>1.9833984375</v>
      </c>
      <c r="AB12009" s="1" t="str">
        <v>Max-Cut</v>
      </c>
      <c r="AC12009" s="1">
        <v>7</v>
      </c>
      <c r="AD12009" s="1" t="str">
        <v>Simulación QAOA (reps=4)</v>
      </c>
      <c r="AE12009" s="1" t="str">
        <v>False</v>
      </c>
      <c r="AF12009" s="1" t="str">
        <v>True</v>
      </c>
      <c r="AG12009" s="1">
        <v>6</v>
      </c>
      <c r="AH12009" s="1">
        <v>-8</v>
      </c>
      <c r="AI12009" s="1">
        <v>3.119140625</v>
      </c>
      <c r="AK12009" s="1" t="str">
        <v>Max-Cut</v>
      </c>
      <c r="AL12009" s="1">
        <v>8</v>
      </c>
      <c r="AM12009" s="1" t="str">
        <v>Simulación QAOA (reps=4)</v>
      </c>
      <c r="AN12009" s="1" t="str">
        <v>False</v>
      </c>
      <c r="AO12009" s="1" t="str">
        <v>True</v>
      </c>
      <c r="AP12009" s="1">
        <v>-4</v>
      </c>
      <c r="AQ12009" s="1">
        <v>-6</v>
      </c>
      <c r="AR12009" s="1">
        <v>5.068359375</v>
      </c>
      <c r="AT12009" s="1" t="str">
        <v>Max-Cut</v>
      </c>
      <c r="AU12009" s="1">
        <v>9</v>
      </c>
      <c r="AV12009" s="1" t="str">
        <v>Simulación QAOA (reps=4)</v>
      </c>
      <c r="AW12009" s="1" t="str">
        <v>False</v>
      </c>
      <c r="AX12009" s="1" t="str">
        <v>True</v>
      </c>
      <c r="AY12009" s="1">
        <v>-6</v>
      </c>
      <c r="AZ12009" s="1">
        <v>-10</v>
      </c>
      <c r="BA12009" s="1">
        <v>10.1435546875</v>
      </c>
      <c r="BC12009" s="1" t="str">
        <v>Max-Cut</v>
      </c>
      <c r="BD12009" s="1">
        <v>10</v>
      </c>
      <c r="BE12009" s="1" t="str">
        <v>Simulación QAOA (reps=4)</v>
      </c>
      <c r="BF12009" s="1" t="str">
        <v>True</v>
      </c>
      <c r="BG12009" s="1" t="str">
        <v>True</v>
      </c>
      <c r="BH12009" s="1">
        <v>-19</v>
      </c>
      <c r="BI12009" s="1">
        <v>-19</v>
      </c>
      <c r="BJ12009" s="1">
        <v>16.966796875</v>
      </c>
      <c r="BL12009" t="str">
        <v>Max-Cut</v>
      </c>
      <c r="BM12009">
        <v>11</v>
      </c>
      <c r="BN12009" t="str">
        <v>Simulación QAOA (reps=4)</v>
      </c>
      <c r="BO12009" t="str">
        <v>False</v>
      </c>
      <c r="BP12009" t="str">
        <v>True</v>
      </c>
      <c r="BQ12009">
        <v>-8</v>
      </c>
      <c r="BR12009">
        <v>-12</v>
      </c>
      <c r="BS12009">
        <v>25.8349609375</v>
      </c>
      <c r="BU12009" t="str">
        <v>Max-Cut</v>
      </c>
      <c r="BV12009">
        <v>12</v>
      </c>
      <c r="BW12009" t="str">
        <v>Simulación QAOA (reps=4)</v>
      </c>
      <c r="BX12009" t="str">
        <v>False</v>
      </c>
      <c r="BY12009" t="str">
        <v>True</v>
      </c>
      <c r="BZ12009">
        <v>-7</v>
      </c>
      <c r="CA12009">
        <v>-13</v>
      </c>
      <c r="CB12009">
        <v>38.18359375</v>
      </c>
      <c r="CD12009" t="str">
        <v>Max-Cut</v>
      </c>
      <c r="CE12009">
        <v>13</v>
      </c>
      <c r="CF12009" t="str">
        <v>Simulación QAOA (reps=4)</v>
      </c>
      <c r="CG12009" t="str">
        <v>False</v>
      </c>
      <c r="CH12009" t="str">
        <v>True</v>
      </c>
      <c r="CI12009">
        <v>4</v>
      </c>
      <c r="CJ12009">
        <v>-16</v>
      </c>
      <c r="CK12009">
        <v>59.7333984375</v>
      </c>
    </row>
    <row r="12010" spans="10:89" x14ac:dyDescent="0.3">
      <c r="J12010" s="1" t="str">
        <v>Max-Cut</v>
      </c>
      <c r="K12010" s="1">
        <v>5</v>
      </c>
      <c r="L12010" s="1" t="str">
        <v>Simulación QAOA (reps=4)</v>
      </c>
      <c r="M12010" s="1" t="str">
        <v>False</v>
      </c>
      <c r="N12010" s="1" t="str">
        <v>True</v>
      </c>
      <c r="O12010" s="11">
        <v>-2</v>
      </c>
      <c r="P12010" s="11">
        <v>-4</v>
      </c>
      <c r="Q12010">
        <v>1.291015625</v>
      </c>
      <c r="S12010" s="1" t="str">
        <v>Max-Cut</v>
      </c>
      <c r="T12010" s="1">
        <v>6</v>
      </c>
      <c r="U12010" s="1" t="str">
        <v>Simulación QAOA (reps=4)</v>
      </c>
      <c r="V12010" s="1" t="str">
        <v>False</v>
      </c>
      <c r="W12010" s="1" t="str">
        <v>True</v>
      </c>
      <c r="X12010" s="1">
        <v>1</v>
      </c>
      <c r="Y12010" s="1">
        <v>-7</v>
      </c>
      <c r="Z12010" s="1">
        <v>1.9833984375</v>
      </c>
      <c r="AB12010" s="1" t="str">
        <v>Max-Cut</v>
      </c>
      <c r="AC12010" s="1">
        <v>7</v>
      </c>
      <c r="AD12010" s="1" t="str">
        <v>Simulación QAOA (reps=4)</v>
      </c>
      <c r="AE12010" s="1" t="str">
        <v>False</v>
      </c>
      <c r="AF12010" s="1" t="str">
        <v>True</v>
      </c>
      <c r="AG12010" s="1">
        <v>-2</v>
      </c>
      <c r="AH12010" s="1">
        <v>-8</v>
      </c>
      <c r="AI12010" s="1">
        <v>3.119140625</v>
      </c>
      <c r="AK12010" s="1" t="str">
        <v>Max-Cut</v>
      </c>
      <c r="AL12010" s="1">
        <v>8</v>
      </c>
      <c r="AM12010" s="1" t="str">
        <v>Simulación QAOA (reps=4)</v>
      </c>
      <c r="AN12010" s="1" t="str">
        <v>True</v>
      </c>
      <c r="AO12010" s="1" t="str">
        <v>True</v>
      </c>
      <c r="AP12010" s="1">
        <v>-6</v>
      </c>
      <c r="AQ12010" s="1">
        <v>-6</v>
      </c>
      <c r="AR12010" s="1">
        <v>5.068359375</v>
      </c>
      <c r="AT12010" s="1" t="str">
        <v>Max-Cut</v>
      </c>
      <c r="AU12010" s="1">
        <v>9</v>
      </c>
      <c r="AV12010" s="1" t="str">
        <v>Simulación QAOA (reps=4)</v>
      </c>
      <c r="AW12010" s="1" t="str">
        <v>False</v>
      </c>
      <c r="AX12010" s="1" t="str">
        <v>True</v>
      </c>
      <c r="AY12010" s="1">
        <v>0</v>
      </c>
      <c r="AZ12010" s="1">
        <v>-10</v>
      </c>
      <c r="BA12010" s="1">
        <v>10.1435546875</v>
      </c>
      <c r="BC12010" s="1" t="str">
        <v>Max-Cut</v>
      </c>
      <c r="BD12010" s="1">
        <v>10</v>
      </c>
      <c r="BE12010" s="1" t="str">
        <v>Simulación QAOA (reps=4)</v>
      </c>
      <c r="BF12010" s="1" t="str">
        <v>True</v>
      </c>
      <c r="BG12010" s="1" t="str">
        <v>True</v>
      </c>
      <c r="BH12010" s="1">
        <v>-19</v>
      </c>
      <c r="BI12010" s="1">
        <v>-19</v>
      </c>
      <c r="BJ12010" s="1">
        <v>16.966796875</v>
      </c>
      <c r="BL12010" t="str">
        <v>Max-Cut</v>
      </c>
      <c r="BM12010">
        <v>11</v>
      </c>
      <c r="BN12010" t="str">
        <v>Simulación QAOA (reps=4)</v>
      </c>
      <c r="BO12010" t="str">
        <v>False</v>
      </c>
      <c r="BP12010" t="str">
        <v>True</v>
      </c>
      <c r="BQ12010">
        <v>-6</v>
      </c>
      <c r="BR12010">
        <v>-12</v>
      </c>
      <c r="BS12010">
        <v>25.8349609375</v>
      </c>
      <c r="BU12010" t="str">
        <v>Max-Cut</v>
      </c>
      <c r="BV12010">
        <v>12</v>
      </c>
      <c r="BW12010" t="str">
        <v>Simulación QAOA (reps=4)</v>
      </c>
      <c r="BX12010" t="str">
        <v>False</v>
      </c>
      <c r="BY12010" t="str">
        <v>True</v>
      </c>
      <c r="BZ12010">
        <v>-7</v>
      </c>
      <c r="CA12010">
        <v>-13</v>
      </c>
      <c r="CB12010">
        <v>38.18359375</v>
      </c>
      <c r="CD12010" t="str">
        <v>Max-Cut</v>
      </c>
      <c r="CE12010">
        <v>13</v>
      </c>
      <c r="CF12010" t="str">
        <v>Simulación QAOA (reps=4)</v>
      </c>
      <c r="CG12010" t="str">
        <v>False</v>
      </c>
      <c r="CH12010" t="str">
        <v>True</v>
      </c>
      <c r="CI12010">
        <v>-8</v>
      </c>
      <c r="CJ12010">
        <v>-16</v>
      </c>
      <c r="CK12010">
        <v>59.7333984375</v>
      </c>
    </row>
    <row r="12011" spans="10:89" x14ac:dyDescent="0.3">
      <c r="J12011" s="1" t="str">
        <v>Max-Cut</v>
      </c>
      <c r="K12011" s="1">
        <v>5</v>
      </c>
      <c r="L12011" s="1" t="str">
        <v>Simulación QAOA (reps=4)</v>
      </c>
      <c r="M12011" s="1" t="str">
        <v>False</v>
      </c>
      <c r="N12011" s="1" t="str">
        <v>True</v>
      </c>
      <c r="O12011" s="11">
        <v>-2</v>
      </c>
      <c r="P12011" s="11">
        <v>-4</v>
      </c>
      <c r="Q12011">
        <v>1.291015625</v>
      </c>
      <c r="S12011" s="1" t="str">
        <v>Max-Cut</v>
      </c>
      <c r="T12011" s="1">
        <v>6</v>
      </c>
      <c r="U12011" s="1" t="str">
        <v>Simulación QAOA (reps=4)</v>
      </c>
      <c r="V12011" s="1" t="str">
        <v>False</v>
      </c>
      <c r="W12011" s="1" t="str">
        <v>True</v>
      </c>
      <c r="X12011" s="1">
        <v>1</v>
      </c>
      <c r="Y12011" s="1">
        <v>-7</v>
      </c>
      <c r="Z12011" s="1">
        <v>1.9833984375</v>
      </c>
      <c r="AB12011" s="1" t="str">
        <v>Max-Cut</v>
      </c>
      <c r="AC12011" s="1">
        <v>7</v>
      </c>
      <c r="AD12011" s="1" t="str">
        <v>Simulación QAOA (reps=4)</v>
      </c>
      <c r="AE12011" s="1" t="str">
        <v>False</v>
      </c>
      <c r="AF12011" s="1" t="str">
        <v>True</v>
      </c>
      <c r="AG12011" s="1">
        <v>-2</v>
      </c>
      <c r="AH12011" s="1">
        <v>-8</v>
      </c>
      <c r="AI12011" s="1">
        <v>3.119140625</v>
      </c>
      <c r="AK12011" s="1" t="str">
        <v>Max-Cut</v>
      </c>
      <c r="AL12011" s="1">
        <v>8</v>
      </c>
      <c r="AM12011" s="1" t="str">
        <v>Simulación QAOA (reps=4)</v>
      </c>
      <c r="AN12011" s="1" t="str">
        <v>True</v>
      </c>
      <c r="AO12011" s="1" t="str">
        <v>True</v>
      </c>
      <c r="AP12011" s="1">
        <v>-6</v>
      </c>
      <c r="AQ12011" s="1">
        <v>-6</v>
      </c>
      <c r="AR12011" s="1">
        <v>5.068359375</v>
      </c>
      <c r="AT12011" s="1" t="str">
        <v>Max-Cut</v>
      </c>
      <c r="AU12011" s="1">
        <v>9</v>
      </c>
      <c r="AV12011" s="1" t="str">
        <v>Simulación QAOA (reps=4)</v>
      </c>
      <c r="AW12011" s="1" t="str">
        <v>False</v>
      </c>
      <c r="AX12011" s="1" t="str">
        <v>True</v>
      </c>
      <c r="AY12011" s="1">
        <v>0</v>
      </c>
      <c r="AZ12011" s="1">
        <v>-10</v>
      </c>
      <c r="BA12011" s="1">
        <v>10.1435546875</v>
      </c>
      <c r="BC12011" s="1" t="str">
        <v>Max-Cut</v>
      </c>
      <c r="BD12011" s="1">
        <v>10</v>
      </c>
      <c r="BE12011" s="1" t="str">
        <v>Simulación QAOA (reps=4)</v>
      </c>
      <c r="BF12011" s="1" t="str">
        <v>True</v>
      </c>
      <c r="BG12011" s="1" t="str">
        <v>True</v>
      </c>
      <c r="BH12011" s="1">
        <v>-19</v>
      </c>
      <c r="BI12011" s="1">
        <v>-19</v>
      </c>
      <c r="BJ12011" s="1">
        <v>16.966796875</v>
      </c>
      <c r="BL12011" t="str">
        <v>Max-Cut</v>
      </c>
      <c r="BM12011">
        <v>11</v>
      </c>
      <c r="BN12011" t="str">
        <v>Simulación QAOA (reps=4)</v>
      </c>
      <c r="BO12011" t="str">
        <v>False</v>
      </c>
      <c r="BP12011" t="str">
        <v>True</v>
      </c>
      <c r="BQ12011">
        <v>-6</v>
      </c>
      <c r="BR12011">
        <v>-12</v>
      </c>
      <c r="BS12011">
        <v>25.8349609375</v>
      </c>
      <c r="BU12011" t="str">
        <v>Max-Cut</v>
      </c>
      <c r="BV12011">
        <v>12</v>
      </c>
      <c r="BW12011" t="str">
        <v>Simulación QAOA (reps=4)</v>
      </c>
      <c r="BX12011" t="str">
        <v>False</v>
      </c>
      <c r="BY12011" t="str">
        <v>True</v>
      </c>
      <c r="BZ12011">
        <v>-3</v>
      </c>
      <c r="CA12011">
        <v>-13</v>
      </c>
      <c r="CB12011">
        <v>38.18359375</v>
      </c>
      <c r="CD12011" t="str">
        <v>Max-Cut</v>
      </c>
      <c r="CE12011">
        <v>13</v>
      </c>
      <c r="CF12011" t="str">
        <v>Simulación QAOA (reps=4)</v>
      </c>
      <c r="CG12011" t="str">
        <v>False</v>
      </c>
      <c r="CH12011" t="str">
        <v>True</v>
      </c>
      <c r="CI12011">
        <v>-8</v>
      </c>
      <c r="CJ12011">
        <v>-16</v>
      </c>
      <c r="CK12011">
        <v>59.7333984375</v>
      </c>
    </row>
    <row r="12012" spans="10:89" x14ac:dyDescent="0.3">
      <c r="J12012" s="1" t="str">
        <v>Max-Cut</v>
      </c>
      <c r="K12012" s="1">
        <v>5</v>
      </c>
      <c r="L12012" s="1" t="str">
        <v>Simulación QAOA (reps=4)</v>
      </c>
      <c r="M12012" s="1" t="str">
        <v>False</v>
      </c>
      <c r="N12012" s="1" t="str">
        <v>True</v>
      </c>
      <c r="O12012" s="11">
        <v>-2</v>
      </c>
      <c r="P12012" s="11">
        <v>-4</v>
      </c>
      <c r="Q12012">
        <v>1.291015625</v>
      </c>
      <c r="S12012" s="1" t="str">
        <v>Max-Cut</v>
      </c>
      <c r="T12012" s="1">
        <v>6</v>
      </c>
      <c r="U12012" s="1" t="str">
        <v>Simulación QAOA (reps=4)</v>
      </c>
      <c r="V12012" s="1" t="str">
        <v>False</v>
      </c>
      <c r="W12012" s="1" t="str">
        <v>True</v>
      </c>
      <c r="X12012" s="1">
        <v>1</v>
      </c>
      <c r="Y12012" s="1">
        <v>-7</v>
      </c>
      <c r="Z12012" s="1">
        <v>1.9833984375</v>
      </c>
      <c r="AB12012" s="1" t="str">
        <v>Max-Cut</v>
      </c>
      <c r="AC12012" s="1">
        <v>7</v>
      </c>
      <c r="AD12012" s="1" t="str">
        <v>Simulación QAOA (reps=4)</v>
      </c>
      <c r="AE12012" s="1" t="str">
        <v>False</v>
      </c>
      <c r="AF12012" s="1" t="str">
        <v>True</v>
      </c>
      <c r="AG12012" s="1">
        <v>-2</v>
      </c>
      <c r="AH12012" s="1">
        <v>-8</v>
      </c>
      <c r="AI12012" s="1">
        <v>3.119140625</v>
      </c>
      <c r="AK12012" s="1" t="str">
        <v>Max-Cut</v>
      </c>
      <c r="AL12012" s="1">
        <v>8</v>
      </c>
      <c r="AM12012" s="1" t="str">
        <v>Simulación QAOA (reps=4)</v>
      </c>
      <c r="AN12012" s="1" t="str">
        <v>True</v>
      </c>
      <c r="AO12012" s="1" t="str">
        <v>True</v>
      </c>
      <c r="AP12012" s="1">
        <v>-6</v>
      </c>
      <c r="AQ12012" s="1">
        <v>-6</v>
      </c>
      <c r="AR12012" s="1">
        <v>5.068359375</v>
      </c>
      <c r="AT12012" s="1" t="str">
        <v>Max-Cut</v>
      </c>
      <c r="AU12012" s="1">
        <v>9</v>
      </c>
      <c r="AV12012" s="1" t="str">
        <v>Simulación QAOA (reps=4)</v>
      </c>
      <c r="AW12012" s="1" t="str">
        <v>False</v>
      </c>
      <c r="AX12012" s="1" t="str">
        <v>True</v>
      </c>
      <c r="AY12012" s="1">
        <v>-6</v>
      </c>
      <c r="AZ12012" s="1">
        <v>-10</v>
      </c>
      <c r="BA12012" s="1">
        <v>10.1435546875</v>
      </c>
      <c r="BC12012" s="1" t="str">
        <v>Max-Cut</v>
      </c>
      <c r="BD12012" s="1">
        <v>10</v>
      </c>
      <c r="BE12012" s="1" t="str">
        <v>Simulación QAOA (reps=4)</v>
      </c>
      <c r="BF12012" s="1" t="str">
        <v>True</v>
      </c>
      <c r="BG12012" s="1" t="str">
        <v>True</v>
      </c>
      <c r="BH12012" s="1">
        <v>-19</v>
      </c>
      <c r="BI12012" s="1">
        <v>-19</v>
      </c>
      <c r="BJ12012" s="1">
        <v>16.966796875</v>
      </c>
      <c r="BL12012" t="str">
        <v>Max-Cut</v>
      </c>
      <c r="BM12012">
        <v>11</v>
      </c>
      <c r="BN12012" t="str">
        <v>Simulación QAOA (reps=4)</v>
      </c>
      <c r="BO12012" t="str">
        <v>False</v>
      </c>
      <c r="BP12012" t="str">
        <v>True</v>
      </c>
      <c r="BQ12012">
        <v>-6</v>
      </c>
      <c r="BR12012">
        <v>-12</v>
      </c>
      <c r="BS12012">
        <v>25.8349609375</v>
      </c>
      <c r="BU12012" t="str">
        <v>Max-Cut</v>
      </c>
      <c r="BV12012">
        <v>12</v>
      </c>
      <c r="BW12012" t="str">
        <v>Simulación QAOA (reps=4)</v>
      </c>
      <c r="BX12012" t="str">
        <v>False</v>
      </c>
      <c r="BY12012" t="str">
        <v>True</v>
      </c>
      <c r="BZ12012">
        <v>-9</v>
      </c>
      <c r="CA12012">
        <v>-13</v>
      </c>
      <c r="CB12012">
        <v>38.18359375</v>
      </c>
      <c r="CD12012" t="str">
        <v>Max-Cut</v>
      </c>
      <c r="CE12012">
        <v>13</v>
      </c>
      <c r="CF12012" t="str">
        <v>Simulación QAOA (reps=4)</v>
      </c>
      <c r="CG12012" t="str">
        <v>False</v>
      </c>
      <c r="CH12012" t="str">
        <v>True</v>
      </c>
      <c r="CI12012">
        <v>-8</v>
      </c>
      <c r="CJ12012">
        <v>-16</v>
      </c>
      <c r="CK12012">
        <v>59.7333984375</v>
      </c>
    </row>
    <row r="12013" spans="10:89" x14ac:dyDescent="0.3">
      <c r="J12013" s="1" t="str">
        <v>Max-Cut</v>
      </c>
      <c r="K12013" s="1">
        <v>5</v>
      </c>
      <c r="L12013" s="1" t="str">
        <v>Simulación QAOA (reps=4)</v>
      </c>
      <c r="M12013" s="1" t="str">
        <v>False</v>
      </c>
      <c r="N12013" s="1" t="str">
        <v>True</v>
      </c>
      <c r="O12013" s="11">
        <v>-2</v>
      </c>
      <c r="P12013" s="11">
        <v>-4</v>
      </c>
      <c r="Q12013">
        <v>1.291015625</v>
      </c>
      <c r="S12013" s="1" t="str">
        <v>Max-Cut</v>
      </c>
      <c r="T12013" s="1">
        <v>6</v>
      </c>
      <c r="U12013" s="1" t="str">
        <v>Simulación QAOA (reps=4)</v>
      </c>
      <c r="V12013" s="1" t="str">
        <v>False</v>
      </c>
      <c r="W12013" s="1" t="str">
        <v>True</v>
      </c>
      <c r="X12013" s="1">
        <v>1</v>
      </c>
      <c r="Y12013" s="1">
        <v>-7</v>
      </c>
      <c r="Z12013" s="1">
        <v>1.9833984375</v>
      </c>
      <c r="AB12013" s="1" t="str">
        <v>Max-Cut</v>
      </c>
      <c r="AC12013" s="1">
        <v>7</v>
      </c>
      <c r="AD12013" s="1" t="str">
        <v>Simulación QAOA (reps=4)</v>
      </c>
      <c r="AE12013" s="1" t="str">
        <v>False</v>
      </c>
      <c r="AF12013" s="1" t="str">
        <v>True</v>
      </c>
      <c r="AG12013" s="1">
        <v>-2</v>
      </c>
      <c r="AH12013" s="1">
        <v>-8</v>
      </c>
      <c r="AI12013" s="1">
        <v>3.119140625</v>
      </c>
      <c r="AK12013" s="1" t="str">
        <v>Max-Cut</v>
      </c>
      <c r="AL12013" s="1">
        <v>8</v>
      </c>
      <c r="AM12013" s="1" t="str">
        <v>Simulación QAOA (reps=4)</v>
      </c>
      <c r="AN12013" s="1" t="str">
        <v>True</v>
      </c>
      <c r="AO12013" s="1" t="str">
        <v>True</v>
      </c>
      <c r="AP12013" s="1">
        <v>-6</v>
      </c>
      <c r="AQ12013" s="1">
        <v>-6</v>
      </c>
      <c r="AR12013" s="1">
        <v>5.068359375</v>
      </c>
      <c r="AT12013" s="1" t="str">
        <v>Max-Cut</v>
      </c>
      <c r="AU12013" s="1">
        <v>9</v>
      </c>
      <c r="AV12013" s="1" t="str">
        <v>Simulación QAOA (reps=4)</v>
      </c>
      <c r="AW12013" s="1" t="str">
        <v>False</v>
      </c>
      <c r="AX12013" s="1" t="str">
        <v>True</v>
      </c>
      <c r="AY12013" s="1">
        <v>-4</v>
      </c>
      <c r="AZ12013" s="1">
        <v>-10</v>
      </c>
      <c r="BA12013" s="1">
        <v>10.1435546875</v>
      </c>
      <c r="BC12013" s="1" t="str">
        <v>Max-Cut</v>
      </c>
      <c r="BD12013" s="1">
        <v>10</v>
      </c>
      <c r="BE12013" s="1" t="str">
        <v>Simulación QAOA (reps=4)</v>
      </c>
      <c r="BF12013" s="1" t="str">
        <v>True</v>
      </c>
      <c r="BG12013" s="1" t="str">
        <v>True</v>
      </c>
      <c r="BH12013" s="1">
        <v>-19</v>
      </c>
      <c r="BI12013" s="1">
        <v>-19</v>
      </c>
      <c r="BJ12013" s="1">
        <v>16.966796875</v>
      </c>
      <c r="BL12013" t="str">
        <v>Max-Cut</v>
      </c>
      <c r="BM12013">
        <v>11</v>
      </c>
      <c r="BN12013" t="str">
        <v>Simulación QAOA (reps=4)</v>
      </c>
      <c r="BO12013" t="str">
        <v>False</v>
      </c>
      <c r="BP12013" t="str">
        <v>True</v>
      </c>
      <c r="BQ12013">
        <v>-4</v>
      </c>
      <c r="BR12013">
        <v>-12</v>
      </c>
      <c r="BS12013">
        <v>25.8349609375</v>
      </c>
      <c r="BU12013" t="str">
        <v>Max-Cut</v>
      </c>
      <c r="BV12013">
        <v>12</v>
      </c>
      <c r="BW12013" t="str">
        <v>Simulación QAOA (reps=4)</v>
      </c>
      <c r="BX12013" t="str">
        <v>False</v>
      </c>
      <c r="BY12013" t="str">
        <v>True</v>
      </c>
      <c r="BZ12013">
        <v>-3</v>
      </c>
      <c r="CA12013">
        <v>-13</v>
      </c>
      <c r="CB12013">
        <v>38.18359375</v>
      </c>
      <c r="CD12013" t="str">
        <v>Max-Cut</v>
      </c>
      <c r="CE12013">
        <v>13</v>
      </c>
      <c r="CF12013" t="str">
        <v>Simulación QAOA (reps=4)</v>
      </c>
      <c r="CG12013" t="str">
        <v>False</v>
      </c>
      <c r="CH12013" t="str">
        <v>True</v>
      </c>
      <c r="CI12013">
        <v>6</v>
      </c>
      <c r="CJ12013">
        <v>-16</v>
      </c>
      <c r="CK12013">
        <v>59.7333984375</v>
      </c>
    </row>
    <row r="12014" spans="10:89" x14ac:dyDescent="0.3">
      <c r="J12014" s="1" t="str">
        <v>Max-Cut</v>
      </c>
      <c r="K12014" s="1">
        <v>5</v>
      </c>
      <c r="L12014" s="1" t="str">
        <v>Simulación QAOA (reps=4)</v>
      </c>
      <c r="M12014" s="1" t="str">
        <v>False</v>
      </c>
      <c r="N12014" s="1" t="str">
        <v>True</v>
      </c>
      <c r="O12014" s="11">
        <v>-2</v>
      </c>
      <c r="P12014" s="11">
        <v>-4</v>
      </c>
      <c r="Q12014">
        <v>1.291015625</v>
      </c>
      <c r="S12014" s="1" t="str">
        <v>Max-Cut</v>
      </c>
      <c r="T12014" s="1">
        <v>6</v>
      </c>
      <c r="U12014" s="1" t="str">
        <v>Simulación QAOA (reps=4)</v>
      </c>
      <c r="V12014" s="1" t="str">
        <v>False</v>
      </c>
      <c r="W12014" s="1" t="str">
        <v>True</v>
      </c>
      <c r="X12014" s="1">
        <v>1</v>
      </c>
      <c r="Y12014" s="1">
        <v>-7</v>
      </c>
      <c r="Z12014" s="1">
        <v>1.9833984375</v>
      </c>
      <c r="AB12014" s="1" t="str">
        <v>Max-Cut</v>
      </c>
      <c r="AC12014" s="1">
        <v>7</v>
      </c>
      <c r="AD12014" s="1" t="str">
        <v>Simulación QAOA (reps=4)</v>
      </c>
      <c r="AE12014" s="1" t="str">
        <v>False</v>
      </c>
      <c r="AF12014" s="1" t="str">
        <v>True</v>
      </c>
      <c r="AG12014" s="1">
        <v>-2</v>
      </c>
      <c r="AH12014" s="1">
        <v>-8</v>
      </c>
      <c r="AI12014" s="1">
        <v>3.119140625</v>
      </c>
      <c r="AK12014" s="1" t="str">
        <v>Max-Cut</v>
      </c>
      <c r="AL12014" s="1">
        <v>8</v>
      </c>
      <c r="AM12014" s="1" t="str">
        <v>Simulación QAOA (reps=4)</v>
      </c>
      <c r="AN12014" s="1" t="str">
        <v>True</v>
      </c>
      <c r="AO12014" s="1" t="str">
        <v>True</v>
      </c>
      <c r="AP12014" s="1">
        <v>-6</v>
      </c>
      <c r="AQ12014" s="1">
        <v>-6</v>
      </c>
      <c r="AR12014" s="1">
        <v>5.068359375</v>
      </c>
      <c r="AT12014" s="1" t="str">
        <v>Max-Cut</v>
      </c>
      <c r="AU12014" s="1">
        <v>9</v>
      </c>
      <c r="AV12014" s="1" t="str">
        <v>Simulación QAOA (reps=4)</v>
      </c>
      <c r="AW12014" s="1" t="str">
        <v>False</v>
      </c>
      <c r="AX12014" s="1" t="str">
        <v>True</v>
      </c>
      <c r="AY12014" s="1">
        <v>2</v>
      </c>
      <c r="AZ12014" s="1">
        <v>-10</v>
      </c>
      <c r="BA12014" s="1">
        <v>10.1435546875</v>
      </c>
      <c r="BC12014" s="1" t="str">
        <v>Max-Cut</v>
      </c>
      <c r="BD12014" s="1">
        <v>10</v>
      </c>
      <c r="BE12014" s="1" t="str">
        <v>Simulación QAOA (reps=4)</v>
      </c>
      <c r="BF12014" s="1" t="str">
        <v>False</v>
      </c>
      <c r="BG12014" s="1" t="str">
        <v>True</v>
      </c>
      <c r="BH12014" s="1">
        <v>-11</v>
      </c>
      <c r="BI12014" s="1">
        <v>-19</v>
      </c>
      <c r="BJ12014" s="1">
        <v>16.966796875</v>
      </c>
      <c r="BL12014" t="str">
        <v>Max-Cut</v>
      </c>
      <c r="BM12014">
        <v>11</v>
      </c>
      <c r="BN12014" t="str">
        <v>Simulación QAOA (reps=4)</v>
      </c>
      <c r="BO12014" t="str">
        <v>False</v>
      </c>
      <c r="BP12014" t="str">
        <v>True</v>
      </c>
      <c r="BQ12014">
        <v>-8</v>
      </c>
      <c r="BR12014">
        <v>-12</v>
      </c>
      <c r="BS12014">
        <v>25.8349609375</v>
      </c>
      <c r="BU12014" t="str">
        <v>Max-Cut</v>
      </c>
      <c r="BV12014">
        <v>12</v>
      </c>
      <c r="BW12014" t="str">
        <v>Simulación QAOA (reps=4)</v>
      </c>
      <c r="BX12014" t="str">
        <v>False</v>
      </c>
      <c r="BY12014" t="str">
        <v>True</v>
      </c>
      <c r="BZ12014">
        <v>-9</v>
      </c>
      <c r="CA12014">
        <v>-13</v>
      </c>
      <c r="CB12014">
        <v>38.18359375</v>
      </c>
      <c r="CD12014" t="str">
        <v>Max-Cut</v>
      </c>
      <c r="CE12014">
        <v>13</v>
      </c>
      <c r="CF12014" t="str">
        <v>Simulación QAOA (reps=4)</v>
      </c>
      <c r="CG12014" t="str">
        <v>False</v>
      </c>
      <c r="CH12014" t="str">
        <v>True</v>
      </c>
      <c r="CI12014">
        <v>6</v>
      </c>
      <c r="CJ12014">
        <v>-16</v>
      </c>
      <c r="CK12014">
        <v>59.7333984375</v>
      </c>
    </row>
    <row r="12015" spans="10:89" x14ac:dyDescent="0.3">
      <c r="J12015" s="1" t="str">
        <v>Max-Cut</v>
      </c>
      <c r="K12015" s="1">
        <v>5</v>
      </c>
      <c r="L12015" s="1" t="str">
        <v>Simulación QAOA (reps=4)</v>
      </c>
      <c r="M12015" s="1" t="str">
        <v>False</v>
      </c>
      <c r="N12015" s="1" t="str">
        <v>True</v>
      </c>
      <c r="O12015" s="11">
        <v>-2</v>
      </c>
      <c r="P12015" s="11">
        <v>-4</v>
      </c>
      <c r="Q12015">
        <v>1.291015625</v>
      </c>
      <c r="S12015" s="1" t="str">
        <v>Max-Cut</v>
      </c>
      <c r="T12015" s="1">
        <v>6</v>
      </c>
      <c r="U12015" s="1" t="str">
        <v>Simulación QAOA (reps=4)</v>
      </c>
      <c r="V12015" s="1" t="str">
        <v>False</v>
      </c>
      <c r="W12015" s="1" t="str">
        <v>True</v>
      </c>
      <c r="X12015" s="1">
        <v>1</v>
      </c>
      <c r="Y12015" s="1">
        <v>-7</v>
      </c>
      <c r="Z12015" s="1">
        <v>1.9833984375</v>
      </c>
      <c r="AB12015" s="1" t="str">
        <v>Max-Cut</v>
      </c>
      <c r="AC12015" s="1">
        <v>7</v>
      </c>
      <c r="AD12015" s="1" t="str">
        <v>Simulación QAOA (reps=4)</v>
      </c>
      <c r="AE12015" s="1" t="str">
        <v>False</v>
      </c>
      <c r="AF12015" s="1" t="str">
        <v>True</v>
      </c>
      <c r="AG12015" s="1">
        <v>-2</v>
      </c>
      <c r="AH12015" s="1">
        <v>-8</v>
      </c>
      <c r="AI12015" s="1">
        <v>3.119140625</v>
      </c>
      <c r="AK12015" s="1" t="str">
        <v>Max-Cut</v>
      </c>
      <c r="AL12015" s="1">
        <v>8</v>
      </c>
      <c r="AM12015" s="1" t="str">
        <v>Simulación QAOA (reps=4)</v>
      </c>
      <c r="AN12015" s="1" t="str">
        <v>True</v>
      </c>
      <c r="AO12015" s="1" t="str">
        <v>True</v>
      </c>
      <c r="AP12015" s="1">
        <v>-6</v>
      </c>
      <c r="AQ12015" s="1">
        <v>-6</v>
      </c>
      <c r="AR12015" s="1">
        <v>5.068359375</v>
      </c>
      <c r="AT12015" s="1" t="str">
        <v>Max-Cut</v>
      </c>
      <c r="AU12015" s="1">
        <v>9</v>
      </c>
      <c r="AV12015" s="1" t="str">
        <v>Simulación QAOA (reps=4)</v>
      </c>
      <c r="AW12015" s="1" t="str">
        <v>False</v>
      </c>
      <c r="AX12015" s="1" t="str">
        <v>True</v>
      </c>
      <c r="AY12015" s="1">
        <v>8</v>
      </c>
      <c r="AZ12015" s="1">
        <v>-10</v>
      </c>
      <c r="BA12015" s="1">
        <v>10.1435546875</v>
      </c>
      <c r="BC12015" s="1" t="str">
        <v>Max-Cut</v>
      </c>
      <c r="BD12015" s="1">
        <v>10</v>
      </c>
      <c r="BE12015" s="1" t="str">
        <v>Simulación QAOA (reps=4)</v>
      </c>
      <c r="BF12015" s="1" t="str">
        <v>False</v>
      </c>
      <c r="BG12015" s="1" t="str">
        <v>True</v>
      </c>
      <c r="BH12015" s="1">
        <v>-11</v>
      </c>
      <c r="BI12015" s="1">
        <v>-19</v>
      </c>
      <c r="BJ12015" s="1">
        <v>16.966796875</v>
      </c>
      <c r="BL12015" t="str">
        <v>Max-Cut</v>
      </c>
      <c r="BM12015">
        <v>11</v>
      </c>
      <c r="BN12015" t="str">
        <v>Simulación QAOA (reps=4)</v>
      </c>
      <c r="BO12015" t="str">
        <v>False</v>
      </c>
      <c r="BP12015" t="str">
        <v>True</v>
      </c>
      <c r="BQ12015">
        <v>-8</v>
      </c>
      <c r="BR12015">
        <v>-12</v>
      </c>
      <c r="BS12015">
        <v>25.8349609375</v>
      </c>
      <c r="BU12015" t="str">
        <v>Max-Cut</v>
      </c>
      <c r="BV12015">
        <v>12</v>
      </c>
      <c r="BW12015" t="str">
        <v>Simulación QAOA (reps=4)</v>
      </c>
      <c r="BX12015" t="str">
        <v>False</v>
      </c>
      <c r="BY12015" t="str">
        <v>True</v>
      </c>
      <c r="BZ12015">
        <v>-9</v>
      </c>
      <c r="CA12015">
        <v>-13</v>
      </c>
      <c r="CB12015">
        <v>38.18359375</v>
      </c>
      <c r="CD12015" t="str">
        <v>Max-Cut</v>
      </c>
      <c r="CE12015">
        <v>13</v>
      </c>
      <c r="CF12015" t="str">
        <v>Simulación QAOA (reps=4)</v>
      </c>
      <c r="CG12015" t="str">
        <v>False</v>
      </c>
      <c r="CH12015" t="str">
        <v>True</v>
      </c>
      <c r="CI12015">
        <v>-6</v>
      </c>
      <c r="CJ12015">
        <v>-16</v>
      </c>
      <c r="CK12015">
        <v>59.7333984375</v>
      </c>
    </row>
    <row r="12016" spans="10:89" x14ac:dyDescent="0.3">
      <c r="J12016" s="1" t="str">
        <v>Max-Cut</v>
      </c>
      <c r="K12016" s="1">
        <v>5</v>
      </c>
      <c r="L12016" s="1" t="str">
        <v>Simulación QAOA (reps=4)</v>
      </c>
      <c r="M12016" s="1" t="str">
        <v>False</v>
      </c>
      <c r="N12016" s="1" t="str">
        <v>True</v>
      </c>
      <c r="O12016" s="11">
        <v>-2</v>
      </c>
      <c r="P12016" s="11">
        <v>-4</v>
      </c>
      <c r="Q12016">
        <v>1.291015625</v>
      </c>
      <c r="S12016" s="1" t="str">
        <v>Max-Cut</v>
      </c>
      <c r="T12016" s="1">
        <v>6</v>
      </c>
      <c r="U12016" s="1" t="str">
        <v>Simulación QAOA (reps=4)</v>
      </c>
      <c r="V12016" s="1" t="str">
        <v>False</v>
      </c>
      <c r="W12016" s="1" t="str">
        <v>True</v>
      </c>
      <c r="X12016" s="1">
        <v>1</v>
      </c>
      <c r="Y12016" s="1">
        <v>-7</v>
      </c>
      <c r="Z12016" s="1">
        <v>1.9833984375</v>
      </c>
      <c r="AB12016" s="1" t="str">
        <v>Max-Cut</v>
      </c>
      <c r="AC12016" s="1">
        <v>7</v>
      </c>
      <c r="AD12016" s="1" t="str">
        <v>Simulación QAOA (reps=4)</v>
      </c>
      <c r="AE12016" s="1" t="str">
        <v>False</v>
      </c>
      <c r="AF12016" s="1" t="str">
        <v>True</v>
      </c>
      <c r="AG12016" s="1">
        <v>-2</v>
      </c>
      <c r="AH12016" s="1">
        <v>-8</v>
      </c>
      <c r="AI12016" s="1">
        <v>3.119140625</v>
      </c>
      <c r="AK12016" s="1" t="str">
        <v>Max-Cut</v>
      </c>
      <c r="AL12016" s="1">
        <v>8</v>
      </c>
      <c r="AM12016" s="1" t="str">
        <v>Simulación QAOA (reps=4)</v>
      </c>
      <c r="AN12016" s="1" t="str">
        <v>True</v>
      </c>
      <c r="AO12016" s="1" t="str">
        <v>True</v>
      </c>
      <c r="AP12016" s="1">
        <v>-6</v>
      </c>
      <c r="AQ12016" s="1">
        <v>-6</v>
      </c>
      <c r="AR12016" s="1">
        <v>5.068359375</v>
      </c>
      <c r="AT12016" s="1" t="str">
        <v>Max-Cut</v>
      </c>
      <c r="AU12016" s="1">
        <v>9</v>
      </c>
      <c r="AV12016" s="1" t="str">
        <v>Simulación QAOA (reps=4)</v>
      </c>
      <c r="AW12016" s="1" t="str">
        <v>False</v>
      </c>
      <c r="AX12016" s="1" t="str">
        <v>True</v>
      </c>
      <c r="AY12016" s="1">
        <v>0</v>
      </c>
      <c r="AZ12016" s="1">
        <v>-10</v>
      </c>
      <c r="BA12016" s="1">
        <v>10.1435546875</v>
      </c>
      <c r="BC12016" s="1" t="str">
        <v>Max-Cut</v>
      </c>
      <c r="BD12016" s="1">
        <v>10</v>
      </c>
      <c r="BE12016" s="1" t="str">
        <v>Simulación QAOA (reps=4)</v>
      </c>
      <c r="BF12016" s="1" t="str">
        <v>False</v>
      </c>
      <c r="BG12016" s="1" t="str">
        <v>True</v>
      </c>
      <c r="BH12016" s="1">
        <v>-1</v>
      </c>
      <c r="BI12016" s="1">
        <v>-19</v>
      </c>
      <c r="BJ12016" s="1">
        <v>16.966796875</v>
      </c>
      <c r="BL12016" t="str">
        <v>Max-Cut</v>
      </c>
      <c r="BM12016">
        <v>11</v>
      </c>
      <c r="BN12016" t="str">
        <v>Simulación QAOA (reps=4)</v>
      </c>
      <c r="BO12016" t="str">
        <v>False</v>
      </c>
      <c r="BP12016" t="str">
        <v>True</v>
      </c>
      <c r="BQ12016">
        <v>-6</v>
      </c>
      <c r="BR12016">
        <v>-12</v>
      </c>
      <c r="BS12016">
        <v>25.8349609375</v>
      </c>
      <c r="BU12016" t="str">
        <v>Max-Cut</v>
      </c>
      <c r="BV12016">
        <v>12</v>
      </c>
      <c r="BW12016" t="str">
        <v>Simulación QAOA (reps=4)</v>
      </c>
      <c r="BX12016" t="str">
        <v>False</v>
      </c>
      <c r="BY12016" t="str">
        <v>True</v>
      </c>
      <c r="BZ12016">
        <v>-1</v>
      </c>
      <c r="CA12016">
        <v>-13</v>
      </c>
      <c r="CB12016">
        <v>38.18359375</v>
      </c>
      <c r="CD12016" t="str">
        <v>Max-Cut</v>
      </c>
      <c r="CE12016">
        <v>13</v>
      </c>
      <c r="CF12016" t="str">
        <v>Simulación QAOA (reps=4)</v>
      </c>
      <c r="CG12016" t="str">
        <v>False</v>
      </c>
      <c r="CH12016" t="str">
        <v>True</v>
      </c>
      <c r="CI12016">
        <v>-6</v>
      </c>
      <c r="CJ12016">
        <v>-16</v>
      </c>
      <c r="CK12016">
        <v>59.7333984375</v>
      </c>
    </row>
    <row r="12017" spans="10:89" x14ac:dyDescent="0.3">
      <c r="J12017" s="1" t="str">
        <v>Max-Cut</v>
      </c>
      <c r="K12017" s="1">
        <v>5</v>
      </c>
      <c r="L12017" s="1" t="str">
        <v>Simulación QAOA (reps=4)</v>
      </c>
      <c r="M12017" s="1" t="str">
        <v>False</v>
      </c>
      <c r="N12017" s="1" t="str">
        <v>True</v>
      </c>
      <c r="O12017" s="11">
        <v>-2</v>
      </c>
      <c r="P12017" s="11">
        <v>-4</v>
      </c>
      <c r="Q12017">
        <v>1.291015625</v>
      </c>
      <c r="S12017" s="1" t="str">
        <v>Max-Cut</v>
      </c>
      <c r="T12017" s="1">
        <v>6</v>
      </c>
      <c r="U12017" s="1" t="str">
        <v>Simulación QAOA (reps=4)</v>
      </c>
      <c r="V12017" s="1" t="str">
        <v>False</v>
      </c>
      <c r="W12017" s="1" t="str">
        <v>True</v>
      </c>
      <c r="X12017" s="1">
        <v>1</v>
      </c>
      <c r="Y12017" s="1">
        <v>-7</v>
      </c>
      <c r="Z12017" s="1">
        <v>1.9833984375</v>
      </c>
      <c r="AB12017" s="1" t="str">
        <v>Max-Cut</v>
      </c>
      <c r="AC12017" s="1">
        <v>7</v>
      </c>
      <c r="AD12017" s="1" t="str">
        <v>Simulación QAOA (reps=4)</v>
      </c>
      <c r="AE12017" s="1" t="str">
        <v>False</v>
      </c>
      <c r="AF12017" s="1" t="str">
        <v>True</v>
      </c>
      <c r="AG12017" s="1">
        <v>2</v>
      </c>
      <c r="AH12017" s="1">
        <v>-8</v>
      </c>
      <c r="AI12017" s="1">
        <v>3.119140625</v>
      </c>
      <c r="AK12017" s="1" t="str">
        <v>Max-Cut</v>
      </c>
      <c r="AL12017" s="1">
        <v>8</v>
      </c>
      <c r="AM12017" s="1" t="str">
        <v>Simulación QAOA (reps=4)</v>
      </c>
      <c r="AN12017" s="1" t="str">
        <v>True</v>
      </c>
      <c r="AO12017" s="1" t="str">
        <v>True</v>
      </c>
      <c r="AP12017" s="1">
        <v>-6</v>
      </c>
      <c r="AQ12017" s="1">
        <v>-6</v>
      </c>
      <c r="AR12017" s="1">
        <v>5.068359375</v>
      </c>
      <c r="AT12017" s="1" t="str">
        <v>Max-Cut</v>
      </c>
      <c r="AU12017" s="1">
        <v>9</v>
      </c>
      <c r="AV12017" s="1" t="str">
        <v>Simulación QAOA (reps=4)</v>
      </c>
      <c r="AW12017" s="1" t="str">
        <v>False</v>
      </c>
      <c r="AX12017" s="1" t="str">
        <v>True</v>
      </c>
      <c r="AY12017" s="1">
        <v>-6</v>
      </c>
      <c r="AZ12017" s="1">
        <v>-10</v>
      </c>
      <c r="BA12017" s="1">
        <v>10.1435546875</v>
      </c>
      <c r="BC12017" s="1" t="str">
        <v>Max-Cut</v>
      </c>
      <c r="BD12017" s="1">
        <v>10</v>
      </c>
      <c r="BE12017" s="1" t="str">
        <v>Simulación QAOA (reps=4)</v>
      </c>
      <c r="BF12017" s="1" t="str">
        <v>False</v>
      </c>
      <c r="BG12017" s="1" t="str">
        <v>True</v>
      </c>
      <c r="BH12017" s="1">
        <v>-3</v>
      </c>
      <c r="BI12017" s="1">
        <v>-19</v>
      </c>
      <c r="BJ12017" s="1">
        <v>16.966796875</v>
      </c>
      <c r="BL12017" t="str">
        <v>Max-Cut</v>
      </c>
      <c r="BM12017">
        <v>11</v>
      </c>
      <c r="BN12017" t="str">
        <v>Simulación QAOA (reps=4)</v>
      </c>
      <c r="BO12017" t="str">
        <v>False</v>
      </c>
      <c r="BP12017" t="str">
        <v>True</v>
      </c>
      <c r="BQ12017">
        <v>-2</v>
      </c>
      <c r="BR12017">
        <v>-12</v>
      </c>
      <c r="BS12017">
        <v>25.8349609375</v>
      </c>
      <c r="BU12017" t="str">
        <v>Max-Cut</v>
      </c>
      <c r="BV12017">
        <v>12</v>
      </c>
      <c r="BW12017" t="str">
        <v>Simulación QAOA (reps=4)</v>
      </c>
      <c r="BX12017" t="str">
        <v>False</v>
      </c>
      <c r="BY12017" t="str">
        <v>True</v>
      </c>
      <c r="BZ12017">
        <v>-7</v>
      </c>
      <c r="CA12017">
        <v>-13</v>
      </c>
      <c r="CB12017">
        <v>38.18359375</v>
      </c>
      <c r="CD12017" t="str">
        <v>Max-Cut</v>
      </c>
      <c r="CE12017">
        <v>13</v>
      </c>
      <c r="CF12017" t="str">
        <v>Simulación QAOA (reps=4)</v>
      </c>
      <c r="CG12017" t="str">
        <v>False</v>
      </c>
      <c r="CH12017" t="str">
        <v>True</v>
      </c>
      <c r="CI12017">
        <v>0</v>
      </c>
      <c r="CJ12017">
        <v>-16</v>
      </c>
      <c r="CK12017">
        <v>59.7333984375</v>
      </c>
    </row>
    <row r="12018" spans="10:89" x14ac:dyDescent="0.3">
      <c r="J12018" s="1" t="str">
        <v>Max-Cut</v>
      </c>
      <c r="K12018" s="1">
        <v>5</v>
      </c>
      <c r="L12018" s="1" t="str">
        <v>Simulación QAOA (reps=4)</v>
      </c>
      <c r="M12018" s="1" t="str">
        <v>False</v>
      </c>
      <c r="N12018" s="1" t="str">
        <v>True</v>
      </c>
      <c r="O12018" s="11">
        <v>-2</v>
      </c>
      <c r="P12018" s="11">
        <v>-4</v>
      </c>
      <c r="Q12018">
        <v>1.291015625</v>
      </c>
      <c r="S12018" s="1" t="str">
        <v>Max-Cut</v>
      </c>
      <c r="T12018" s="1">
        <v>6</v>
      </c>
      <c r="U12018" s="1" t="str">
        <v>Simulación QAOA (reps=4)</v>
      </c>
      <c r="V12018" s="1" t="str">
        <v>False</v>
      </c>
      <c r="W12018" s="1" t="str">
        <v>True</v>
      </c>
      <c r="X12018" s="1">
        <v>1</v>
      </c>
      <c r="Y12018" s="1">
        <v>-7</v>
      </c>
      <c r="Z12018" s="1">
        <v>1.9833984375</v>
      </c>
      <c r="AB12018" s="1" t="str">
        <v>Max-Cut</v>
      </c>
      <c r="AC12018" s="1">
        <v>7</v>
      </c>
      <c r="AD12018" s="1" t="str">
        <v>Simulación QAOA (reps=4)</v>
      </c>
      <c r="AE12018" s="1" t="str">
        <v>False</v>
      </c>
      <c r="AF12018" s="1" t="str">
        <v>True</v>
      </c>
      <c r="AG12018" s="1">
        <v>-2</v>
      </c>
      <c r="AH12018" s="1">
        <v>-8</v>
      </c>
      <c r="AI12018" s="1">
        <v>3.119140625</v>
      </c>
      <c r="AK12018" s="1" t="str">
        <v>Max-Cut</v>
      </c>
      <c r="AL12018" s="1">
        <v>8</v>
      </c>
      <c r="AM12018" s="1" t="str">
        <v>Simulación QAOA (reps=4)</v>
      </c>
      <c r="AN12018" s="1" t="str">
        <v>True</v>
      </c>
      <c r="AO12018" s="1" t="str">
        <v>True</v>
      </c>
      <c r="AP12018" s="1">
        <v>-6</v>
      </c>
      <c r="AQ12018" s="1">
        <v>-6</v>
      </c>
      <c r="AR12018" s="1">
        <v>5.068359375</v>
      </c>
      <c r="AT12018" s="1" t="str">
        <v>Max-Cut</v>
      </c>
      <c r="AU12018" s="1">
        <v>9</v>
      </c>
      <c r="AV12018" s="1" t="str">
        <v>Simulación QAOA (reps=4)</v>
      </c>
      <c r="AW12018" s="1" t="str">
        <v>False</v>
      </c>
      <c r="AX12018" s="1" t="str">
        <v>True</v>
      </c>
      <c r="AY12018" s="1">
        <v>-6</v>
      </c>
      <c r="AZ12018" s="1">
        <v>-10</v>
      </c>
      <c r="BA12018" s="1">
        <v>10.1435546875</v>
      </c>
      <c r="BC12018" s="1" t="str">
        <v>Max-Cut</v>
      </c>
      <c r="BD12018" s="1">
        <v>10</v>
      </c>
      <c r="BE12018" s="1" t="str">
        <v>Simulación QAOA (reps=4)</v>
      </c>
      <c r="BF12018" s="1" t="str">
        <v>False</v>
      </c>
      <c r="BG12018" s="1" t="str">
        <v>True</v>
      </c>
      <c r="BH12018" s="1">
        <v>-3</v>
      </c>
      <c r="BI12018" s="1">
        <v>-19</v>
      </c>
      <c r="BJ12018" s="1">
        <v>16.966796875</v>
      </c>
      <c r="BL12018" t="str">
        <v>Max-Cut</v>
      </c>
      <c r="BM12018">
        <v>11</v>
      </c>
      <c r="BN12018" t="str">
        <v>Simulación QAOA (reps=4)</v>
      </c>
      <c r="BO12018" t="str">
        <v>False</v>
      </c>
      <c r="BP12018" t="str">
        <v>True</v>
      </c>
      <c r="BQ12018">
        <v>-4</v>
      </c>
      <c r="BR12018">
        <v>-12</v>
      </c>
      <c r="BS12018">
        <v>25.8349609375</v>
      </c>
      <c r="BU12018" t="str">
        <v>Max-Cut</v>
      </c>
      <c r="BV12018">
        <v>12</v>
      </c>
      <c r="BW12018" t="str">
        <v>Simulación QAOA (reps=4)</v>
      </c>
      <c r="BX12018" t="str">
        <v>False</v>
      </c>
      <c r="BY12018" t="str">
        <v>True</v>
      </c>
      <c r="BZ12018">
        <v>-3</v>
      </c>
      <c r="CA12018">
        <v>-13</v>
      </c>
      <c r="CB12018">
        <v>38.18359375</v>
      </c>
      <c r="CD12018" t="str">
        <v>Max-Cut</v>
      </c>
      <c r="CE12018">
        <v>13</v>
      </c>
      <c r="CF12018" t="str">
        <v>Simulación QAOA (reps=4)</v>
      </c>
      <c r="CG12018" t="str">
        <v>False</v>
      </c>
      <c r="CH12018" t="str">
        <v>True</v>
      </c>
      <c r="CI12018">
        <v>-8</v>
      </c>
      <c r="CJ12018">
        <v>-16</v>
      </c>
      <c r="CK12018">
        <v>59.7333984375</v>
      </c>
    </row>
    <row r="12019" spans="10:89" x14ac:dyDescent="0.3">
      <c r="J12019" s="1" t="str">
        <v>Max-Cut</v>
      </c>
      <c r="K12019" s="1">
        <v>5</v>
      </c>
      <c r="L12019" s="1" t="str">
        <v>Simulación QAOA (reps=4)</v>
      </c>
      <c r="M12019" s="1" t="str">
        <v>False</v>
      </c>
      <c r="N12019" s="1" t="str">
        <v>True</v>
      </c>
      <c r="O12019" s="11">
        <v>-2</v>
      </c>
      <c r="P12019" s="11">
        <v>-4</v>
      </c>
      <c r="Q12019">
        <v>1.291015625</v>
      </c>
      <c r="S12019" s="1" t="str">
        <v>Max-Cut</v>
      </c>
      <c r="T12019" s="1">
        <v>6</v>
      </c>
      <c r="U12019" s="1" t="str">
        <v>Simulación QAOA (reps=4)</v>
      </c>
      <c r="V12019" s="1" t="str">
        <v>False</v>
      </c>
      <c r="W12019" s="1" t="str">
        <v>True</v>
      </c>
      <c r="X12019" s="1">
        <v>1</v>
      </c>
      <c r="Y12019" s="1">
        <v>-7</v>
      </c>
      <c r="Z12019" s="1">
        <v>1.9833984375</v>
      </c>
      <c r="AB12019" s="1" t="str">
        <v>Max-Cut</v>
      </c>
      <c r="AC12019" s="1">
        <v>7</v>
      </c>
      <c r="AD12019" s="1" t="str">
        <v>Simulación QAOA (reps=4)</v>
      </c>
      <c r="AE12019" s="1" t="str">
        <v>False</v>
      </c>
      <c r="AF12019" s="1" t="str">
        <v>True</v>
      </c>
      <c r="AG12019" s="1">
        <v>-2</v>
      </c>
      <c r="AH12019" s="1">
        <v>-8</v>
      </c>
      <c r="AI12019" s="1">
        <v>3.119140625</v>
      </c>
      <c r="AK12019" s="1" t="str">
        <v>Max-Cut</v>
      </c>
      <c r="AL12019" s="1">
        <v>8</v>
      </c>
      <c r="AM12019" s="1" t="str">
        <v>Simulación QAOA (reps=4)</v>
      </c>
      <c r="AN12019" s="1" t="str">
        <v>True</v>
      </c>
      <c r="AO12019" s="1" t="str">
        <v>True</v>
      </c>
      <c r="AP12019" s="1">
        <v>-6</v>
      </c>
      <c r="AQ12019" s="1">
        <v>-6</v>
      </c>
      <c r="AR12019" s="1">
        <v>5.068359375</v>
      </c>
      <c r="AT12019" s="1" t="str">
        <v>Max-Cut</v>
      </c>
      <c r="AU12019" s="1">
        <v>9</v>
      </c>
      <c r="AV12019" s="1" t="str">
        <v>Simulación QAOA (reps=4)</v>
      </c>
      <c r="AW12019" s="1" t="str">
        <v>False</v>
      </c>
      <c r="AX12019" s="1" t="str">
        <v>True</v>
      </c>
      <c r="AY12019" s="1">
        <v>-4</v>
      </c>
      <c r="AZ12019" s="1">
        <v>-10</v>
      </c>
      <c r="BA12019" s="1">
        <v>10.1435546875</v>
      </c>
      <c r="BC12019" s="1" t="str">
        <v>Max-Cut</v>
      </c>
      <c r="BD12019" s="1">
        <v>10</v>
      </c>
      <c r="BE12019" s="1" t="str">
        <v>Simulación QAOA (reps=4)</v>
      </c>
      <c r="BF12019" s="1" t="str">
        <v>False</v>
      </c>
      <c r="BG12019" s="1" t="str">
        <v>True</v>
      </c>
      <c r="BH12019" s="1">
        <v>-7</v>
      </c>
      <c r="BI12019" s="1">
        <v>-19</v>
      </c>
      <c r="BJ12019" s="1">
        <v>16.966796875</v>
      </c>
      <c r="BL12019" t="str">
        <v>Max-Cut</v>
      </c>
      <c r="BM12019">
        <v>11</v>
      </c>
      <c r="BN12019" t="str">
        <v>Simulación QAOA (reps=4)</v>
      </c>
      <c r="BO12019" t="str">
        <v>False</v>
      </c>
      <c r="BP12019" t="str">
        <v>True</v>
      </c>
      <c r="BQ12019">
        <v>-4</v>
      </c>
      <c r="BR12019">
        <v>-12</v>
      </c>
      <c r="BS12019">
        <v>25.8349609375</v>
      </c>
      <c r="BU12019" t="str">
        <v>Max-Cut</v>
      </c>
      <c r="BV12019">
        <v>12</v>
      </c>
      <c r="BW12019" t="str">
        <v>Simulación QAOA (reps=4)</v>
      </c>
      <c r="BX12019" t="str">
        <v>False</v>
      </c>
      <c r="BY12019" t="str">
        <v>True</v>
      </c>
      <c r="BZ12019">
        <v>-7</v>
      </c>
      <c r="CA12019">
        <v>-13</v>
      </c>
      <c r="CB12019">
        <v>38.18359375</v>
      </c>
      <c r="CD12019" t="str">
        <v>Max-Cut</v>
      </c>
      <c r="CE12019">
        <v>13</v>
      </c>
      <c r="CF12019" t="str">
        <v>Simulación QAOA (reps=4)</v>
      </c>
      <c r="CG12019" t="str">
        <v>False</v>
      </c>
      <c r="CH12019" t="str">
        <v>True</v>
      </c>
      <c r="CI12019">
        <v>-4</v>
      </c>
      <c r="CJ12019">
        <v>-16</v>
      </c>
      <c r="CK12019">
        <v>59.7333984375</v>
      </c>
    </row>
    <row r="12020" spans="10:89" x14ac:dyDescent="0.3">
      <c r="J12020" s="1" t="str">
        <v>Max-Cut</v>
      </c>
      <c r="K12020" s="1">
        <v>5</v>
      </c>
      <c r="L12020" s="1" t="str">
        <v>Simulación QAOA (reps=4)</v>
      </c>
      <c r="M12020" s="1" t="str">
        <v>False</v>
      </c>
      <c r="N12020" s="1" t="str">
        <v>True</v>
      </c>
      <c r="O12020" s="11">
        <v>-2</v>
      </c>
      <c r="P12020" s="11">
        <v>-4</v>
      </c>
      <c r="Q12020">
        <v>1.291015625</v>
      </c>
      <c r="S12020" s="1" t="str">
        <v>Max-Cut</v>
      </c>
      <c r="T12020" s="1">
        <v>6</v>
      </c>
      <c r="U12020" s="1" t="str">
        <v>Simulación QAOA (reps=4)</v>
      </c>
      <c r="V12020" s="1" t="str">
        <v>False</v>
      </c>
      <c r="W12020" s="1" t="str">
        <v>True</v>
      </c>
      <c r="X12020" s="1">
        <v>1</v>
      </c>
      <c r="Y12020" s="1">
        <v>-7</v>
      </c>
      <c r="Z12020" s="1">
        <v>1.9833984375</v>
      </c>
      <c r="AB12020" s="1" t="str">
        <v>Max-Cut</v>
      </c>
      <c r="AC12020" s="1">
        <v>7</v>
      </c>
      <c r="AD12020" s="1" t="str">
        <v>Simulación QAOA (reps=4)</v>
      </c>
      <c r="AE12020" s="1" t="str">
        <v>False</v>
      </c>
      <c r="AF12020" s="1" t="str">
        <v>True</v>
      </c>
      <c r="AG12020" s="1">
        <v>-2</v>
      </c>
      <c r="AH12020" s="1">
        <v>-8</v>
      </c>
      <c r="AI12020" s="1">
        <v>3.119140625</v>
      </c>
      <c r="AK12020" s="1" t="str">
        <v>Max-Cut</v>
      </c>
      <c r="AL12020" s="1">
        <v>8</v>
      </c>
      <c r="AM12020" s="1" t="str">
        <v>Simulación QAOA (reps=4)</v>
      </c>
      <c r="AN12020" s="1" t="str">
        <v>True</v>
      </c>
      <c r="AO12020" s="1" t="str">
        <v>True</v>
      </c>
      <c r="AP12020" s="1">
        <v>-6</v>
      </c>
      <c r="AQ12020" s="1">
        <v>-6</v>
      </c>
      <c r="AR12020" s="1">
        <v>5.068359375</v>
      </c>
      <c r="AT12020" s="1" t="str">
        <v>Max-Cut</v>
      </c>
      <c r="AU12020" s="1">
        <v>9</v>
      </c>
      <c r="AV12020" s="1" t="str">
        <v>Simulación QAOA (reps=4)</v>
      </c>
      <c r="AW12020" s="1" t="str">
        <v>False</v>
      </c>
      <c r="AX12020" s="1" t="str">
        <v>True</v>
      </c>
      <c r="AY12020" s="1">
        <v>-4</v>
      </c>
      <c r="AZ12020" s="1">
        <v>-10</v>
      </c>
      <c r="BA12020" s="1">
        <v>10.1435546875</v>
      </c>
      <c r="BC12020" s="1" t="str">
        <v>Max-Cut</v>
      </c>
      <c r="BD12020" s="1">
        <v>10</v>
      </c>
      <c r="BE12020" s="1" t="str">
        <v>Simulación QAOA (reps=4)</v>
      </c>
      <c r="BF12020" s="1" t="str">
        <v>False</v>
      </c>
      <c r="BG12020" s="1" t="str">
        <v>True</v>
      </c>
      <c r="BH12020" s="1">
        <v>-7</v>
      </c>
      <c r="BI12020" s="1">
        <v>-19</v>
      </c>
      <c r="BJ12020" s="1">
        <v>16.966796875</v>
      </c>
      <c r="BL12020" t="str">
        <v>Max-Cut</v>
      </c>
      <c r="BM12020">
        <v>11</v>
      </c>
      <c r="BN12020" t="str">
        <v>Simulación QAOA (reps=4)</v>
      </c>
      <c r="BO12020" t="str">
        <v>False</v>
      </c>
      <c r="BP12020" t="str">
        <v>True</v>
      </c>
      <c r="BQ12020">
        <v>-2</v>
      </c>
      <c r="BR12020">
        <v>-12</v>
      </c>
      <c r="BS12020">
        <v>25.8349609375</v>
      </c>
      <c r="BU12020" t="str">
        <v>Max-Cut</v>
      </c>
      <c r="BV12020">
        <v>12</v>
      </c>
      <c r="BW12020" t="str">
        <v>Simulación QAOA (reps=4)</v>
      </c>
      <c r="BX12020" t="str">
        <v>False</v>
      </c>
      <c r="BY12020" t="str">
        <v>True</v>
      </c>
      <c r="BZ12020">
        <v>-1</v>
      </c>
      <c r="CA12020">
        <v>-13</v>
      </c>
      <c r="CB12020">
        <v>38.18359375</v>
      </c>
      <c r="CD12020" t="str">
        <v>Max-Cut</v>
      </c>
      <c r="CE12020">
        <v>13</v>
      </c>
      <c r="CF12020" t="str">
        <v>Simulación QAOA (reps=4)</v>
      </c>
      <c r="CG12020" t="str">
        <v>False</v>
      </c>
      <c r="CH12020" t="str">
        <v>True</v>
      </c>
      <c r="CI12020">
        <v>0</v>
      </c>
      <c r="CJ12020">
        <v>-16</v>
      </c>
      <c r="CK12020">
        <v>59.7333984375</v>
      </c>
    </row>
    <row r="12021" spans="10:89" x14ac:dyDescent="0.3">
      <c r="J12021" s="1" t="str">
        <v>Max-Cut</v>
      </c>
      <c r="K12021" s="1">
        <v>5</v>
      </c>
      <c r="L12021" s="1" t="str">
        <v>Simulación QAOA (reps=4)</v>
      </c>
      <c r="M12021" s="1" t="str">
        <v>False</v>
      </c>
      <c r="N12021" s="1" t="str">
        <v>True</v>
      </c>
      <c r="O12021" s="11">
        <v>-2</v>
      </c>
      <c r="P12021" s="11">
        <v>-4</v>
      </c>
      <c r="Q12021">
        <v>1.291015625</v>
      </c>
      <c r="S12021" s="1" t="str">
        <v>Max-Cut</v>
      </c>
      <c r="T12021" s="1">
        <v>6</v>
      </c>
      <c r="U12021" s="1" t="str">
        <v>Simulación QAOA (reps=4)</v>
      </c>
      <c r="V12021" s="1" t="str">
        <v>False</v>
      </c>
      <c r="W12021" s="1" t="str">
        <v>True</v>
      </c>
      <c r="X12021" s="1">
        <v>1</v>
      </c>
      <c r="Y12021" s="1">
        <v>-7</v>
      </c>
      <c r="Z12021" s="1">
        <v>1.9833984375</v>
      </c>
      <c r="AB12021" s="1" t="str">
        <v>Max-Cut</v>
      </c>
      <c r="AC12021" s="1">
        <v>7</v>
      </c>
      <c r="AD12021" s="1" t="str">
        <v>Simulación QAOA (reps=4)</v>
      </c>
      <c r="AE12021" s="1" t="str">
        <v>False</v>
      </c>
      <c r="AF12021" s="1" t="str">
        <v>True</v>
      </c>
      <c r="AG12021" s="1">
        <v>-2</v>
      </c>
      <c r="AH12021" s="1">
        <v>-8</v>
      </c>
      <c r="AI12021" s="1">
        <v>3.119140625</v>
      </c>
      <c r="AK12021" s="1" t="str">
        <v>Max-Cut</v>
      </c>
      <c r="AL12021" s="1">
        <v>8</v>
      </c>
      <c r="AM12021" s="1" t="str">
        <v>Simulación QAOA (reps=4)</v>
      </c>
      <c r="AN12021" s="1" t="str">
        <v>True</v>
      </c>
      <c r="AO12021" s="1" t="str">
        <v>True</v>
      </c>
      <c r="AP12021" s="1">
        <v>-6</v>
      </c>
      <c r="AQ12021" s="1">
        <v>-6</v>
      </c>
      <c r="AR12021" s="1">
        <v>5.068359375</v>
      </c>
      <c r="AT12021" s="1" t="str">
        <v>Max-Cut</v>
      </c>
      <c r="AU12021" s="1">
        <v>9</v>
      </c>
      <c r="AV12021" s="1" t="str">
        <v>Simulación QAOA (reps=4)</v>
      </c>
      <c r="AW12021" s="1" t="str">
        <v>False</v>
      </c>
      <c r="AX12021" s="1" t="str">
        <v>True</v>
      </c>
      <c r="AY12021" s="1">
        <v>2</v>
      </c>
      <c r="AZ12021" s="1">
        <v>-10</v>
      </c>
      <c r="BA12021" s="1">
        <v>10.1435546875</v>
      </c>
      <c r="BC12021" s="1" t="str">
        <v>Max-Cut</v>
      </c>
      <c r="BD12021" s="1">
        <v>10</v>
      </c>
      <c r="BE12021" s="1" t="str">
        <v>Simulación QAOA (reps=4)</v>
      </c>
      <c r="BF12021" s="1" t="str">
        <v>False</v>
      </c>
      <c r="BG12021" s="1" t="str">
        <v>True</v>
      </c>
      <c r="BH12021" s="1">
        <v>-1</v>
      </c>
      <c r="BI12021" s="1">
        <v>-19</v>
      </c>
      <c r="BJ12021" s="1">
        <v>16.966796875</v>
      </c>
      <c r="BL12021" t="str">
        <v>Max-Cut</v>
      </c>
      <c r="BM12021">
        <v>11</v>
      </c>
      <c r="BN12021" t="str">
        <v>Simulación QAOA (reps=4)</v>
      </c>
      <c r="BO12021" t="str">
        <v>False</v>
      </c>
      <c r="BP12021" t="str">
        <v>True</v>
      </c>
      <c r="BQ12021">
        <v>2</v>
      </c>
      <c r="BR12021">
        <v>-12</v>
      </c>
      <c r="BS12021">
        <v>25.8349609375</v>
      </c>
      <c r="BU12021" t="str">
        <v>Max-Cut</v>
      </c>
      <c r="BV12021">
        <v>12</v>
      </c>
      <c r="BW12021" t="str">
        <v>Simulación QAOA (reps=4)</v>
      </c>
      <c r="BX12021" t="str">
        <v>False</v>
      </c>
      <c r="BY12021" t="str">
        <v>True</v>
      </c>
      <c r="BZ12021">
        <v>-7</v>
      </c>
      <c r="CA12021">
        <v>-13</v>
      </c>
      <c r="CB12021">
        <v>38.18359375</v>
      </c>
      <c r="CD12021" t="str">
        <v>Max-Cut</v>
      </c>
      <c r="CE12021">
        <v>13</v>
      </c>
      <c r="CF12021" t="str">
        <v>Simulación QAOA (reps=4)</v>
      </c>
      <c r="CG12021" t="str">
        <v>False</v>
      </c>
      <c r="CH12021" t="str">
        <v>True</v>
      </c>
      <c r="CI12021">
        <v>-8</v>
      </c>
      <c r="CJ12021">
        <v>-16</v>
      </c>
      <c r="CK12021">
        <v>59.7333984375</v>
      </c>
    </row>
    <row r="12022" spans="10:89" x14ac:dyDescent="0.3">
      <c r="J12022" s="1" t="str">
        <v>Max-Cut</v>
      </c>
      <c r="K12022" s="1">
        <v>5</v>
      </c>
      <c r="L12022" s="1" t="str">
        <v>Simulación QAOA (reps=4)</v>
      </c>
      <c r="M12022" s="1" t="str">
        <v>False</v>
      </c>
      <c r="N12022" s="1" t="str">
        <v>True</v>
      </c>
      <c r="O12022" s="11">
        <v>-2</v>
      </c>
      <c r="P12022" s="11">
        <v>-4</v>
      </c>
      <c r="Q12022">
        <v>1.291015625</v>
      </c>
      <c r="S12022" s="1" t="str">
        <v>Max-Cut</v>
      </c>
      <c r="T12022" s="1">
        <v>6</v>
      </c>
      <c r="U12022" s="1" t="str">
        <v>Simulación QAOA (reps=4)</v>
      </c>
      <c r="V12022" s="1" t="str">
        <v>False</v>
      </c>
      <c r="W12022" s="1" t="str">
        <v>True</v>
      </c>
      <c r="X12022" s="1">
        <v>1</v>
      </c>
      <c r="Y12022" s="1">
        <v>-7</v>
      </c>
      <c r="Z12022" s="1">
        <v>1.9833984375</v>
      </c>
      <c r="AB12022" s="1" t="str">
        <v>Max-Cut</v>
      </c>
      <c r="AC12022" s="1">
        <v>7</v>
      </c>
      <c r="AD12022" s="1" t="str">
        <v>Simulación QAOA (reps=4)</v>
      </c>
      <c r="AE12022" s="1" t="str">
        <v>False</v>
      </c>
      <c r="AF12022" s="1" t="str">
        <v>True</v>
      </c>
      <c r="AG12022" s="1">
        <v>-2</v>
      </c>
      <c r="AH12022" s="1">
        <v>-8</v>
      </c>
      <c r="AI12022" s="1">
        <v>3.119140625</v>
      </c>
      <c r="AK12022" s="1" t="str">
        <v>Max-Cut</v>
      </c>
      <c r="AL12022" s="1">
        <v>8</v>
      </c>
      <c r="AM12022" s="1" t="str">
        <v>Simulación QAOA (reps=4)</v>
      </c>
      <c r="AN12022" s="1" t="str">
        <v>False</v>
      </c>
      <c r="AO12022" s="1" t="str">
        <v>True</v>
      </c>
      <c r="AP12022" s="1">
        <v>-2</v>
      </c>
      <c r="AQ12022" s="1">
        <v>-6</v>
      </c>
      <c r="AR12022" s="1">
        <v>5.068359375</v>
      </c>
      <c r="AT12022" s="1" t="str">
        <v>Max-Cut</v>
      </c>
      <c r="AU12022" s="1">
        <v>9</v>
      </c>
      <c r="AV12022" s="1" t="str">
        <v>Simulación QAOA (reps=4)</v>
      </c>
      <c r="AW12022" s="1" t="str">
        <v>False</v>
      </c>
      <c r="AX12022" s="1" t="str">
        <v>True</v>
      </c>
      <c r="AY12022" s="1">
        <v>2</v>
      </c>
      <c r="AZ12022" s="1">
        <v>-10</v>
      </c>
      <c r="BA12022" s="1">
        <v>10.1435546875</v>
      </c>
      <c r="BC12022" s="1" t="str">
        <v>Max-Cut</v>
      </c>
      <c r="BD12022" s="1">
        <v>10</v>
      </c>
      <c r="BE12022" s="1" t="str">
        <v>Simulación QAOA (reps=4)</v>
      </c>
      <c r="BF12022" s="1" t="str">
        <v>False</v>
      </c>
      <c r="BG12022" s="1" t="str">
        <v>True</v>
      </c>
      <c r="BH12022" s="1">
        <v>-1</v>
      </c>
      <c r="BI12022" s="1">
        <v>-19</v>
      </c>
      <c r="BJ12022" s="1">
        <v>16.966796875</v>
      </c>
      <c r="BL12022" t="str">
        <v>Max-Cut</v>
      </c>
      <c r="BM12022">
        <v>11</v>
      </c>
      <c r="BN12022" t="str">
        <v>Simulación QAOA (reps=4)</v>
      </c>
      <c r="BO12022" t="str">
        <v>False</v>
      </c>
      <c r="BP12022" t="str">
        <v>True</v>
      </c>
      <c r="BQ12022">
        <v>-2</v>
      </c>
      <c r="BR12022">
        <v>-12</v>
      </c>
      <c r="BS12022">
        <v>25.8349609375</v>
      </c>
      <c r="BU12022" t="str">
        <v>Max-Cut</v>
      </c>
      <c r="BV12022">
        <v>12</v>
      </c>
      <c r="BW12022" t="str">
        <v>Simulación QAOA (reps=4)</v>
      </c>
      <c r="BX12022" t="str">
        <v>False</v>
      </c>
      <c r="BY12022" t="str">
        <v>True</v>
      </c>
      <c r="BZ12022">
        <v>-1</v>
      </c>
      <c r="CA12022">
        <v>-13</v>
      </c>
      <c r="CB12022">
        <v>38.18359375</v>
      </c>
      <c r="CD12022" t="str">
        <v>Max-Cut</v>
      </c>
      <c r="CE12022">
        <v>13</v>
      </c>
      <c r="CF12022" t="str">
        <v>Simulación QAOA (reps=4)</v>
      </c>
      <c r="CG12022" t="str">
        <v>False</v>
      </c>
      <c r="CH12022" t="str">
        <v>True</v>
      </c>
      <c r="CI12022">
        <v>0</v>
      </c>
      <c r="CJ12022">
        <v>-16</v>
      </c>
      <c r="CK12022">
        <v>59.7333984375</v>
      </c>
    </row>
    <row r="12023" spans="10:89" x14ac:dyDescent="0.3">
      <c r="J12023" s="1" t="str">
        <v>Max-Cut</v>
      </c>
      <c r="K12023" s="1">
        <v>5</v>
      </c>
      <c r="L12023" s="1" t="str">
        <v>Simulación QAOA (reps=4)</v>
      </c>
      <c r="M12023" s="1" t="str">
        <v>False</v>
      </c>
      <c r="N12023" s="1" t="str">
        <v>True</v>
      </c>
      <c r="O12023" s="11">
        <v>-2</v>
      </c>
      <c r="P12023" s="11">
        <v>-4</v>
      </c>
      <c r="Q12023">
        <v>1.291015625</v>
      </c>
      <c r="S12023" s="1" t="str">
        <v>Max-Cut</v>
      </c>
      <c r="T12023" s="1">
        <v>6</v>
      </c>
      <c r="U12023" s="1" t="str">
        <v>Simulación QAOA (reps=4)</v>
      </c>
      <c r="V12023" s="1" t="str">
        <v>False</v>
      </c>
      <c r="W12023" s="1" t="str">
        <v>True</v>
      </c>
      <c r="X12023" s="1">
        <v>1</v>
      </c>
      <c r="Y12023" s="1">
        <v>-7</v>
      </c>
      <c r="Z12023" s="1">
        <v>1.9833984375</v>
      </c>
      <c r="AB12023" s="1" t="str">
        <v>Max-Cut</v>
      </c>
      <c r="AC12023" s="1">
        <v>7</v>
      </c>
      <c r="AD12023" s="1" t="str">
        <v>Simulación QAOA (reps=4)</v>
      </c>
      <c r="AE12023" s="1" t="str">
        <v>False</v>
      </c>
      <c r="AF12023" s="1" t="str">
        <v>True</v>
      </c>
      <c r="AG12023" s="1">
        <v>-2</v>
      </c>
      <c r="AH12023" s="1">
        <v>-8</v>
      </c>
      <c r="AI12023" s="1">
        <v>3.119140625</v>
      </c>
      <c r="AK12023" s="1" t="str">
        <v>Max-Cut</v>
      </c>
      <c r="AL12023" s="1">
        <v>8</v>
      </c>
      <c r="AM12023" s="1" t="str">
        <v>Simulación QAOA (reps=4)</v>
      </c>
      <c r="AN12023" s="1" t="str">
        <v>False</v>
      </c>
      <c r="AO12023" s="1" t="str">
        <v>True</v>
      </c>
      <c r="AP12023" s="1">
        <v>-2</v>
      </c>
      <c r="AQ12023" s="1">
        <v>-6</v>
      </c>
      <c r="AR12023" s="1">
        <v>5.068359375</v>
      </c>
      <c r="AT12023" s="1" t="str">
        <v>Max-Cut</v>
      </c>
      <c r="AU12023" s="1">
        <v>9</v>
      </c>
      <c r="AV12023" s="1" t="str">
        <v>Simulación QAOA (reps=4)</v>
      </c>
      <c r="AW12023" s="1" t="str">
        <v>False</v>
      </c>
      <c r="AX12023" s="1" t="str">
        <v>True</v>
      </c>
      <c r="AY12023" s="1">
        <v>-2</v>
      </c>
      <c r="AZ12023" s="1">
        <v>-10</v>
      </c>
      <c r="BA12023" s="1">
        <v>10.1435546875</v>
      </c>
      <c r="BC12023" s="1" t="str">
        <v>Max-Cut</v>
      </c>
      <c r="BD12023" s="1">
        <v>10</v>
      </c>
      <c r="BE12023" s="1" t="str">
        <v>Simulación QAOA (reps=4)</v>
      </c>
      <c r="BF12023" s="1" t="str">
        <v>False</v>
      </c>
      <c r="BG12023" s="1" t="str">
        <v>True</v>
      </c>
      <c r="BH12023" s="1">
        <v>-1</v>
      </c>
      <c r="BI12023" s="1">
        <v>-19</v>
      </c>
      <c r="BJ12023" s="1">
        <v>16.966796875</v>
      </c>
      <c r="BL12023" t="str">
        <v>Max-Cut</v>
      </c>
      <c r="BM12023">
        <v>11</v>
      </c>
      <c r="BN12023" t="str">
        <v>Simulación QAOA (reps=4)</v>
      </c>
      <c r="BO12023" t="str">
        <v>False</v>
      </c>
      <c r="BP12023" t="str">
        <v>True</v>
      </c>
      <c r="BQ12023">
        <v>-2</v>
      </c>
      <c r="BR12023">
        <v>-12</v>
      </c>
      <c r="BS12023">
        <v>25.8349609375</v>
      </c>
      <c r="BU12023" t="str">
        <v>Max-Cut</v>
      </c>
      <c r="BV12023">
        <v>12</v>
      </c>
      <c r="BW12023" t="str">
        <v>Simulación QAOA (reps=4)</v>
      </c>
      <c r="BX12023" t="str">
        <v>False</v>
      </c>
      <c r="BY12023" t="str">
        <v>True</v>
      </c>
      <c r="BZ12023">
        <v>-7</v>
      </c>
      <c r="CA12023">
        <v>-13</v>
      </c>
      <c r="CB12023">
        <v>38.18359375</v>
      </c>
      <c r="CD12023" t="str">
        <v>Max-Cut</v>
      </c>
      <c r="CE12023">
        <v>13</v>
      </c>
      <c r="CF12023" t="str">
        <v>Simulación QAOA (reps=4)</v>
      </c>
      <c r="CG12023" t="str">
        <v>False</v>
      </c>
      <c r="CH12023" t="str">
        <v>True</v>
      </c>
      <c r="CI12023">
        <v>-4</v>
      </c>
      <c r="CJ12023">
        <v>-16</v>
      </c>
      <c r="CK12023">
        <v>59.7333984375</v>
      </c>
    </row>
    <row r="12024" spans="10:89" x14ac:dyDescent="0.3">
      <c r="J12024" s="1" t="str">
        <v>Max-Cut</v>
      </c>
      <c r="K12024" s="1">
        <v>5</v>
      </c>
      <c r="L12024" s="1" t="str">
        <v>Simulación QAOA (reps=4)</v>
      </c>
      <c r="M12024" s="1" t="str">
        <v>False</v>
      </c>
      <c r="N12024" s="1" t="str">
        <v>True</v>
      </c>
      <c r="O12024" s="11">
        <v>-2</v>
      </c>
      <c r="P12024" s="11">
        <v>-4</v>
      </c>
      <c r="Q12024">
        <v>1.291015625</v>
      </c>
      <c r="S12024" s="1" t="str">
        <v>Max-Cut</v>
      </c>
      <c r="T12024" s="1">
        <v>6</v>
      </c>
      <c r="U12024" s="1" t="str">
        <v>Simulación QAOA (reps=4)</v>
      </c>
      <c r="V12024" s="1" t="str">
        <v>False</v>
      </c>
      <c r="W12024" s="1" t="str">
        <v>True</v>
      </c>
      <c r="X12024" s="1">
        <v>1</v>
      </c>
      <c r="Y12024" s="1">
        <v>-7</v>
      </c>
      <c r="Z12024" s="1">
        <v>1.9833984375</v>
      </c>
      <c r="AB12024" s="1" t="str">
        <v>Max-Cut</v>
      </c>
      <c r="AC12024" s="1">
        <v>7</v>
      </c>
      <c r="AD12024" s="1" t="str">
        <v>Simulación QAOA (reps=4)</v>
      </c>
      <c r="AE12024" s="1" t="str">
        <v>False</v>
      </c>
      <c r="AF12024" s="1" t="str">
        <v>True</v>
      </c>
      <c r="AG12024" s="1">
        <v>-2</v>
      </c>
      <c r="AH12024" s="1">
        <v>-8</v>
      </c>
      <c r="AI12024" s="1">
        <v>3.119140625</v>
      </c>
      <c r="AK12024" s="1" t="str">
        <v>Max-Cut</v>
      </c>
      <c r="AL12024" s="1">
        <v>8</v>
      </c>
      <c r="AM12024" s="1" t="str">
        <v>Simulación QAOA (reps=4)</v>
      </c>
      <c r="AN12024" s="1" t="str">
        <v>False</v>
      </c>
      <c r="AO12024" s="1" t="str">
        <v>True</v>
      </c>
      <c r="AP12024" s="1">
        <v>-2</v>
      </c>
      <c r="AQ12024" s="1">
        <v>-6</v>
      </c>
      <c r="AR12024" s="1">
        <v>5.068359375</v>
      </c>
      <c r="AT12024" s="1" t="str">
        <v>Max-Cut</v>
      </c>
      <c r="AU12024" s="1">
        <v>9</v>
      </c>
      <c r="AV12024" s="1" t="str">
        <v>Simulación QAOA (reps=4)</v>
      </c>
      <c r="AW12024" s="1" t="str">
        <v>False</v>
      </c>
      <c r="AX12024" s="1" t="str">
        <v>True</v>
      </c>
      <c r="AY12024" s="1">
        <v>-2</v>
      </c>
      <c r="AZ12024" s="1">
        <v>-10</v>
      </c>
      <c r="BA12024" s="1">
        <v>10.1435546875</v>
      </c>
      <c r="BC12024" s="1" t="str">
        <v>Max-Cut</v>
      </c>
      <c r="BD12024" s="1">
        <v>10</v>
      </c>
      <c r="BE12024" s="1" t="str">
        <v>Simulación QAOA (reps=4)</v>
      </c>
      <c r="BF12024" s="1" t="str">
        <v>False</v>
      </c>
      <c r="BG12024" s="1" t="str">
        <v>True</v>
      </c>
      <c r="BH12024" s="1">
        <v>-11</v>
      </c>
      <c r="BI12024" s="1">
        <v>-19</v>
      </c>
      <c r="BJ12024" s="1">
        <v>16.966796875</v>
      </c>
      <c r="BL12024" t="str">
        <v>Max-Cut</v>
      </c>
      <c r="BM12024">
        <v>11</v>
      </c>
      <c r="BN12024" t="str">
        <v>Simulación QAOA (reps=4)</v>
      </c>
      <c r="BO12024" t="str">
        <v>False</v>
      </c>
      <c r="BP12024" t="str">
        <v>True</v>
      </c>
      <c r="BQ12024">
        <v>-2</v>
      </c>
      <c r="BR12024">
        <v>-12</v>
      </c>
      <c r="BS12024">
        <v>25.8349609375</v>
      </c>
      <c r="BU12024" t="str">
        <v>Max-Cut</v>
      </c>
      <c r="BV12024">
        <v>12</v>
      </c>
      <c r="BW12024" t="str">
        <v>Simulación QAOA (reps=4)</v>
      </c>
      <c r="BX12024" t="str">
        <v>False</v>
      </c>
      <c r="BY12024" t="str">
        <v>True</v>
      </c>
      <c r="BZ12024">
        <v>-3</v>
      </c>
      <c r="CA12024">
        <v>-13</v>
      </c>
      <c r="CB12024">
        <v>38.18359375</v>
      </c>
      <c r="CD12024" t="str">
        <v>Max-Cut</v>
      </c>
      <c r="CE12024">
        <v>13</v>
      </c>
      <c r="CF12024" t="str">
        <v>Simulación QAOA (reps=4)</v>
      </c>
      <c r="CG12024" t="str">
        <v>False</v>
      </c>
      <c r="CH12024" t="str">
        <v>True</v>
      </c>
      <c r="CI12024">
        <v>-8</v>
      </c>
      <c r="CJ12024">
        <v>-16</v>
      </c>
      <c r="CK12024">
        <v>59.7333984375</v>
      </c>
    </row>
    <row r="12025" spans="10:89" x14ac:dyDescent="0.3">
      <c r="J12025" s="1" t="str">
        <v>Max-Cut</v>
      </c>
      <c r="K12025" s="1">
        <v>5</v>
      </c>
      <c r="L12025" s="1" t="str">
        <v>Simulación QAOA (reps=4)</v>
      </c>
      <c r="M12025" s="1" t="str">
        <v>False</v>
      </c>
      <c r="N12025" s="1" t="str">
        <v>True</v>
      </c>
      <c r="O12025" s="11">
        <v>-2</v>
      </c>
      <c r="P12025" s="11">
        <v>-4</v>
      </c>
      <c r="Q12025">
        <v>1.291015625</v>
      </c>
      <c r="S12025" s="1" t="str">
        <v>Max-Cut</v>
      </c>
      <c r="T12025" s="1">
        <v>6</v>
      </c>
      <c r="U12025" s="1" t="str">
        <v>Simulación QAOA (reps=4)</v>
      </c>
      <c r="V12025" s="1" t="str">
        <v>False</v>
      </c>
      <c r="W12025" s="1" t="str">
        <v>True</v>
      </c>
      <c r="X12025" s="1">
        <v>1</v>
      </c>
      <c r="Y12025" s="1">
        <v>-7</v>
      </c>
      <c r="Z12025" s="1">
        <v>1.9833984375</v>
      </c>
      <c r="AB12025" s="1" t="str">
        <v>Max-Cut</v>
      </c>
      <c r="AC12025" s="1">
        <v>7</v>
      </c>
      <c r="AD12025" s="1" t="str">
        <v>Simulación QAOA (reps=4)</v>
      </c>
      <c r="AE12025" s="1" t="str">
        <v>False</v>
      </c>
      <c r="AF12025" s="1" t="str">
        <v>True</v>
      </c>
      <c r="AG12025" s="1">
        <v>-2</v>
      </c>
      <c r="AH12025" s="1">
        <v>-8</v>
      </c>
      <c r="AI12025" s="1">
        <v>3.119140625</v>
      </c>
      <c r="AK12025" s="1" t="str">
        <v>Max-Cut</v>
      </c>
      <c r="AL12025" s="1">
        <v>8</v>
      </c>
      <c r="AM12025" s="1" t="str">
        <v>Simulación QAOA (reps=4)</v>
      </c>
      <c r="AN12025" s="1" t="str">
        <v>False</v>
      </c>
      <c r="AO12025" s="1" t="str">
        <v>True</v>
      </c>
      <c r="AP12025" s="1">
        <v>-2</v>
      </c>
      <c r="AQ12025" s="1">
        <v>-6</v>
      </c>
      <c r="AR12025" s="1">
        <v>5.068359375</v>
      </c>
      <c r="AT12025" s="1" t="str">
        <v>Max-Cut</v>
      </c>
      <c r="AU12025" s="1">
        <v>9</v>
      </c>
      <c r="AV12025" s="1" t="str">
        <v>Simulación QAOA (reps=4)</v>
      </c>
      <c r="AW12025" s="1" t="str">
        <v>False</v>
      </c>
      <c r="AX12025" s="1" t="str">
        <v>True</v>
      </c>
      <c r="AY12025" s="1">
        <v>-2</v>
      </c>
      <c r="AZ12025" s="1">
        <v>-10</v>
      </c>
      <c r="BA12025" s="1">
        <v>10.1435546875</v>
      </c>
      <c r="BC12025" s="1" t="str">
        <v>Max-Cut</v>
      </c>
      <c r="BD12025" s="1">
        <v>10</v>
      </c>
      <c r="BE12025" s="1" t="str">
        <v>Simulación QAOA (reps=4)</v>
      </c>
      <c r="BF12025" s="1" t="str">
        <v>False</v>
      </c>
      <c r="BG12025" s="1" t="str">
        <v>True</v>
      </c>
      <c r="BH12025" s="1">
        <v>-11</v>
      </c>
      <c r="BI12025" s="1">
        <v>-19</v>
      </c>
      <c r="BJ12025" s="1">
        <v>16.966796875</v>
      </c>
      <c r="BL12025" t="str">
        <v>Max-Cut</v>
      </c>
      <c r="BM12025">
        <v>11</v>
      </c>
      <c r="BN12025" t="str">
        <v>Simulación QAOA (reps=4)</v>
      </c>
      <c r="BO12025" t="str">
        <v>False</v>
      </c>
      <c r="BP12025" t="str">
        <v>True</v>
      </c>
      <c r="BQ12025">
        <v>-2</v>
      </c>
      <c r="BR12025">
        <v>-12</v>
      </c>
      <c r="BS12025">
        <v>25.8349609375</v>
      </c>
      <c r="BU12025" t="str">
        <v>Max-Cut</v>
      </c>
      <c r="BV12025">
        <v>12</v>
      </c>
      <c r="BW12025" t="str">
        <v>Simulación QAOA (reps=4)</v>
      </c>
      <c r="BX12025" t="str">
        <v>False</v>
      </c>
      <c r="BY12025" t="str">
        <v>True</v>
      </c>
      <c r="BZ12025">
        <v>3</v>
      </c>
      <c r="CA12025">
        <v>-13</v>
      </c>
      <c r="CB12025">
        <v>38.18359375</v>
      </c>
      <c r="CD12025" t="str">
        <v>Max-Cut</v>
      </c>
      <c r="CE12025">
        <v>13</v>
      </c>
      <c r="CF12025" t="str">
        <v>Simulación QAOA (reps=4)</v>
      </c>
      <c r="CG12025" t="str">
        <v>False</v>
      </c>
      <c r="CH12025" t="str">
        <v>True</v>
      </c>
      <c r="CI12025">
        <v>-6</v>
      </c>
      <c r="CJ12025">
        <v>-16</v>
      </c>
      <c r="CK12025">
        <v>59.7333984375</v>
      </c>
    </row>
    <row r="12026" spans="10:89" x14ac:dyDescent="0.3">
      <c r="J12026" s="1" t="str">
        <v>Max-Cut</v>
      </c>
      <c r="K12026" s="1">
        <v>5</v>
      </c>
      <c r="L12026" s="1" t="str">
        <v>Simulación QAOA (reps=4)</v>
      </c>
      <c r="M12026" s="1" t="str">
        <v>False</v>
      </c>
      <c r="N12026" s="1" t="str">
        <v>True</v>
      </c>
      <c r="O12026" s="11">
        <v>-2</v>
      </c>
      <c r="P12026" s="11">
        <v>-4</v>
      </c>
      <c r="Q12026">
        <v>1.291015625</v>
      </c>
      <c r="S12026" s="1" t="str">
        <v>Max-Cut</v>
      </c>
      <c r="T12026" s="1">
        <v>6</v>
      </c>
      <c r="U12026" s="1" t="str">
        <v>Simulación QAOA (reps=4)</v>
      </c>
      <c r="V12026" s="1" t="str">
        <v>False</v>
      </c>
      <c r="W12026" s="1" t="str">
        <v>True</v>
      </c>
      <c r="X12026" s="1">
        <v>1</v>
      </c>
      <c r="Y12026" s="1">
        <v>-7</v>
      </c>
      <c r="Z12026" s="1">
        <v>1.9833984375</v>
      </c>
      <c r="AB12026" s="1" t="str">
        <v>Max-Cut</v>
      </c>
      <c r="AC12026" s="1">
        <v>7</v>
      </c>
      <c r="AD12026" s="1" t="str">
        <v>Simulación QAOA (reps=4)</v>
      </c>
      <c r="AE12026" s="1" t="str">
        <v>False</v>
      </c>
      <c r="AF12026" s="1" t="str">
        <v>True</v>
      </c>
      <c r="AG12026" s="1">
        <v>-2</v>
      </c>
      <c r="AH12026" s="1">
        <v>-8</v>
      </c>
      <c r="AI12026" s="1">
        <v>3.119140625</v>
      </c>
      <c r="AK12026" s="1" t="str">
        <v>Max-Cut</v>
      </c>
      <c r="AL12026" s="1">
        <v>8</v>
      </c>
      <c r="AM12026" s="1" t="str">
        <v>Simulación QAOA (reps=4)</v>
      </c>
      <c r="AN12026" s="1" t="str">
        <v>False</v>
      </c>
      <c r="AO12026" s="1" t="str">
        <v>True</v>
      </c>
      <c r="AP12026" s="1">
        <v>-2</v>
      </c>
      <c r="AQ12026" s="1">
        <v>-6</v>
      </c>
      <c r="AR12026" s="1">
        <v>5.068359375</v>
      </c>
      <c r="AT12026" s="1" t="str">
        <v>Max-Cut</v>
      </c>
      <c r="AU12026" s="1">
        <v>9</v>
      </c>
      <c r="AV12026" s="1" t="str">
        <v>Simulación QAOA (reps=4)</v>
      </c>
      <c r="AW12026" s="1" t="str">
        <v>False</v>
      </c>
      <c r="AX12026" s="1" t="str">
        <v>True</v>
      </c>
      <c r="AY12026" s="1">
        <v>-2</v>
      </c>
      <c r="AZ12026" s="1">
        <v>-10</v>
      </c>
      <c r="BA12026" s="1">
        <v>10.1435546875</v>
      </c>
      <c r="BC12026" s="1" t="str">
        <v>Max-Cut</v>
      </c>
      <c r="BD12026" s="1">
        <v>10</v>
      </c>
      <c r="BE12026" s="1" t="str">
        <v>Simulación QAOA (reps=4)</v>
      </c>
      <c r="BF12026" s="1" t="str">
        <v>False</v>
      </c>
      <c r="BG12026" s="1" t="str">
        <v>True</v>
      </c>
      <c r="BH12026" s="1">
        <v>-5</v>
      </c>
      <c r="BI12026" s="1">
        <v>-19</v>
      </c>
      <c r="BJ12026" s="1">
        <v>16.966796875</v>
      </c>
      <c r="BL12026" t="str">
        <v>Max-Cut</v>
      </c>
      <c r="BM12026">
        <v>11</v>
      </c>
      <c r="BN12026" t="str">
        <v>Simulación QAOA (reps=4)</v>
      </c>
      <c r="BO12026" t="str">
        <v>False</v>
      </c>
      <c r="BP12026" t="str">
        <v>True</v>
      </c>
      <c r="BQ12026">
        <v>-4</v>
      </c>
      <c r="BR12026">
        <v>-12</v>
      </c>
      <c r="BS12026">
        <v>25.8349609375</v>
      </c>
      <c r="BU12026" t="str">
        <v>Max-Cut</v>
      </c>
      <c r="BV12026">
        <v>12</v>
      </c>
      <c r="BW12026" t="str">
        <v>Simulación QAOA (reps=4)</v>
      </c>
      <c r="BX12026" t="str">
        <v>False</v>
      </c>
      <c r="BY12026" t="str">
        <v>True</v>
      </c>
      <c r="BZ12026">
        <v>15</v>
      </c>
      <c r="CA12026">
        <v>-13</v>
      </c>
      <c r="CB12026">
        <v>38.18359375</v>
      </c>
      <c r="CD12026" t="str">
        <v>Max-Cut</v>
      </c>
      <c r="CE12026">
        <v>13</v>
      </c>
      <c r="CF12026" t="str">
        <v>Simulación QAOA (reps=4)</v>
      </c>
      <c r="CG12026" t="str">
        <v>False</v>
      </c>
      <c r="CH12026" t="str">
        <v>True</v>
      </c>
      <c r="CI12026">
        <v>-6</v>
      </c>
      <c r="CJ12026">
        <v>-16</v>
      </c>
      <c r="CK12026">
        <v>59.7333984375</v>
      </c>
    </row>
    <row r="12027" spans="10:89" x14ac:dyDescent="0.3">
      <c r="J12027" s="1" t="str">
        <v>Max-Cut</v>
      </c>
      <c r="K12027" s="1">
        <v>5</v>
      </c>
      <c r="L12027" s="1" t="str">
        <v>Simulación QAOA (reps=4)</v>
      </c>
      <c r="M12027" s="1" t="str">
        <v>False</v>
      </c>
      <c r="N12027" s="1" t="str">
        <v>True</v>
      </c>
      <c r="O12027" s="11">
        <v>-2</v>
      </c>
      <c r="P12027" s="11">
        <v>-4</v>
      </c>
      <c r="Q12027">
        <v>1.291015625</v>
      </c>
      <c r="S12027" s="1" t="str">
        <v>Max-Cut</v>
      </c>
      <c r="T12027" s="1">
        <v>6</v>
      </c>
      <c r="U12027" s="1" t="str">
        <v>Simulación QAOA (reps=4)</v>
      </c>
      <c r="V12027" s="1" t="str">
        <v>False</v>
      </c>
      <c r="W12027" s="1" t="str">
        <v>True</v>
      </c>
      <c r="X12027" s="1">
        <v>1</v>
      </c>
      <c r="Y12027" s="1">
        <v>-7</v>
      </c>
      <c r="Z12027" s="1">
        <v>1.9833984375</v>
      </c>
      <c r="AB12027" s="1" t="str">
        <v>Max-Cut</v>
      </c>
      <c r="AC12027" s="1">
        <v>7</v>
      </c>
      <c r="AD12027" s="1" t="str">
        <v>Simulación QAOA (reps=4)</v>
      </c>
      <c r="AE12027" s="1" t="str">
        <v>False</v>
      </c>
      <c r="AF12027" s="1" t="str">
        <v>True</v>
      </c>
      <c r="AG12027" s="1">
        <v>-2</v>
      </c>
      <c r="AH12027" s="1">
        <v>-8</v>
      </c>
      <c r="AI12027" s="1">
        <v>3.119140625</v>
      </c>
      <c r="AK12027" s="1" t="str">
        <v>Max-Cut</v>
      </c>
      <c r="AL12027" s="1">
        <v>8</v>
      </c>
      <c r="AM12027" s="1" t="str">
        <v>Simulación QAOA (reps=4)</v>
      </c>
      <c r="AN12027" s="1" t="str">
        <v>False</v>
      </c>
      <c r="AO12027" s="1" t="str">
        <v>True</v>
      </c>
      <c r="AP12027" s="1">
        <v>-2</v>
      </c>
      <c r="AQ12027" s="1">
        <v>-6</v>
      </c>
      <c r="AR12027" s="1">
        <v>5.068359375</v>
      </c>
      <c r="AT12027" s="1" t="str">
        <v>Max-Cut</v>
      </c>
      <c r="AU12027" s="1">
        <v>9</v>
      </c>
      <c r="AV12027" s="1" t="str">
        <v>Simulación QAOA (reps=4)</v>
      </c>
      <c r="AW12027" s="1" t="str">
        <v>False</v>
      </c>
      <c r="AX12027" s="1" t="str">
        <v>True</v>
      </c>
      <c r="AY12027" s="1">
        <v>-2</v>
      </c>
      <c r="AZ12027" s="1">
        <v>-10</v>
      </c>
      <c r="BA12027" s="1">
        <v>10.1435546875</v>
      </c>
      <c r="BC12027" s="1" t="str">
        <v>Max-Cut</v>
      </c>
      <c r="BD12027" s="1">
        <v>10</v>
      </c>
      <c r="BE12027" s="1" t="str">
        <v>Simulación QAOA (reps=4)</v>
      </c>
      <c r="BF12027" s="1" t="str">
        <v>False</v>
      </c>
      <c r="BG12027" s="1" t="str">
        <v>True</v>
      </c>
      <c r="BH12027" s="1">
        <v>-5</v>
      </c>
      <c r="BI12027" s="1">
        <v>-19</v>
      </c>
      <c r="BJ12027" s="1">
        <v>16.966796875</v>
      </c>
      <c r="BL12027" t="str">
        <v>Max-Cut</v>
      </c>
      <c r="BM12027">
        <v>11</v>
      </c>
      <c r="BN12027" t="str">
        <v>Simulación QAOA (reps=4)</v>
      </c>
      <c r="BO12027" t="str">
        <v>False</v>
      </c>
      <c r="BP12027" t="str">
        <v>True</v>
      </c>
      <c r="BQ12027">
        <v>-4</v>
      </c>
      <c r="BR12027">
        <v>-12</v>
      </c>
      <c r="BS12027">
        <v>25.8349609375</v>
      </c>
      <c r="BU12027" t="str">
        <v>Max-Cut</v>
      </c>
      <c r="BV12027">
        <v>12</v>
      </c>
      <c r="BW12027" t="str">
        <v>Simulación QAOA (reps=4)</v>
      </c>
      <c r="BX12027" t="str">
        <v>False</v>
      </c>
      <c r="BY12027" t="str">
        <v>True</v>
      </c>
      <c r="BZ12027">
        <v>15</v>
      </c>
      <c r="CA12027">
        <v>-13</v>
      </c>
      <c r="CB12027">
        <v>38.18359375</v>
      </c>
      <c r="CD12027" t="str">
        <v>Max-Cut</v>
      </c>
      <c r="CE12027">
        <v>13</v>
      </c>
      <c r="CF12027" t="str">
        <v>Simulación QAOA (reps=4)</v>
      </c>
      <c r="CG12027" t="str">
        <v>False</v>
      </c>
      <c r="CH12027" t="str">
        <v>True</v>
      </c>
      <c r="CI12027">
        <v>-6</v>
      </c>
      <c r="CJ12027">
        <v>-16</v>
      </c>
      <c r="CK12027">
        <v>59.7333984375</v>
      </c>
    </row>
    <row r="12028" spans="10:89" x14ac:dyDescent="0.3">
      <c r="J12028" s="1" t="str">
        <v>Max-Cut</v>
      </c>
      <c r="K12028" s="1">
        <v>5</v>
      </c>
      <c r="L12028" s="1" t="str">
        <v>Simulación QAOA (reps=4)</v>
      </c>
      <c r="M12028" s="1" t="str">
        <v>False</v>
      </c>
      <c r="N12028" s="1" t="str">
        <v>True</v>
      </c>
      <c r="O12028" s="11">
        <v>-2</v>
      </c>
      <c r="P12028" s="11">
        <v>-4</v>
      </c>
      <c r="Q12028">
        <v>1.291015625</v>
      </c>
      <c r="S12028" s="1" t="str">
        <v>Max-Cut</v>
      </c>
      <c r="T12028" s="1">
        <v>6</v>
      </c>
      <c r="U12028" s="1" t="str">
        <v>Simulación QAOA (reps=4)</v>
      </c>
      <c r="V12028" s="1" t="str">
        <v>False</v>
      </c>
      <c r="W12028" s="1" t="str">
        <v>True</v>
      </c>
      <c r="X12028" s="1">
        <v>1</v>
      </c>
      <c r="Y12028" s="1">
        <v>-7</v>
      </c>
      <c r="Z12028" s="1">
        <v>1.9833984375</v>
      </c>
      <c r="AB12028" s="1" t="str">
        <v>Max-Cut</v>
      </c>
      <c r="AC12028" s="1">
        <v>7</v>
      </c>
      <c r="AD12028" s="1" t="str">
        <v>Simulación QAOA (reps=4)</v>
      </c>
      <c r="AE12028" s="1" t="str">
        <v>False</v>
      </c>
      <c r="AF12028" s="1" t="str">
        <v>True</v>
      </c>
      <c r="AG12028" s="1">
        <v>-2</v>
      </c>
      <c r="AH12028" s="1">
        <v>-8</v>
      </c>
      <c r="AI12028" s="1">
        <v>3.119140625</v>
      </c>
      <c r="AK12028" s="1" t="str">
        <v>Max-Cut</v>
      </c>
      <c r="AL12028" s="1">
        <v>8</v>
      </c>
      <c r="AM12028" s="1" t="str">
        <v>Simulación QAOA (reps=4)</v>
      </c>
      <c r="AN12028" s="1" t="str">
        <v>False</v>
      </c>
      <c r="AO12028" s="1" t="str">
        <v>True</v>
      </c>
      <c r="AP12028" s="1">
        <v>-2</v>
      </c>
      <c r="AQ12028" s="1">
        <v>-6</v>
      </c>
      <c r="AR12028" s="1">
        <v>5.068359375</v>
      </c>
      <c r="AT12028" s="1" t="str">
        <v>Max-Cut</v>
      </c>
      <c r="AU12028" s="1">
        <v>9</v>
      </c>
      <c r="AV12028" s="1" t="str">
        <v>Simulación QAOA (reps=4)</v>
      </c>
      <c r="AW12028" s="1" t="str">
        <v>False</v>
      </c>
      <c r="AX12028" s="1" t="str">
        <v>True</v>
      </c>
      <c r="AY12028" s="1">
        <v>-2</v>
      </c>
      <c r="AZ12028" s="1">
        <v>-10</v>
      </c>
      <c r="BA12028" s="1">
        <v>10.1435546875</v>
      </c>
      <c r="BC12028" s="1" t="str">
        <v>Max-Cut</v>
      </c>
      <c r="BD12028" s="1">
        <v>10</v>
      </c>
      <c r="BE12028" s="1" t="str">
        <v>Simulación QAOA (reps=4)</v>
      </c>
      <c r="BF12028" s="1" t="str">
        <v>False</v>
      </c>
      <c r="BG12028" s="1" t="str">
        <v>True</v>
      </c>
      <c r="BH12028" s="1">
        <v>-3</v>
      </c>
      <c r="BI12028" s="1">
        <v>-19</v>
      </c>
      <c r="BJ12028" s="1">
        <v>16.966796875</v>
      </c>
      <c r="BL12028" t="str">
        <v>Max-Cut</v>
      </c>
      <c r="BM12028">
        <v>11</v>
      </c>
      <c r="BN12028" t="str">
        <v>Simulación QAOA (reps=4)</v>
      </c>
      <c r="BO12028" t="str">
        <v>False</v>
      </c>
      <c r="BP12028" t="str">
        <v>True</v>
      </c>
      <c r="BQ12028">
        <v>-2</v>
      </c>
      <c r="BR12028">
        <v>-12</v>
      </c>
      <c r="BS12028">
        <v>25.8349609375</v>
      </c>
      <c r="BU12028" t="str">
        <v>Max-Cut</v>
      </c>
      <c r="BV12028">
        <v>12</v>
      </c>
      <c r="BW12028" t="str">
        <v>Simulación QAOA (reps=4)</v>
      </c>
      <c r="BX12028" t="str">
        <v>False</v>
      </c>
      <c r="BY12028" t="str">
        <v>True</v>
      </c>
      <c r="BZ12028">
        <v>7</v>
      </c>
      <c r="CA12028">
        <v>-13</v>
      </c>
      <c r="CB12028">
        <v>38.18359375</v>
      </c>
      <c r="CD12028" t="str">
        <v>Max-Cut</v>
      </c>
      <c r="CE12028">
        <v>13</v>
      </c>
      <c r="CF12028" t="str">
        <v>Simulación QAOA (reps=4)</v>
      </c>
      <c r="CG12028" t="str">
        <v>False</v>
      </c>
      <c r="CH12028" t="str">
        <v>True</v>
      </c>
      <c r="CI12028">
        <v>-6</v>
      </c>
      <c r="CJ12028">
        <v>-16</v>
      </c>
      <c r="CK12028">
        <v>59.7333984375</v>
      </c>
    </row>
    <row r="12029" spans="10:89" x14ac:dyDescent="0.3">
      <c r="J12029" s="1" t="str">
        <v>Max-Cut</v>
      </c>
      <c r="K12029" s="1">
        <v>5</v>
      </c>
      <c r="L12029" s="1" t="str">
        <v>Simulación QAOA (reps=4)</v>
      </c>
      <c r="M12029" s="1" t="str">
        <v>False</v>
      </c>
      <c r="N12029" s="1" t="str">
        <v>True</v>
      </c>
      <c r="O12029" s="11">
        <v>-2</v>
      </c>
      <c r="P12029" s="11">
        <v>-4</v>
      </c>
      <c r="Q12029">
        <v>1.291015625</v>
      </c>
      <c r="S12029" s="1" t="str">
        <v>Max-Cut</v>
      </c>
      <c r="T12029" s="1">
        <v>6</v>
      </c>
      <c r="U12029" s="1" t="str">
        <v>Simulación QAOA (reps=4)</v>
      </c>
      <c r="V12029" s="1" t="str">
        <v>False</v>
      </c>
      <c r="W12029" s="1" t="str">
        <v>True</v>
      </c>
      <c r="X12029" s="1">
        <v>1</v>
      </c>
      <c r="Y12029" s="1">
        <v>-7</v>
      </c>
      <c r="Z12029" s="1">
        <v>1.9833984375</v>
      </c>
      <c r="AB12029" s="1" t="str">
        <v>Max-Cut</v>
      </c>
      <c r="AC12029" s="1">
        <v>7</v>
      </c>
      <c r="AD12029" s="1" t="str">
        <v>Simulación QAOA (reps=4)</v>
      </c>
      <c r="AE12029" s="1" t="str">
        <v>False</v>
      </c>
      <c r="AF12029" s="1" t="str">
        <v>True</v>
      </c>
      <c r="AG12029" s="1">
        <v>-2</v>
      </c>
      <c r="AH12029" s="1">
        <v>-8</v>
      </c>
      <c r="AI12029" s="1">
        <v>3.119140625</v>
      </c>
      <c r="AK12029" s="1" t="str">
        <v>Max-Cut</v>
      </c>
      <c r="AL12029" s="1">
        <v>8</v>
      </c>
      <c r="AM12029" s="1" t="str">
        <v>Simulación QAOA (reps=4)</v>
      </c>
      <c r="AN12029" s="1" t="str">
        <v>False</v>
      </c>
      <c r="AO12029" s="1" t="str">
        <v>True</v>
      </c>
      <c r="AP12029" s="1">
        <v>-2</v>
      </c>
      <c r="AQ12029" s="1">
        <v>-6</v>
      </c>
      <c r="AR12029" s="1">
        <v>5.068359375</v>
      </c>
      <c r="AT12029" s="1" t="str">
        <v>Max-Cut</v>
      </c>
      <c r="AU12029" s="1">
        <v>9</v>
      </c>
      <c r="AV12029" s="1" t="str">
        <v>Simulación QAOA (reps=4)</v>
      </c>
      <c r="AW12029" s="1" t="str">
        <v>False</v>
      </c>
      <c r="AX12029" s="1" t="str">
        <v>True</v>
      </c>
      <c r="AY12029" s="1">
        <v>-2</v>
      </c>
      <c r="AZ12029" s="1">
        <v>-10</v>
      </c>
      <c r="BA12029" s="1">
        <v>10.1435546875</v>
      </c>
      <c r="BC12029" s="1" t="str">
        <v>Max-Cut</v>
      </c>
      <c r="BD12029" s="1">
        <v>10</v>
      </c>
      <c r="BE12029" s="1" t="str">
        <v>Simulación QAOA (reps=4)</v>
      </c>
      <c r="BF12029" s="1" t="str">
        <v>False</v>
      </c>
      <c r="BG12029" s="1" t="str">
        <v>True</v>
      </c>
      <c r="BH12029" s="1">
        <v>-9</v>
      </c>
      <c r="BI12029" s="1">
        <v>-19</v>
      </c>
      <c r="BJ12029" s="1">
        <v>16.966796875</v>
      </c>
      <c r="BL12029" t="str">
        <v>Max-Cut</v>
      </c>
      <c r="BM12029">
        <v>11</v>
      </c>
      <c r="BN12029" t="str">
        <v>Simulación QAOA (reps=4)</v>
      </c>
      <c r="BO12029" t="str">
        <v>False</v>
      </c>
      <c r="BP12029" t="str">
        <v>True</v>
      </c>
      <c r="BQ12029">
        <v>-2</v>
      </c>
      <c r="BR12029">
        <v>-12</v>
      </c>
      <c r="BS12029">
        <v>25.8349609375</v>
      </c>
      <c r="BU12029" t="str">
        <v>Max-Cut</v>
      </c>
      <c r="BV12029">
        <v>12</v>
      </c>
      <c r="BW12029" t="str">
        <v>Simulación QAOA (reps=4)</v>
      </c>
      <c r="BX12029" t="str">
        <v>False</v>
      </c>
      <c r="BY12029" t="str">
        <v>True</v>
      </c>
      <c r="BZ12029">
        <v>1</v>
      </c>
      <c r="CA12029">
        <v>-13</v>
      </c>
      <c r="CB12029">
        <v>38.18359375</v>
      </c>
      <c r="CD12029" t="str">
        <v>Max-Cut</v>
      </c>
      <c r="CE12029">
        <v>13</v>
      </c>
      <c r="CF12029" t="str">
        <v>Simulación QAOA (reps=4)</v>
      </c>
      <c r="CG12029" t="str">
        <v>False</v>
      </c>
      <c r="CH12029" t="str">
        <v>True</v>
      </c>
      <c r="CI12029">
        <v>-10</v>
      </c>
      <c r="CJ12029">
        <v>-16</v>
      </c>
      <c r="CK12029">
        <v>59.7333984375</v>
      </c>
    </row>
    <row r="12030" spans="10:89" x14ac:dyDescent="0.3">
      <c r="J12030" s="1" t="str">
        <v>Max-Cut</v>
      </c>
      <c r="K12030" s="1">
        <v>5</v>
      </c>
      <c r="L12030" s="1" t="str">
        <v>Simulación QAOA (reps=4)</v>
      </c>
      <c r="M12030" s="1" t="str">
        <v>False</v>
      </c>
      <c r="N12030" s="1" t="str">
        <v>True</v>
      </c>
      <c r="O12030" s="11">
        <v>-2</v>
      </c>
      <c r="P12030" s="11">
        <v>-4</v>
      </c>
      <c r="Q12030">
        <v>1.291015625</v>
      </c>
      <c r="S12030" s="1" t="str">
        <v>Max-Cut</v>
      </c>
      <c r="T12030" s="1">
        <v>6</v>
      </c>
      <c r="U12030" s="1" t="str">
        <v>Simulación QAOA (reps=4)</v>
      </c>
      <c r="V12030" s="1" t="str">
        <v>False</v>
      </c>
      <c r="W12030" s="1" t="str">
        <v>True</v>
      </c>
      <c r="X12030" s="1">
        <v>1</v>
      </c>
      <c r="Y12030" s="1">
        <v>-7</v>
      </c>
      <c r="Z12030" s="1">
        <v>1.9833984375</v>
      </c>
      <c r="AB12030" s="1" t="str">
        <v>Max-Cut</v>
      </c>
      <c r="AC12030" s="1">
        <v>7</v>
      </c>
      <c r="AD12030" s="1" t="str">
        <v>Simulación QAOA (reps=4)</v>
      </c>
      <c r="AE12030" s="1" t="str">
        <v>False</v>
      </c>
      <c r="AF12030" s="1" t="str">
        <v>True</v>
      </c>
      <c r="AG12030" s="1">
        <v>-2</v>
      </c>
      <c r="AH12030" s="1">
        <v>-8</v>
      </c>
      <c r="AI12030" s="1">
        <v>3.119140625</v>
      </c>
      <c r="AK12030" s="1" t="str">
        <v>Max-Cut</v>
      </c>
      <c r="AL12030" s="1">
        <v>8</v>
      </c>
      <c r="AM12030" s="1" t="str">
        <v>Simulación QAOA (reps=4)</v>
      </c>
      <c r="AN12030" s="1" t="str">
        <v>False</v>
      </c>
      <c r="AO12030" s="1" t="str">
        <v>True</v>
      </c>
      <c r="AP12030" s="1">
        <v>-2</v>
      </c>
      <c r="AQ12030" s="1">
        <v>-6</v>
      </c>
      <c r="AR12030" s="1">
        <v>5.068359375</v>
      </c>
      <c r="AT12030" s="1" t="str">
        <v>Max-Cut</v>
      </c>
      <c r="AU12030" s="1">
        <v>9</v>
      </c>
      <c r="AV12030" s="1" t="str">
        <v>Simulación QAOA (reps=4)</v>
      </c>
      <c r="AW12030" s="1" t="str">
        <v>False</v>
      </c>
      <c r="AX12030" s="1" t="str">
        <v>True</v>
      </c>
      <c r="AY12030" s="1">
        <v>-2</v>
      </c>
      <c r="AZ12030" s="1">
        <v>-10</v>
      </c>
      <c r="BA12030" s="1">
        <v>10.1435546875</v>
      </c>
      <c r="BC12030" s="1" t="str">
        <v>Max-Cut</v>
      </c>
      <c r="BD12030" s="1">
        <v>10</v>
      </c>
      <c r="BE12030" s="1" t="str">
        <v>Simulación QAOA (reps=4)</v>
      </c>
      <c r="BF12030" s="1" t="str">
        <v>False</v>
      </c>
      <c r="BG12030" s="1" t="str">
        <v>True</v>
      </c>
      <c r="BH12030" s="1">
        <v>-9</v>
      </c>
      <c r="BI12030" s="1">
        <v>-19</v>
      </c>
      <c r="BJ12030" s="1">
        <v>16.966796875</v>
      </c>
      <c r="BL12030" t="str">
        <v>Max-Cut</v>
      </c>
      <c r="BM12030">
        <v>11</v>
      </c>
      <c r="BN12030" t="str">
        <v>Simulación QAOA (reps=4)</v>
      </c>
      <c r="BO12030" t="str">
        <v>False</v>
      </c>
      <c r="BP12030" t="str">
        <v>True</v>
      </c>
      <c r="BQ12030">
        <v>-2</v>
      </c>
      <c r="BR12030">
        <v>-12</v>
      </c>
      <c r="BS12030">
        <v>25.8349609375</v>
      </c>
      <c r="BU12030" t="str">
        <v>Max-Cut</v>
      </c>
      <c r="BV12030">
        <v>12</v>
      </c>
      <c r="BW12030" t="str">
        <v>Simulación QAOA (reps=4)</v>
      </c>
      <c r="BX12030" t="str">
        <v>False</v>
      </c>
      <c r="BY12030" t="str">
        <v>True</v>
      </c>
      <c r="BZ12030">
        <v>1</v>
      </c>
      <c r="CA12030">
        <v>-13</v>
      </c>
      <c r="CB12030">
        <v>38.18359375</v>
      </c>
      <c r="CD12030" t="str">
        <v>Max-Cut</v>
      </c>
      <c r="CE12030">
        <v>13</v>
      </c>
      <c r="CF12030" t="str">
        <v>Simulación QAOA (reps=4)</v>
      </c>
      <c r="CG12030" t="str">
        <v>False</v>
      </c>
      <c r="CH12030" t="str">
        <v>True</v>
      </c>
      <c r="CI12030">
        <v>-8</v>
      </c>
      <c r="CJ12030">
        <v>-16</v>
      </c>
      <c r="CK12030">
        <v>59.7333984375</v>
      </c>
    </row>
    <row r="12031" spans="10:89" x14ac:dyDescent="0.3">
      <c r="J12031" s="1" t="str">
        <v>Max-Cut</v>
      </c>
      <c r="K12031" s="1">
        <v>5</v>
      </c>
      <c r="L12031" s="1" t="str">
        <v>Simulación QAOA (reps=4)</v>
      </c>
      <c r="M12031" s="1" t="str">
        <v>False</v>
      </c>
      <c r="N12031" s="1" t="str">
        <v>True</v>
      </c>
      <c r="O12031" s="11">
        <v>-2</v>
      </c>
      <c r="P12031" s="11">
        <v>-4</v>
      </c>
      <c r="Q12031">
        <v>1.291015625</v>
      </c>
      <c r="S12031" s="1" t="str">
        <v>Max-Cut</v>
      </c>
      <c r="T12031" s="1">
        <v>6</v>
      </c>
      <c r="U12031" s="1" t="str">
        <v>Simulación QAOA (reps=4)</v>
      </c>
      <c r="V12031" s="1" t="str">
        <v>False</v>
      </c>
      <c r="W12031" s="1" t="str">
        <v>True</v>
      </c>
      <c r="X12031" s="1">
        <v>1</v>
      </c>
      <c r="Y12031" s="1">
        <v>-7</v>
      </c>
      <c r="Z12031" s="1">
        <v>1.9833984375</v>
      </c>
      <c r="AB12031" s="1" t="str">
        <v>Max-Cut</v>
      </c>
      <c r="AC12031" s="1">
        <v>7</v>
      </c>
      <c r="AD12031" s="1" t="str">
        <v>Simulación QAOA (reps=4)</v>
      </c>
      <c r="AE12031" s="1" t="str">
        <v>False</v>
      </c>
      <c r="AF12031" s="1" t="str">
        <v>True</v>
      </c>
      <c r="AG12031" s="1">
        <v>-2</v>
      </c>
      <c r="AH12031" s="1">
        <v>-8</v>
      </c>
      <c r="AI12031" s="1">
        <v>3.119140625</v>
      </c>
      <c r="AK12031" s="1" t="str">
        <v>Max-Cut</v>
      </c>
      <c r="AL12031" s="1">
        <v>8</v>
      </c>
      <c r="AM12031" s="1" t="str">
        <v>Simulación QAOA (reps=4)</v>
      </c>
      <c r="AN12031" s="1" t="str">
        <v>False</v>
      </c>
      <c r="AO12031" s="1" t="str">
        <v>True</v>
      </c>
      <c r="AP12031" s="1">
        <v>-2</v>
      </c>
      <c r="AQ12031" s="1">
        <v>-6</v>
      </c>
      <c r="AR12031" s="1">
        <v>5.068359375</v>
      </c>
      <c r="AT12031" s="1" t="str">
        <v>Max-Cut</v>
      </c>
      <c r="AU12031" s="1">
        <v>9</v>
      </c>
      <c r="AV12031" s="1" t="str">
        <v>Simulación QAOA (reps=4)</v>
      </c>
      <c r="AW12031" s="1" t="str">
        <v>False</v>
      </c>
      <c r="AX12031" s="1" t="str">
        <v>True</v>
      </c>
      <c r="AY12031" s="1">
        <v>-4</v>
      </c>
      <c r="AZ12031" s="1">
        <v>-10</v>
      </c>
      <c r="BA12031" s="1">
        <v>10.1435546875</v>
      </c>
      <c r="BC12031" s="1" t="str">
        <v>Max-Cut</v>
      </c>
      <c r="BD12031" s="1">
        <v>10</v>
      </c>
      <c r="BE12031" s="1" t="str">
        <v>Simulación QAOA (reps=4)</v>
      </c>
      <c r="BF12031" s="1" t="str">
        <v>False</v>
      </c>
      <c r="BG12031" s="1" t="str">
        <v>True</v>
      </c>
      <c r="BH12031" s="1">
        <v>-9</v>
      </c>
      <c r="BI12031" s="1">
        <v>-19</v>
      </c>
      <c r="BJ12031" s="1">
        <v>16.966796875</v>
      </c>
      <c r="BL12031" t="str">
        <v>Max-Cut</v>
      </c>
      <c r="BM12031">
        <v>11</v>
      </c>
      <c r="BN12031" t="str">
        <v>Simulación QAOA (reps=4)</v>
      </c>
      <c r="BO12031" t="str">
        <v>False</v>
      </c>
      <c r="BP12031" t="str">
        <v>True</v>
      </c>
      <c r="BQ12031">
        <v>-2</v>
      </c>
      <c r="BR12031">
        <v>-12</v>
      </c>
      <c r="BS12031">
        <v>25.8349609375</v>
      </c>
      <c r="BU12031" t="str">
        <v>Max-Cut</v>
      </c>
      <c r="BV12031">
        <v>12</v>
      </c>
      <c r="BW12031" t="str">
        <v>Simulación QAOA (reps=4)</v>
      </c>
      <c r="BX12031" t="str">
        <v>False</v>
      </c>
      <c r="BY12031" t="str">
        <v>True</v>
      </c>
      <c r="BZ12031">
        <v>7</v>
      </c>
      <c r="CA12031">
        <v>-13</v>
      </c>
      <c r="CB12031">
        <v>38.18359375</v>
      </c>
      <c r="CD12031" t="str">
        <v>Max-Cut</v>
      </c>
      <c r="CE12031">
        <v>13</v>
      </c>
      <c r="CF12031" t="str">
        <v>Simulación QAOA (reps=4)</v>
      </c>
      <c r="CG12031" t="str">
        <v>False</v>
      </c>
      <c r="CH12031" t="str">
        <v>True</v>
      </c>
      <c r="CI12031">
        <v>-8</v>
      </c>
      <c r="CJ12031">
        <v>-16</v>
      </c>
      <c r="CK12031">
        <v>59.7333984375</v>
      </c>
    </row>
    <row r="12032" spans="10:89" x14ac:dyDescent="0.3">
      <c r="J12032" s="1" t="str">
        <v>Max-Cut</v>
      </c>
      <c r="K12032" s="1">
        <v>5</v>
      </c>
      <c r="L12032" s="1" t="str">
        <v>Simulación QAOA (reps=4)</v>
      </c>
      <c r="M12032" s="1" t="str">
        <v>False</v>
      </c>
      <c r="N12032" s="1" t="str">
        <v>True</v>
      </c>
      <c r="O12032" s="11">
        <v>-2</v>
      </c>
      <c r="P12032" s="11">
        <v>-4</v>
      </c>
      <c r="Q12032">
        <v>1.291015625</v>
      </c>
      <c r="S12032" s="1" t="str">
        <v>Max-Cut</v>
      </c>
      <c r="T12032" s="1">
        <v>6</v>
      </c>
      <c r="U12032" s="1" t="str">
        <v>Simulación QAOA (reps=4)</v>
      </c>
      <c r="V12032" s="1" t="str">
        <v>False</v>
      </c>
      <c r="W12032" s="1" t="str">
        <v>True</v>
      </c>
      <c r="X12032" s="1">
        <v>1</v>
      </c>
      <c r="Y12032" s="1">
        <v>-7</v>
      </c>
      <c r="Z12032" s="1">
        <v>1.9833984375</v>
      </c>
      <c r="AB12032" s="1" t="str">
        <v>Max-Cut</v>
      </c>
      <c r="AC12032" s="1">
        <v>7</v>
      </c>
      <c r="AD12032" s="1" t="str">
        <v>Simulación QAOA (reps=4)</v>
      </c>
      <c r="AE12032" s="1" t="str">
        <v>False</v>
      </c>
      <c r="AF12032" s="1" t="str">
        <v>True</v>
      </c>
      <c r="AG12032" s="1">
        <v>-2</v>
      </c>
      <c r="AH12032" s="1">
        <v>-8</v>
      </c>
      <c r="AI12032" s="1">
        <v>3.119140625</v>
      </c>
      <c r="AK12032" s="1" t="str">
        <v>Max-Cut</v>
      </c>
      <c r="AL12032" s="1">
        <v>8</v>
      </c>
      <c r="AM12032" s="1" t="str">
        <v>Simulación QAOA (reps=4)</v>
      </c>
      <c r="AN12032" s="1" t="str">
        <v>False</v>
      </c>
      <c r="AO12032" s="1" t="str">
        <v>True</v>
      </c>
      <c r="AP12032" s="1">
        <v>-2</v>
      </c>
      <c r="AQ12032" s="1">
        <v>-6</v>
      </c>
      <c r="AR12032" s="1">
        <v>5.068359375</v>
      </c>
      <c r="AT12032" s="1" t="str">
        <v>Max-Cut</v>
      </c>
      <c r="AU12032" s="1">
        <v>9</v>
      </c>
      <c r="AV12032" s="1" t="str">
        <v>Simulación QAOA (reps=4)</v>
      </c>
      <c r="AW12032" s="1" t="str">
        <v>False</v>
      </c>
      <c r="AX12032" s="1" t="str">
        <v>True</v>
      </c>
      <c r="AY12032" s="1">
        <v>-4</v>
      </c>
      <c r="AZ12032" s="1">
        <v>-10</v>
      </c>
      <c r="BA12032" s="1">
        <v>10.1435546875</v>
      </c>
      <c r="BC12032" s="1" t="str">
        <v>Max-Cut</v>
      </c>
      <c r="BD12032" s="1">
        <v>10</v>
      </c>
      <c r="BE12032" s="1" t="str">
        <v>Simulación QAOA (reps=4)</v>
      </c>
      <c r="BF12032" s="1" t="str">
        <v>False</v>
      </c>
      <c r="BG12032" s="1" t="str">
        <v>True</v>
      </c>
      <c r="BH12032" s="1">
        <v>-9</v>
      </c>
      <c r="BI12032" s="1">
        <v>-19</v>
      </c>
      <c r="BJ12032" s="1">
        <v>16.966796875</v>
      </c>
      <c r="BL12032" t="str">
        <v>Max-Cut</v>
      </c>
      <c r="BM12032">
        <v>11</v>
      </c>
      <c r="BN12032" t="str">
        <v>Simulación QAOA (reps=4)</v>
      </c>
      <c r="BO12032" t="str">
        <v>False</v>
      </c>
      <c r="BP12032" t="str">
        <v>True</v>
      </c>
      <c r="BQ12032">
        <v>-2</v>
      </c>
      <c r="BR12032">
        <v>-12</v>
      </c>
      <c r="BS12032">
        <v>25.8349609375</v>
      </c>
      <c r="BU12032" t="str">
        <v>Max-Cut</v>
      </c>
      <c r="BV12032">
        <v>12</v>
      </c>
      <c r="BW12032" t="str">
        <v>Simulación QAOA (reps=4)</v>
      </c>
      <c r="BX12032" t="str">
        <v>False</v>
      </c>
      <c r="BY12032" t="str">
        <v>True</v>
      </c>
      <c r="BZ12032">
        <v>7</v>
      </c>
      <c r="CA12032">
        <v>-13</v>
      </c>
      <c r="CB12032">
        <v>38.18359375</v>
      </c>
      <c r="CD12032" t="str">
        <v>Max-Cut</v>
      </c>
      <c r="CE12032">
        <v>13</v>
      </c>
      <c r="CF12032" t="str">
        <v>Simulación QAOA (reps=4)</v>
      </c>
      <c r="CG12032" t="str">
        <v>False</v>
      </c>
      <c r="CH12032" t="str">
        <v>True</v>
      </c>
      <c r="CI12032">
        <v>-12</v>
      </c>
      <c r="CJ12032">
        <v>-16</v>
      </c>
      <c r="CK12032">
        <v>59.7333984375</v>
      </c>
    </row>
    <row r="12033" spans="10:89" x14ac:dyDescent="0.3">
      <c r="J12033" s="1" t="str">
        <v>Max-Cut</v>
      </c>
      <c r="K12033" s="1">
        <v>5</v>
      </c>
      <c r="L12033" s="1" t="str">
        <v>Simulación QAOA (reps=4)</v>
      </c>
      <c r="M12033" s="1" t="str">
        <v>False</v>
      </c>
      <c r="N12033" s="1" t="str">
        <v>True</v>
      </c>
      <c r="O12033" s="11">
        <v>-2</v>
      </c>
      <c r="P12033" s="11">
        <v>-4</v>
      </c>
      <c r="Q12033">
        <v>1.291015625</v>
      </c>
      <c r="S12033" s="1" t="str">
        <v>Max-Cut</v>
      </c>
      <c r="T12033" s="1">
        <v>6</v>
      </c>
      <c r="U12033" s="1" t="str">
        <v>Simulación QAOA (reps=4)</v>
      </c>
      <c r="V12033" s="1" t="str">
        <v>False</v>
      </c>
      <c r="W12033" s="1" t="str">
        <v>True</v>
      </c>
      <c r="X12033" s="1">
        <v>1</v>
      </c>
      <c r="Y12033" s="1">
        <v>-7</v>
      </c>
      <c r="Z12033" s="1">
        <v>1.9833984375</v>
      </c>
      <c r="AB12033" s="1" t="str">
        <v>Max-Cut</v>
      </c>
      <c r="AC12033" s="1">
        <v>7</v>
      </c>
      <c r="AD12033" s="1" t="str">
        <v>Simulación QAOA (reps=4)</v>
      </c>
      <c r="AE12033" s="1" t="str">
        <v>False</v>
      </c>
      <c r="AF12033" s="1" t="str">
        <v>True</v>
      </c>
      <c r="AG12033" s="1">
        <v>-2</v>
      </c>
      <c r="AH12033" s="1">
        <v>-8</v>
      </c>
      <c r="AI12033" s="1">
        <v>3.119140625</v>
      </c>
      <c r="AK12033" s="1" t="str">
        <v>Max-Cut</v>
      </c>
      <c r="AL12033" s="1">
        <v>8</v>
      </c>
      <c r="AM12033" s="1" t="str">
        <v>Simulación QAOA (reps=4)</v>
      </c>
      <c r="AN12033" s="1" t="str">
        <v>False</v>
      </c>
      <c r="AO12033" s="1" t="str">
        <v>True</v>
      </c>
      <c r="AP12033" s="1">
        <v>-2</v>
      </c>
      <c r="AQ12033" s="1">
        <v>-6</v>
      </c>
      <c r="AR12033" s="1">
        <v>5.068359375</v>
      </c>
      <c r="AT12033" s="1" t="str">
        <v>Max-Cut</v>
      </c>
      <c r="AU12033" s="1">
        <v>9</v>
      </c>
      <c r="AV12033" s="1" t="str">
        <v>Simulación QAOA (reps=4)</v>
      </c>
      <c r="AW12033" s="1" t="str">
        <v>False</v>
      </c>
      <c r="AX12033" s="1" t="str">
        <v>True</v>
      </c>
      <c r="AY12033" s="1">
        <v>-4</v>
      </c>
      <c r="AZ12033" s="1">
        <v>-10</v>
      </c>
      <c r="BA12033" s="1">
        <v>10.1435546875</v>
      </c>
      <c r="BC12033" s="1" t="str">
        <v>Max-Cut</v>
      </c>
      <c r="BD12033" s="1">
        <v>10</v>
      </c>
      <c r="BE12033" s="1" t="str">
        <v>Simulación QAOA (reps=4)</v>
      </c>
      <c r="BF12033" s="1" t="str">
        <v>False</v>
      </c>
      <c r="BG12033" s="1" t="str">
        <v>True</v>
      </c>
      <c r="BH12033" s="1">
        <v>-9</v>
      </c>
      <c r="BI12033" s="1">
        <v>-19</v>
      </c>
      <c r="BJ12033" s="1">
        <v>16.966796875</v>
      </c>
      <c r="BL12033" t="str">
        <v>Max-Cut</v>
      </c>
      <c r="BM12033">
        <v>11</v>
      </c>
      <c r="BN12033" t="str">
        <v>Simulación QAOA (reps=4)</v>
      </c>
      <c r="BO12033" t="str">
        <v>False</v>
      </c>
      <c r="BP12033" t="str">
        <v>True</v>
      </c>
      <c r="BQ12033">
        <v>2</v>
      </c>
      <c r="BR12033">
        <v>-12</v>
      </c>
      <c r="BS12033">
        <v>25.8349609375</v>
      </c>
      <c r="BU12033" t="str">
        <v>Max-Cut</v>
      </c>
      <c r="BV12033">
        <v>12</v>
      </c>
      <c r="BW12033" t="str">
        <v>Simulación QAOA (reps=4)</v>
      </c>
      <c r="BX12033" t="str">
        <v>False</v>
      </c>
      <c r="BY12033" t="str">
        <v>True</v>
      </c>
      <c r="BZ12033">
        <v>1</v>
      </c>
      <c r="CA12033">
        <v>-13</v>
      </c>
      <c r="CB12033">
        <v>38.18359375</v>
      </c>
      <c r="CD12033" t="str">
        <v>Max-Cut</v>
      </c>
      <c r="CE12033">
        <v>13</v>
      </c>
      <c r="CF12033" t="str">
        <v>Simulación QAOA (reps=4)</v>
      </c>
      <c r="CG12033" t="str">
        <v>False</v>
      </c>
      <c r="CH12033" t="str">
        <v>True</v>
      </c>
      <c r="CI12033">
        <v>-8</v>
      </c>
      <c r="CJ12033">
        <v>-16</v>
      </c>
      <c r="CK12033">
        <v>59.7333984375</v>
      </c>
    </row>
    <row r="12034" spans="10:89" x14ac:dyDescent="0.3">
      <c r="J12034" s="1" t="str">
        <v>Max-Cut</v>
      </c>
      <c r="K12034" s="1">
        <v>5</v>
      </c>
      <c r="L12034" s="1" t="str">
        <v>Simulación QAOA (reps=4)</v>
      </c>
      <c r="M12034" s="1" t="str">
        <v>False</v>
      </c>
      <c r="N12034" s="1" t="str">
        <v>True</v>
      </c>
      <c r="O12034" s="11">
        <v>-2</v>
      </c>
      <c r="P12034" s="11">
        <v>-4</v>
      </c>
      <c r="Q12034">
        <v>1.291015625</v>
      </c>
      <c r="S12034" s="1" t="str">
        <v>Max-Cut</v>
      </c>
      <c r="T12034" s="1">
        <v>6</v>
      </c>
      <c r="U12034" s="1" t="str">
        <v>Simulación QAOA (reps=4)</v>
      </c>
      <c r="V12034" s="1" t="str">
        <v>False</v>
      </c>
      <c r="W12034" s="1" t="str">
        <v>True</v>
      </c>
      <c r="X12034" s="1">
        <v>1</v>
      </c>
      <c r="Y12034" s="1">
        <v>-7</v>
      </c>
      <c r="Z12034" s="1">
        <v>1.9833984375</v>
      </c>
      <c r="AB12034" s="1" t="str">
        <v>Max-Cut</v>
      </c>
      <c r="AC12034" s="1">
        <v>7</v>
      </c>
      <c r="AD12034" s="1" t="str">
        <v>Simulación QAOA (reps=4)</v>
      </c>
      <c r="AE12034" s="1" t="str">
        <v>False</v>
      </c>
      <c r="AF12034" s="1" t="str">
        <v>True</v>
      </c>
      <c r="AG12034" s="1">
        <v>8</v>
      </c>
      <c r="AH12034" s="1">
        <v>-8</v>
      </c>
      <c r="AI12034" s="1">
        <v>3.119140625</v>
      </c>
      <c r="AK12034" s="1" t="str">
        <v>Max-Cut</v>
      </c>
      <c r="AL12034" s="1">
        <v>8</v>
      </c>
      <c r="AM12034" s="1" t="str">
        <v>Simulación QAOA (reps=4)</v>
      </c>
      <c r="AN12034" s="1" t="str">
        <v>False</v>
      </c>
      <c r="AO12034" s="1" t="str">
        <v>True</v>
      </c>
      <c r="AP12034" s="1">
        <v>-2</v>
      </c>
      <c r="AQ12034" s="1">
        <v>-6</v>
      </c>
      <c r="AR12034" s="1">
        <v>5.068359375</v>
      </c>
      <c r="AT12034" s="1" t="str">
        <v>Max-Cut</v>
      </c>
      <c r="AU12034" s="1">
        <v>9</v>
      </c>
      <c r="AV12034" s="1" t="str">
        <v>Simulación QAOA (reps=4)</v>
      </c>
      <c r="AW12034" s="1" t="str">
        <v>False</v>
      </c>
      <c r="AX12034" s="1" t="str">
        <v>True</v>
      </c>
      <c r="AY12034" s="1">
        <v>-4</v>
      </c>
      <c r="AZ12034" s="1">
        <v>-10</v>
      </c>
      <c r="BA12034" s="1">
        <v>10.1435546875</v>
      </c>
      <c r="BC12034" s="1" t="str">
        <v>Max-Cut</v>
      </c>
      <c r="BD12034" s="1">
        <v>10</v>
      </c>
      <c r="BE12034" s="1" t="str">
        <v>Simulación QAOA (reps=4)</v>
      </c>
      <c r="BF12034" s="1" t="str">
        <v>False</v>
      </c>
      <c r="BG12034" s="1" t="str">
        <v>True</v>
      </c>
      <c r="BH12034" s="1">
        <v>-5</v>
      </c>
      <c r="BI12034" s="1">
        <v>-19</v>
      </c>
      <c r="BJ12034" s="1">
        <v>16.966796875</v>
      </c>
      <c r="BL12034" t="str">
        <v>Max-Cut</v>
      </c>
      <c r="BM12034">
        <v>11</v>
      </c>
      <c r="BN12034" t="str">
        <v>Simulación QAOA (reps=4)</v>
      </c>
      <c r="BO12034" t="str">
        <v>False</v>
      </c>
      <c r="BP12034" t="str">
        <v>True</v>
      </c>
      <c r="BQ12034">
        <v>-4</v>
      </c>
      <c r="BR12034">
        <v>-12</v>
      </c>
      <c r="BS12034">
        <v>25.8349609375</v>
      </c>
      <c r="BU12034" t="str">
        <v>Max-Cut</v>
      </c>
      <c r="BV12034">
        <v>12</v>
      </c>
      <c r="BW12034" t="str">
        <v>Simulación QAOA (reps=4)</v>
      </c>
      <c r="BX12034" t="str">
        <v>False</v>
      </c>
      <c r="BY12034" t="str">
        <v>True</v>
      </c>
      <c r="BZ12034">
        <v>-1</v>
      </c>
      <c r="CA12034">
        <v>-13</v>
      </c>
      <c r="CB12034">
        <v>38.18359375</v>
      </c>
      <c r="CD12034" t="str">
        <v>Max-Cut</v>
      </c>
      <c r="CE12034">
        <v>13</v>
      </c>
      <c r="CF12034" t="str">
        <v>Simulación QAOA (reps=4)</v>
      </c>
      <c r="CG12034" t="str">
        <v>False</v>
      </c>
      <c r="CH12034" t="str">
        <v>True</v>
      </c>
      <c r="CI12034">
        <v>-8</v>
      </c>
      <c r="CJ12034">
        <v>-16</v>
      </c>
      <c r="CK12034">
        <v>59.7333984375</v>
      </c>
    </row>
    <row r="12035" spans="10:89" x14ac:dyDescent="0.3">
      <c r="J12035" s="1" t="str">
        <v>Max-Cut</v>
      </c>
      <c r="K12035" s="1">
        <v>5</v>
      </c>
      <c r="L12035" s="1" t="str">
        <v>Simulación QAOA (reps=4)</v>
      </c>
      <c r="M12035" s="1" t="str">
        <v>False</v>
      </c>
      <c r="N12035" s="1" t="str">
        <v>True</v>
      </c>
      <c r="O12035" s="11">
        <v>-2</v>
      </c>
      <c r="P12035" s="11">
        <v>-4</v>
      </c>
      <c r="Q12035">
        <v>1.291015625</v>
      </c>
      <c r="S12035" s="1" t="str">
        <v>Max-Cut</v>
      </c>
      <c r="T12035" s="1">
        <v>6</v>
      </c>
      <c r="U12035" s="1" t="str">
        <v>Simulación QAOA (reps=4)</v>
      </c>
      <c r="V12035" s="1" t="str">
        <v>False</v>
      </c>
      <c r="W12035" s="1" t="str">
        <v>True</v>
      </c>
      <c r="X12035" s="1">
        <v>1</v>
      </c>
      <c r="Y12035" s="1">
        <v>-7</v>
      </c>
      <c r="Z12035" s="1">
        <v>1.9833984375</v>
      </c>
      <c r="AB12035" s="1" t="str">
        <v>Max-Cut</v>
      </c>
      <c r="AC12035" s="1">
        <v>7</v>
      </c>
      <c r="AD12035" s="1" t="str">
        <v>Simulación QAOA (reps=4)</v>
      </c>
      <c r="AE12035" s="1" t="str">
        <v>False</v>
      </c>
      <c r="AF12035" s="1" t="str">
        <v>True</v>
      </c>
      <c r="AG12035" s="1">
        <v>0</v>
      </c>
      <c r="AH12035" s="1">
        <v>-8</v>
      </c>
      <c r="AI12035" s="1">
        <v>3.119140625</v>
      </c>
      <c r="AK12035" s="1" t="str">
        <v>Max-Cut</v>
      </c>
      <c r="AL12035" s="1">
        <v>8</v>
      </c>
      <c r="AM12035" s="1" t="str">
        <v>Simulación QAOA (reps=4)</v>
      </c>
      <c r="AN12035" s="1" t="str">
        <v>False</v>
      </c>
      <c r="AO12035" s="1" t="str">
        <v>True</v>
      </c>
      <c r="AP12035" s="1">
        <v>-2</v>
      </c>
      <c r="AQ12035" s="1">
        <v>-6</v>
      </c>
      <c r="AR12035" s="1">
        <v>5.068359375</v>
      </c>
      <c r="AT12035" s="1" t="str">
        <v>Max-Cut</v>
      </c>
      <c r="AU12035" s="1">
        <v>9</v>
      </c>
      <c r="AV12035" s="1" t="str">
        <v>Simulación QAOA (reps=4)</v>
      </c>
      <c r="AW12035" s="1" t="str">
        <v>False</v>
      </c>
      <c r="AX12035" s="1" t="str">
        <v>True</v>
      </c>
      <c r="AY12035" s="1">
        <v>-4</v>
      </c>
      <c r="AZ12035" s="1">
        <v>-10</v>
      </c>
      <c r="BA12035" s="1">
        <v>10.1435546875</v>
      </c>
      <c r="BC12035" s="1" t="str">
        <v>Max-Cut</v>
      </c>
      <c r="BD12035" s="1">
        <v>10</v>
      </c>
      <c r="BE12035" s="1" t="str">
        <v>Simulación QAOA (reps=4)</v>
      </c>
      <c r="BF12035" s="1" t="str">
        <v>False</v>
      </c>
      <c r="BG12035" s="1" t="str">
        <v>True</v>
      </c>
      <c r="BH12035" s="1">
        <v>-3</v>
      </c>
      <c r="BI12035" s="1">
        <v>-19</v>
      </c>
      <c r="BJ12035" s="1">
        <v>16.966796875</v>
      </c>
      <c r="BL12035" t="str">
        <v>Max-Cut</v>
      </c>
      <c r="BM12035">
        <v>11</v>
      </c>
      <c r="BN12035" t="str">
        <v>Simulación QAOA (reps=4)</v>
      </c>
      <c r="BO12035" t="str">
        <v>False</v>
      </c>
      <c r="BP12035" t="str">
        <v>True</v>
      </c>
      <c r="BQ12035">
        <v>-6</v>
      </c>
      <c r="BR12035">
        <v>-12</v>
      </c>
      <c r="BS12035">
        <v>25.8349609375</v>
      </c>
      <c r="BU12035" t="str">
        <v>Max-Cut</v>
      </c>
      <c r="BV12035">
        <v>12</v>
      </c>
      <c r="BW12035" t="str">
        <v>Simulación QAOA (reps=4)</v>
      </c>
      <c r="BX12035" t="str">
        <v>False</v>
      </c>
      <c r="BY12035" t="str">
        <v>True</v>
      </c>
      <c r="BZ12035">
        <v>-1</v>
      </c>
      <c r="CA12035">
        <v>-13</v>
      </c>
      <c r="CB12035">
        <v>38.18359375</v>
      </c>
      <c r="CD12035" t="str">
        <v>Max-Cut</v>
      </c>
      <c r="CE12035">
        <v>13</v>
      </c>
      <c r="CF12035" t="str">
        <v>Simulación QAOA (reps=4)</v>
      </c>
      <c r="CG12035" t="str">
        <v>False</v>
      </c>
      <c r="CH12035" t="str">
        <v>True</v>
      </c>
      <c r="CI12035">
        <v>0</v>
      </c>
      <c r="CJ12035">
        <v>-16</v>
      </c>
      <c r="CK12035">
        <v>59.7333984375</v>
      </c>
    </row>
    <row r="12036" spans="10:89" x14ac:dyDescent="0.3">
      <c r="J12036" s="1" t="str">
        <v>Max-Cut</v>
      </c>
      <c r="K12036" s="1">
        <v>5</v>
      </c>
      <c r="L12036" s="1" t="str">
        <v>Simulación QAOA (reps=4)</v>
      </c>
      <c r="M12036" s="1" t="str">
        <v>False</v>
      </c>
      <c r="N12036" s="1" t="str">
        <v>True</v>
      </c>
      <c r="O12036" s="11">
        <v>-2</v>
      </c>
      <c r="P12036" s="11">
        <v>-4</v>
      </c>
      <c r="Q12036">
        <v>1.291015625</v>
      </c>
      <c r="S12036" s="1" t="str">
        <v>Max-Cut</v>
      </c>
      <c r="T12036" s="1">
        <v>6</v>
      </c>
      <c r="U12036" s="1" t="str">
        <v>Simulación QAOA (reps=4)</v>
      </c>
      <c r="V12036" s="1" t="str">
        <v>False</v>
      </c>
      <c r="W12036" s="1" t="str">
        <v>True</v>
      </c>
      <c r="X12036" s="1">
        <v>1</v>
      </c>
      <c r="Y12036" s="1">
        <v>-7</v>
      </c>
      <c r="Z12036" s="1">
        <v>1.9833984375</v>
      </c>
      <c r="AB12036" s="1" t="str">
        <v>Max-Cut</v>
      </c>
      <c r="AC12036" s="1">
        <v>7</v>
      </c>
      <c r="AD12036" s="1" t="str">
        <v>Simulación QAOA (reps=4)</v>
      </c>
      <c r="AE12036" s="1" t="str">
        <v>False</v>
      </c>
      <c r="AF12036" s="1" t="str">
        <v>True</v>
      </c>
      <c r="AG12036" s="1">
        <v>0</v>
      </c>
      <c r="AH12036" s="1">
        <v>-8</v>
      </c>
      <c r="AI12036" s="1">
        <v>3.119140625</v>
      </c>
      <c r="AK12036" s="1" t="str">
        <v>Max-Cut</v>
      </c>
      <c r="AL12036" s="1">
        <v>8</v>
      </c>
      <c r="AM12036" s="1" t="str">
        <v>Simulación QAOA (reps=4)</v>
      </c>
      <c r="AN12036" s="1" t="str">
        <v>False</v>
      </c>
      <c r="AO12036" s="1" t="str">
        <v>True</v>
      </c>
      <c r="AP12036" s="1">
        <v>-2</v>
      </c>
      <c r="AQ12036" s="1">
        <v>-6</v>
      </c>
      <c r="AR12036" s="1">
        <v>5.068359375</v>
      </c>
      <c r="AT12036" s="1" t="str">
        <v>Max-Cut</v>
      </c>
      <c r="AU12036" s="1">
        <v>9</v>
      </c>
      <c r="AV12036" s="1" t="str">
        <v>Simulación QAOA (reps=4)</v>
      </c>
      <c r="AW12036" s="1" t="str">
        <v>False</v>
      </c>
      <c r="AX12036" s="1" t="str">
        <v>True</v>
      </c>
      <c r="AY12036" s="1">
        <v>-4</v>
      </c>
      <c r="AZ12036" s="1">
        <v>-10</v>
      </c>
      <c r="BA12036" s="1">
        <v>10.1435546875</v>
      </c>
      <c r="BC12036" s="1" t="str">
        <v>Max-Cut</v>
      </c>
      <c r="BD12036" s="1">
        <v>10</v>
      </c>
      <c r="BE12036" s="1" t="str">
        <v>Simulación QAOA (reps=4)</v>
      </c>
      <c r="BF12036" s="1" t="str">
        <v>False</v>
      </c>
      <c r="BG12036" s="1" t="str">
        <v>True</v>
      </c>
      <c r="BH12036" s="1">
        <v>-3</v>
      </c>
      <c r="BI12036" s="1">
        <v>-19</v>
      </c>
      <c r="BJ12036" s="1">
        <v>16.966796875</v>
      </c>
      <c r="BL12036" t="str">
        <v>Max-Cut</v>
      </c>
      <c r="BM12036">
        <v>11</v>
      </c>
      <c r="BN12036" t="str">
        <v>Simulación QAOA (reps=4)</v>
      </c>
      <c r="BO12036" t="str">
        <v>False</v>
      </c>
      <c r="BP12036" t="str">
        <v>True</v>
      </c>
      <c r="BQ12036">
        <v>-6</v>
      </c>
      <c r="BR12036">
        <v>-12</v>
      </c>
      <c r="BS12036">
        <v>25.8349609375</v>
      </c>
      <c r="BU12036" t="str">
        <v>Max-Cut</v>
      </c>
      <c r="BV12036">
        <v>12</v>
      </c>
      <c r="BW12036" t="str">
        <v>Simulación QAOA (reps=4)</v>
      </c>
      <c r="BX12036" t="str">
        <v>False</v>
      </c>
      <c r="BY12036" t="str">
        <v>True</v>
      </c>
      <c r="BZ12036">
        <v>-9</v>
      </c>
      <c r="CA12036">
        <v>-13</v>
      </c>
      <c r="CB12036">
        <v>38.18359375</v>
      </c>
      <c r="CD12036" t="str">
        <v>Max-Cut</v>
      </c>
      <c r="CE12036">
        <v>13</v>
      </c>
      <c r="CF12036" t="str">
        <v>Simulación QAOA (reps=4)</v>
      </c>
      <c r="CG12036" t="str">
        <v>False</v>
      </c>
      <c r="CH12036" t="str">
        <v>True</v>
      </c>
      <c r="CI12036">
        <v>-8</v>
      </c>
      <c r="CJ12036">
        <v>-16</v>
      </c>
      <c r="CK12036">
        <v>59.7333984375</v>
      </c>
    </row>
    <row r="12037" spans="10:89" x14ac:dyDescent="0.3">
      <c r="J12037" s="1" t="str">
        <v>Max-Cut</v>
      </c>
      <c r="K12037" s="1">
        <v>5</v>
      </c>
      <c r="L12037" s="1" t="str">
        <v>Simulación QAOA (reps=4)</v>
      </c>
      <c r="M12037" s="1" t="str">
        <v>False</v>
      </c>
      <c r="N12037" s="1" t="str">
        <v>True</v>
      </c>
      <c r="O12037" s="11">
        <v>-2</v>
      </c>
      <c r="P12037" s="11">
        <v>-4</v>
      </c>
      <c r="Q12037">
        <v>1.291015625</v>
      </c>
      <c r="S12037" s="1" t="str">
        <v>Max-Cut</v>
      </c>
      <c r="T12037" s="1">
        <v>6</v>
      </c>
      <c r="U12037" s="1" t="str">
        <v>Simulación QAOA (reps=4)</v>
      </c>
      <c r="V12037" s="1" t="str">
        <v>False</v>
      </c>
      <c r="W12037" s="1" t="str">
        <v>True</v>
      </c>
      <c r="X12037" s="1">
        <v>1</v>
      </c>
      <c r="Y12037" s="1">
        <v>-7</v>
      </c>
      <c r="Z12037" s="1">
        <v>1.9833984375</v>
      </c>
      <c r="AB12037" s="1" t="str">
        <v>Max-Cut</v>
      </c>
      <c r="AC12037" s="1">
        <v>7</v>
      </c>
      <c r="AD12037" s="1" t="str">
        <v>Simulación QAOA (reps=4)</v>
      </c>
      <c r="AE12037" s="1" t="str">
        <v>False</v>
      </c>
      <c r="AF12037" s="1" t="str">
        <v>True</v>
      </c>
      <c r="AG12037" s="1">
        <v>0</v>
      </c>
      <c r="AH12037" s="1">
        <v>-8</v>
      </c>
      <c r="AI12037" s="1">
        <v>3.119140625</v>
      </c>
      <c r="AK12037" s="1" t="str">
        <v>Max-Cut</v>
      </c>
      <c r="AL12037" s="1">
        <v>8</v>
      </c>
      <c r="AM12037" s="1" t="str">
        <v>Simulación QAOA (reps=4)</v>
      </c>
      <c r="AN12037" s="1" t="str">
        <v>True</v>
      </c>
      <c r="AO12037" s="1" t="str">
        <v>True</v>
      </c>
      <c r="AP12037" s="1">
        <v>-6</v>
      </c>
      <c r="AQ12037" s="1">
        <v>-6</v>
      </c>
      <c r="AR12037" s="1">
        <v>5.068359375</v>
      </c>
      <c r="AT12037" s="1" t="str">
        <v>Max-Cut</v>
      </c>
      <c r="AU12037" s="1">
        <v>9</v>
      </c>
      <c r="AV12037" s="1" t="str">
        <v>Simulación QAOA (reps=4)</v>
      </c>
      <c r="AW12037" s="1" t="str">
        <v>False</v>
      </c>
      <c r="AX12037" s="1" t="str">
        <v>True</v>
      </c>
      <c r="AY12037" s="1">
        <v>-4</v>
      </c>
      <c r="AZ12037" s="1">
        <v>-10</v>
      </c>
      <c r="BA12037" s="1">
        <v>10.1435546875</v>
      </c>
      <c r="BC12037" s="1" t="str">
        <v>Max-Cut</v>
      </c>
      <c r="BD12037" s="1">
        <v>10</v>
      </c>
      <c r="BE12037" s="1" t="str">
        <v>Simulación QAOA (reps=4)</v>
      </c>
      <c r="BF12037" s="1" t="str">
        <v>False</v>
      </c>
      <c r="BG12037" s="1" t="str">
        <v>True</v>
      </c>
      <c r="BH12037" s="1">
        <v>-3</v>
      </c>
      <c r="BI12037" s="1">
        <v>-19</v>
      </c>
      <c r="BJ12037" s="1">
        <v>16.966796875</v>
      </c>
      <c r="BL12037" t="str">
        <v>Max-Cut</v>
      </c>
      <c r="BM12037">
        <v>11</v>
      </c>
      <c r="BN12037" t="str">
        <v>Simulación QAOA (reps=4)</v>
      </c>
      <c r="BO12037" t="str">
        <v>False</v>
      </c>
      <c r="BP12037" t="str">
        <v>True</v>
      </c>
      <c r="BQ12037">
        <v>-4</v>
      </c>
      <c r="BR12037">
        <v>-12</v>
      </c>
      <c r="BS12037">
        <v>25.8349609375</v>
      </c>
      <c r="BU12037" t="str">
        <v>Max-Cut</v>
      </c>
      <c r="BV12037">
        <v>12</v>
      </c>
      <c r="BW12037" t="str">
        <v>Simulación QAOA (reps=4)</v>
      </c>
      <c r="BX12037" t="str">
        <v>False</v>
      </c>
      <c r="BY12037" t="str">
        <v>True</v>
      </c>
      <c r="BZ12037">
        <v>-3</v>
      </c>
      <c r="CA12037">
        <v>-13</v>
      </c>
      <c r="CB12037">
        <v>38.18359375</v>
      </c>
      <c r="CD12037" t="str">
        <v>Max-Cut</v>
      </c>
      <c r="CE12037">
        <v>13</v>
      </c>
      <c r="CF12037" t="str">
        <v>Simulación QAOA (reps=4)</v>
      </c>
      <c r="CG12037" t="str">
        <v>False</v>
      </c>
      <c r="CH12037" t="str">
        <v>True</v>
      </c>
      <c r="CI12037">
        <v>-6</v>
      </c>
      <c r="CJ12037">
        <v>-16</v>
      </c>
      <c r="CK12037">
        <v>59.7333984375</v>
      </c>
    </row>
    <row r="12038" spans="10:89" x14ac:dyDescent="0.3">
      <c r="J12038" s="1" t="str">
        <v>Max-Cut</v>
      </c>
      <c r="K12038" s="1">
        <v>5</v>
      </c>
      <c r="L12038" s="1" t="str">
        <v>Simulación QAOA (reps=4)</v>
      </c>
      <c r="M12038" s="1" t="str">
        <v>False</v>
      </c>
      <c r="N12038" s="1" t="str">
        <v>True</v>
      </c>
      <c r="O12038" s="11">
        <v>-2</v>
      </c>
      <c r="P12038" s="11">
        <v>-4</v>
      </c>
      <c r="Q12038">
        <v>1.291015625</v>
      </c>
      <c r="S12038" s="1" t="str">
        <v>Max-Cut</v>
      </c>
      <c r="T12038" s="1">
        <v>6</v>
      </c>
      <c r="U12038" s="1" t="str">
        <v>Simulación QAOA (reps=4)</v>
      </c>
      <c r="V12038" s="1" t="str">
        <v>False</v>
      </c>
      <c r="W12038" s="1" t="str">
        <v>True</v>
      </c>
      <c r="X12038" s="1">
        <v>1</v>
      </c>
      <c r="Y12038" s="1">
        <v>-7</v>
      </c>
      <c r="Z12038" s="1">
        <v>1.9833984375</v>
      </c>
      <c r="AB12038" s="1" t="str">
        <v>Max-Cut</v>
      </c>
      <c r="AC12038" s="1">
        <v>7</v>
      </c>
      <c r="AD12038" s="1" t="str">
        <v>Simulación QAOA (reps=4)</v>
      </c>
      <c r="AE12038" s="1" t="str">
        <v>False</v>
      </c>
      <c r="AF12038" s="1" t="str">
        <v>True</v>
      </c>
      <c r="AG12038" s="1">
        <v>0</v>
      </c>
      <c r="AH12038" s="1">
        <v>-8</v>
      </c>
      <c r="AI12038" s="1">
        <v>3.119140625</v>
      </c>
      <c r="AK12038" s="1" t="str">
        <v>Max-Cut</v>
      </c>
      <c r="AL12038" s="1">
        <v>8</v>
      </c>
      <c r="AM12038" s="1" t="str">
        <v>Simulación QAOA (reps=4)</v>
      </c>
      <c r="AN12038" s="1" t="str">
        <v>False</v>
      </c>
      <c r="AO12038" s="1" t="str">
        <v>True</v>
      </c>
      <c r="AP12038" s="1">
        <v>-4</v>
      </c>
      <c r="AQ12038" s="1">
        <v>-6</v>
      </c>
      <c r="AR12038" s="1">
        <v>5.068359375</v>
      </c>
      <c r="AT12038" s="1" t="str">
        <v>Max-Cut</v>
      </c>
      <c r="AU12038" s="1">
        <v>9</v>
      </c>
      <c r="AV12038" s="1" t="str">
        <v>Simulación QAOA (reps=4)</v>
      </c>
      <c r="AW12038" s="1" t="str">
        <v>False</v>
      </c>
      <c r="AX12038" s="1" t="str">
        <v>True</v>
      </c>
      <c r="AY12038" s="1">
        <v>-4</v>
      </c>
      <c r="AZ12038" s="1">
        <v>-10</v>
      </c>
      <c r="BA12038" s="1">
        <v>10.1435546875</v>
      </c>
      <c r="BC12038" s="1" t="str">
        <v>Max-Cut</v>
      </c>
      <c r="BD12038" s="1">
        <v>10</v>
      </c>
      <c r="BE12038" s="1" t="str">
        <v>Simulación QAOA (reps=4)</v>
      </c>
      <c r="BF12038" s="1" t="str">
        <v>False</v>
      </c>
      <c r="BG12038" s="1" t="str">
        <v>True</v>
      </c>
      <c r="BH12038" s="1">
        <v>-9</v>
      </c>
      <c r="BI12038" s="1">
        <v>-19</v>
      </c>
      <c r="BJ12038" s="1">
        <v>16.966796875</v>
      </c>
      <c r="BL12038" t="str">
        <v>Max-Cut</v>
      </c>
      <c r="BM12038">
        <v>11</v>
      </c>
      <c r="BN12038" t="str">
        <v>Simulación QAOA (reps=4)</v>
      </c>
      <c r="BO12038" t="str">
        <v>False</v>
      </c>
      <c r="BP12038" t="str">
        <v>True</v>
      </c>
      <c r="BQ12038">
        <v>-4</v>
      </c>
      <c r="BR12038">
        <v>-12</v>
      </c>
      <c r="BS12038">
        <v>25.8349609375</v>
      </c>
      <c r="BU12038" t="str">
        <v>Max-Cut</v>
      </c>
      <c r="BV12038">
        <v>12</v>
      </c>
      <c r="BW12038" t="str">
        <v>Simulación QAOA (reps=4)</v>
      </c>
      <c r="BX12038" t="str">
        <v>False</v>
      </c>
      <c r="BY12038" t="str">
        <v>True</v>
      </c>
      <c r="BZ12038">
        <v>-1</v>
      </c>
      <c r="CA12038">
        <v>-13</v>
      </c>
      <c r="CB12038">
        <v>38.18359375</v>
      </c>
      <c r="CD12038" t="str">
        <v>Max-Cut</v>
      </c>
      <c r="CE12038">
        <v>13</v>
      </c>
      <c r="CF12038" t="str">
        <v>Simulación QAOA (reps=4)</v>
      </c>
      <c r="CG12038" t="str">
        <v>False</v>
      </c>
      <c r="CH12038" t="str">
        <v>True</v>
      </c>
      <c r="CI12038">
        <v>-2</v>
      </c>
      <c r="CJ12038">
        <v>-16</v>
      </c>
      <c r="CK12038">
        <v>59.7333984375</v>
      </c>
    </row>
    <row r="12039" spans="10:89" x14ac:dyDescent="0.3">
      <c r="J12039" s="1" t="str">
        <v>Max-Cut</v>
      </c>
      <c r="K12039" s="1">
        <v>5</v>
      </c>
      <c r="L12039" s="1" t="str">
        <v>Simulación QAOA (reps=4)</v>
      </c>
      <c r="M12039" s="1" t="str">
        <v>False</v>
      </c>
      <c r="N12039" s="1" t="str">
        <v>True</v>
      </c>
      <c r="O12039" s="11">
        <v>-2</v>
      </c>
      <c r="P12039" s="11">
        <v>-4</v>
      </c>
      <c r="Q12039">
        <v>1.291015625</v>
      </c>
      <c r="S12039" s="1" t="str">
        <v>Max-Cut</v>
      </c>
      <c r="T12039" s="1">
        <v>6</v>
      </c>
      <c r="U12039" s="1" t="str">
        <v>Simulación QAOA (reps=4)</v>
      </c>
      <c r="V12039" s="1" t="str">
        <v>False</v>
      </c>
      <c r="W12039" s="1" t="str">
        <v>True</v>
      </c>
      <c r="X12039" s="1">
        <v>1</v>
      </c>
      <c r="Y12039" s="1">
        <v>-7</v>
      </c>
      <c r="Z12039" s="1">
        <v>1.9833984375</v>
      </c>
      <c r="AB12039" s="1" t="str">
        <v>Max-Cut</v>
      </c>
      <c r="AC12039" s="1">
        <v>7</v>
      </c>
      <c r="AD12039" s="1" t="str">
        <v>Simulación QAOA (reps=4)</v>
      </c>
      <c r="AE12039" s="1" t="str">
        <v>False</v>
      </c>
      <c r="AF12039" s="1" t="str">
        <v>True</v>
      </c>
      <c r="AG12039" s="1">
        <v>0</v>
      </c>
      <c r="AH12039" s="1">
        <v>-8</v>
      </c>
      <c r="AI12039" s="1">
        <v>3.119140625</v>
      </c>
      <c r="AK12039" s="1" t="str">
        <v>Max-Cut</v>
      </c>
      <c r="AL12039" s="1">
        <v>8</v>
      </c>
      <c r="AM12039" s="1" t="str">
        <v>Simulación QAOA (reps=4)</v>
      </c>
      <c r="AN12039" s="1" t="str">
        <v>False</v>
      </c>
      <c r="AO12039" s="1" t="str">
        <v>True</v>
      </c>
      <c r="AP12039" s="1">
        <v>-4</v>
      </c>
      <c r="AQ12039" s="1">
        <v>-6</v>
      </c>
      <c r="AR12039" s="1">
        <v>5.068359375</v>
      </c>
      <c r="AT12039" s="1" t="str">
        <v>Max-Cut</v>
      </c>
      <c r="AU12039" s="1">
        <v>9</v>
      </c>
      <c r="AV12039" s="1" t="str">
        <v>Simulación QAOA (reps=4)</v>
      </c>
      <c r="AW12039" s="1" t="str">
        <v>False</v>
      </c>
      <c r="AX12039" s="1" t="str">
        <v>True</v>
      </c>
      <c r="AY12039" s="1">
        <v>-4</v>
      </c>
      <c r="AZ12039" s="1">
        <v>-10</v>
      </c>
      <c r="BA12039" s="1">
        <v>10.1435546875</v>
      </c>
      <c r="BC12039" s="1" t="str">
        <v>Max-Cut</v>
      </c>
      <c r="BD12039" s="1">
        <v>10</v>
      </c>
      <c r="BE12039" s="1" t="str">
        <v>Simulación QAOA (reps=4)</v>
      </c>
      <c r="BF12039" s="1" t="str">
        <v>False</v>
      </c>
      <c r="BG12039" s="1" t="str">
        <v>True</v>
      </c>
      <c r="BH12039" s="1">
        <v>-9</v>
      </c>
      <c r="BI12039" s="1">
        <v>-19</v>
      </c>
      <c r="BJ12039" s="1">
        <v>16.966796875</v>
      </c>
      <c r="BL12039" t="str">
        <v>Max-Cut</v>
      </c>
      <c r="BM12039">
        <v>11</v>
      </c>
      <c r="BN12039" t="str">
        <v>Simulación QAOA (reps=4)</v>
      </c>
      <c r="BO12039" t="str">
        <v>False</v>
      </c>
      <c r="BP12039" t="str">
        <v>True</v>
      </c>
      <c r="BQ12039">
        <v>-6</v>
      </c>
      <c r="BR12039">
        <v>-12</v>
      </c>
      <c r="BS12039">
        <v>25.8349609375</v>
      </c>
      <c r="BU12039" t="str">
        <v>Max-Cut</v>
      </c>
      <c r="BV12039">
        <v>12</v>
      </c>
      <c r="BW12039" t="str">
        <v>Simulación QAOA (reps=4)</v>
      </c>
      <c r="BX12039" t="str">
        <v>False</v>
      </c>
      <c r="BY12039" t="str">
        <v>True</v>
      </c>
      <c r="BZ12039">
        <v>-9</v>
      </c>
      <c r="CA12039">
        <v>-13</v>
      </c>
      <c r="CB12039">
        <v>38.18359375</v>
      </c>
      <c r="CD12039" t="str">
        <v>Max-Cut</v>
      </c>
      <c r="CE12039">
        <v>13</v>
      </c>
      <c r="CF12039" t="str">
        <v>Simulación QAOA (reps=4)</v>
      </c>
      <c r="CG12039" t="str">
        <v>False</v>
      </c>
      <c r="CH12039" t="str">
        <v>True</v>
      </c>
      <c r="CI12039">
        <v>-2</v>
      </c>
      <c r="CJ12039">
        <v>-16</v>
      </c>
      <c r="CK12039">
        <v>59.7333984375</v>
      </c>
    </row>
    <row r="12040" spans="10:89" x14ac:dyDescent="0.3">
      <c r="J12040" s="1" t="str">
        <v>Max-Cut</v>
      </c>
      <c r="K12040" s="1">
        <v>5</v>
      </c>
      <c r="L12040" s="1" t="str">
        <v>Simulación QAOA (reps=4)</v>
      </c>
      <c r="M12040" s="1" t="str">
        <v>False</v>
      </c>
      <c r="N12040" s="1" t="str">
        <v>True</v>
      </c>
      <c r="O12040" s="11">
        <v>-2</v>
      </c>
      <c r="P12040" s="11">
        <v>-4</v>
      </c>
      <c r="Q12040">
        <v>1.291015625</v>
      </c>
      <c r="S12040" s="1" t="str">
        <v>Max-Cut</v>
      </c>
      <c r="T12040" s="1">
        <v>6</v>
      </c>
      <c r="U12040" s="1" t="str">
        <v>Simulación QAOA (reps=4)</v>
      </c>
      <c r="V12040" s="1" t="str">
        <v>False</v>
      </c>
      <c r="W12040" s="1" t="str">
        <v>True</v>
      </c>
      <c r="X12040" s="1">
        <v>1</v>
      </c>
      <c r="Y12040" s="1">
        <v>-7</v>
      </c>
      <c r="Z12040" s="1">
        <v>1.9833984375</v>
      </c>
      <c r="AB12040" s="1" t="str">
        <v>Max-Cut</v>
      </c>
      <c r="AC12040" s="1">
        <v>7</v>
      </c>
      <c r="AD12040" s="1" t="str">
        <v>Simulación QAOA (reps=4)</v>
      </c>
      <c r="AE12040" s="1" t="str">
        <v>False</v>
      </c>
      <c r="AF12040" s="1" t="str">
        <v>True</v>
      </c>
      <c r="AG12040" s="1">
        <v>0</v>
      </c>
      <c r="AH12040" s="1">
        <v>-8</v>
      </c>
      <c r="AI12040" s="1">
        <v>3.119140625</v>
      </c>
      <c r="AK12040" s="1" t="str">
        <v>Max-Cut</v>
      </c>
      <c r="AL12040" s="1">
        <v>8</v>
      </c>
      <c r="AM12040" s="1" t="str">
        <v>Simulación QAOA (reps=4)</v>
      </c>
      <c r="AN12040" s="1" t="str">
        <v>False</v>
      </c>
      <c r="AO12040" s="1" t="str">
        <v>True</v>
      </c>
      <c r="AP12040" s="1">
        <v>-4</v>
      </c>
      <c r="AQ12040" s="1">
        <v>-6</v>
      </c>
      <c r="AR12040" s="1">
        <v>5.068359375</v>
      </c>
      <c r="AT12040" s="1" t="str">
        <v>Max-Cut</v>
      </c>
      <c r="AU12040" s="1">
        <v>9</v>
      </c>
      <c r="AV12040" s="1" t="str">
        <v>Simulación QAOA (reps=4)</v>
      </c>
      <c r="AW12040" s="1" t="str">
        <v>False</v>
      </c>
      <c r="AX12040" s="1" t="str">
        <v>True</v>
      </c>
      <c r="AY12040" s="1">
        <v>-4</v>
      </c>
      <c r="AZ12040" s="1">
        <v>-10</v>
      </c>
      <c r="BA12040" s="1">
        <v>10.1435546875</v>
      </c>
      <c r="BC12040" s="1" t="str">
        <v>Max-Cut</v>
      </c>
      <c r="BD12040" s="1">
        <v>10</v>
      </c>
      <c r="BE12040" s="1" t="str">
        <v>Simulación QAOA (reps=4)</v>
      </c>
      <c r="BF12040" s="1" t="str">
        <v>False</v>
      </c>
      <c r="BG12040" s="1" t="str">
        <v>True</v>
      </c>
      <c r="BH12040" s="1">
        <v>-9</v>
      </c>
      <c r="BI12040" s="1">
        <v>-19</v>
      </c>
      <c r="BJ12040" s="1">
        <v>16.966796875</v>
      </c>
      <c r="BL12040" t="str">
        <v>Max-Cut</v>
      </c>
      <c r="BM12040">
        <v>11</v>
      </c>
      <c r="BN12040" t="str">
        <v>Simulación QAOA (reps=4)</v>
      </c>
      <c r="BO12040" t="str">
        <v>False</v>
      </c>
      <c r="BP12040" t="str">
        <v>True</v>
      </c>
      <c r="BQ12040">
        <v>-6</v>
      </c>
      <c r="BR12040">
        <v>-12</v>
      </c>
      <c r="BS12040">
        <v>25.8349609375</v>
      </c>
      <c r="BU12040" t="str">
        <v>Max-Cut</v>
      </c>
      <c r="BV12040">
        <v>12</v>
      </c>
      <c r="BW12040" t="str">
        <v>Simulación QAOA (reps=4)</v>
      </c>
      <c r="BX12040" t="str">
        <v>False</v>
      </c>
      <c r="BY12040" t="str">
        <v>True</v>
      </c>
      <c r="BZ12040">
        <v>1</v>
      </c>
      <c r="CA12040">
        <v>-13</v>
      </c>
      <c r="CB12040">
        <v>38.18359375</v>
      </c>
      <c r="CD12040" t="str">
        <v>Max-Cut</v>
      </c>
      <c r="CE12040">
        <v>13</v>
      </c>
      <c r="CF12040" t="str">
        <v>Simulación QAOA (reps=4)</v>
      </c>
      <c r="CG12040" t="str">
        <v>False</v>
      </c>
      <c r="CH12040" t="str">
        <v>True</v>
      </c>
      <c r="CI12040">
        <v>-2</v>
      </c>
      <c r="CJ12040">
        <v>-16</v>
      </c>
      <c r="CK12040">
        <v>59.7333984375</v>
      </c>
    </row>
    <row r="12041" spans="10:89" x14ac:dyDescent="0.3">
      <c r="J12041" s="1" t="str">
        <v>Max-Cut</v>
      </c>
      <c r="K12041" s="1">
        <v>5</v>
      </c>
      <c r="L12041" s="1" t="str">
        <v>Simulación QAOA (reps=4)</v>
      </c>
      <c r="M12041" s="1" t="str">
        <v>False</v>
      </c>
      <c r="N12041" s="1" t="str">
        <v>True</v>
      </c>
      <c r="O12041" s="11">
        <v>-2</v>
      </c>
      <c r="P12041" s="11">
        <v>-4</v>
      </c>
      <c r="Q12041">
        <v>1.291015625</v>
      </c>
      <c r="S12041" s="1" t="str">
        <v>Max-Cut</v>
      </c>
      <c r="T12041" s="1">
        <v>6</v>
      </c>
      <c r="U12041" s="1" t="str">
        <v>Simulación QAOA (reps=4)</v>
      </c>
      <c r="V12041" s="1" t="str">
        <v>False</v>
      </c>
      <c r="W12041" s="1" t="str">
        <v>True</v>
      </c>
      <c r="X12041" s="1">
        <v>1</v>
      </c>
      <c r="Y12041" s="1">
        <v>-7</v>
      </c>
      <c r="Z12041" s="1">
        <v>1.9833984375</v>
      </c>
      <c r="AB12041" s="1" t="str">
        <v>Max-Cut</v>
      </c>
      <c r="AC12041" s="1">
        <v>7</v>
      </c>
      <c r="AD12041" s="1" t="str">
        <v>Simulación QAOA (reps=4)</v>
      </c>
      <c r="AE12041" s="1" t="str">
        <v>False</v>
      </c>
      <c r="AF12041" s="1" t="str">
        <v>True</v>
      </c>
      <c r="AG12041" s="1">
        <v>0</v>
      </c>
      <c r="AH12041" s="1">
        <v>-8</v>
      </c>
      <c r="AI12041" s="1">
        <v>3.119140625</v>
      </c>
      <c r="AK12041" s="1" t="str">
        <v>Max-Cut</v>
      </c>
      <c r="AL12041" s="1">
        <v>8</v>
      </c>
      <c r="AM12041" s="1" t="str">
        <v>Simulación QAOA (reps=4)</v>
      </c>
      <c r="AN12041" s="1" t="str">
        <v>False</v>
      </c>
      <c r="AO12041" s="1" t="str">
        <v>True</v>
      </c>
      <c r="AP12041" s="1">
        <v>-4</v>
      </c>
      <c r="AQ12041" s="1">
        <v>-6</v>
      </c>
      <c r="AR12041" s="1">
        <v>5.068359375</v>
      </c>
      <c r="AT12041" s="1" t="str">
        <v>Max-Cut</v>
      </c>
      <c r="AU12041" s="1">
        <v>9</v>
      </c>
      <c r="AV12041" s="1" t="str">
        <v>Simulación QAOA (reps=4)</v>
      </c>
      <c r="AW12041" s="1" t="str">
        <v>False</v>
      </c>
      <c r="AX12041" s="1" t="str">
        <v>True</v>
      </c>
      <c r="AY12041" s="1">
        <v>-4</v>
      </c>
      <c r="AZ12041" s="1">
        <v>-10</v>
      </c>
      <c r="BA12041" s="1">
        <v>10.1435546875</v>
      </c>
      <c r="BC12041" s="1" t="str">
        <v>Max-Cut</v>
      </c>
      <c r="BD12041" s="1">
        <v>10</v>
      </c>
      <c r="BE12041" s="1" t="str">
        <v>Simulación QAOA (reps=4)</v>
      </c>
      <c r="BF12041" s="1" t="str">
        <v>False</v>
      </c>
      <c r="BG12041" s="1" t="str">
        <v>True</v>
      </c>
      <c r="BH12041" s="1">
        <v>-9</v>
      </c>
      <c r="BI12041" s="1">
        <v>-19</v>
      </c>
      <c r="BJ12041" s="1">
        <v>16.966796875</v>
      </c>
      <c r="BL12041" t="str">
        <v>Max-Cut</v>
      </c>
      <c r="BM12041">
        <v>11</v>
      </c>
      <c r="BN12041" t="str">
        <v>Simulación QAOA (reps=4)</v>
      </c>
      <c r="BO12041" t="str">
        <v>False</v>
      </c>
      <c r="BP12041" t="str">
        <v>True</v>
      </c>
      <c r="BQ12041">
        <v>-8</v>
      </c>
      <c r="BR12041">
        <v>-12</v>
      </c>
      <c r="BS12041">
        <v>25.8349609375</v>
      </c>
      <c r="BU12041" t="str">
        <v>Max-Cut</v>
      </c>
      <c r="BV12041">
        <v>12</v>
      </c>
      <c r="BW12041" t="str">
        <v>Simulación QAOA (reps=4)</v>
      </c>
      <c r="BX12041" t="str">
        <v>False</v>
      </c>
      <c r="BY12041" t="str">
        <v>True</v>
      </c>
      <c r="BZ12041">
        <v>5</v>
      </c>
      <c r="CA12041">
        <v>-13</v>
      </c>
      <c r="CB12041">
        <v>38.18359375</v>
      </c>
      <c r="CD12041" t="str">
        <v>Max-Cut</v>
      </c>
      <c r="CE12041">
        <v>13</v>
      </c>
      <c r="CF12041" t="str">
        <v>Simulación QAOA (reps=4)</v>
      </c>
      <c r="CG12041" t="str">
        <v>False</v>
      </c>
      <c r="CH12041" t="str">
        <v>True</v>
      </c>
      <c r="CI12041">
        <v>-8</v>
      </c>
      <c r="CJ12041">
        <v>-16</v>
      </c>
      <c r="CK12041">
        <v>59.7333984375</v>
      </c>
    </row>
    <row r="12042" spans="10:89" x14ac:dyDescent="0.3">
      <c r="J12042" s="1" t="str">
        <v>Max-Cut</v>
      </c>
      <c r="K12042" s="1">
        <v>5</v>
      </c>
      <c r="L12042" s="1" t="str">
        <v>Simulación QAOA (reps=4)</v>
      </c>
      <c r="M12042" s="1" t="str">
        <v>False</v>
      </c>
      <c r="N12042" s="1" t="str">
        <v>True</v>
      </c>
      <c r="O12042" s="11">
        <v>-2</v>
      </c>
      <c r="P12042" s="11">
        <v>-4</v>
      </c>
      <c r="Q12042">
        <v>1.291015625</v>
      </c>
      <c r="S12042" s="1" t="str">
        <v>Max-Cut</v>
      </c>
      <c r="T12042" s="1">
        <v>6</v>
      </c>
      <c r="U12042" s="1" t="str">
        <v>Simulación QAOA (reps=4)</v>
      </c>
      <c r="V12042" s="1" t="str">
        <v>False</v>
      </c>
      <c r="W12042" s="1" t="str">
        <v>True</v>
      </c>
      <c r="X12042" s="1">
        <v>1</v>
      </c>
      <c r="Y12042" s="1">
        <v>-7</v>
      </c>
      <c r="Z12042" s="1">
        <v>1.9833984375</v>
      </c>
      <c r="AB12042" s="1" t="str">
        <v>Max-Cut</v>
      </c>
      <c r="AC12042" s="1">
        <v>7</v>
      </c>
      <c r="AD12042" s="1" t="str">
        <v>Simulación QAOA (reps=4)</v>
      </c>
      <c r="AE12042" s="1" t="str">
        <v>False</v>
      </c>
      <c r="AF12042" s="1" t="str">
        <v>True</v>
      </c>
      <c r="AG12042" s="1">
        <v>-2</v>
      </c>
      <c r="AH12042" s="1">
        <v>-8</v>
      </c>
      <c r="AI12042" s="1">
        <v>3.119140625</v>
      </c>
      <c r="AK12042" s="1" t="str">
        <v>Max-Cut</v>
      </c>
      <c r="AL12042" s="1">
        <v>8</v>
      </c>
      <c r="AM12042" s="1" t="str">
        <v>Simulación QAOA (reps=4)</v>
      </c>
      <c r="AN12042" s="1" t="str">
        <v>False</v>
      </c>
      <c r="AO12042" s="1" t="str">
        <v>True</v>
      </c>
      <c r="AP12042" s="1">
        <v>-4</v>
      </c>
      <c r="AQ12042" s="1">
        <v>-6</v>
      </c>
      <c r="AR12042" s="1">
        <v>5.068359375</v>
      </c>
      <c r="AT12042" s="1" t="str">
        <v>Max-Cut</v>
      </c>
      <c r="AU12042" s="1">
        <v>9</v>
      </c>
      <c r="AV12042" s="1" t="str">
        <v>Simulación QAOA (reps=4)</v>
      </c>
      <c r="AW12042" s="1" t="str">
        <v>False</v>
      </c>
      <c r="AX12042" s="1" t="str">
        <v>True</v>
      </c>
      <c r="AY12042" s="1">
        <v>-4</v>
      </c>
      <c r="AZ12042" s="1">
        <v>-10</v>
      </c>
      <c r="BA12042" s="1">
        <v>10.1435546875</v>
      </c>
      <c r="BC12042" s="1" t="str">
        <v>Max-Cut</v>
      </c>
      <c r="BD12042" s="1">
        <v>10</v>
      </c>
      <c r="BE12042" s="1" t="str">
        <v>Simulación QAOA (reps=4)</v>
      </c>
      <c r="BF12042" s="1" t="str">
        <v>False</v>
      </c>
      <c r="BG12042" s="1" t="str">
        <v>True</v>
      </c>
      <c r="BH12042" s="1">
        <v>-9</v>
      </c>
      <c r="BI12042" s="1">
        <v>-19</v>
      </c>
      <c r="BJ12042" s="1">
        <v>16.966796875</v>
      </c>
      <c r="BL12042" t="str">
        <v>Max-Cut</v>
      </c>
      <c r="BM12042">
        <v>11</v>
      </c>
      <c r="BN12042" t="str">
        <v>Simulación QAOA (reps=4)</v>
      </c>
      <c r="BO12042" t="str">
        <v>False</v>
      </c>
      <c r="BP12042" t="str">
        <v>True</v>
      </c>
      <c r="BQ12042">
        <v>-8</v>
      </c>
      <c r="BR12042">
        <v>-12</v>
      </c>
      <c r="BS12042">
        <v>25.8349609375</v>
      </c>
      <c r="BU12042" t="str">
        <v>Max-Cut</v>
      </c>
      <c r="BV12042">
        <v>12</v>
      </c>
      <c r="BW12042" t="str">
        <v>Simulación QAOA (reps=4)</v>
      </c>
      <c r="BX12042" t="str">
        <v>False</v>
      </c>
      <c r="BY12042" t="str">
        <v>True</v>
      </c>
      <c r="BZ12042">
        <v>5</v>
      </c>
      <c r="CA12042">
        <v>-13</v>
      </c>
      <c r="CB12042">
        <v>38.18359375</v>
      </c>
      <c r="CD12042" t="str">
        <v>Max-Cut</v>
      </c>
      <c r="CE12042">
        <v>13</v>
      </c>
      <c r="CF12042" t="str">
        <v>Simulación QAOA (reps=4)</v>
      </c>
      <c r="CG12042" t="str">
        <v>False</v>
      </c>
      <c r="CH12042" t="str">
        <v>True</v>
      </c>
      <c r="CI12042">
        <v>-8</v>
      </c>
      <c r="CJ12042">
        <v>-16</v>
      </c>
      <c r="CK12042">
        <v>59.7333984375</v>
      </c>
    </row>
    <row r="12043" spans="10:89" x14ac:dyDescent="0.3">
      <c r="J12043" s="1" t="str">
        <v>Max-Cut</v>
      </c>
      <c r="K12043" s="1">
        <v>5</v>
      </c>
      <c r="L12043" s="1" t="str">
        <v>Simulación QAOA (reps=4)</v>
      </c>
      <c r="M12043" s="1" t="str">
        <v>False</v>
      </c>
      <c r="N12043" s="1" t="str">
        <v>True</v>
      </c>
      <c r="O12043" s="11">
        <v>-2</v>
      </c>
      <c r="P12043" s="11">
        <v>-4</v>
      </c>
      <c r="Q12043">
        <v>1.291015625</v>
      </c>
      <c r="S12043" s="1" t="str">
        <v>Max-Cut</v>
      </c>
      <c r="T12043" s="1">
        <v>6</v>
      </c>
      <c r="U12043" s="1" t="str">
        <v>Simulación QAOA (reps=4)</v>
      </c>
      <c r="V12043" s="1" t="str">
        <v>False</v>
      </c>
      <c r="W12043" s="1" t="str">
        <v>True</v>
      </c>
      <c r="X12043" s="1">
        <v>1</v>
      </c>
      <c r="Y12043" s="1">
        <v>-7</v>
      </c>
      <c r="Z12043" s="1">
        <v>1.9833984375</v>
      </c>
      <c r="AB12043" s="1" t="str">
        <v>Max-Cut</v>
      </c>
      <c r="AC12043" s="1">
        <v>7</v>
      </c>
      <c r="AD12043" s="1" t="str">
        <v>Simulación QAOA (reps=4)</v>
      </c>
      <c r="AE12043" s="1" t="str">
        <v>False</v>
      </c>
      <c r="AF12043" s="1" t="str">
        <v>True</v>
      </c>
      <c r="AG12043" s="1">
        <v>-2</v>
      </c>
      <c r="AH12043" s="1">
        <v>-8</v>
      </c>
      <c r="AI12043" s="1">
        <v>3.119140625</v>
      </c>
      <c r="AK12043" s="1" t="str">
        <v>Max-Cut</v>
      </c>
      <c r="AL12043" s="1">
        <v>8</v>
      </c>
      <c r="AM12043" s="1" t="str">
        <v>Simulación QAOA (reps=4)</v>
      </c>
      <c r="AN12043" s="1" t="str">
        <v>False</v>
      </c>
      <c r="AO12043" s="1" t="str">
        <v>True</v>
      </c>
      <c r="AP12043" s="1">
        <v>-4</v>
      </c>
      <c r="AQ12043" s="1">
        <v>-6</v>
      </c>
      <c r="AR12043" s="1">
        <v>5.068359375</v>
      </c>
      <c r="AT12043" s="1" t="str">
        <v>Max-Cut</v>
      </c>
      <c r="AU12043" s="1">
        <v>9</v>
      </c>
      <c r="AV12043" s="1" t="str">
        <v>Simulación QAOA (reps=4)</v>
      </c>
      <c r="AW12043" s="1" t="str">
        <v>False</v>
      </c>
      <c r="AX12043" s="1" t="str">
        <v>True</v>
      </c>
      <c r="AY12043" s="1">
        <v>-4</v>
      </c>
      <c r="AZ12043" s="1">
        <v>-10</v>
      </c>
      <c r="BA12043" s="1">
        <v>10.1435546875</v>
      </c>
      <c r="BC12043" s="1" t="str">
        <v>Max-Cut</v>
      </c>
      <c r="BD12043" s="1">
        <v>10</v>
      </c>
      <c r="BE12043" s="1" t="str">
        <v>Simulación QAOA (reps=4)</v>
      </c>
      <c r="BF12043" s="1" t="str">
        <v>False</v>
      </c>
      <c r="BG12043" s="1" t="str">
        <v>True</v>
      </c>
      <c r="BH12043" s="1">
        <v>-5</v>
      </c>
      <c r="BI12043" s="1">
        <v>-19</v>
      </c>
      <c r="BJ12043" s="1">
        <v>16.966796875</v>
      </c>
      <c r="BL12043" t="str">
        <v>Max-Cut</v>
      </c>
      <c r="BM12043">
        <v>11</v>
      </c>
      <c r="BN12043" t="str">
        <v>Simulación QAOA (reps=4)</v>
      </c>
      <c r="BO12043" t="str">
        <v>False</v>
      </c>
      <c r="BP12043" t="str">
        <v>True</v>
      </c>
      <c r="BQ12043">
        <v>-8</v>
      </c>
      <c r="BR12043">
        <v>-12</v>
      </c>
      <c r="BS12043">
        <v>25.8349609375</v>
      </c>
      <c r="BU12043" t="str">
        <v>Max-Cut</v>
      </c>
      <c r="BV12043">
        <v>12</v>
      </c>
      <c r="BW12043" t="str">
        <v>Simulación QAOA (reps=4)</v>
      </c>
      <c r="BX12043" t="str">
        <v>False</v>
      </c>
      <c r="BY12043" t="str">
        <v>True</v>
      </c>
      <c r="BZ12043">
        <v>1</v>
      </c>
      <c r="CA12043">
        <v>-13</v>
      </c>
      <c r="CB12043">
        <v>38.18359375</v>
      </c>
      <c r="CD12043" t="str">
        <v>Max-Cut</v>
      </c>
      <c r="CE12043">
        <v>13</v>
      </c>
      <c r="CF12043" t="str">
        <v>Simulación QAOA (reps=4)</v>
      </c>
      <c r="CG12043" t="str">
        <v>False</v>
      </c>
      <c r="CH12043" t="str">
        <v>True</v>
      </c>
      <c r="CI12043">
        <v>-8</v>
      </c>
      <c r="CJ12043">
        <v>-16</v>
      </c>
      <c r="CK12043">
        <v>59.7333984375</v>
      </c>
    </row>
    <row r="12044" spans="10:89" x14ac:dyDescent="0.3">
      <c r="J12044" s="1" t="str">
        <v>Max-Cut</v>
      </c>
      <c r="K12044" s="1">
        <v>5</v>
      </c>
      <c r="L12044" s="1" t="str">
        <v>Simulación QAOA (reps=4)</v>
      </c>
      <c r="M12044" s="1" t="str">
        <v>False</v>
      </c>
      <c r="N12044" s="1" t="str">
        <v>True</v>
      </c>
      <c r="O12044" s="11">
        <v>-2</v>
      </c>
      <c r="P12044" s="11">
        <v>-4</v>
      </c>
      <c r="Q12044">
        <v>1.291015625</v>
      </c>
      <c r="S12044" s="1" t="str">
        <v>Max-Cut</v>
      </c>
      <c r="T12044" s="1">
        <v>6</v>
      </c>
      <c r="U12044" s="1" t="str">
        <v>Simulación QAOA (reps=4)</v>
      </c>
      <c r="V12044" s="1" t="str">
        <v>False</v>
      </c>
      <c r="W12044" s="1" t="str">
        <v>True</v>
      </c>
      <c r="X12044" s="1">
        <v>1</v>
      </c>
      <c r="Y12044" s="1">
        <v>-7</v>
      </c>
      <c r="Z12044" s="1">
        <v>1.9833984375</v>
      </c>
      <c r="AB12044" s="1" t="str">
        <v>Max-Cut</v>
      </c>
      <c r="AC12044" s="1">
        <v>7</v>
      </c>
      <c r="AD12044" s="1" t="str">
        <v>Simulación QAOA (reps=4)</v>
      </c>
      <c r="AE12044" s="1" t="str">
        <v>False</v>
      </c>
      <c r="AF12044" s="1" t="str">
        <v>True</v>
      </c>
      <c r="AG12044" s="1">
        <v>-2</v>
      </c>
      <c r="AH12044" s="1">
        <v>-8</v>
      </c>
      <c r="AI12044" s="1">
        <v>3.119140625</v>
      </c>
      <c r="AK12044" s="1" t="str">
        <v>Max-Cut</v>
      </c>
      <c r="AL12044" s="1">
        <v>8</v>
      </c>
      <c r="AM12044" s="1" t="str">
        <v>Simulación QAOA (reps=4)</v>
      </c>
      <c r="AN12044" s="1" t="str">
        <v>False</v>
      </c>
      <c r="AO12044" s="1" t="str">
        <v>True</v>
      </c>
      <c r="AP12044" s="1">
        <v>-4</v>
      </c>
      <c r="AQ12044" s="1">
        <v>-6</v>
      </c>
      <c r="AR12044" s="1">
        <v>5.068359375</v>
      </c>
      <c r="AT12044" s="1" t="str">
        <v>Max-Cut</v>
      </c>
      <c r="AU12044" s="1">
        <v>9</v>
      </c>
      <c r="AV12044" s="1" t="str">
        <v>Simulación QAOA (reps=4)</v>
      </c>
      <c r="AW12044" s="1" t="str">
        <v>False</v>
      </c>
      <c r="AX12044" s="1" t="str">
        <v>True</v>
      </c>
      <c r="AY12044" s="1">
        <v>-4</v>
      </c>
      <c r="AZ12044" s="1">
        <v>-10</v>
      </c>
      <c r="BA12044" s="1">
        <v>10.1435546875</v>
      </c>
      <c r="BC12044" s="1" t="str">
        <v>Max-Cut</v>
      </c>
      <c r="BD12044" s="1">
        <v>10</v>
      </c>
      <c r="BE12044" s="1" t="str">
        <v>Simulación QAOA (reps=4)</v>
      </c>
      <c r="BF12044" s="1" t="str">
        <v>False</v>
      </c>
      <c r="BG12044" s="1" t="str">
        <v>True</v>
      </c>
      <c r="BH12044" s="1">
        <v>-7</v>
      </c>
      <c r="BI12044" s="1">
        <v>-19</v>
      </c>
      <c r="BJ12044" s="1">
        <v>16.966796875</v>
      </c>
      <c r="BL12044" t="str">
        <v>Max-Cut</v>
      </c>
      <c r="BM12044">
        <v>11</v>
      </c>
      <c r="BN12044" t="str">
        <v>Simulación QAOA (reps=4)</v>
      </c>
      <c r="BO12044" t="str">
        <v>False</v>
      </c>
      <c r="BP12044" t="str">
        <v>True</v>
      </c>
      <c r="BQ12044">
        <v>-8</v>
      </c>
      <c r="BR12044">
        <v>-12</v>
      </c>
      <c r="BS12044">
        <v>25.8349609375</v>
      </c>
      <c r="BU12044" t="str">
        <v>Max-Cut</v>
      </c>
      <c r="BV12044">
        <v>12</v>
      </c>
      <c r="BW12044" t="str">
        <v>Simulación QAOA (reps=4)</v>
      </c>
      <c r="BX12044" t="str">
        <v>False</v>
      </c>
      <c r="BY12044" t="str">
        <v>True</v>
      </c>
      <c r="BZ12044">
        <v>5</v>
      </c>
      <c r="CA12044">
        <v>-13</v>
      </c>
      <c r="CB12044">
        <v>38.18359375</v>
      </c>
      <c r="CD12044" t="str">
        <v>Max-Cut</v>
      </c>
      <c r="CE12044">
        <v>13</v>
      </c>
      <c r="CF12044" t="str">
        <v>Simulación QAOA (reps=4)</v>
      </c>
      <c r="CG12044" t="str">
        <v>False</v>
      </c>
      <c r="CH12044" t="str">
        <v>True</v>
      </c>
      <c r="CI12044">
        <v>-4</v>
      </c>
      <c r="CJ12044">
        <v>-16</v>
      </c>
      <c r="CK12044">
        <v>59.7333984375</v>
      </c>
    </row>
    <row r="12045" spans="10:89" x14ac:dyDescent="0.3">
      <c r="J12045" s="1" t="str">
        <v>Max-Cut</v>
      </c>
      <c r="K12045" s="1">
        <v>5</v>
      </c>
      <c r="L12045" s="1" t="str">
        <v>Simulación QAOA (reps=4)</v>
      </c>
      <c r="M12045" s="1" t="str">
        <v>False</v>
      </c>
      <c r="N12045" s="1" t="str">
        <v>True</v>
      </c>
      <c r="O12045" s="11">
        <v>-2</v>
      </c>
      <c r="P12045" s="11">
        <v>-4</v>
      </c>
      <c r="Q12045">
        <v>1.291015625</v>
      </c>
      <c r="S12045" s="1" t="str">
        <v>Max-Cut</v>
      </c>
      <c r="T12045" s="1">
        <v>6</v>
      </c>
      <c r="U12045" s="1" t="str">
        <v>Simulación QAOA (reps=4)</v>
      </c>
      <c r="V12045" s="1" t="str">
        <v>False</v>
      </c>
      <c r="W12045" s="1" t="str">
        <v>True</v>
      </c>
      <c r="X12045" s="1">
        <v>1</v>
      </c>
      <c r="Y12045" s="1">
        <v>-7</v>
      </c>
      <c r="Z12045" s="1">
        <v>1.9833984375</v>
      </c>
      <c r="AB12045" s="1" t="str">
        <v>Max-Cut</v>
      </c>
      <c r="AC12045" s="1">
        <v>7</v>
      </c>
      <c r="AD12045" s="1" t="str">
        <v>Simulación QAOA (reps=4)</v>
      </c>
      <c r="AE12045" s="1" t="str">
        <v>False</v>
      </c>
      <c r="AF12045" s="1" t="str">
        <v>True</v>
      </c>
      <c r="AG12045" s="1">
        <v>-2</v>
      </c>
      <c r="AH12045" s="1">
        <v>-8</v>
      </c>
      <c r="AI12045" s="1">
        <v>3.119140625</v>
      </c>
      <c r="AK12045" s="1" t="str">
        <v>Max-Cut</v>
      </c>
      <c r="AL12045" s="1">
        <v>8</v>
      </c>
      <c r="AM12045" s="1" t="str">
        <v>Simulación QAOA (reps=4)</v>
      </c>
      <c r="AN12045" s="1" t="str">
        <v>False</v>
      </c>
      <c r="AO12045" s="1" t="str">
        <v>True</v>
      </c>
      <c r="AP12045" s="1">
        <v>-4</v>
      </c>
      <c r="AQ12045" s="1">
        <v>-6</v>
      </c>
      <c r="AR12045" s="1">
        <v>5.068359375</v>
      </c>
      <c r="AT12045" s="1" t="str">
        <v>Max-Cut</v>
      </c>
      <c r="AU12045" s="1">
        <v>9</v>
      </c>
      <c r="AV12045" s="1" t="str">
        <v>Simulación QAOA (reps=4)</v>
      </c>
      <c r="AW12045" s="1" t="str">
        <v>False</v>
      </c>
      <c r="AX12045" s="1" t="str">
        <v>True</v>
      </c>
      <c r="AY12045" s="1">
        <v>-4</v>
      </c>
      <c r="AZ12045" s="1">
        <v>-10</v>
      </c>
      <c r="BA12045" s="1">
        <v>10.1435546875</v>
      </c>
      <c r="BC12045" s="1" t="str">
        <v>Max-Cut</v>
      </c>
      <c r="BD12045" s="1">
        <v>10</v>
      </c>
      <c r="BE12045" s="1" t="str">
        <v>Simulación QAOA (reps=4)</v>
      </c>
      <c r="BF12045" s="1" t="str">
        <v>False</v>
      </c>
      <c r="BG12045" s="1" t="str">
        <v>True</v>
      </c>
      <c r="BH12045" s="1">
        <v>-7</v>
      </c>
      <c r="BI12045" s="1">
        <v>-19</v>
      </c>
      <c r="BJ12045" s="1">
        <v>16.966796875</v>
      </c>
      <c r="BL12045" t="str">
        <v>Max-Cut</v>
      </c>
      <c r="BM12045">
        <v>11</v>
      </c>
      <c r="BN12045" t="str">
        <v>Simulación QAOA (reps=4)</v>
      </c>
      <c r="BO12045" t="str">
        <v>False</v>
      </c>
      <c r="BP12045" t="str">
        <v>True</v>
      </c>
      <c r="BQ12045">
        <v>-6</v>
      </c>
      <c r="BR12045">
        <v>-12</v>
      </c>
      <c r="BS12045">
        <v>25.8349609375</v>
      </c>
      <c r="BU12045" t="str">
        <v>Max-Cut</v>
      </c>
      <c r="BV12045">
        <v>12</v>
      </c>
      <c r="BW12045" t="str">
        <v>Simulación QAOA (reps=4)</v>
      </c>
      <c r="BX12045" t="str">
        <v>False</v>
      </c>
      <c r="BY12045" t="str">
        <v>True</v>
      </c>
      <c r="BZ12045">
        <v>5</v>
      </c>
      <c r="CA12045">
        <v>-13</v>
      </c>
      <c r="CB12045">
        <v>38.18359375</v>
      </c>
      <c r="CD12045" t="str">
        <v>Max-Cut</v>
      </c>
      <c r="CE12045">
        <v>13</v>
      </c>
      <c r="CF12045" t="str">
        <v>Simulación QAOA (reps=4)</v>
      </c>
      <c r="CG12045" t="str">
        <v>False</v>
      </c>
      <c r="CH12045" t="str">
        <v>True</v>
      </c>
      <c r="CI12045">
        <v>-4</v>
      </c>
      <c r="CJ12045">
        <v>-16</v>
      </c>
      <c r="CK12045">
        <v>59.7333984375</v>
      </c>
    </row>
    <row r="12046" spans="10:89" x14ac:dyDescent="0.3">
      <c r="J12046" s="1" t="str">
        <v>Max-Cut</v>
      </c>
      <c r="K12046" s="1">
        <v>5</v>
      </c>
      <c r="L12046" s="1" t="str">
        <v>Simulación QAOA (reps=4)</v>
      </c>
      <c r="M12046" s="1" t="str">
        <v>False</v>
      </c>
      <c r="N12046" s="1" t="str">
        <v>True</v>
      </c>
      <c r="O12046" s="11">
        <v>-2</v>
      </c>
      <c r="P12046" s="11">
        <v>-4</v>
      </c>
      <c r="Q12046">
        <v>1.291015625</v>
      </c>
      <c r="S12046" s="1" t="str">
        <v>Max-Cut</v>
      </c>
      <c r="T12046" s="1">
        <v>6</v>
      </c>
      <c r="U12046" s="1" t="str">
        <v>Simulación QAOA (reps=4)</v>
      </c>
      <c r="V12046" s="1" t="str">
        <v>False</v>
      </c>
      <c r="W12046" s="1" t="str">
        <v>True</v>
      </c>
      <c r="X12046" s="1">
        <v>1</v>
      </c>
      <c r="Y12046" s="1">
        <v>-7</v>
      </c>
      <c r="Z12046" s="1">
        <v>1.9833984375</v>
      </c>
      <c r="AB12046" s="1" t="str">
        <v>Max-Cut</v>
      </c>
      <c r="AC12046" s="1">
        <v>7</v>
      </c>
      <c r="AD12046" s="1" t="str">
        <v>Simulación QAOA (reps=4)</v>
      </c>
      <c r="AE12046" s="1" t="str">
        <v>False</v>
      </c>
      <c r="AF12046" s="1" t="str">
        <v>True</v>
      </c>
      <c r="AG12046" s="1">
        <v>-2</v>
      </c>
      <c r="AH12046" s="1">
        <v>-8</v>
      </c>
      <c r="AI12046" s="1">
        <v>3.119140625</v>
      </c>
      <c r="AK12046" s="1" t="str">
        <v>Max-Cut</v>
      </c>
      <c r="AL12046" s="1">
        <v>8</v>
      </c>
      <c r="AM12046" s="1" t="str">
        <v>Simulación QAOA (reps=4)</v>
      </c>
      <c r="AN12046" s="1" t="str">
        <v>False</v>
      </c>
      <c r="AO12046" s="1" t="str">
        <v>True</v>
      </c>
      <c r="AP12046" s="1">
        <v>-4</v>
      </c>
      <c r="AQ12046" s="1">
        <v>-6</v>
      </c>
      <c r="AR12046" s="1">
        <v>5.068359375</v>
      </c>
      <c r="AT12046" s="1" t="str">
        <v>Max-Cut</v>
      </c>
      <c r="AU12046" s="1">
        <v>9</v>
      </c>
      <c r="AV12046" s="1" t="str">
        <v>Simulación QAOA (reps=4)</v>
      </c>
      <c r="AW12046" s="1" t="str">
        <v>False</v>
      </c>
      <c r="AX12046" s="1" t="str">
        <v>True</v>
      </c>
      <c r="AY12046" s="1">
        <v>-4</v>
      </c>
      <c r="AZ12046" s="1">
        <v>-10</v>
      </c>
      <c r="BA12046" s="1">
        <v>10.1435546875</v>
      </c>
      <c r="BC12046" s="1" t="str">
        <v>Max-Cut</v>
      </c>
      <c r="BD12046" s="1">
        <v>10</v>
      </c>
      <c r="BE12046" s="1" t="str">
        <v>Simulación QAOA (reps=4)</v>
      </c>
      <c r="BF12046" s="1" t="str">
        <v>False</v>
      </c>
      <c r="BG12046" s="1" t="str">
        <v>True</v>
      </c>
      <c r="BH12046" s="1">
        <v>-3</v>
      </c>
      <c r="BI12046" s="1">
        <v>-19</v>
      </c>
      <c r="BJ12046" s="1">
        <v>16.966796875</v>
      </c>
      <c r="BL12046" t="str">
        <v>Max-Cut</v>
      </c>
      <c r="BM12046">
        <v>11</v>
      </c>
      <c r="BN12046" t="str">
        <v>Simulación QAOA (reps=4)</v>
      </c>
      <c r="BO12046" t="str">
        <v>False</v>
      </c>
      <c r="BP12046" t="str">
        <v>True</v>
      </c>
      <c r="BQ12046">
        <v>-8</v>
      </c>
      <c r="BR12046">
        <v>-12</v>
      </c>
      <c r="BS12046">
        <v>25.8349609375</v>
      </c>
      <c r="BU12046" t="str">
        <v>Max-Cut</v>
      </c>
      <c r="BV12046">
        <v>12</v>
      </c>
      <c r="BW12046" t="str">
        <v>Simulación QAOA (reps=4)</v>
      </c>
      <c r="BX12046" t="str">
        <v>False</v>
      </c>
      <c r="BY12046" t="str">
        <v>True</v>
      </c>
      <c r="BZ12046">
        <v>7</v>
      </c>
      <c r="CA12046">
        <v>-13</v>
      </c>
      <c r="CB12046">
        <v>38.18359375</v>
      </c>
      <c r="CD12046" t="str">
        <v>Max-Cut</v>
      </c>
      <c r="CE12046">
        <v>13</v>
      </c>
      <c r="CF12046" t="str">
        <v>Simulación QAOA (reps=4)</v>
      </c>
      <c r="CG12046" t="str">
        <v>False</v>
      </c>
      <c r="CH12046" t="str">
        <v>True</v>
      </c>
      <c r="CI12046">
        <v>-6</v>
      </c>
      <c r="CJ12046">
        <v>-16</v>
      </c>
      <c r="CK12046">
        <v>59.7333984375</v>
      </c>
    </row>
    <row r="12047" spans="10:89" x14ac:dyDescent="0.3">
      <c r="J12047" s="1" t="str">
        <v>Max-Cut</v>
      </c>
      <c r="K12047" s="1">
        <v>5</v>
      </c>
      <c r="L12047" s="1" t="str">
        <v>Simulación QAOA (reps=4)</v>
      </c>
      <c r="M12047" s="1" t="str">
        <v>False</v>
      </c>
      <c r="N12047" s="1" t="str">
        <v>True</v>
      </c>
      <c r="O12047" s="11">
        <v>-2</v>
      </c>
      <c r="P12047" s="11">
        <v>-4</v>
      </c>
      <c r="Q12047">
        <v>1.291015625</v>
      </c>
      <c r="S12047" s="1" t="str">
        <v>Max-Cut</v>
      </c>
      <c r="T12047" s="1">
        <v>6</v>
      </c>
      <c r="U12047" s="1" t="str">
        <v>Simulación QAOA (reps=4)</v>
      </c>
      <c r="V12047" s="1" t="str">
        <v>False</v>
      </c>
      <c r="W12047" s="1" t="str">
        <v>True</v>
      </c>
      <c r="X12047" s="1">
        <v>1</v>
      </c>
      <c r="Y12047" s="1">
        <v>-7</v>
      </c>
      <c r="Z12047" s="1">
        <v>1.9833984375</v>
      </c>
      <c r="AB12047" s="1" t="str">
        <v>Max-Cut</v>
      </c>
      <c r="AC12047" s="1">
        <v>7</v>
      </c>
      <c r="AD12047" s="1" t="str">
        <v>Simulación QAOA (reps=4)</v>
      </c>
      <c r="AE12047" s="1" t="str">
        <v>False</v>
      </c>
      <c r="AF12047" s="1" t="str">
        <v>True</v>
      </c>
      <c r="AG12047" s="1">
        <v>-2</v>
      </c>
      <c r="AH12047" s="1">
        <v>-8</v>
      </c>
      <c r="AI12047" s="1">
        <v>3.119140625</v>
      </c>
      <c r="AK12047" s="1" t="str">
        <v>Max-Cut</v>
      </c>
      <c r="AL12047" s="1">
        <v>8</v>
      </c>
      <c r="AM12047" s="1" t="str">
        <v>Simulación QAOA (reps=4)</v>
      </c>
      <c r="AN12047" s="1" t="str">
        <v>True</v>
      </c>
      <c r="AO12047" s="1" t="str">
        <v>True</v>
      </c>
      <c r="AP12047" s="1">
        <v>-6</v>
      </c>
      <c r="AQ12047" s="1">
        <v>-6</v>
      </c>
      <c r="AR12047" s="1">
        <v>5.068359375</v>
      </c>
      <c r="AT12047" s="1" t="str">
        <v>Max-Cut</v>
      </c>
      <c r="AU12047" s="1">
        <v>9</v>
      </c>
      <c r="AV12047" s="1" t="str">
        <v>Simulación QAOA (reps=4)</v>
      </c>
      <c r="AW12047" s="1" t="str">
        <v>False</v>
      </c>
      <c r="AX12047" s="1" t="str">
        <v>True</v>
      </c>
      <c r="AY12047" s="1">
        <v>-4</v>
      </c>
      <c r="AZ12047" s="1">
        <v>-10</v>
      </c>
      <c r="BA12047" s="1">
        <v>10.1435546875</v>
      </c>
      <c r="BC12047" s="1" t="str">
        <v>Max-Cut</v>
      </c>
      <c r="BD12047" s="1">
        <v>10</v>
      </c>
      <c r="BE12047" s="1" t="str">
        <v>Simulación QAOA (reps=4)</v>
      </c>
      <c r="BF12047" s="1" t="str">
        <v>False</v>
      </c>
      <c r="BG12047" s="1" t="str">
        <v>True</v>
      </c>
      <c r="BH12047" s="1">
        <v>-13</v>
      </c>
      <c r="BI12047" s="1">
        <v>-19</v>
      </c>
      <c r="BJ12047" s="1">
        <v>16.966796875</v>
      </c>
      <c r="BL12047" t="str">
        <v>Max-Cut</v>
      </c>
      <c r="BM12047">
        <v>11</v>
      </c>
      <c r="BN12047" t="str">
        <v>Simulación QAOA (reps=4)</v>
      </c>
      <c r="BO12047" t="str">
        <v>False</v>
      </c>
      <c r="BP12047" t="str">
        <v>True</v>
      </c>
      <c r="BQ12047">
        <v>-10</v>
      </c>
      <c r="BR12047">
        <v>-12</v>
      </c>
      <c r="BS12047">
        <v>25.8349609375</v>
      </c>
      <c r="BU12047" t="str">
        <v>Max-Cut</v>
      </c>
      <c r="BV12047">
        <v>12</v>
      </c>
      <c r="BW12047" t="str">
        <v>Simulación QAOA (reps=4)</v>
      </c>
      <c r="BX12047" t="str">
        <v>False</v>
      </c>
      <c r="BY12047" t="str">
        <v>True</v>
      </c>
      <c r="BZ12047">
        <v>1</v>
      </c>
      <c r="CA12047">
        <v>-13</v>
      </c>
      <c r="CB12047">
        <v>38.18359375</v>
      </c>
      <c r="CD12047" t="str">
        <v>Max-Cut</v>
      </c>
      <c r="CE12047">
        <v>13</v>
      </c>
      <c r="CF12047" t="str">
        <v>Simulación QAOA (reps=4)</v>
      </c>
      <c r="CG12047" t="str">
        <v>False</v>
      </c>
      <c r="CH12047" t="str">
        <v>True</v>
      </c>
      <c r="CI12047">
        <v>-6</v>
      </c>
      <c r="CJ12047">
        <v>-16</v>
      </c>
      <c r="CK12047">
        <v>59.7333984375</v>
      </c>
    </row>
    <row r="12048" spans="10:89" x14ac:dyDescent="0.3">
      <c r="J12048" s="1" t="str">
        <v>Max-Cut</v>
      </c>
      <c r="K12048" s="1">
        <v>5</v>
      </c>
      <c r="L12048" s="1" t="str">
        <v>Simulación QAOA (reps=4)</v>
      </c>
      <c r="M12048" s="1" t="str">
        <v>False</v>
      </c>
      <c r="N12048" s="1" t="str">
        <v>True</v>
      </c>
      <c r="O12048" s="11">
        <v>-2</v>
      </c>
      <c r="P12048" s="11">
        <v>-4</v>
      </c>
      <c r="Q12048">
        <v>1.291015625</v>
      </c>
      <c r="S12048" s="1" t="str">
        <v>Max-Cut</v>
      </c>
      <c r="T12048" s="1">
        <v>6</v>
      </c>
      <c r="U12048" s="1" t="str">
        <v>Simulación QAOA (reps=4)</v>
      </c>
      <c r="V12048" s="1" t="str">
        <v>False</v>
      </c>
      <c r="W12048" s="1" t="str">
        <v>True</v>
      </c>
      <c r="X12048" s="1">
        <v>1</v>
      </c>
      <c r="Y12048" s="1">
        <v>-7</v>
      </c>
      <c r="Z12048" s="1">
        <v>1.9833984375</v>
      </c>
      <c r="AB12048" s="1" t="str">
        <v>Max-Cut</v>
      </c>
      <c r="AC12048" s="1">
        <v>7</v>
      </c>
      <c r="AD12048" s="1" t="str">
        <v>Simulación QAOA (reps=4)</v>
      </c>
      <c r="AE12048" s="1" t="str">
        <v>False</v>
      </c>
      <c r="AF12048" s="1" t="str">
        <v>True</v>
      </c>
      <c r="AG12048" s="1">
        <v>-2</v>
      </c>
      <c r="AH12048" s="1">
        <v>-8</v>
      </c>
      <c r="AI12048" s="1">
        <v>3.119140625</v>
      </c>
      <c r="AK12048" s="1" t="str">
        <v>Max-Cut</v>
      </c>
      <c r="AL12048" s="1">
        <v>8</v>
      </c>
      <c r="AM12048" s="1" t="str">
        <v>Simulación QAOA (reps=4)</v>
      </c>
      <c r="AN12048" s="1" t="str">
        <v>True</v>
      </c>
      <c r="AO12048" s="1" t="str">
        <v>True</v>
      </c>
      <c r="AP12048" s="1">
        <v>-6</v>
      </c>
      <c r="AQ12048" s="1">
        <v>-6</v>
      </c>
      <c r="AR12048" s="1">
        <v>5.068359375</v>
      </c>
      <c r="AT12048" s="1" t="str">
        <v>Max-Cut</v>
      </c>
      <c r="AU12048" s="1">
        <v>9</v>
      </c>
      <c r="AV12048" s="1" t="str">
        <v>Simulación QAOA (reps=4)</v>
      </c>
      <c r="AW12048" s="1" t="str">
        <v>False</v>
      </c>
      <c r="AX12048" s="1" t="str">
        <v>True</v>
      </c>
      <c r="AY12048" s="1">
        <v>-4</v>
      </c>
      <c r="AZ12048" s="1">
        <v>-10</v>
      </c>
      <c r="BA12048" s="1">
        <v>10.1435546875</v>
      </c>
      <c r="BC12048" s="1" t="str">
        <v>Max-Cut</v>
      </c>
      <c r="BD12048" s="1">
        <v>10</v>
      </c>
      <c r="BE12048" s="1" t="str">
        <v>Simulación QAOA (reps=4)</v>
      </c>
      <c r="BF12048" s="1" t="str">
        <v>False</v>
      </c>
      <c r="BG12048" s="1" t="str">
        <v>True</v>
      </c>
      <c r="BH12048" s="1">
        <v>-13</v>
      </c>
      <c r="BI12048" s="1">
        <v>-19</v>
      </c>
      <c r="BJ12048" s="1">
        <v>16.966796875</v>
      </c>
      <c r="BL12048" t="str">
        <v>Max-Cut</v>
      </c>
      <c r="BM12048">
        <v>11</v>
      </c>
      <c r="BN12048" t="str">
        <v>Simulación QAOA (reps=4)</v>
      </c>
      <c r="BO12048" t="str">
        <v>False</v>
      </c>
      <c r="BP12048" t="str">
        <v>True</v>
      </c>
      <c r="BQ12048">
        <v>-6</v>
      </c>
      <c r="BR12048">
        <v>-12</v>
      </c>
      <c r="BS12048">
        <v>25.8349609375</v>
      </c>
      <c r="BU12048" t="str">
        <v>Max-Cut</v>
      </c>
      <c r="BV12048">
        <v>12</v>
      </c>
      <c r="BW12048" t="str">
        <v>Simulación QAOA (reps=4)</v>
      </c>
      <c r="BX12048" t="str">
        <v>False</v>
      </c>
      <c r="BY12048" t="str">
        <v>True</v>
      </c>
      <c r="BZ12048">
        <v>3</v>
      </c>
      <c r="CA12048">
        <v>-13</v>
      </c>
      <c r="CB12048">
        <v>38.18359375</v>
      </c>
      <c r="CD12048" t="str">
        <v>Max-Cut</v>
      </c>
      <c r="CE12048">
        <v>13</v>
      </c>
      <c r="CF12048" t="str">
        <v>Simulación QAOA (reps=4)</v>
      </c>
      <c r="CG12048" t="str">
        <v>False</v>
      </c>
      <c r="CH12048" t="str">
        <v>True</v>
      </c>
      <c r="CI12048">
        <v>-10</v>
      </c>
      <c r="CJ12048">
        <v>-16</v>
      </c>
      <c r="CK12048">
        <v>59.7333984375</v>
      </c>
    </row>
    <row r="12049" spans="10:89" x14ac:dyDescent="0.3">
      <c r="J12049" s="1" t="str">
        <v>Max-Cut</v>
      </c>
      <c r="K12049" s="1">
        <v>5</v>
      </c>
      <c r="L12049" s="1" t="str">
        <v>Simulación QAOA (reps=4)</v>
      </c>
      <c r="M12049" s="1" t="str">
        <v>False</v>
      </c>
      <c r="N12049" s="1" t="str">
        <v>True</v>
      </c>
      <c r="O12049" s="11">
        <v>-2</v>
      </c>
      <c r="P12049" s="11">
        <v>-4</v>
      </c>
      <c r="Q12049">
        <v>1.291015625</v>
      </c>
      <c r="S12049" s="1" t="str">
        <v>Max-Cut</v>
      </c>
      <c r="T12049" s="1">
        <v>6</v>
      </c>
      <c r="U12049" s="1" t="str">
        <v>Simulación QAOA (reps=4)</v>
      </c>
      <c r="V12049" s="1" t="str">
        <v>False</v>
      </c>
      <c r="W12049" s="1" t="str">
        <v>True</v>
      </c>
      <c r="X12049" s="1">
        <v>1</v>
      </c>
      <c r="Y12049" s="1">
        <v>-7</v>
      </c>
      <c r="Z12049" s="1">
        <v>1.9833984375</v>
      </c>
      <c r="AB12049" s="1" t="str">
        <v>Max-Cut</v>
      </c>
      <c r="AC12049" s="1">
        <v>7</v>
      </c>
      <c r="AD12049" s="1" t="str">
        <v>Simulación QAOA (reps=4)</v>
      </c>
      <c r="AE12049" s="1" t="str">
        <v>False</v>
      </c>
      <c r="AF12049" s="1" t="str">
        <v>True</v>
      </c>
      <c r="AG12049" s="1">
        <v>-2</v>
      </c>
      <c r="AH12049" s="1">
        <v>-8</v>
      </c>
      <c r="AI12049" s="1">
        <v>3.119140625</v>
      </c>
      <c r="AK12049" s="1" t="str">
        <v>Max-Cut</v>
      </c>
      <c r="AL12049" s="1">
        <v>8</v>
      </c>
      <c r="AM12049" s="1" t="str">
        <v>Simulación QAOA (reps=4)</v>
      </c>
      <c r="AN12049" s="1" t="str">
        <v>False</v>
      </c>
      <c r="AO12049" s="1" t="str">
        <v>True</v>
      </c>
      <c r="AP12049" s="1">
        <v>-2</v>
      </c>
      <c r="AQ12049" s="1">
        <v>-6</v>
      </c>
      <c r="AR12049" s="1">
        <v>5.068359375</v>
      </c>
      <c r="AT12049" s="1" t="str">
        <v>Max-Cut</v>
      </c>
      <c r="AU12049" s="1">
        <v>9</v>
      </c>
      <c r="AV12049" s="1" t="str">
        <v>Simulación QAOA (reps=4)</v>
      </c>
      <c r="AW12049" s="1" t="str">
        <v>False</v>
      </c>
      <c r="AX12049" s="1" t="str">
        <v>True</v>
      </c>
      <c r="AY12049" s="1">
        <v>-4</v>
      </c>
      <c r="AZ12049" s="1">
        <v>-10</v>
      </c>
      <c r="BA12049" s="1">
        <v>10.1435546875</v>
      </c>
      <c r="BC12049" s="1" t="str">
        <v>Max-Cut</v>
      </c>
      <c r="BD12049" s="1">
        <v>10</v>
      </c>
      <c r="BE12049" s="1" t="str">
        <v>Simulación QAOA (reps=4)</v>
      </c>
      <c r="BF12049" s="1" t="str">
        <v>False</v>
      </c>
      <c r="BG12049" s="1" t="str">
        <v>True</v>
      </c>
      <c r="BH12049" s="1">
        <v>-13</v>
      </c>
      <c r="BI12049" s="1">
        <v>-19</v>
      </c>
      <c r="BJ12049" s="1">
        <v>16.966796875</v>
      </c>
      <c r="BL12049" t="str">
        <v>Max-Cut</v>
      </c>
      <c r="BM12049">
        <v>11</v>
      </c>
      <c r="BN12049" t="str">
        <v>Simulación QAOA (reps=4)</v>
      </c>
      <c r="BO12049" t="str">
        <v>False</v>
      </c>
      <c r="BP12049" t="str">
        <v>True</v>
      </c>
      <c r="BQ12049">
        <v>-6</v>
      </c>
      <c r="BR12049">
        <v>-12</v>
      </c>
      <c r="BS12049">
        <v>25.8349609375</v>
      </c>
      <c r="BU12049" t="str">
        <v>Max-Cut</v>
      </c>
      <c r="BV12049">
        <v>12</v>
      </c>
      <c r="BW12049" t="str">
        <v>Simulación QAOA (reps=4)</v>
      </c>
      <c r="BX12049" t="str">
        <v>False</v>
      </c>
      <c r="BY12049" t="str">
        <v>True</v>
      </c>
      <c r="BZ12049">
        <v>3</v>
      </c>
      <c r="CA12049">
        <v>-13</v>
      </c>
      <c r="CB12049">
        <v>38.18359375</v>
      </c>
      <c r="CD12049" t="str">
        <v>Max-Cut</v>
      </c>
      <c r="CE12049">
        <v>13</v>
      </c>
      <c r="CF12049" t="str">
        <v>Simulación QAOA (reps=4)</v>
      </c>
      <c r="CG12049" t="str">
        <v>False</v>
      </c>
      <c r="CH12049" t="str">
        <v>True</v>
      </c>
      <c r="CI12049">
        <v>-10</v>
      </c>
      <c r="CJ12049">
        <v>-16</v>
      </c>
      <c r="CK12049">
        <v>59.7333984375</v>
      </c>
    </row>
    <row r="12050" spans="10:89" x14ac:dyDescent="0.3">
      <c r="J12050" s="1" t="str">
        <v>Max-Cut</v>
      </c>
      <c r="K12050" s="1">
        <v>5</v>
      </c>
      <c r="L12050" s="1" t="str">
        <v>Simulación QAOA (reps=4)</v>
      </c>
      <c r="M12050" s="1" t="str">
        <v>False</v>
      </c>
      <c r="N12050" s="1" t="str">
        <v>True</v>
      </c>
      <c r="O12050" s="11">
        <v>-2</v>
      </c>
      <c r="P12050" s="11">
        <v>-4</v>
      </c>
      <c r="Q12050">
        <v>1.291015625</v>
      </c>
      <c r="S12050" s="1" t="str">
        <v>Max-Cut</v>
      </c>
      <c r="T12050" s="1">
        <v>6</v>
      </c>
      <c r="U12050" s="1" t="str">
        <v>Simulación QAOA (reps=4)</v>
      </c>
      <c r="V12050" s="1" t="str">
        <v>False</v>
      </c>
      <c r="W12050" s="1" t="str">
        <v>True</v>
      </c>
      <c r="X12050" s="1">
        <v>1</v>
      </c>
      <c r="Y12050" s="1">
        <v>-7</v>
      </c>
      <c r="Z12050" s="1">
        <v>1.9833984375</v>
      </c>
      <c r="AB12050" s="1" t="str">
        <v>Max-Cut</v>
      </c>
      <c r="AC12050" s="1">
        <v>7</v>
      </c>
      <c r="AD12050" s="1" t="str">
        <v>Simulación QAOA (reps=4)</v>
      </c>
      <c r="AE12050" s="1" t="str">
        <v>False</v>
      </c>
      <c r="AF12050" s="1" t="str">
        <v>True</v>
      </c>
      <c r="AG12050" s="1">
        <v>-2</v>
      </c>
      <c r="AH12050" s="1">
        <v>-8</v>
      </c>
      <c r="AI12050" s="1">
        <v>3.119140625</v>
      </c>
      <c r="AK12050" s="1" t="str">
        <v>Max-Cut</v>
      </c>
      <c r="AL12050" s="1">
        <v>8</v>
      </c>
      <c r="AM12050" s="1" t="str">
        <v>Simulación QAOA (reps=4)</v>
      </c>
      <c r="AN12050" s="1" t="str">
        <v>False</v>
      </c>
      <c r="AO12050" s="1" t="str">
        <v>True</v>
      </c>
      <c r="AP12050" s="1">
        <v>-2</v>
      </c>
      <c r="AQ12050" s="1">
        <v>-6</v>
      </c>
      <c r="AR12050" s="1">
        <v>5.068359375</v>
      </c>
      <c r="AT12050" s="1" t="str">
        <v>Max-Cut</v>
      </c>
      <c r="AU12050" s="1">
        <v>9</v>
      </c>
      <c r="AV12050" s="1" t="str">
        <v>Simulación QAOA (reps=4)</v>
      </c>
      <c r="AW12050" s="1" t="str">
        <v>False</v>
      </c>
      <c r="AX12050" s="1" t="str">
        <v>True</v>
      </c>
      <c r="AY12050" s="1">
        <v>-2</v>
      </c>
      <c r="AZ12050" s="1">
        <v>-10</v>
      </c>
      <c r="BA12050" s="1">
        <v>10.1435546875</v>
      </c>
      <c r="BC12050" s="1" t="str">
        <v>Max-Cut</v>
      </c>
      <c r="BD12050" s="1">
        <v>10</v>
      </c>
      <c r="BE12050" s="1" t="str">
        <v>Simulación QAOA (reps=4)</v>
      </c>
      <c r="BF12050" s="1" t="str">
        <v>False</v>
      </c>
      <c r="BG12050" s="1" t="str">
        <v>True</v>
      </c>
      <c r="BH12050" s="1">
        <v>-13</v>
      </c>
      <c r="BI12050" s="1">
        <v>-19</v>
      </c>
      <c r="BJ12050" s="1">
        <v>16.966796875</v>
      </c>
      <c r="BL12050" t="str">
        <v>Max-Cut</v>
      </c>
      <c r="BM12050">
        <v>11</v>
      </c>
      <c r="BN12050" t="str">
        <v>Simulación QAOA (reps=4)</v>
      </c>
      <c r="BO12050" t="str">
        <v>False</v>
      </c>
      <c r="BP12050" t="str">
        <v>True</v>
      </c>
      <c r="BQ12050">
        <v>-8</v>
      </c>
      <c r="BR12050">
        <v>-12</v>
      </c>
      <c r="BS12050">
        <v>25.8349609375</v>
      </c>
      <c r="BU12050" t="str">
        <v>Max-Cut</v>
      </c>
      <c r="BV12050">
        <v>12</v>
      </c>
      <c r="BW12050" t="str">
        <v>Simulación QAOA (reps=4)</v>
      </c>
      <c r="BX12050" t="str">
        <v>False</v>
      </c>
      <c r="BY12050" t="str">
        <v>True</v>
      </c>
      <c r="BZ12050">
        <v>3</v>
      </c>
      <c r="CA12050">
        <v>-13</v>
      </c>
      <c r="CB12050">
        <v>38.18359375</v>
      </c>
      <c r="CD12050" t="str">
        <v>Max-Cut</v>
      </c>
      <c r="CE12050">
        <v>13</v>
      </c>
      <c r="CF12050" t="str">
        <v>Simulación QAOA (reps=4)</v>
      </c>
      <c r="CG12050" t="str">
        <v>False</v>
      </c>
      <c r="CH12050" t="str">
        <v>True</v>
      </c>
      <c r="CI12050">
        <v>-10</v>
      </c>
      <c r="CJ12050">
        <v>-16</v>
      </c>
      <c r="CK12050">
        <v>59.7333984375</v>
      </c>
    </row>
    <row r="12051" spans="10:89" x14ac:dyDescent="0.3">
      <c r="J12051" s="1" t="str">
        <v>Max-Cut</v>
      </c>
      <c r="K12051" s="1">
        <v>5</v>
      </c>
      <c r="L12051" s="1" t="str">
        <v>Simulación QAOA (reps=4)</v>
      </c>
      <c r="M12051" s="1" t="str">
        <v>False</v>
      </c>
      <c r="N12051" s="1" t="str">
        <v>True</v>
      </c>
      <c r="O12051" s="11">
        <v>-2</v>
      </c>
      <c r="P12051" s="11">
        <v>-4</v>
      </c>
      <c r="Q12051">
        <v>1.291015625</v>
      </c>
      <c r="S12051" s="1" t="str">
        <v>Max-Cut</v>
      </c>
      <c r="T12051" s="1">
        <v>6</v>
      </c>
      <c r="U12051" s="1" t="str">
        <v>Simulación QAOA (reps=4)</v>
      </c>
      <c r="V12051" s="1" t="str">
        <v>False</v>
      </c>
      <c r="W12051" s="1" t="str">
        <v>True</v>
      </c>
      <c r="X12051" s="1">
        <v>1</v>
      </c>
      <c r="Y12051" s="1">
        <v>-7</v>
      </c>
      <c r="Z12051" s="1">
        <v>1.9833984375</v>
      </c>
      <c r="AB12051" s="1" t="str">
        <v>Max-Cut</v>
      </c>
      <c r="AC12051" s="1">
        <v>7</v>
      </c>
      <c r="AD12051" s="1" t="str">
        <v>Simulación QAOA (reps=4)</v>
      </c>
      <c r="AE12051" s="1" t="str">
        <v>False</v>
      </c>
      <c r="AF12051" s="1" t="str">
        <v>True</v>
      </c>
      <c r="AG12051" s="1">
        <v>-2</v>
      </c>
      <c r="AH12051" s="1">
        <v>-8</v>
      </c>
      <c r="AI12051" s="1">
        <v>3.119140625</v>
      </c>
      <c r="AK12051" s="1" t="str">
        <v>Max-Cut</v>
      </c>
      <c r="AL12051" s="1">
        <v>8</v>
      </c>
      <c r="AM12051" s="1" t="str">
        <v>Simulación QAOA (reps=4)</v>
      </c>
      <c r="AN12051" s="1" t="str">
        <v>False</v>
      </c>
      <c r="AO12051" s="1" t="str">
        <v>True</v>
      </c>
      <c r="AP12051" s="1">
        <v>-2</v>
      </c>
      <c r="AQ12051" s="1">
        <v>-6</v>
      </c>
      <c r="AR12051" s="1">
        <v>5.068359375</v>
      </c>
      <c r="AT12051" s="1" t="str">
        <v>Max-Cut</v>
      </c>
      <c r="AU12051" s="1">
        <v>9</v>
      </c>
      <c r="AV12051" s="1" t="str">
        <v>Simulación QAOA (reps=4)</v>
      </c>
      <c r="AW12051" s="1" t="str">
        <v>False</v>
      </c>
      <c r="AX12051" s="1" t="str">
        <v>True</v>
      </c>
      <c r="AY12051" s="1">
        <v>-6</v>
      </c>
      <c r="AZ12051" s="1">
        <v>-10</v>
      </c>
      <c r="BA12051" s="1">
        <v>10.1435546875</v>
      </c>
      <c r="BC12051" s="1" t="str">
        <v>Max-Cut</v>
      </c>
      <c r="BD12051" s="1">
        <v>10</v>
      </c>
      <c r="BE12051" s="1" t="str">
        <v>Simulación QAOA (reps=4)</v>
      </c>
      <c r="BF12051" s="1" t="str">
        <v>False</v>
      </c>
      <c r="BG12051" s="1" t="str">
        <v>True</v>
      </c>
      <c r="BH12051" s="1">
        <v>-13</v>
      </c>
      <c r="BI12051" s="1">
        <v>-19</v>
      </c>
      <c r="BJ12051" s="1">
        <v>16.966796875</v>
      </c>
      <c r="BL12051" t="str">
        <v>Max-Cut</v>
      </c>
      <c r="BM12051">
        <v>11</v>
      </c>
      <c r="BN12051" t="str">
        <v>Simulación QAOA (reps=4)</v>
      </c>
      <c r="BO12051" t="str">
        <v>False</v>
      </c>
      <c r="BP12051" t="str">
        <v>True</v>
      </c>
      <c r="BQ12051">
        <v>-8</v>
      </c>
      <c r="BR12051">
        <v>-12</v>
      </c>
      <c r="BS12051">
        <v>25.8349609375</v>
      </c>
      <c r="BU12051" t="str">
        <v>Max-Cut</v>
      </c>
      <c r="BV12051">
        <v>12</v>
      </c>
      <c r="BW12051" t="str">
        <v>Simulación QAOA (reps=4)</v>
      </c>
      <c r="BX12051" t="str">
        <v>False</v>
      </c>
      <c r="BY12051" t="str">
        <v>True</v>
      </c>
      <c r="BZ12051">
        <v>-3</v>
      </c>
      <c r="CA12051">
        <v>-13</v>
      </c>
      <c r="CB12051">
        <v>38.18359375</v>
      </c>
      <c r="CD12051" t="str">
        <v>Max-Cut</v>
      </c>
      <c r="CE12051">
        <v>13</v>
      </c>
      <c r="CF12051" t="str">
        <v>Simulación QAOA (reps=4)</v>
      </c>
      <c r="CG12051" t="str">
        <v>False</v>
      </c>
      <c r="CH12051" t="str">
        <v>True</v>
      </c>
      <c r="CI12051">
        <v>-4</v>
      </c>
      <c r="CJ12051">
        <v>-16</v>
      </c>
      <c r="CK12051">
        <v>59.7333984375</v>
      </c>
    </row>
    <row r="12052" spans="10:89" x14ac:dyDescent="0.3">
      <c r="J12052" s="1" t="str">
        <v>Max-Cut</v>
      </c>
      <c r="K12052" s="1">
        <v>5</v>
      </c>
      <c r="L12052" s="1" t="str">
        <v>Simulación QAOA (reps=4)</v>
      </c>
      <c r="M12052" s="1" t="str">
        <v>False</v>
      </c>
      <c r="N12052" s="1" t="str">
        <v>True</v>
      </c>
      <c r="O12052" s="11">
        <v>-2</v>
      </c>
      <c r="P12052" s="11">
        <v>-4</v>
      </c>
      <c r="Q12052">
        <v>1.291015625</v>
      </c>
      <c r="S12052" s="1" t="str">
        <v>Max-Cut</v>
      </c>
      <c r="T12052" s="1">
        <v>6</v>
      </c>
      <c r="U12052" s="1" t="str">
        <v>Simulación QAOA (reps=4)</v>
      </c>
      <c r="V12052" s="1" t="str">
        <v>False</v>
      </c>
      <c r="W12052" s="1" t="str">
        <v>True</v>
      </c>
      <c r="X12052" s="1">
        <v>1</v>
      </c>
      <c r="Y12052" s="1">
        <v>-7</v>
      </c>
      <c r="Z12052" s="1">
        <v>1.9833984375</v>
      </c>
      <c r="AB12052" s="1" t="str">
        <v>Max-Cut</v>
      </c>
      <c r="AC12052" s="1">
        <v>7</v>
      </c>
      <c r="AD12052" s="1" t="str">
        <v>Simulación QAOA (reps=4)</v>
      </c>
      <c r="AE12052" s="1" t="str">
        <v>False</v>
      </c>
      <c r="AF12052" s="1" t="str">
        <v>True</v>
      </c>
      <c r="AG12052" s="1">
        <v>-2</v>
      </c>
      <c r="AH12052" s="1">
        <v>-8</v>
      </c>
      <c r="AI12052" s="1">
        <v>3.119140625</v>
      </c>
      <c r="AK12052" s="1" t="str">
        <v>Max-Cut</v>
      </c>
      <c r="AL12052" s="1">
        <v>8</v>
      </c>
      <c r="AM12052" s="1" t="str">
        <v>Simulación QAOA (reps=4)</v>
      </c>
      <c r="AN12052" s="1" t="str">
        <v>False</v>
      </c>
      <c r="AO12052" s="1" t="str">
        <v>True</v>
      </c>
      <c r="AP12052" s="1">
        <v>0</v>
      </c>
      <c r="AQ12052" s="1">
        <v>-6</v>
      </c>
      <c r="AR12052" s="1">
        <v>5.068359375</v>
      </c>
      <c r="AT12052" s="1" t="str">
        <v>Max-Cut</v>
      </c>
      <c r="AU12052" s="1">
        <v>9</v>
      </c>
      <c r="AV12052" s="1" t="str">
        <v>Simulación QAOA (reps=4)</v>
      </c>
      <c r="AW12052" s="1" t="str">
        <v>False</v>
      </c>
      <c r="AX12052" s="1" t="str">
        <v>True</v>
      </c>
      <c r="AY12052" s="1">
        <v>-2</v>
      </c>
      <c r="AZ12052" s="1">
        <v>-10</v>
      </c>
      <c r="BA12052" s="1">
        <v>10.1435546875</v>
      </c>
      <c r="BC12052" s="1" t="str">
        <v>Max-Cut</v>
      </c>
      <c r="BD12052" s="1">
        <v>10</v>
      </c>
      <c r="BE12052" s="1" t="str">
        <v>Simulación QAOA (reps=4)</v>
      </c>
      <c r="BF12052" s="1" t="str">
        <v>False</v>
      </c>
      <c r="BG12052" s="1" t="str">
        <v>True</v>
      </c>
      <c r="BH12052" s="1">
        <v>-13</v>
      </c>
      <c r="BI12052" s="1">
        <v>-19</v>
      </c>
      <c r="BJ12052" s="1">
        <v>16.966796875</v>
      </c>
      <c r="BL12052" t="str">
        <v>Max-Cut</v>
      </c>
      <c r="BM12052">
        <v>11</v>
      </c>
      <c r="BN12052" t="str">
        <v>Simulación QAOA (reps=4)</v>
      </c>
      <c r="BO12052" t="str">
        <v>False</v>
      </c>
      <c r="BP12052" t="str">
        <v>True</v>
      </c>
      <c r="BQ12052">
        <v>0</v>
      </c>
      <c r="BR12052">
        <v>-12</v>
      </c>
      <c r="BS12052">
        <v>25.8349609375</v>
      </c>
      <c r="BU12052" t="str">
        <v>Max-Cut</v>
      </c>
      <c r="BV12052">
        <v>12</v>
      </c>
      <c r="BW12052" t="str">
        <v>Simulación QAOA (reps=4)</v>
      </c>
      <c r="BX12052" t="str">
        <v>False</v>
      </c>
      <c r="BY12052" t="str">
        <v>True</v>
      </c>
      <c r="BZ12052">
        <v>-3</v>
      </c>
      <c r="CA12052">
        <v>-13</v>
      </c>
      <c r="CB12052">
        <v>38.18359375</v>
      </c>
      <c r="CD12052" t="str">
        <v>Max-Cut</v>
      </c>
      <c r="CE12052">
        <v>13</v>
      </c>
      <c r="CF12052" t="str">
        <v>Simulación QAOA (reps=4)</v>
      </c>
      <c r="CG12052" t="str">
        <v>False</v>
      </c>
      <c r="CH12052" t="str">
        <v>True</v>
      </c>
      <c r="CI12052">
        <v>-6</v>
      </c>
      <c r="CJ12052">
        <v>-16</v>
      </c>
      <c r="CK12052">
        <v>59.7333984375</v>
      </c>
    </row>
    <row r="12053" spans="10:89" x14ac:dyDescent="0.3">
      <c r="J12053" s="1" t="str">
        <v>Max-Cut</v>
      </c>
      <c r="K12053" s="1">
        <v>5</v>
      </c>
      <c r="L12053" s="1" t="str">
        <v>Simulación QAOA (reps=4)</v>
      </c>
      <c r="M12053" s="1" t="str">
        <v>False</v>
      </c>
      <c r="N12053" s="1" t="str">
        <v>True</v>
      </c>
      <c r="O12053" s="11">
        <v>-2</v>
      </c>
      <c r="P12053" s="11">
        <v>-4</v>
      </c>
      <c r="Q12053">
        <v>1.291015625</v>
      </c>
      <c r="S12053" s="1" t="str">
        <v>Max-Cut</v>
      </c>
      <c r="T12053" s="1">
        <v>6</v>
      </c>
      <c r="U12053" s="1" t="str">
        <v>Simulación QAOA (reps=4)</v>
      </c>
      <c r="V12053" s="1" t="str">
        <v>False</v>
      </c>
      <c r="W12053" s="1" t="str">
        <v>True</v>
      </c>
      <c r="X12053" s="1">
        <v>1</v>
      </c>
      <c r="Y12053" s="1">
        <v>-7</v>
      </c>
      <c r="Z12053" s="1">
        <v>1.9833984375</v>
      </c>
      <c r="AB12053" s="1" t="str">
        <v>Max-Cut</v>
      </c>
      <c r="AC12053" s="1">
        <v>7</v>
      </c>
      <c r="AD12053" s="1" t="str">
        <v>Simulación QAOA (reps=4)</v>
      </c>
      <c r="AE12053" s="1" t="str">
        <v>False</v>
      </c>
      <c r="AF12053" s="1" t="str">
        <v>True</v>
      </c>
      <c r="AG12053" s="1">
        <v>-2</v>
      </c>
      <c r="AH12053" s="1">
        <v>-8</v>
      </c>
      <c r="AI12053" s="1">
        <v>3.119140625</v>
      </c>
      <c r="AK12053" s="1" t="str">
        <v>Max-Cut</v>
      </c>
      <c r="AL12053" s="1">
        <v>8</v>
      </c>
      <c r="AM12053" s="1" t="str">
        <v>Simulación QAOA (reps=4)</v>
      </c>
      <c r="AN12053" s="1" t="str">
        <v>False</v>
      </c>
      <c r="AO12053" s="1" t="str">
        <v>True</v>
      </c>
      <c r="AP12053" s="1">
        <v>0</v>
      </c>
      <c r="AQ12053" s="1">
        <v>-6</v>
      </c>
      <c r="AR12053" s="1">
        <v>5.068359375</v>
      </c>
      <c r="AT12053" s="1" t="str">
        <v>Max-Cut</v>
      </c>
      <c r="AU12053" s="1">
        <v>9</v>
      </c>
      <c r="AV12053" s="1" t="str">
        <v>Simulación QAOA (reps=4)</v>
      </c>
      <c r="AW12053" s="1" t="str">
        <v>False</v>
      </c>
      <c r="AX12053" s="1" t="str">
        <v>True</v>
      </c>
      <c r="AY12053" s="1">
        <v>-2</v>
      </c>
      <c r="AZ12053" s="1">
        <v>-10</v>
      </c>
      <c r="BA12053" s="1">
        <v>10.1435546875</v>
      </c>
      <c r="BC12053" s="1" t="str">
        <v>Max-Cut</v>
      </c>
      <c r="BD12053" s="1">
        <v>10</v>
      </c>
      <c r="BE12053" s="1" t="str">
        <v>Simulación QAOA (reps=4)</v>
      </c>
      <c r="BF12053" s="1" t="str">
        <v>False</v>
      </c>
      <c r="BG12053" s="1" t="str">
        <v>True</v>
      </c>
      <c r="BH12053" s="1">
        <v>-13</v>
      </c>
      <c r="BI12053" s="1">
        <v>-19</v>
      </c>
      <c r="BJ12053" s="1">
        <v>16.966796875</v>
      </c>
      <c r="BL12053" t="str">
        <v>Max-Cut</v>
      </c>
      <c r="BM12053">
        <v>11</v>
      </c>
      <c r="BN12053" t="str">
        <v>Simulación QAOA (reps=4)</v>
      </c>
      <c r="BO12053" t="str">
        <v>False</v>
      </c>
      <c r="BP12053" t="str">
        <v>True</v>
      </c>
      <c r="BQ12053">
        <v>-6</v>
      </c>
      <c r="BR12053">
        <v>-12</v>
      </c>
      <c r="BS12053">
        <v>25.8349609375</v>
      </c>
      <c r="BU12053" t="str">
        <v>Max-Cut</v>
      </c>
      <c r="BV12053">
        <v>12</v>
      </c>
      <c r="BW12053" t="str">
        <v>Simulación QAOA (reps=4)</v>
      </c>
      <c r="BX12053" t="str">
        <v>False</v>
      </c>
      <c r="BY12053" t="str">
        <v>True</v>
      </c>
      <c r="BZ12053">
        <v>3</v>
      </c>
      <c r="CA12053">
        <v>-13</v>
      </c>
      <c r="CB12053">
        <v>38.18359375</v>
      </c>
      <c r="CD12053" t="str">
        <v>Max-Cut</v>
      </c>
      <c r="CE12053">
        <v>13</v>
      </c>
      <c r="CF12053" t="str">
        <v>Simulación QAOA (reps=4)</v>
      </c>
      <c r="CG12053" t="str">
        <v>False</v>
      </c>
      <c r="CH12053" t="str">
        <v>True</v>
      </c>
      <c r="CI12053">
        <v>-6</v>
      </c>
      <c r="CJ12053">
        <v>-16</v>
      </c>
      <c r="CK12053">
        <v>59.7333984375</v>
      </c>
    </row>
    <row r="12054" spans="10:89" x14ac:dyDescent="0.3">
      <c r="J12054" s="1" t="str">
        <v>Max-Cut</v>
      </c>
      <c r="K12054" s="1">
        <v>5</v>
      </c>
      <c r="L12054" s="1" t="str">
        <v>Simulación QAOA (reps=4)</v>
      </c>
      <c r="M12054" s="1" t="str">
        <v>False</v>
      </c>
      <c r="N12054" s="1" t="str">
        <v>True</v>
      </c>
      <c r="O12054" s="11">
        <v>-2</v>
      </c>
      <c r="P12054" s="11">
        <v>-4</v>
      </c>
      <c r="Q12054">
        <v>1.291015625</v>
      </c>
      <c r="S12054" s="1" t="str">
        <v>Max-Cut</v>
      </c>
      <c r="T12054" s="1">
        <v>6</v>
      </c>
      <c r="U12054" s="1" t="str">
        <v>Simulación QAOA (reps=4)</v>
      </c>
      <c r="V12054" s="1" t="str">
        <v>False</v>
      </c>
      <c r="W12054" s="1" t="str">
        <v>True</v>
      </c>
      <c r="X12054" s="1">
        <v>1</v>
      </c>
      <c r="Y12054" s="1">
        <v>-7</v>
      </c>
      <c r="Z12054" s="1">
        <v>1.9833984375</v>
      </c>
      <c r="AB12054" s="1" t="str">
        <v>Max-Cut</v>
      </c>
      <c r="AC12054" s="1">
        <v>7</v>
      </c>
      <c r="AD12054" s="1" t="str">
        <v>Simulación QAOA (reps=4)</v>
      </c>
      <c r="AE12054" s="1" t="str">
        <v>False</v>
      </c>
      <c r="AF12054" s="1" t="str">
        <v>True</v>
      </c>
      <c r="AG12054" s="1">
        <v>-2</v>
      </c>
      <c r="AH12054" s="1">
        <v>-8</v>
      </c>
      <c r="AI12054" s="1">
        <v>3.119140625</v>
      </c>
      <c r="AK12054" s="1" t="str">
        <v>Max-Cut</v>
      </c>
      <c r="AL12054" s="1">
        <v>8</v>
      </c>
      <c r="AM12054" s="1" t="str">
        <v>Simulación QAOA (reps=4)</v>
      </c>
      <c r="AN12054" s="1" t="str">
        <v>False</v>
      </c>
      <c r="AO12054" s="1" t="str">
        <v>True</v>
      </c>
      <c r="AP12054" s="1">
        <v>0</v>
      </c>
      <c r="AQ12054" s="1">
        <v>-6</v>
      </c>
      <c r="AR12054" s="1">
        <v>5.068359375</v>
      </c>
      <c r="AT12054" s="1" t="str">
        <v>Max-Cut</v>
      </c>
      <c r="AU12054" s="1">
        <v>9</v>
      </c>
      <c r="AV12054" s="1" t="str">
        <v>Simulación QAOA (reps=4)</v>
      </c>
      <c r="AW12054" s="1" t="str">
        <v>False</v>
      </c>
      <c r="AX12054" s="1" t="str">
        <v>True</v>
      </c>
      <c r="AY12054" s="1">
        <v>-2</v>
      </c>
      <c r="AZ12054" s="1">
        <v>-10</v>
      </c>
      <c r="BA12054" s="1">
        <v>10.1435546875</v>
      </c>
      <c r="BC12054" s="1" t="str">
        <v>Max-Cut</v>
      </c>
      <c r="BD12054" s="1">
        <v>10</v>
      </c>
      <c r="BE12054" s="1" t="str">
        <v>Simulación QAOA (reps=4)</v>
      </c>
      <c r="BF12054" s="1" t="str">
        <v>False</v>
      </c>
      <c r="BG12054" s="1" t="str">
        <v>True</v>
      </c>
      <c r="BH12054" s="1">
        <v>-13</v>
      </c>
      <c r="BI12054" s="1">
        <v>-19</v>
      </c>
      <c r="BJ12054" s="1">
        <v>16.966796875</v>
      </c>
      <c r="BL12054" t="str">
        <v>Max-Cut</v>
      </c>
      <c r="BM12054">
        <v>11</v>
      </c>
      <c r="BN12054" t="str">
        <v>Simulación QAOA (reps=4)</v>
      </c>
      <c r="BO12054" t="str">
        <v>False</v>
      </c>
      <c r="BP12054" t="str">
        <v>True</v>
      </c>
      <c r="BQ12054">
        <v>-6</v>
      </c>
      <c r="BR12054">
        <v>-12</v>
      </c>
      <c r="BS12054">
        <v>25.8349609375</v>
      </c>
      <c r="BU12054" t="str">
        <v>Max-Cut</v>
      </c>
      <c r="BV12054">
        <v>12</v>
      </c>
      <c r="BW12054" t="str">
        <v>Simulación QAOA (reps=4)</v>
      </c>
      <c r="BX12054" t="str">
        <v>False</v>
      </c>
      <c r="BY12054" t="str">
        <v>True</v>
      </c>
      <c r="BZ12054">
        <v>-3</v>
      </c>
      <c r="CA12054">
        <v>-13</v>
      </c>
      <c r="CB12054">
        <v>38.18359375</v>
      </c>
      <c r="CD12054" t="str">
        <v>Max-Cut</v>
      </c>
      <c r="CE12054">
        <v>13</v>
      </c>
      <c r="CF12054" t="str">
        <v>Simulación QAOA (reps=4)</v>
      </c>
      <c r="CG12054" t="str">
        <v>False</v>
      </c>
      <c r="CH12054" t="str">
        <v>True</v>
      </c>
      <c r="CI12054">
        <v>6</v>
      </c>
      <c r="CJ12054">
        <v>-16</v>
      </c>
      <c r="CK12054">
        <v>59.7333984375</v>
      </c>
    </row>
    <row r="12055" spans="10:89" x14ac:dyDescent="0.3">
      <c r="J12055" s="1" t="str">
        <v>Max-Cut</v>
      </c>
      <c r="K12055" s="1">
        <v>5</v>
      </c>
      <c r="L12055" s="1" t="str">
        <v>Simulación QAOA (reps=4)</v>
      </c>
      <c r="M12055" s="1" t="str">
        <v>False</v>
      </c>
      <c r="N12055" s="1" t="str">
        <v>True</v>
      </c>
      <c r="O12055" s="11">
        <v>-2</v>
      </c>
      <c r="P12055" s="11">
        <v>-4</v>
      </c>
      <c r="Q12055">
        <v>1.291015625</v>
      </c>
      <c r="S12055" s="1" t="str">
        <v>Max-Cut</v>
      </c>
      <c r="T12055" s="1">
        <v>6</v>
      </c>
      <c r="U12055" s="1" t="str">
        <v>Simulación QAOA (reps=4)</v>
      </c>
      <c r="V12055" s="1" t="str">
        <v>False</v>
      </c>
      <c r="W12055" s="1" t="str">
        <v>True</v>
      </c>
      <c r="X12055" s="1">
        <v>1</v>
      </c>
      <c r="Y12055" s="1">
        <v>-7</v>
      </c>
      <c r="Z12055" s="1">
        <v>1.9833984375</v>
      </c>
      <c r="AB12055" s="1" t="str">
        <v>Max-Cut</v>
      </c>
      <c r="AC12055" s="1">
        <v>7</v>
      </c>
      <c r="AD12055" s="1" t="str">
        <v>Simulación QAOA (reps=4)</v>
      </c>
      <c r="AE12055" s="1" t="str">
        <v>False</v>
      </c>
      <c r="AF12055" s="1" t="str">
        <v>True</v>
      </c>
      <c r="AG12055" s="1">
        <v>-2</v>
      </c>
      <c r="AH12055" s="1">
        <v>-8</v>
      </c>
      <c r="AI12055" s="1">
        <v>3.119140625</v>
      </c>
      <c r="AK12055" s="1" t="str">
        <v>Max-Cut</v>
      </c>
      <c r="AL12055" s="1">
        <v>8</v>
      </c>
      <c r="AM12055" s="1" t="str">
        <v>Simulación QAOA (reps=4)</v>
      </c>
      <c r="AN12055" s="1" t="str">
        <v>False</v>
      </c>
      <c r="AO12055" s="1" t="str">
        <v>True</v>
      </c>
      <c r="AP12055" s="1">
        <v>-2</v>
      </c>
      <c r="AQ12055" s="1">
        <v>-6</v>
      </c>
      <c r="AR12055" s="1">
        <v>5.068359375</v>
      </c>
      <c r="AT12055" s="1" t="str">
        <v>Max-Cut</v>
      </c>
      <c r="AU12055" s="1">
        <v>9</v>
      </c>
      <c r="AV12055" s="1" t="str">
        <v>Simulación QAOA (reps=4)</v>
      </c>
      <c r="AW12055" s="1" t="str">
        <v>False</v>
      </c>
      <c r="AX12055" s="1" t="str">
        <v>True</v>
      </c>
      <c r="AY12055" s="1">
        <v>-2</v>
      </c>
      <c r="AZ12055" s="1">
        <v>-10</v>
      </c>
      <c r="BA12055" s="1">
        <v>10.1435546875</v>
      </c>
      <c r="BC12055" s="1" t="str">
        <v>Max-Cut</v>
      </c>
      <c r="BD12055" s="1">
        <v>10</v>
      </c>
      <c r="BE12055" s="1" t="str">
        <v>Simulación QAOA (reps=4)</v>
      </c>
      <c r="BF12055" s="1" t="str">
        <v>False</v>
      </c>
      <c r="BG12055" s="1" t="str">
        <v>True</v>
      </c>
      <c r="BH12055" s="1">
        <v>-13</v>
      </c>
      <c r="BI12055" s="1">
        <v>-19</v>
      </c>
      <c r="BJ12055" s="1">
        <v>16.966796875</v>
      </c>
      <c r="BL12055" t="str">
        <v>Max-Cut</v>
      </c>
      <c r="BM12055">
        <v>11</v>
      </c>
      <c r="BN12055" t="str">
        <v>Simulación QAOA (reps=4)</v>
      </c>
      <c r="BO12055" t="str">
        <v>False</v>
      </c>
      <c r="BP12055" t="str">
        <v>True</v>
      </c>
      <c r="BQ12055">
        <v>-6</v>
      </c>
      <c r="BR12055">
        <v>-12</v>
      </c>
      <c r="BS12055">
        <v>25.8349609375</v>
      </c>
      <c r="BU12055" t="str">
        <v>Max-Cut</v>
      </c>
      <c r="BV12055">
        <v>12</v>
      </c>
      <c r="BW12055" t="str">
        <v>Simulación QAOA (reps=4)</v>
      </c>
      <c r="BX12055" t="str">
        <v>False</v>
      </c>
      <c r="BY12055" t="str">
        <v>True</v>
      </c>
      <c r="BZ12055">
        <v>-3</v>
      </c>
      <c r="CA12055">
        <v>-13</v>
      </c>
      <c r="CB12055">
        <v>38.18359375</v>
      </c>
      <c r="CD12055" t="str">
        <v>Max-Cut</v>
      </c>
      <c r="CE12055">
        <v>13</v>
      </c>
      <c r="CF12055" t="str">
        <v>Simulación QAOA (reps=4)</v>
      </c>
      <c r="CG12055" t="str">
        <v>False</v>
      </c>
      <c r="CH12055" t="str">
        <v>True</v>
      </c>
      <c r="CI12055">
        <v>-8</v>
      </c>
      <c r="CJ12055">
        <v>-16</v>
      </c>
      <c r="CK12055">
        <v>59.7333984375</v>
      </c>
    </row>
    <row r="12056" spans="10:89" x14ac:dyDescent="0.3">
      <c r="J12056" s="1" t="str">
        <v>Max-Cut</v>
      </c>
      <c r="K12056" s="1">
        <v>5</v>
      </c>
      <c r="L12056" s="1" t="str">
        <v>Simulación QAOA (reps=4)</v>
      </c>
      <c r="M12056" s="1" t="str">
        <v>False</v>
      </c>
      <c r="N12056" s="1" t="str">
        <v>True</v>
      </c>
      <c r="O12056" s="11">
        <v>-2</v>
      </c>
      <c r="P12056" s="11">
        <v>-4</v>
      </c>
      <c r="Q12056">
        <v>1.291015625</v>
      </c>
      <c r="S12056" s="1" t="str">
        <v>Max-Cut</v>
      </c>
      <c r="T12056" s="1">
        <v>6</v>
      </c>
      <c r="U12056" s="1" t="str">
        <v>Simulación QAOA (reps=4)</v>
      </c>
      <c r="V12056" s="1" t="str">
        <v>False</v>
      </c>
      <c r="W12056" s="1" t="str">
        <v>True</v>
      </c>
      <c r="X12056" s="1">
        <v>1</v>
      </c>
      <c r="Y12056" s="1">
        <v>-7</v>
      </c>
      <c r="Z12056" s="1">
        <v>1.9833984375</v>
      </c>
      <c r="AB12056" s="1" t="str">
        <v>Max-Cut</v>
      </c>
      <c r="AC12056" s="1">
        <v>7</v>
      </c>
      <c r="AD12056" s="1" t="str">
        <v>Simulación QAOA (reps=4)</v>
      </c>
      <c r="AE12056" s="1" t="str">
        <v>False</v>
      </c>
      <c r="AF12056" s="1" t="str">
        <v>True</v>
      </c>
      <c r="AG12056" s="1">
        <v>-2</v>
      </c>
      <c r="AH12056" s="1">
        <v>-8</v>
      </c>
      <c r="AI12056" s="1">
        <v>3.119140625</v>
      </c>
      <c r="AK12056" s="1" t="str">
        <v>Max-Cut</v>
      </c>
      <c r="AL12056" s="1">
        <v>8</v>
      </c>
      <c r="AM12056" s="1" t="str">
        <v>Simulación QAOA (reps=4)</v>
      </c>
      <c r="AN12056" s="1" t="str">
        <v>False</v>
      </c>
      <c r="AO12056" s="1" t="str">
        <v>True</v>
      </c>
      <c r="AP12056" s="1">
        <v>-2</v>
      </c>
      <c r="AQ12056" s="1">
        <v>-6</v>
      </c>
      <c r="AR12056" s="1">
        <v>5.068359375</v>
      </c>
      <c r="AT12056" s="1" t="str">
        <v>Max-Cut</v>
      </c>
      <c r="AU12056" s="1">
        <v>9</v>
      </c>
      <c r="AV12056" s="1" t="str">
        <v>Simulación QAOA (reps=4)</v>
      </c>
      <c r="AW12056" s="1" t="str">
        <v>False</v>
      </c>
      <c r="AX12056" s="1" t="str">
        <v>True</v>
      </c>
      <c r="AY12056" s="1">
        <v>0</v>
      </c>
      <c r="AZ12056" s="1">
        <v>-10</v>
      </c>
      <c r="BA12056" s="1">
        <v>10.1435546875</v>
      </c>
      <c r="BC12056" s="1" t="str">
        <v>Max-Cut</v>
      </c>
      <c r="BD12056" s="1">
        <v>10</v>
      </c>
      <c r="BE12056" s="1" t="str">
        <v>Simulación QAOA (reps=4)</v>
      </c>
      <c r="BF12056" s="1" t="str">
        <v>False</v>
      </c>
      <c r="BG12056" s="1" t="str">
        <v>True</v>
      </c>
      <c r="BH12056" s="1">
        <v>-13</v>
      </c>
      <c r="BI12056" s="1">
        <v>-19</v>
      </c>
      <c r="BJ12056" s="1">
        <v>16.966796875</v>
      </c>
      <c r="BL12056" t="str">
        <v>Max-Cut</v>
      </c>
      <c r="BM12056">
        <v>11</v>
      </c>
      <c r="BN12056" t="str">
        <v>Simulación QAOA (reps=4)</v>
      </c>
      <c r="BO12056" t="str">
        <v>False</v>
      </c>
      <c r="BP12056" t="str">
        <v>True</v>
      </c>
      <c r="BQ12056">
        <v>-6</v>
      </c>
      <c r="BR12056">
        <v>-12</v>
      </c>
      <c r="BS12056">
        <v>25.8349609375</v>
      </c>
      <c r="BU12056" t="str">
        <v>Max-Cut</v>
      </c>
      <c r="BV12056">
        <v>12</v>
      </c>
      <c r="BW12056" t="str">
        <v>Simulación QAOA (reps=4)</v>
      </c>
      <c r="BX12056" t="str">
        <v>False</v>
      </c>
      <c r="BY12056" t="str">
        <v>True</v>
      </c>
      <c r="BZ12056">
        <v>-7</v>
      </c>
      <c r="CA12056">
        <v>-13</v>
      </c>
      <c r="CB12056">
        <v>38.18359375</v>
      </c>
      <c r="CD12056" t="str">
        <v>Max-Cut</v>
      </c>
      <c r="CE12056">
        <v>13</v>
      </c>
      <c r="CF12056" t="str">
        <v>Simulación QAOA (reps=4)</v>
      </c>
      <c r="CG12056" t="str">
        <v>False</v>
      </c>
      <c r="CH12056" t="str">
        <v>True</v>
      </c>
      <c r="CI12056">
        <v>-4</v>
      </c>
      <c r="CJ12056">
        <v>-16</v>
      </c>
      <c r="CK12056">
        <v>59.7333984375</v>
      </c>
    </row>
    <row r="12057" spans="10:89" x14ac:dyDescent="0.3">
      <c r="J12057" s="1" t="str">
        <v>Max-Cut</v>
      </c>
      <c r="K12057" s="1">
        <v>5</v>
      </c>
      <c r="L12057" s="1" t="str">
        <v>Simulación QAOA (reps=4)</v>
      </c>
      <c r="M12057" s="1" t="str">
        <v>False</v>
      </c>
      <c r="N12057" s="1" t="str">
        <v>True</v>
      </c>
      <c r="O12057" s="11">
        <v>-2</v>
      </c>
      <c r="P12057" s="11">
        <v>-4</v>
      </c>
      <c r="Q12057">
        <v>1.291015625</v>
      </c>
      <c r="S12057" s="1" t="str">
        <v>Max-Cut</v>
      </c>
      <c r="T12057" s="1">
        <v>6</v>
      </c>
      <c r="U12057" s="1" t="str">
        <v>Simulación QAOA (reps=4)</v>
      </c>
      <c r="V12057" s="1" t="str">
        <v>False</v>
      </c>
      <c r="W12057" s="1" t="str">
        <v>True</v>
      </c>
      <c r="X12057" s="1">
        <v>1</v>
      </c>
      <c r="Y12057" s="1">
        <v>-7</v>
      </c>
      <c r="Z12057" s="1">
        <v>1.9833984375</v>
      </c>
      <c r="AB12057" s="1" t="str">
        <v>Max-Cut</v>
      </c>
      <c r="AC12057" s="1">
        <v>7</v>
      </c>
      <c r="AD12057" s="1" t="str">
        <v>Simulación QAOA (reps=4)</v>
      </c>
      <c r="AE12057" s="1" t="str">
        <v>False</v>
      </c>
      <c r="AF12057" s="1" t="str">
        <v>True</v>
      </c>
      <c r="AG12057" s="1">
        <v>-2</v>
      </c>
      <c r="AH12057" s="1">
        <v>-8</v>
      </c>
      <c r="AI12057" s="1">
        <v>3.119140625</v>
      </c>
      <c r="AK12057" s="1" t="str">
        <v>Max-Cut</v>
      </c>
      <c r="AL12057" s="1">
        <v>8</v>
      </c>
      <c r="AM12057" s="1" t="str">
        <v>Simulación QAOA (reps=4)</v>
      </c>
      <c r="AN12057" s="1" t="str">
        <v>False</v>
      </c>
      <c r="AO12057" s="1" t="str">
        <v>True</v>
      </c>
      <c r="AP12057" s="1">
        <v>-2</v>
      </c>
      <c r="AQ12057" s="1">
        <v>-6</v>
      </c>
      <c r="AR12057" s="1">
        <v>5.068359375</v>
      </c>
      <c r="AT12057" s="1" t="str">
        <v>Max-Cut</v>
      </c>
      <c r="AU12057" s="1">
        <v>9</v>
      </c>
      <c r="AV12057" s="1" t="str">
        <v>Simulación QAOA (reps=4)</v>
      </c>
      <c r="AW12057" s="1" t="str">
        <v>False</v>
      </c>
      <c r="AX12057" s="1" t="str">
        <v>True</v>
      </c>
      <c r="AY12057" s="1">
        <v>2</v>
      </c>
      <c r="AZ12057" s="1">
        <v>-10</v>
      </c>
      <c r="BA12057" s="1">
        <v>10.1435546875</v>
      </c>
      <c r="BC12057" s="1" t="str">
        <v>Max-Cut</v>
      </c>
      <c r="BD12057" s="1">
        <v>10</v>
      </c>
      <c r="BE12057" s="1" t="str">
        <v>Simulación QAOA (reps=4)</v>
      </c>
      <c r="BF12057" s="1" t="str">
        <v>False</v>
      </c>
      <c r="BG12057" s="1" t="str">
        <v>True</v>
      </c>
      <c r="BH12057" s="1">
        <v>-5</v>
      </c>
      <c r="BI12057" s="1">
        <v>-19</v>
      </c>
      <c r="BJ12057" s="1">
        <v>16.966796875</v>
      </c>
      <c r="BL12057" t="str">
        <v>Max-Cut</v>
      </c>
      <c r="BM12057">
        <v>11</v>
      </c>
      <c r="BN12057" t="str">
        <v>Simulación QAOA (reps=4)</v>
      </c>
      <c r="BO12057" t="str">
        <v>False</v>
      </c>
      <c r="BP12057" t="str">
        <v>True</v>
      </c>
      <c r="BQ12057">
        <v>-6</v>
      </c>
      <c r="BR12057">
        <v>-12</v>
      </c>
      <c r="BS12057">
        <v>25.8349609375</v>
      </c>
      <c r="BU12057" t="str">
        <v>Max-Cut</v>
      </c>
      <c r="BV12057">
        <v>12</v>
      </c>
      <c r="BW12057" t="str">
        <v>Simulación QAOA (reps=4)</v>
      </c>
      <c r="BX12057" t="str">
        <v>False</v>
      </c>
      <c r="BY12057" t="str">
        <v>True</v>
      </c>
      <c r="BZ12057">
        <v>-11</v>
      </c>
      <c r="CA12057">
        <v>-13</v>
      </c>
      <c r="CB12057">
        <v>38.18359375</v>
      </c>
      <c r="CD12057" t="str">
        <v>Max-Cut</v>
      </c>
      <c r="CE12057">
        <v>13</v>
      </c>
      <c r="CF12057" t="str">
        <v>Simulación QAOA (reps=4)</v>
      </c>
      <c r="CG12057" t="str">
        <v>False</v>
      </c>
      <c r="CH12057" t="str">
        <v>True</v>
      </c>
      <c r="CI12057">
        <v>-12</v>
      </c>
      <c r="CJ12057">
        <v>-16</v>
      </c>
      <c r="CK12057">
        <v>59.7333984375</v>
      </c>
    </row>
    <row r="12058" spans="10:89" x14ac:dyDescent="0.3">
      <c r="J12058" s="1" t="str">
        <v>Max-Cut</v>
      </c>
      <c r="K12058" s="1">
        <v>5</v>
      </c>
      <c r="L12058" s="1" t="str">
        <v>Simulación QAOA (reps=4)</v>
      </c>
      <c r="M12058" s="1" t="str">
        <v>False</v>
      </c>
      <c r="N12058" s="1" t="str">
        <v>True</v>
      </c>
      <c r="O12058" s="11">
        <v>-2</v>
      </c>
      <c r="P12058" s="11">
        <v>-4</v>
      </c>
      <c r="Q12058">
        <v>1.291015625</v>
      </c>
      <c r="S12058" s="1" t="str">
        <v>Max-Cut</v>
      </c>
      <c r="T12058" s="1">
        <v>6</v>
      </c>
      <c r="U12058" s="1" t="str">
        <v>Simulación QAOA (reps=4)</v>
      </c>
      <c r="V12058" s="1" t="str">
        <v>False</v>
      </c>
      <c r="W12058" s="1" t="str">
        <v>True</v>
      </c>
      <c r="X12058" s="1">
        <v>1</v>
      </c>
      <c r="Y12058" s="1">
        <v>-7</v>
      </c>
      <c r="Z12058" s="1">
        <v>1.9833984375</v>
      </c>
      <c r="AB12058" s="1" t="str">
        <v>Max-Cut</v>
      </c>
      <c r="AC12058" s="1">
        <v>7</v>
      </c>
      <c r="AD12058" s="1" t="str">
        <v>Simulación QAOA (reps=4)</v>
      </c>
      <c r="AE12058" s="1" t="str">
        <v>False</v>
      </c>
      <c r="AF12058" s="1" t="str">
        <v>True</v>
      </c>
      <c r="AG12058" s="1">
        <v>-2</v>
      </c>
      <c r="AH12058" s="1">
        <v>-8</v>
      </c>
      <c r="AI12058" s="1">
        <v>3.119140625</v>
      </c>
      <c r="AK12058" s="1" t="str">
        <v>Max-Cut</v>
      </c>
      <c r="AL12058" s="1">
        <v>8</v>
      </c>
      <c r="AM12058" s="1" t="str">
        <v>Simulación QAOA (reps=4)</v>
      </c>
      <c r="AN12058" s="1" t="str">
        <v>False</v>
      </c>
      <c r="AO12058" s="1" t="str">
        <v>True</v>
      </c>
      <c r="AP12058" s="1">
        <v>-2</v>
      </c>
      <c r="AQ12058" s="1">
        <v>-6</v>
      </c>
      <c r="AR12058" s="1">
        <v>5.068359375</v>
      </c>
      <c r="AT12058" s="1" t="str">
        <v>Max-Cut</v>
      </c>
      <c r="AU12058" s="1">
        <v>9</v>
      </c>
      <c r="AV12058" s="1" t="str">
        <v>Simulación QAOA (reps=4)</v>
      </c>
      <c r="AW12058" s="1" t="str">
        <v>False</v>
      </c>
      <c r="AX12058" s="1" t="str">
        <v>True</v>
      </c>
      <c r="AY12058" s="1">
        <v>2</v>
      </c>
      <c r="AZ12058" s="1">
        <v>-10</v>
      </c>
      <c r="BA12058" s="1">
        <v>10.1435546875</v>
      </c>
      <c r="BC12058" s="1" t="str">
        <v>Max-Cut</v>
      </c>
      <c r="BD12058" s="1">
        <v>10</v>
      </c>
      <c r="BE12058" s="1" t="str">
        <v>Simulación QAOA (reps=4)</v>
      </c>
      <c r="BF12058" s="1" t="str">
        <v>False</v>
      </c>
      <c r="BG12058" s="1" t="str">
        <v>True</v>
      </c>
      <c r="BH12058" s="1">
        <v>-5</v>
      </c>
      <c r="BI12058" s="1">
        <v>-19</v>
      </c>
      <c r="BJ12058" s="1">
        <v>16.966796875</v>
      </c>
      <c r="BL12058" t="str">
        <v>Max-Cut</v>
      </c>
      <c r="BM12058">
        <v>11</v>
      </c>
      <c r="BN12058" t="str">
        <v>Simulación QAOA (reps=4)</v>
      </c>
      <c r="BO12058" t="str">
        <v>False</v>
      </c>
      <c r="BP12058" t="str">
        <v>True</v>
      </c>
      <c r="BQ12058">
        <v>-6</v>
      </c>
      <c r="BR12058">
        <v>-12</v>
      </c>
      <c r="BS12058">
        <v>25.8349609375</v>
      </c>
      <c r="BU12058" t="str">
        <v>Max-Cut</v>
      </c>
      <c r="BV12058">
        <v>12</v>
      </c>
      <c r="BW12058" t="str">
        <v>Simulación QAOA (reps=4)</v>
      </c>
      <c r="BX12058" t="str">
        <v>False</v>
      </c>
      <c r="BY12058" t="str">
        <v>True</v>
      </c>
      <c r="BZ12058">
        <v>-7</v>
      </c>
      <c r="CA12058">
        <v>-13</v>
      </c>
      <c r="CB12058">
        <v>38.18359375</v>
      </c>
      <c r="CD12058" t="str">
        <v>Max-Cut</v>
      </c>
      <c r="CE12058">
        <v>13</v>
      </c>
      <c r="CF12058" t="str">
        <v>Simulación QAOA (reps=4)</v>
      </c>
      <c r="CG12058" t="str">
        <v>False</v>
      </c>
      <c r="CH12058" t="str">
        <v>True</v>
      </c>
      <c r="CI12058">
        <v>-12</v>
      </c>
      <c r="CJ12058">
        <v>-16</v>
      </c>
      <c r="CK12058">
        <v>59.7333984375</v>
      </c>
    </row>
    <row r="12059" spans="10:89" x14ac:dyDescent="0.3">
      <c r="J12059" s="1" t="str">
        <v>Max-Cut</v>
      </c>
      <c r="K12059" s="1">
        <v>5</v>
      </c>
      <c r="L12059" s="1" t="str">
        <v>Simulación QAOA (reps=4)</v>
      </c>
      <c r="M12059" s="1" t="str">
        <v>False</v>
      </c>
      <c r="N12059" s="1" t="str">
        <v>True</v>
      </c>
      <c r="O12059" s="11">
        <v>-2</v>
      </c>
      <c r="P12059" s="11">
        <v>-4</v>
      </c>
      <c r="Q12059">
        <v>1.291015625</v>
      </c>
      <c r="S12059" s="1" t="str">
        <v>Max-Cut</v>
      </c>
      <c r="T12059" s="1">
        <v>6</v>
      </c>
      <c r="U12059" s="1" t="str">
        <v>Simulación QAOA (reps=4)</v>
      </c>
      <c r="V12059" s="1" t="str">
        <v>False</v>
      </c>
      <c r="W12059" s="1" t="str">
        <v>True</v>
      </c>
      <c r="X12059" s="1">
        <v>1</v>
      </c>
      <c r="Y12059" s="1">
        <v>-7</v>
      </c>
      <c r="Z12059" s="1">
        <v>1.9833984375</v>
      </c>
      <c r="AB12059" s="1" t="str">
        <v>Max-Cut</v>
      </c>
      <c r="AC12059" s="1">
        <v>7</v>
      </c>
      <c r="AD12059" s="1" t="str">
        <v>Simulación QAOA (reps=4)</v>
      </c>
      <c r="AE12059" s="1" t="str">
        <v>False</v>
      </c>
      <c r="AF12059" s="1" t="str">
        <v>True</v>
      </c>
      <c r="AG12059" s="1">
        <v>-2</v>
      </c>
      <c r="AH12059" s="1">
        <v>-8</v>
      </c>
      <c r="AI12059" s="1">
        <v>3.119140625</v>
      </c>
      <c r="AK12059" s="1" t="str">
        <v>Max-Cut</v>
      </c>
      <c r="AL12059" s="1">
        <v>8</v>
      </c>
      <c r="AM12059" s="1" t="str">
        <v>Simulación QAOA (reps=4)</v>
      </c>
      <c r="AN12059" s="1" t="str">
        <v>False</v>
      </c>
      <c r="AO12059" s="1" t="str">
        <v>True</v>
      </c>
      <c r="AP12059" s="1">
        <v>-2</v>
      </c>
      <c r="AQ12059" s="1">
        <v>-6</v>
      </c>
      <c r="AR12059" s="1">
        <v>5.068359375</v>
      </c>
      <c r="AT12059" s="1" t="str">
        <v>Max-Cut</v>
      </c>
      <c r="AU12059" s="1">
        <v>9</v>
      </c>
      <c r="AV12059" s="1" t="str">
        <v>Simulación QAOA (reps=4)</v>
      </c>
      <c r="AW12059" s="1" t="str">
        <v>False</v>
      </c>
      <c r="AX12059" s="1" t="str">
        <v>True</v>
      </c>
      <c r="AY12059" s="1">
        <v>0</v>
      </c>
      <c r="AZ12059" s="1">
        <v>-10</v>
      </c>
      <c r="BA12059" s="1">
        <v>10.1435546875</v>
      </c>
      <c r="BC12059" s="1" t="str">
        <v>Max-Cut</v>
      </c>
      <c r="BD12059" s="1">
        <v>10</v>
      </c>
      <c r="BE12059" s="1" t="str">
        <v>Simulación QAOA (reps=4)</v>
      </c>
      <c r="BF12059" s="1" t="str">
        <v>False</v>
      </c>
      <c r="BG12059" s="1" t="str">
        <v>True</v>
      </c>
      <c r="BH12059" s="1">
        <v>1</v>
      </c>
      <c r="BI12059" s="1">
        <v>-19</v>
      </c>
      <c r="BJ12059" s="1">
        <v>16.966796875</v>
      </c>
      <c r="BL12059" t="str">
        <v>Max-Cut</v>
      </c>
      <c r="BM12059">
        <v>11</v>
      </c>
      <c r="BN12059" t="str">
        <v>Simulación QAOA (reps=4)</v>
      </c>
      <c r="BO12059" t="str">
        <v>False</v>
      </c>
      <c r="BP12059" t="str">
        <v>True</v>
      </c>
      <c r="BQ12059">
        <v>-6</v>
      </c>
      <c r="BR12059">
        <v>-12</v>
      </c>
      <c r="BS12059">
        <v>25.8349609375</v>
      </c>
      <c r="BU12059" t="str">
        <v>Max-Cut</v>
      </c>
      <c r="BV12059">
        <v>12</v>
      </c>
      <c r="BW12059" t="str">
        <v>Simulación QAOA (reps=4)</v>
      </c>
      <c r="BX12059" t="str">
        <v>False</v>
      </c>
      <c r="BY12059" t="str">
        <v>True</v>
      </c>
      <c r="BZ12059">
        <v>-5</v>
      </c>
      <c r="CA12059">
        <v>-13</v>
      </c>
      <c r="CB12059">
        <v>38.18359375</v>
      </c>
      <c r="CD12059" t="str">
        <v>Max-Cut</v>
      </c>
      <c r="CE12059">
        <v>13</v>
      </c>
      <c r="CF12059" t="str">
        <v>Simulación QAOA (reps=4)</v>
      </c>
      <c r="CG12059" t="str">
        <v>False</v>
      </c>
      <c r="CH12059" t="str">
        <v>True</v>
      </c>
      <c r="CI12059">
        <v>-14</v>
      </c>
      <c r="CJ12059">
        <v>-16</v>
      </c>
      <c r="CK12059">
        <v>59.7333984375</v>
      </c>
    </row>
    <row r="12060" spans="10:89" x14ac:dyDescent="0.3">
      <c r="J12060" s="1" t="str">
        <v>Max-Cut</v>
      </c>
      <c r="K12060" s="1">
        <v>5</v>
      </c>
      <c r="L12060" s="1" t="str">
        <v>Simulación QAOA (reps=4)</v>
      </c>
      <c r="M12060" s="1" t="str">
        <v>False</v>
      </c>
      <c r="N12060" s="1" t="str">
        <v>True</v>
      </c>
      <c r="O12060" s="11">
        <v>-2</v>
      </c>
      <c r="P12060" s="11">
        <v>-4</v>
      </c>
      <c r="Q12060">
        <v>1.291015625</v>
      </c>
      <c r="S12060" s="1" t="str">
        <v>Max-Cut</v>
      </c>
      <c r="T12060" s="1">
        <v>6</v>
      </c>
      <c r="U12060" s="1" t="str">
        <v>Simulación QAOA (reps=4)</v>
      </c>
      <c r="V12060" s="1" t="str">
        <v>False</v>
      </c>
      <c r="W12060" s="1" t="str">
        <v>True</v>
      </c>
      <c r="X12060" s="1">
        <v>1</v>
      </c>
      <c r="Y12060" s="1">
        <v>-7</v>
      </c>
      <c r="Z12060" s="1">
        <v>1.9833984375</v>
      </c>
      <c r="AB12060" s="1" t="str">
        <v>Max-Cut</v>
      </c>
      <c r="AC12060" s="1">
        <v>7</v>
      </c>
      <c r="AD12060" s="1" t="str">
        <v>Simulación QAOA (reps=4)</v>
      </c>
      <c r="AE12060" s="1" t="str">
        <v>False</v>
      </c>
      <c r="AF12060" s="1" t="str">
        <v>True</v>
      </c>
      <c r="AG12060" s="1">
        <v>-2</v>
      </c>
      <c r="AH12060" s="1">
        <v>-8</v>
      </c>
      <c r="AI12060" s="1">
        <v>3.119140625</v>
      </c>
      <c r="AK12060" s="1" t="str">
        <v>Max-Cut</v>
      </c>
      <c r="AL12060" s="1">
        <v>8</v>
      </c>
      <c r="AM12060" s="1" t="str">
        <v>Simulación QAOA (reps=4)</v>
      </c>
      <c r="AN12060" s="1" t="str">
        <v>False</v>
      </c>
      <c r="AO12060" s="1" t="str">
        <v>True</v>
      </c>
      <c r="AP12060" s="1">
        <v>-2</v>
      </c>
      <c r="AQ12060" s="1">
        <v>-6</v>
      </c>
      <c r="AR12060" s="1">
        <v>5.068359375</v>
      </c>
      <c r="AT12060" s="1" t="str">
        <v>Max-Cut</v>
      </c>
      <c r="AU12060" s="1">
        <v>9</v>
      </c>
      <c r="AV12060" s="1" t="str">
        <v>Simulación QAOA (reps=4)</v>
      </c>
      <c r="AW12060" s="1" t="str">
        <v>False</v>
      </c>
      <c r="AX12060" s="1" t="str">
        <v>True</v>
      </c>
      <c r="AY12060" s="1">
        <v>0</v>
      </c>
      <c r="AZ12060" s="1">
        <v>-10</v>
      </c>
      <c r="BA12060" s="1">
        <v>10.1435546875</v>
      </c>
      <c r="BC12060" s="1" t="str">
        <v>Max-Cut</v>
      </c>
      <c r="BD12060" s="1">
        <v>10</v>
      </c>
      <c r="BE12060" s="1" t="str">
        <v>Simulación QAOA (reps=4)</v>
      </c>
      <c r="BF12060" s="1" t="str">
        <v>False</v>
      </c>
      <c r="BG12060" s="1" t="str">
        <v>True</v>
      </c>
      <c r="BH12060" s="1">
        <v>-3</v>
      </c>
      <c r="BI12060" s="1">
        <v>-19</v>
      </c>
      <c r="BJ12060" s="1">
        <v>16.966796875</v>
      </c>
      <c r="BL12060" t="str">
        <v>Max-Cut</v>
      </c>
      <c r="BM12060">
        <v>11</v>
      </c>
      <c r="BN12060" t="str">
        <v>Simulación QAOA (reps=4)</v>
      </c>
      <c r="BO12060" t="str">
        <v>False</v>
      </c>
      <c r="BP12060" t="str">
        <v>True</v>
      </c>
      <c r="BQ12060">
        <v>-6</v>
      </c>
      <c r="BR12060">
        <v>-12</v>
      </c>
      <c r="BS12060">
        <v>25.8349609375</v>
      </c>
      <c r="BU12060" t="str">
        <v>Max-Cut</v>
      </c>
      <c r="BV12060">
        <v>12</v>
      </c>
      <c r="BW12060" t="str">
        <v>Simulación QAOA (reps=4)</v>
      </c>
      <c r="BX12060" t="str">
        <v>False</v>
      </c>
      <c r="BY12060" t="str">
        <v>True</v>
      </c>
      <c r="BZ12060">
        <v>-3</v>
      </c>
      <c r="CA12060">
        <v>-13</v>
      </c>
      <c r="CB12060">
        <v>38.18359375</v>
      </c>
      <c r="CD12060" t="str">
        <v>Max-Cut</v>
      </c>
      <c r="CE12060">
        <v>13</v>
      </c>
      <c r="CF12060" t="str">
        <v>Simulación QAOA (reps=4)</v>
      </c>
      <c r="CG12060" t="str">
        <v>False</v>
      </c>
      <c r="CH12060" t="str">
        <v>True</v>
      </c>
      <c r="CI12060">
        <v>-14</v>
      </c>
      <c r="CJ12060">
        <v>-16</v>
      </c>
      <c r="CK12060">
        <v>59.7333984375</v>
      </c>
    </row>
    <row r="12061" spans="10:89" x14ac:dyDescent="0.3">
      <c r="J12061" s="1" t="str">
        <v>Max-Cut</v>
      </c>
      <c r="K12061" s="1">
        <v>5</v>
      </c>
      <c r="L12061" s="1" t="str">
        <v>Simulación QAOA (reps=4)</v>
      </c>
      <c r="M12061" s="1" t="str">
        <v>False</v>
      </c>
      <c r="N12061" s="1" t="str">
        <v>True</v>
      </c>
      <c r="O12061" s="11">
        <v>-2</v>
      </c>
      <c r="P12061" s="11">
        <v>-4</v>
      </c>
      <c r="Q12061">
        <v>1.291015625</v>
      </c>
      <c r="S12061" s="1" t="str">
        <v>Max-Cut</v>
      </c>
      <c r="T12061" s="1">
        <v>6</v>
      </c>
      <c r="U12061" s="1" t="str">
        <v>Simulación QAOA (reps=4)</v>
      </c>
      <c r="V12061" s="1" t="str">
        <v>False</v>
      </c>
      <c r="W12061" s="1" t="str">
        <v>True</v>
      </c>
      <c r="X12061" s="1">
        <v>1</v>
      </c>
      <c r="Y12061" s="1">
        <v>-7</v>
      </c>
      <c r="Z12061" s="1">
        <v>1.9833984375</v>
      </c>
      <c r="AB12061" s="1" t="str">
        <v>Max-Cut</v>
      </c>
      <c r="AC12061" s="1">
        <v>7</v>
      </c>
      <c r="AD12061" s="1" t="str">
        <v>Simulación QAOA (reps=4)</v>
      </c>
      <c r="AE12061" s="1" t="str">
        <v>False</v>
      </c>
      <c r="AF12061" s="1" t="str">
        <v>True</v>
      </c>
      <c r="AG12061" s="1">
        <v>-2</v>
      </c>
      <c r="AH12061" s="1">
        <v>-8</v>
      </c>
      <c r="AI12061" s="1">
        <v>3.119140625</v>
      </c>
      <c r="AK12061" s="1" t="str">
        <v>Max-Cut</v>
      </c>
      <c r="AL12061" s="1">
        <v>8</v>
      </c>
      <c r="AM12061" s="1" t="str">
        <v>Simulación QAOA (reps=4)</v>
      </c>
      <c r="AN12061" s="1" t="str">
        <v>False</v>
      </c>
      <c r="AO12061" s="1" t="str">
        <v>True</v>
      </c>
      <c r="AP12061" s="1">
        <v>-2</v>
      </c>
      <c r="AQ12061" s="1">
        <v>-6</v>
      </c>
      <c r="AR12061" s="1">
        <v>5.068359375</v>
      </c>
      <c r="AT12061" s="1" t="str">
        <v>Max-Cut</v>
      </c>
      <c r="AU12061" s="1">
        <v>9</v>
      </c>
      <c r="AV12061" s="1" t="str">
        <v>Simulación QAOA (reps=4)</v>
      </c>
      <c r="AW12061" s="1" t="str">
        <v>False</v>
      </c>
      <c r="AX12061" s="1" t="str">
        <v>True</v>
      </c>
      <c r="AY12061" s="1">
        <v>0</v>
      </c>
      <c r="AZ12061" s="1">
        <v>-10</v>
      </c>
      <c r="BA12061" s="1">
        <v>10.1435546875</v>
      </c>
      <c r="BC12061" s="1" t="str">
        <v>Max-Cut</v>
      </c>
      <c r="BD12061" s="1">
        <v>10</v>
      </c>
      <c r="BE12061" s="1" t="str">
        <v>Simulación QAOA (reps=4)</v>
      </c>
      <c r="BF12061" s="1" t="str">
        <v>False</v>
      </c>
      <c r="BG12061" s="1" t="str">
        <v>True</v>
      </c>
      <c r="BH12061" s="1">
        <v>-1</v>
      </c>
      <c r="BI12061" s="1">
        <v>-19</v>
      </c>
      <c r="BJ12061" s="1">
        <v>16.966796875</v>
      </c>
      <c r="BL12061" t="str">
        <v>Max-Cut</v>
      </c>
      <c r="BM12061">
        <v>11</v>
      </c>
      <c r="BN12061" t="str">
        <v>Simulación QAOA (reps=4)</v>
      </c>
      <c r="BO12061" t="str">
        <v>False</v>
      </c>
      <c r="BP12061" t="str">
        <v>True</v>
      </c>
      <c r="BQ12061">
        <v>-4</v>
      </c>
      <c r="BR12061">
        <v>-12</v>
      </c>
      <c r="BS12061">
        <v>25.8349609375</v>
      </c>
      <c r="BU12061" t="str">
        <v>Max-Cut</v>
      </c>
      <c r="BV12061">
        <v>12</v>
      </c>
      <c r="BW12061" t="str">
        <v>Simulación QAOA (reps=4)</v>
      </c>
      <c r="BX12061" t="str">
        <v>False</v>
      </c>
      <c r="BY12061" t="str">
        <v>True</v>
      </c>
      <c r="BZ12061">
        <v>-5</v>
      </c>
      <c r="CA12061">
        <v>-13</v>
      </c>
      <c r="CB12061">
        <v>38.18359375</v>
      </c>
      <c r="CD12061" t="str">
        <v>Max-Cut</v>
      </c>
      <c r="CE12061">
        <v>13</v>
      </c>
      <c r="CF12061" t="str">
        <v>Simulación QAOA (reps=4)</v>
      </c>
      <c r="CG12061" t="str">
        <v>False</v>
      </c>
      <c r="CH12061" t="str">
        <v>True</v>
      </c>
      <c r="CI12061">
        <v>-10</v>
      </c>
      <c r="CJ12061">
        <v>-16</v>
      </c>
      <c r="CK12061">
        <v>59.7333984375</v>
      </c>
    </row>
    <row r="12062" spans="10:89" x14ac:dyDescent="0.3">
      <c r="J12062" s="1" t="str">
        <v>Max-Cut</v>
      </c>
      <c r="K12062" s="1">
        <v>5</v>
      </c>
      <c r="L12062" s="1" t="str">
        <v>Simulación QAOA (reps=4)</v>
      </c>
      <c r="M12062" s="1" t="str">
        <v>False</v>
      </c>
      <c r="N12062" s="1" t="str">
        <v>True</v>
      </c>
      <c r="O12062" s="11">
        <v>-2</v>
      </c>
      <c r="P12062" s="11">
        <v>-4</v>
      </c>
      <c r="Q12062">
        <v>1.291015625</v>
      </c>
      <c r="S12062" s="1" t="str">
        <v>Max-Cut</v>
      </c>
      <c r="T12062" s="1">
        <v>6</v>
      </c>
      <c r="U12062" s="1" t="str">
        <v>Simulación QAOA (reps=4)</v>
      </c>
      <c r="V12062" s="1" t="str">
        <v>False</v>
      </c>
      <c r="W12062" s="1" t="str">
        <v>True</v>
      </c>
      <c r="X12062" s="1">
        <v>1</v>
      </c>
      <c r="Y12062" s="1">
        <v>-7</v>
      </c>
      <c r="Z12062" s="1">
        <v>1.9833984375</v>
      </c>
      <c r="AB12062" s="1" t="str">
        <v>Max-Cut</v>
      </c>
      <c r="AC12062" s="1">
        <v>7</v>
      </c>
      <c r="AD12062" s="1" t="str">
        <v>Simulación QAOA (reps=4)</v>
      </c>
      <c r="AE12062" s="1" t="str">
        <v>False</v>
      </c>
      <c r="AF12062" s="1" t="str">
        <v>True</v>
      </c>
      <c r="AG12062" s="1">
        <v>-2</v>
      </c>
      <c r="AH12062" s="1">
        <v>-8</v>
      </c>
      <c r="AI12062" s="1">
        <v>3.119140625</v>
      </c>
      <c r="AK12062" s="1" t="str">
        <v>Max-Cut</v>
      </c>
      <c r="AL12062" s="1">
        <v>8</v>
      </c>
      <c r="AM12062" s="1" t="str">
        <v>Simulación QAOA (reps=4)</v>
      </c>
      <c r="AN12062" s="1" t="str">
        <v>False</v>
      </c>
      <c r="AO12062" s="1" t="str">
        <v>True</v>
      </c>
      <c r="AP12062" s="1">
        <v>-2</v>
      </c>
      <c r="AQ12062" s="1">
        <v>-6</v>
      </c>
      <c r="AR12062" s="1">
        <v>5.068359375</v>
      </c>
      <c r="AT12062" s="1" t="str">
        <v>Max-Cut</v>
      </c>
      <c r="AU12062" s="1">
        <v>9</v>
      </c>
      <c r="AV12062" s="1" t="str">
        <v>Simulación QAOA (reps=4)</v>
      </c>
      <c r="AW12062" s="1" t="str">
        <v>False</v>
      </c>
      <c r="AX12062" s="1" t="str">
        <v>True</v>
      </c>
      <c r="AY12062" s="1">
        <v>0</v>
      </c>
      <c r="AZ12062" s="1">
        <v>-10</v>
      </c>
      <c r="BA12062" s="1">
        <v>10.1435546875</v>
      </c>
      <c r="BC12062" s="1" t="str">
        <v>Max-Cut</v>
      </c>
      <c r="BD12062" s="1">
        <v>10</v>
      </c>
      <c r="BE12062" s="1" t="str">
        <v>Simulación QAOA (reps=4)</v>
      </c>
      <c r="BF12062" s="1" t="str">
        <v>False</v>
      </c>
      <c r="BG12062" s="1" t="str">
        <v>True</v>
      </c>
      <c r="BH12062" s="1">
        <v>-1</v>
      </c>
      <c r="BI12062" s="1">
        <v>-19</v>
      </c>
      <c r="BJ12062" s="1">
        <v>16.966796875</v>
      </c>
      <c r="BL12062" t="str">
        <v>Max-Cut</v>
      </c>
      <c r="BM12062">
        <v>11</v>
      </c>
      <c r="BN12062" t="str">
        <v>Simulación QAOA (reps=4)</v>
      </c>
      <c r="BO12062" t="str">
        <v>False</v>
      </c>
      <c r="BP12062" t="str">
        <v>True</v>
      </c>
      <c r="BQ12062">
        <v>-4</v>
      </c>
      <c r="BR12062">
        <v>-12</v>
      </c>
      <c r="BS12062">
        <v>25.8349609375</v>
      </c>
      <c r="BU12062" t="str">
        <v>Max-Cut</v>
      </c>
      <c r="BV12062">
        <v>12</v>
      </c>
      <c r="BW12062" t="str">
        <v>Simulación QAOA (reps=4)</v>
      </c>
      <c r="BX12062" t="str">
        <v>False</v>
      </c>
      <c r="BY12062" t="str">
        <v>True</v>
      </c>
      <c r="BZ12062">
        <v>-5</v>
      </c>
      <c r="CA12062">
        <v>-13</v>
      </c>
      <c r="CB12062">
        <v>38.18359375</v>
      </c>
      <c r="CD12062" t="str">
        <v>Max-Cut</v>
      </c>
      <c r="CE12062">
        <v>13</v>
      </c>
      <c r="CF12062" t="str">
        <v>Simulación QAOA (reps=4)</v>
      </c>
      <c r="CG12062" t="str">
        <v>False</v>
      </c>
      <c r="CH12062" t="str">
        <v>True</v>
      </c>
      <c r="CI12062">
        <v>-12</v>
      </c>
      <c r="CJ12062">
        <v>-16</v>
      </c>
      <c r="CK12062">
        <v>59.7333984375</v>
      </c>
    </row>
    <row r="12063" spans="10:89" x14ac:dyDescent="0.3">
      <c r="J12063" s="1" t="str">
        <v>Max-Cut</v>
      </c>
      <c r="K12063" s="1">
        <v>5</v>
      </c>
      <c r="L12063" s="1" t="str">
        <v>Simulación QAOA (reps=4)</v>
      </c>
      <c r="M12063" s="1" t="str">
        <v>False</v>
      </c>
      <c r="N12063" s="1" t="str">
        <v>True</v>
      </c>
      <c r="O12063" s="11">
        <v>-2</v>
      </c>
      <c r="P12063" s="11">
        <v>-4</v>
      </c>
      <c r="Q12063">
        <v>1.291015625</v>
      </c>
      <c r="S12063" s="1" t="str">
        <v>Max-Cut</v>
      </c>
      <c r="T12063" s="1">
        <v>6</v>
      </c>
      <c r="U12063" s="1" t="str">
        <v>Simulación QAOA (reps=4)</v>
      </c>
      <c r="V12063" s="1" t="str">
        <v>False</v>
      </c>
      <c r="W12063" s="1" t="str">
        <v>True</v>
      </c>
      <c r="X12063" s="1">
        <v>1</v>
      </c>
      <c r="Y12063" s="1">
        <v>-7</v>
      </c>
      <c r="Z12063" s="1">
        <v>1.9833984375</v>
      </c>
      <c r="AB12063" s="1" t="str">
        <v>Max-Cut</v>
      </c>
      <c r="AC12063" s="1">
        <v>7</v>
      </c>
      <c r="AD12063" s="1" t="str">
        <v>Simulación QAOA (reps=4)</v>
      </c>
      <c r="AE12063" s="1" t="str">
        <v>False</v>
      </c>
      <c r="AF12063" s="1" t="str">
        <v>True</v>
      </c>
      <c r="AG12063" s="1">
        <v>-2</v>
      </c>
      <c r="AH12063" s="1">
        <v>-8</v>
      </c>
      <c r="AI12063" s="1">
        <v>3.119140625</v>
      </c>
      <c r="AK12063" s="1" t="str">
        <v>Max-Cut</v>
      </c>
      <c r="AL12063" s="1">
        <v>8</v>
      </c>
      <c r="AM12063" s="1" t="str">
        <v>Simulación QAOA (reps=4)</v>
      </c>
      <c r="AN12063" s="1" t="str">
        <v>False</v>
      </c>
      <c r="AO12063" s="1" t="str">
        <v>True</v>
      </c>
      <c r="AP12063" s="1">
        <v>-2</v>
      </c>
      <c r="AQ12063" s="1">
        <v>-6</v>
      </c>
      <c r="AR12063" s="1">
        <v>5.068359375</v>
      </c>
      <c r="AT12063" s="1" t="str">
        <v>Max-Cut</v>
      </c>
      <c r="AU12063" s="1">
        <v>9</v>
      </c>
      <c r="AV12063" s="1" t="str">
        <v>Simulación QAOA (reps=4)</v>
      </c>
      <c r="AW12063" s="1" t="str">
        <v>False</v>
      </c>
      <c r="AX12063" s="1" t="str">
        <v>True</v>
      </c>
      <c r="AY12063" s="1">
        <v>0</v>
      </c>
      <c r="AZ12063" s="1">
        <v>-10</v>
      </c>
      <c r="BA12063" s="1">
        <v>10.1435546875</v>
      </c>
      <c r="BC12063" s="1" t="str">
        <v>Max-Cut</v>
      </c>
      <c r="BD12063" s="1">
        <v>10</v>
      </c>
      <c r="BE12063" s="1" t="str">
        <v>Simulación QAOA (reps=4)</v>
      </c>
      <c r="BF12063" s="1" t="str">
        <v>False</v>
      </c>
      <c r="BG12063" s="1" t="str">
        <v>True</v>
      </c>
      <c r="BH12063" s="1">
        <v>-1</v>
      </c>
      <c r="BI12063" s="1">
        <v>-19</v>
      </c>
      <c r="BJ12063" s="1">
        <v>16.966796875</v>
      </c>
      <c r="BL12063" t="str">
        <v>Max-Cut</v>
      </c>
      <c r="BM12063">
        <v>11</v>
      </c>
      <c r="BN12063" t="str">
        <v>Simulación QAOA (reps=4)</v>
      </c>
      <c r="BO12063" t="str">
        <v>False</v>
      </c>
      <c r="BP12063" t="str">
        <v>True</v>
      </c>
      <c r="BQ12063">
        <v>-8</v>
      </c>
      <c r="BR12063">
        <v>-12</v>
      </c>
      <c r="BS12063">
        <v>25.8349609375</v>
      </c>
      <c r="BU12063" t="str">
        <v>Max-Cut</v>
      </c>
      <c r="BV12063">
        <v>12</v>
      </c>
      <c r="BW12063" t="str">
        <v>Simulación QAOA (reps=4)</v>
      </c>
      <c r="BX12063" t="str">
        <v>False</v>
      </c>
      <c r="BY12063" t="str">
        <v>True</v>
      </c>
      <c r="BZ12063">
        <v>1</v>
      </c>
      <c r="CA12063">
        <v>-13</v>
      </c>
      <c r="CB12063">
        <v>38.18359375</v>
      </c>
      <c r="CD12063" t="str">
        <v>Max-Cut</v>
      </c>
      <c r="CE12063">
        <v>13</v>
      </c>
      <c r="CF12063" t="str">
        <v>Simulación QAOA (reps=4)</v>
      </c>
      <c r="CG12063" t="str">
        <v>False</v>
      </c>
      <c r="CH12063" t="str">
        <v>True</v>
      </c>
      <c r="CI12063">
        <v>-12</v>
      </c>
      <c r="CJ12063">
        <v>-16</v>
      </c>
      <c r="CK12063">
        <v>59.7333984375</v>
      </c>
    </row>
    <row r="12064" spans="10:89" x14ac:dyDescent="0.3">
      <c r="J12064" s="1" t="str">
        <v>Max-Cut</v>
      </c>
      <c r="K12064" s="1">
        <v>5</v>
      </c>
      <c r="L12064" s="1" t="str">
        <v>Simulación QAOA (reps=4)</v>
      </c>
      <c r="M12064" s="1" t="str">
        <v>False</v>
      </c>
      <c r="N12064" s="1" t="str">
        <v>True</v>
      </c>
      <c r="O12064" s="11">
        <v>-2</v>
      </c>
      <c r="P12064" s="11">
        <v>-4</v>
      </c>
      <c r="Q12064">
        <v>1.291015625</v>
      </c>
      <c r="S12064" s="1" t="str">
        <v>Max-Cut</v>
      </c>
      <c r="T12064" s="1">
        <v>6</v>
      </c>
      <c r="U12064" s="1" t="str">
        <v>Simulación QAOA (reps=4)</v>
      </c>
      <c r="V12064" s="1" t="str">
        <v>False</v>
      </c>
      <c r="W12064" s="1" t="str">
        <v>True</v>
      </c>
      <c r="X12064" s="1">
        <v>1</v>
      </c>
      <c r="Y12064" s="1">
        <v>-7</v>
      </c>
      <c r="Z12064" s="1">
        <v>1.9833984375</v>
      </c>
      <c r="AB12064" s="1" t="str">
        <v>Max-Cut</v>
      </c>
      <c r="AC12064" s="1">
        <v>7</v>
      </c>
      <c r="AD12064" s="1" t="str">
        <v>Simulación QAOA (reps=4)</v>
      </c>
      <c r="AE12064" s="1" t="str">
        <v>False</v>
      </c>
      <c r="AF12064" s="1" t="str">
        <v>True</v>
      </c>
      <c r="AG12064" s="1">
        <v>-2</v>
      </c>
      <c r="AH12064" s="1">
        <v>-8</v>
      </c>
      <c r="AI12064" s="1">
        <v>3.119140625</v>
      </c>
      <c r="AK12064" s="1" t="str">
        <v>Max-Cut</v>
      </c>
      <c r="AL12064" s="1">
        <v>8</v>
      </c>
      <c r="AM12064" s="1" t="str">
        <v>Simulación QAOA (reps=4)</v>
      </c>
      <c r="AN12064" s="1" t="str">
        <v>False</v>
      </c>
      <c r="AO12064" s="1" t="str">
        <v>True</v>
      </c>
      <c r="AP12064" s="1">
        <v>-4</v>
      </c>
      <c r="AQ12064" s="1">
        <v>-6</v>
      </c>
      <c r="AR12064" s="1">
        <v>5.068359375</v>
      </c>
      <c r="AT12064" s="1" t="str">
        <v>Max-Cut</v>
      </c>
      <c r="AU12064" s="1">
        <v>9</v>
      </c>
      <c r="AV12064" s="1" t="str">
        <v>Simulación QAOA (reps=4)</v>
      </c>
      <c r="AW12064" s="1" t="str">
        <v>False</v>
      </c>
      <c r="AX12064" s="1" t="str">
        <v>True</v>
      </c>
      <c r="AY12064" s="1">
        <v>0</v>
      </c>
      <c r="AZ12064" s="1">
        <v>-10</v>
      </c>
      <c r="BA12064" s="1">
        <v>10.1435546875</v>
      </c>
      <c r="BC12064" s="1" t="str">
        <v>Max-Cut</v>
      </c>
      <c r="BD12064" s="1">
        <v>10</v>
      </c>
      <c r="BE12064" s="1" t="str">
        <v>Simulación QAOA (reps=4)</v>
      </c>
      <c r="BF12064" s="1" t="str">
        <v>False</v>
      </c>
      <c r="BG12064" s="1" t="str">
        <v>True</v>
      </c>
      <c r="BH12064" s="1">
        <v>1</v>
      </c>
      <c r="BI12064" s="1">
        <v>-19</v>
      </c>
      <c r="BJ12064" s="1">
        <v>16.966796875</v>
      </c>
      <c r="BL12064" t="str">
        <v>Max-Cut</v>
      </c>
      <c r="BM12064">
        <v>11</v>
      </c>
      <c r="BN12064" t="str">
        <v>Simulación QAOA (reps=4)</v>
      </c>
      <c r="BO12064" t="str">
        <v>False</v>
      </c>
      <c r="BP12064" t="str">
        <v>True</v>
      </c>
      <c r="BQ12064">
        <v>-10</v>
      </c>
      <c r="BR12064">
        <v>-12</v>
      </c>
      <c r="BS12064">
        <v>25.8349609375</v>
      </c>
      <c r="BU12064" t="str">
        <v>Max-Cut</v>
      </c>
      <c r="BV12064">
        <v>12</v>
      </c>
      <c r="BW12064" t="str">
        <v>Simulación QAOA (reps=4)</v>
      </c>
      <c r="BX12064" t="str">
        <v>False</v>
      </c>
      <c r="BY12064" t="str">
        <v>True</v>
      </c>
      <c r="BZ12064">
        <v>-5</v>
      </c>
      <c r="CA12064">
        <v>-13</v>
      </c>
      <c r="CB12064">
        <v>38.18359375</v>
      </c>
      <c r="CD12064" t="str">
        <v>Max-Cut</v>
      </c>
      <c r="CE12064">
        <v>13</v>
      </c>
      <c r="CF12064" t="str">
        <v>Simulación QAOA (reps=4)</v>
      </c>
      <c r="CG12064" t="str">
        <v>False</v>
      </c>
      <c r="CH12064" t="str">
        <v>True</v>
      </c>
      <c r="CI12064">
        <v>-8</v>
      </c>
      <c r="CJ12064">
        <v>-16</v>
      </c>
      <c r="CK12064">
        <v>59.7333984375</v>
      </c>
    </row>
    <row r="12065" spans="10:89" x14ac:dyDescent="0.3">
      <c r="J12065" s="1" t="str">
        <v>Max-Cut</v>
      </c>
      <c r="K12065" s="1">
        <v>5</v>
      </c>
      <c r="L12065" s="1" t="str">
        <v>Simulación QAOA (reps=4)</v>
      </c>
      <c r="M12065" s="1" t="str">
        <v>False</v>
      </c>
      <c r="N12065" s="1" t="str">
        <v>True</v>
      </c>
      <c r="O12065" s="11">
        <v>-2</v>
      </c>
      <c r="P12065" s="11">
        <v>-4</v>
      </c>
      <c r="Q12065">
        <v>1.291015625</v>
      </c>
      <c r="S12065" s="1" t="str">
        <v>Max-Cut</v>
      </c>
      <c r="T12065" s="1">
        <v>6</v>
      </c>
      <c r="U12065" s="1" t="str">
        <v>Simulación QAOA (reps=4)</v>
      </c>
      <c r="V12065" s="1" t="str">
        <v>False</v>
      </c>
      <c r="W12065" s="1" t="str">
        <v>True</v>
      </c>
      <c r="X12065" s="1">
        <v>1</v>
      </c>
      <c r="Y12065" s="1">
        <v>-7</v>
      </c>
      <c r="Z12065" s="1">
        <v>1.9833984375</v>
      </c>
      <c r="AB12065" s="1" t="str">
        <v>Max-Cut</v>
      </c>
      <c r="AC12065" s="1">
        <v>7</v>
      </c>
      <c r="AD12065" s="1" t="str">
        <v>Simulación QAOA (reps=4)</v>
      </c>
      <c r="AE12065" s="1" t="str">
        <v>False</v>
      </c>
      <c r="AF12065" s="1" t="str">
        <v>True</v>
      </c>
      <c r="AG12065" s="1">
        <v>-2</v>
      </c>
      <c r="AH12065" s="1">
        <v>-8</v>
      </c>
      <c r="AI12065" s="1">
        <v>3.119140625</v>
      </c>
      <c r="AK12065" s="1" t="str">
        <v>Max-Cut</v>
      </c>
      <c r="AL12065" s="1">
        <v>8</v>
      </c>
      <c r="AM12065" s="1" t="str">
        <v>Simulación QAOA (reps=4)</v>
      </c>
      <c r="AN12065" s="1" t="str">
        <v>False</v>
      </c>
      <c r="AO12065" s="1" t="str">
        <v>True</v>
      </c>
      <c r="AP12065" s="1">
        <v>-4</v>
      </c>
      <c r="AQ12065" s="1">
        <v>-6</v>
      </c>
      <c r="AR12065" s="1">
        <v>5.068359375</v>
      </c>
      <c r="AT12065" s="1" t="str">
        <v>Max-Cut</v>
      </c>
      <c r="AU12065" s="1">
        <v>9</v>
      </c>
      <c r="AV12065" s="1" t="str">
        <v>Simulación QAOA (reps=4)</v>
      </c>
      <c r="AW12065" s="1" t="str">
        <v>False</v>
      </c>
      <c r="AX12065" s="1" t="str">
        <v>True</v>
      </c>
      <c r="AY12065" s="1">
        <v>0</v>
      </c>
      <c r="AZ12065" s="1">
        <v>-10</v>
      </c>
      <c r="BA12065" s="1">
        <v>10.1435546875</v>
      </c>
      <c r="BC12065" s="1" t="str">
        <v>Max-Cut</v>
      </c>
      <c r="BD12065" s="1">
        <v>10</v>
      </c>
      <c r="BE12065" s="1" t="str">
        <v>Simulación QAOA (reps=4)</v>
      </c>
      <c r="BF12065" s="1" t="str">
        <v>False</v>
      </c>
      <c r="BG12065" s="1" t="str">
        <v>True</v>
      </c>
      <c r="BH12065" s="1">
        <v>3</v>
      </c>
      <c r="BI12065" s="1">
        <v>-19</v>
      </c>
      <c r="BJ12065" s="1">
        <v>16.966796875</v>
      </c>
      <c r="BL12065" t="str">
        <v>Max-Cut</v>
      </c>
      <c r="BM12065">
        <v>11</v>
      </c>
      <c r="BN12065" t="str">
        <v>Simulación QAOA (reps=4)</v>
      </c>
      <c r="BO12065" t="str">
        <v>False</v>
      </c>
      <c r="BP12065" t="str">
        <v>True</v>
      </c>
      <c r="BQ12065">
        <v>-2</v>
      </c>
      <c r="BR12065">
        <v>-12</v>
      </c>
      <c r="BS12065">
        <v>25.8349609375</v>
      </c>
      <c r="BU12065" t="str">
        <v>Max-Cut</v>
      </c>
      <c r="BV12065">
        <v>12</v>
      </c>
      <c r="BW12065" t="str">
        <v>Simulación QAOA (reps=4)</v>
      </c>
      <c r="BX12065" t="str">
        <v>False</v>
      </c>
      <c r="BY12065" t="str">
        <v>True</v>
      </c>
      <c r="BZ12065">
        <v>3</v>
      </c>
      <c r="CA12065">
        <v>-13</v>
      </c>
      <c r="CB12065">
        <v>38.18359375</v>
      </c>
      <c r="CD12065" t="str">
        <v>Max-Cut</v>
      </c>
      <c r="CE12065">
        <v>13</v>
      </c>
      <c r="CF12065" t="str">
        <v>Simulación QAOA (reps=4)</v>
      </c>
      <c r="CG12065" t="str">
        <v>False</v>
      </c>
      <c r="CH12065" t="str">
        <v>True</v>
      </c>
      <c r="CI12065">
        <v>-12</v>
      </c>
      <c r="CJ12065">
        <v>-16</v>
      </c>
      <c r="CK12065">
        <v>59.7333984375</v>
      </c>
    </row>
    <row r="12066" spans="10:89" x14ac:dyDescent="0.3">
      <c r="J12066" s="1" t="str">
        <v>Max-Cut</v>
      </c>
      <c r="K12066" s="1">
        <v>5</v>
      </c>
      <c r="L12066" s="1" t="str">
        <v>Simulación QAOA (reps=4)</v>
      </c>
      <c r="M12066" s="1" t="str">
        <v>False</v>
      </c>
      <c r="N12066" s="1" t="str">
        <v>True</v>
      </c>
      <c r="O12066" s="11">
        <v>-2</v>
      </c>
      <c r="P12066" s="11">
        <v>-4</v>
      </c>
      <c r="Q12066">
        <v>1.291015625</v>
      </c>
      <c r="S12066" s="1" t="str">
        <v>Max-Cut</v>
      </c>
      <c r="T12066" s="1">
        <v>6</v>
      </c>
      <c r="U12066" s="1" t="str">
        <v>Simulación QAOA (reps=4)</v>
      </c>
      <c r="V12066" s="1" t="str">
        <v>False</v>
      </c>
      <c r="W12066" s="1" t="str">
        <v>True</v>
      </c>
      <c r="X12066" s="1">
        <v>1</v>
      </c>
      <c r="Y12066" s="1">
        <v>-7</v>
      </c>
      <c r="Z12066" s="1">
        <v>1.9833984375</v>
      </c>
      <c r="AB12066" s="1" t="str">
        <v>Max-Cut</v>
      </c>
      <c r="AC12066" s="1">
        <v>7</v>
      </c>
      <c r="AD12066" s="1" t="str">
        <v>Simulación QAOA (reps=4)</v>
      </c>
      <c r="AE12066" s="1" t="str">
        <v>False</v>
      </c>
      <c r="AF12066" s="1" t="str">
        <v>True</v>
      </c>
      <c r="AG12066" s="1">
        <v>-2</v>
      </c>
      <c r="AH12066" s="1">
        <v>-8</v>
      </c>
      <c r="AI12066" s="1">
        <v>3.119140625</v>
      </c>
      <c r="AK12066" s="1" t="str">
        <v>Max-Cut</v>
      </c>
      <c r="AL12066" s="1">
        <v>8</v>
      </c>
      <c r="AM12066" s="1" t="str">
        <v>Simulación QAOA (reps=4)</v>
      </c>
      <c r="AN12066" s="1" t="str">
        <v>False</v>
      </c>
      <c r="AO12066" s="1" t="str">
        <v>True</v>
      </c>
      <c r="AP12066" s="1">
        <v>-2</v>
      </c>
      <c r="AQ12066" s="1">
        <v>-6</v>
      </c>
      <c r="AR12066" s="1">
        <v>5.068359375</v>
      </c>
      <c r="AT12066" s="1" t="str">
        <v>Max-Cut</v>
      </c>
      <c r="AU12066" s="1">
        <v>9</v>
      </c>
      <c r="AV12066" s="1" t="str">
        <v>Simulación QAOA (reps=4)</v>
      </c>
      <c r="AW12066" s="1" t="str">
        <v>False</v>
      </c>
      <c r="AX12066" s="1" t="str">
        <v>True</v>
      </c>
      <c r="AY12066" s="1">
        <v>0</v>
      </c>
      <c r="AZ12066" s="1">
        <v>-10</v>
      </c>
      <c r="BA12066" s="1">
        <v>10.1435546875</v>
      </c>
      <c r="BC12066" s="1" t="str">
        <v>Max-Cut</v>
      </c>
      <c r="BD12066" s="1">
        <v>10</v>
      </c>
      <c r="BE12066" s="1" t="str">
        <v>Simulación QAOA (reps=4)</v>
      </c>
      <c r="BF12066" s="1" t="str">
        <v>False</v>
      </c>
      <c r="BG12066" s="1" t="str">
        <v>True</v>
      </c>
      <c r="BH12066" s="1">
        <v>3</v>
      </c>
      <c r="BI12066" s="1">
        <v>-19</v>
      </c>
      <c r="BJ12066" s="1">
        <v>16.966796875</v>
      </c>
      <c r="BL12066" t="str">
        <v>Max-Cut</v>
      </c>
      <c r="BM12066">
        <v>11</v>
      </c>
      <c r="BN12066" t="str">
        <v>Simulación QAOA (reps=4)</v>
      </c>
      <c r="BO12066" t="str">
        <v>False</v>
      </c>
      <c r="BP12066" t="str">
        <v>True</v>
      </c>
      <c r="BQ12066">
        <v>-8</v>
      </c>
      <c r="BR12066">
        <v>-12</v>
      </c>
      <c r="BS12066">
        <v>25.8349609375</v>
      </c>
      <c r="BU12066" t="str">
        <v>Max-Cut</v>
      </c>
      <c r="BV12066">
        <v>12</v>
      </c>
      <c r="BW12066" t="str">
        <v>Simulación QAOA (reps=4)</v>
      </c>
      <c r="BX12066" t="str">
        <v>False</v>
      </c>
      <c r="BY12066" t="str">
        <v>True</v>
      </c>
      <c r="BZ12066">
        <v>1</v>
      </c>
      <c r="CA12066">
        <v>-13</v>
      </c>
      <c r="CB12066">
        <v>38.18359375</v>
      </c>
      <c r="CD12066" t="str">
        <v>Max-Cut</v>
      </c>
      <c r="CE12066">
        <v>13</v>
      </c>
      <c r="CF12066" t="str">
        <v>Simulación QAOA (reps=4)</v>
      </c>
      <c r="CG12066" t="str">
        <v>False</v>
      </c>
      <c r="CH12066" t="str">
        <v>True</v>
      </c>
      <c r="CI12066">
        <v>-12</v>
      </c>
      <c r="CJ12066">
        <v>-16</v>
      </c>
      <c r="CK12066">
        <v>59.7333984375</v>
      </c>
    </row>
    <row r="12067" spans="10:89" x14ac:dyDescent="0.3">
      <c r="J12067" s="1" t="str">
        <v>Max-Cut</v>
      </c>
      <c r="K12067" s="1">
        <v>5</v>
      </c>
      <c r="L12067" s="1" t="str">
        <v>Simulación QAOA (reps=4)</v>
      </c>
      <c r="M12067" s="1" t="str">
        <v>False</v>
      </c>
      <c r="N12067" s="1" t="str">
        <v>True</v>
      </c>
      <c r="O12067" s="11">
        <v>-2</v>
      </c>
      <c r="P12067" s="11">
        <v>-4</v>
      </c>
      <c r="Q12067">
        <v>1.291015625</v>
      </c>
      <c r="S12067" s="1" t="str">
        <v>Max-Cut</v>
      </c>
      <c r="T12067" s="1">
        <v>6</v>
      </c>
      <c r="U12067" s="1" t="str">
        <v>Simulación QAOA (reps=4)</v>
      </c>
      <c r="V12067" s="1" t="str">
        <v>False</v>
      </c>
      <c r="W12067" s="1" t="str">
        <v>True</v>
      </c>
      <c r="X12067" s="1">
        <v>1</v>
      </c>
      <c r="Y12067" s="1">
        <v>-7</v>
      </c>
      <c r="Z12067" s="1">
        <v>1.9833984375</v>
      </c>
      <c r="AB12067" s="1" t="str">
        <v>Max-Cut</v>
      </c>
      <c r="AC12067" s="1">
        <v>7</v>
      </c>
      <c r="AD12067" s="1" t="str">
        <v>Simulación QAOA (reps=4)</v>
      </c>
      <c r="AE12067" s="1" t="str">
        <v>False</v>
      </c>
      <c r="AF12067" s="1" t="str">
        <v>True</v>
      </c>
      <c r="AG12067" s="1">
        <v>-2</v>
      </c>
      <c r="AH12067" s="1">
        <v>-8</v>
      </c>
      <c r="AI12067" s="1">
        <v>3.119140625</v>
      </c>
      <c r="AK12067" s="1" t="str">
        <v>Max-Cut</v>
      </c>
      <c r="AL12067" s="1">
        <v>8</v>
      </c>
      <c r="AM12067" s="1" t="str">
        <v>Simulación QAOA (reps=4)</v>
      </c>
      <c r="AN12067" s="1" t="str">
        <v>False</v>
      </c>
      <c r="AO12067" s="1" t="str">
        <v>True</v>
      </c>
      <c r="AP12067" s="1">
        <v>-2</v>
      </c>
      <c r="AQ12067" s="1">
        <v>-6</v>
      </c>
      <c r="AR12067" s="1">
        <v>5.068359375</v>
      </c>
      <c r="AT12067" s="1" t="str">
        <v>Max-Cut</v>
      </c>
      <c r="AU12067" s="1">
        <v>9</v>
      </c>
      <c r="AV12067" s="1" t="str">
        <v>Simulación QAOA (reps=4)</v>
      </c>
      <c r="AW12067" s="1" t="str">
        <v>False</v>
      </c>
      <c r="AX12067" s="1" t="str">
        <v>True</v>
      </c>
      <c r="AY12067" s="1">
        <v>0</v>
      </c>
      <c r="AZ12067" s="1">
        <v>-10</v>
      </c>
      <c r="BA12067" s="1">
        <v>10.1435546875</v>
      </c>
      <c r="BC12067" s="1" t="str">
        <v>Max-Cut</v>
      </c>
      <c r="BD12067" s="1">
        <v>10</v>
      </c>
      <c r="BE12067" s="1" t="str">
        <v>Simulación QAOA (reps=4)</v>
      </c>
      <c r="BF12067" s="1" t="str">
        <v>False</v>
      </c>
      <c r="BG12067" s="1" t="str">
        <v>True</v>
      </c>
      <c r="BH12067" s="1">
        <v>3</v>
      </c>
      <c r="BI12067" s="1">
        <v>-19</v>
      </c>
      <c r="BJ12067" s="1">
        <v>16.966796875</v>
      </c>
      <c r="BL12067" t="str">
        <v>Max-Cut</v>
      </c>
      <c r="BM12067">
        <v>11</v>
      </c>
      <c r="BN12067" t="str">
        <v>Simulación QAOA (reps=4)</v>
      </c>
      <c r="BO12067" t="str">
        <v>False</v>
      </c>
      <c r="BP12067" t="str">
        <v>True</v>
      </c>
      <c r="BQ12067">
        <v>-8</v>
      </c>
      <c r="BR12067">
        <v>-12</v>
      </c>
      <c r="BS12067">
        <v>25.8349609375</v>
      </c>
      <c r="BU12067" t="str">
        <v>Max-Cut</v>
      </c>
      <c r="BV12067">
        <v>12</v>
      </c>
      <c r="BW12067" t="str">
        <v>Simulación QAOA (reps=4)</v>
      </c>
      <c r="BX12067" t="str">
        <v>False</v>
      </c>
      <c r="BY12067" t="str">
        <v>True</v>
      </c>
      <c r="BZ12067">
        <v>3</v>
      </c>
      <c r="CA12067">
        <v>-13</v>
      </c>
      <c r="CB12067">
        <v>38.18359375</v>
      </c>
      <c r="CD12067" t="str">
        <v>Max-Cut</v>
      </c>
      <c r="CE12067">
        <v>13</v>
      </c>
      <c r="CF12067" t="str">
        <v>Simulación QAOA (reps=4)</v>
      </c>
      <c r="CG12067" t="str">
        <v>False</v>
      </c>
      <c r="CH12067" t="str">
        <v>True</v>
      </c>
      <c r="CI12067">
        <v>-8</v>
      </c>
      <c r="CJ12067">
        <v>-16</v>
      </c>
      <c r="CK12067">
        <v>59.7333984375</v>
      </c>
    </row>
    <row r="12068" spans="10:89" x14ac:dyDescent="0.3">
      <c r="J12068" s="1" t="str">
        <v>Max-Cut</v>
      </c>
      <c r="K12068" s="1">
        <v>5</v>
      </c>
      <c r="L12068" s="1" t="str">
        <v>Simulación QAOA (reps=4)</v>
      </c>
      <c r="M12068" s="1" t="str">
        <v>False</v>
      </c>
      <c r="N12068" s="1" t="str">
        <v>True</v>
      </c>
      <c r="O12068" s="11">
        <v>-2</v>
      </c>
      <c r="P12068" s="11">
        <v>-4</v>
      </c>
      <c r="Q12068">
        <v>1.291015625</v>
      </c>
      <c r="S12068" s="1" t="str">
        <v>Max-Cut</v>
      </c>
      <c r="T12068" s="1">
        <v>6</v>
      </c>
      <c r="U12068" s="1" t="str">
        <v>Simulación QAOA (reps=4)</v>
      </c>
      <c r="V12068" s="1" t="str">
        <v>False</v>
      </c>
      <c r="W12068" s="1" t="str">
        <v>True</v>
      </c>
      <c r="X12068" s="1">
        <v>1</v>
      </c>
      <c r="Y12068" s="1">
        <v>-7</v>
      </c>
      <c r="Z12068" s="1">
        <v>1.9833984375</v>
      </c>
      <c r="AB12068" s="1" t="str">
        <v>Max-Cut</v>
      </c>
      <c r="AC12068" s="1">
        <v>7</v>
      </c>
      <c r="AD12068" s="1" t="str">
        <v>Simulación QAOA (reps=4)</v>
      </c>
      <c r="AE12068" s="1" t="str">
        <v>False</v>
      </c>
      <c r="AF12068" s="1" t="str">
        <v>True</v>
      </c>
      <c r="AG12068" s="1">
        <v>-2</v>
      </c>
      <c r="AH12068" s="1">
        <v>-8</v>
      </c>
      <c r="AI12068" s="1">
        <v>3.119140625</v>
      </c>
      <c r="AK12068" s="1" t="str">
        <v>Max-Cut</v>
      </c>
      <c r="AL12068" s="1">
        <v>8</v>
      </c>
      <c r="AM12068" s="1" t="str">
        <v>Simulación QAOA (reps=4)</v>
      </c>
      <c r="AN12068" s="1" t="str">
        <v>False</v>
      </c>
      <c r="AO12068" s="1" t="str">
        <v>True</v>
      </c>
      <c r="AP12068" s="1">
        <v>-2</v>
      </c>
      <c r="AQ12068" s="1">
        <v>-6</v>
      </c>
      <c r="AR12068" s="1">
        <v>5.068359375</v>
      </c>
      <c r="AT12068" s="1" t="str">
        <v>Max-Cut</v>
      </c>
      <c r="AU12068" s="1">
        <v>9</v>
      </c>
      <c r="AV12068" s="1" t="str">
        <v>Simulación QAOA (reps=4)</v>
      </c>
      <c r="AW12068" s="1" t="str">
        <v>False</v>
      </c>
      <c r="AX12068" s="1" t="str">
        <v>True</v>
      </c>
      <c r="AY12068" s="1">
        <v>0</v>
      </c>
      <c r="AZ12068" s="1">
        <v>-10</v>
      </c>
      <c r="BA12068" s="1">
        <v>10.1435546875</v>
      </c>
      <c r="BC12068" s="1" t="str">
        <v>Max-Cut</v>
      </c>
      <c r="BD12068" s="1">
        <v>10</v>
      </c>
      <c r="BE12068" s="1" t="str">
        <v>Simulación QAOA (reps=4)</v>
      </c>
      <c r="BF12068" s="1" t="str">
        <v>False</v>
      </c>
      <c r="BG12068" s="1" t="str">
        <v>True</v>
      </c>
      <c r="BH12068" s="1">
        <v>3</v>
      </c>
      <c r="BI12068" s="1">
        <v>-19</v>
      </c>
      <c r="BJ12068" s="1">
        <v>16.966796875</v>
      </c>
      <c r="BL12068" t="str">
        <v>Max-Cut</v>
      </c>
      <c r="BM12068">
        <v>11</v>
      </c>
      <c r="BN12068" t="str">
        <v>Simulación QAOA (reps=4)</v>
      </c>
      <c r="BO12068" t="str">
        <v>False</v>
      </c>
      <c r="BP12068" t="str">
        <v>True</v>
      </c>
      <c r="BQ12068">
        <v>-8</v>
      </c>
      <c r="BR12068">
        <v>-12</v>
      </c>
      <c r="BS12068">
        <v>25.8349609375</v>
      </c>
      <c r="BU12068" t="str">
        <v>Max-Cut</v>
      </c>
      <c r="BV12068">
        <v>12</v>
      </c>
      <c r="BW12068" t="str">
        <v>Simulación QAOA (reps=4)</v>
      </c>
      <c r="BX12068" t="str">
        <v>False</v>
      </c>
      <c r="BY12068" t="str">
        <v>True</v>
      </c>
      <c r="BZ12068">
        <v>-7</v>
      </c>
      <c r="CA12068">
        <v>-13</v>
      </c>
      <c r="CB12068">
        <v>38.18359375</v>
      </c>
      <c r="CD12068" t="str">
        <v>Max-Cut</v>
      </c>
      <c r="CE12068">
        <v>13</v>
      </c>
      <c r="CF12068" t="str">
        <v>Simulación QAOA (reps=4)</v>
      </c>
      <c r="CG12068" t="str">
        <v>False</v>
      </c>
      <c r="CH12068" t="str">
        <v>True</v>
      </c>
      <c r="CI12068">
        <v>-4</v>
      </c>
      <c r="CJ12068">
        <v>-16</v>
      </c>
      <c r="CK12068">
        <v>59.7333984375</v>
      </c>
    </row>
    <row r="12069" spans="10:89" x14ac:dyDescent="0.3">
      <c r="J12069" s="1" t="str">
        <v>Max-Cut</v>
      </c>
      <c r="K12069" s="1">
        <v>5</v>
      </c>
      <c r="L12069" s="1" t="str">
        <v>Simulación QAOA (reps=4)</v>
      </c>
      <c r="M12069" s="1" t="str">
        <v>False</v>
      </c>
      <c r="N12069" s="1" t="str">
        <v>True</v>
      </c>
      <c r="O12069" s="11">
        <v>-2</v>
      </c>
      <c r="P12069" s="11">
        <v>-4</v>
      </c>
      <c r="Q12069">
        <v>1.291015625</v>
      </c>
      <c r="S12069" s="1" t="str">
        <v>Max-Cut</v>
      </c>
      <c r="T12069" s="1">
        <v>6</v>
      </c>
      <c r="U12069" s="1" t="str">
        <v>Simulación QAOA (reps=4)</v>
      </c>
      <c r="V12069" s="1" t="str">
        <v>False</v>
      </c>
      <c r="W12069" s="1" t="str">
        <v>True</v>
      </c>
      <c r="X12069" s="1">
        <v>1</v>
      </c>
      <c r="Y12069" s="1">
        <v>-7</v>
      </c>
      <c r="Z12069" s="1">
        <v>1.9833984375</v>
      </c>
      <c r="AB12069" s="1" t="str">
        <v>Max-Cut</v>
      </c>
      <c r="AC12069" s="1">
        <v>7</v>
      </c>
      <c r="AD12069" s="1" t="str">
        <v>Simulación QAOA (reps=4)</v>
      </c>
      <c r="AE12069" s="1" t="str">
        <v>False</v>
      </c>
      <c r="AF12069" s="1" t="str">
        <v>True</v>
      </c>
      <c r="AG12069" s="1">
        <v>-2</v>
      </c>
      <c r="AH12069" s="1">
        <v>-8</v>
      </c>
      <c r="AI12069" s="1">
        <v>3.119140625</v>
      </c>
      <c r="AK12069" s="1" t="str">
        <v>Max-Cut</v>
      </c>
      <c r="AL12069" s="1">
        <v>8</v>
      </c>
      <c r="AM12069" s="1" t="str">
        <v>Simulación QAOA (reps=4)</v>
      </c>
      <c r="AN12069" s="1" t="str">
        <v>False</v>
      </c>
      <c r="AO12069" s="1" t="str">
        <v>True</v>
      </c>
      <c r="AP12069" s="1">
        <v>-2</v>
      </c>
      <c r="AQ12069" s="1">
        <v>-6</v>
      </c>
      <c r="AR12069" s="1">
        <v>5.068359375</v>
      </c>
      <c r="AT12069" s="1" t="str">
        <v>Max-Cut</v>
      </c>
      <c r="AU12069" s="1">
        <v>9</v>
      </c>
      <c r="AV12069" s="1" t="str">
        <v>Simulación QAOA (reps=4)</v>
      </c>
      <c r="AW12069" s="1" t="str">
        <v>False</v>
      </c>
      <c r="AX12069" s="1" t="str">
        <v>True</v>
      </c>
      <c r="AY12069" s="1">
        <v>0</v>
      </c>
      <c r="AZ12069" s="1">
        <v>-10</v>
      </c>
      <c r="BA12069" s="1">
        <v>10.1435546875</v>
      </c>
      <c r="BC12069" s="1" t="str">
        <v>Max-Cut</v>
      </c>
      <c r="BD12069" s="1">
        <v>10</v>
      </c>
      <c r="BE12069" s="1" t="str">
        <v>Simulación QAOA (reps=4)</v>
      </c>
      <c r="BF12069" s="1" t="str">
        <v>False</v>
      </c>
      <c r="BG12069" s="1" t="str">
        <v>True</v>
      </c>
      <c r="BH12069" s="1">
        <v>-1</v>
      </c>
      <c r="BI12069" s="1">
        <v>-19</v>
      </c>
      <c r="BJ12069" s="1">
        <v>16.966796875</v>
      </c>
      <c r="BL12069" t="str">
        <v>Max-Cut</v>
      </c>
      <c r="BM12069">
        <v>11</v>
      </c>
      <c r="BN12069" t="str">
        <v>Simulación QAOA (reps=4)</v>
      </c>
      <c r="BO12069" t="str">
        <v>False</v>
      </c>
      <c r="BP12069" t="str">
        <v>True</v>
      </c>
      <c r="BQ12069">
        <v>-8</v>
      </c>
      <c r="BR12069">
        <v>-12</v>
      </c>
      <c r="BS12069">
        <v>25.8349609375</v>
      </c>
      <c r="BU12069" t="str">
        <v>Max-Cut</v>
      </c>
      <c r="BV12069">
        <v>12</v>
      </c>
      <c r="BW12069" t="str">
        <v>Simulación QAOA (reps=4)</v>
      </c>
      <c r="BX12069" t="str">
        <v>False</v>
      </c>
      <c r="BY12069" t="str">
        <v>True</v>
      </c>
      <c r="BZ12069">
        <v>11</v>
      </c>
      <c r="CA12069">
        <v>-13</v>
      </c>
      <c r="CB12069">
        <v>38.18359375</v>
      </c>
      <c r="CD12069" t="str">
        <v>Max-Cut</v>
      </c>
      <c r="CE12069">
        <v>13</v>
      </c>
      <c r="CF12069" t="str">
        <v>Simulación QAOA (reps=4)</v>
      </c>
      <c r="CG12069" t="str">
        <v>False</v>
      </c>
      <c r="CH12069" t="str">
        <v>True</v>
      </c>
      <c r="CI12069">
        <v>0</v>
      </c>
      <c r="CJ12069">
        <v>-16</v>
      </c>
      <c r="CK12069">
        <v>59.7333984375</v>
      </c>
    </row>
    <row r="12070" spans="10:89" x14ac:dyDescent="0.3">
      <c r="J12070" s="1" t="str">
        <v>Max-Cut</v>
      </c>
      <c r="K12070" s="1">
        <v>5</v>
      </c>
      <c r="L12070" s="1" t="str">
        <v>Simulación QAOA (reps=4)</v>
      </c>
      <c r="M12070" s="1" t="str">
        <v>False</v>
      </c>
      <c r="N12070" s="1" t="str">
        <v>True</v>
      </c>
      <c r="O12070" s="11">
        <v>-2</v>
      </c>
      <c r="P12070" s="11">
        <v>-4</v>
      </c>
      <c r="Q12070">
        <v>1.291015625</v>
      </c>
      <c r="S12070" s="1" t="str">
        <v>Max-Cut</v>
      </c>
      <c r="T12070" s="1">
        <v>6</v>
      </c>
      <c r="U12070" s="1" t="str">
        <v>Simulación QAOA (reps=4)</v>
      </c>
      <c r="V12070" s="1" t="str">
        <v>False</v>
      </c>
      <c r="W12070" s="1" t="str">
        <v>True</v>
      </c>
      <c r="X12070" s="1">
        <v>1</v>
      </c>
      <c r="Y12070" s="1">
        <v>-7</v>
      </c>
      <c r="Z12070" s="1">
        <v>1.9833984375</v>
      </c>
      <c r="AB12070" s="1" t="str">
        <v>Max-Cut</v>
      </c>
      <c r="AC12070" s="1">
        <v>7</v>
      </c>
      <c r="AD12070" s="1" t="str">
        <v>Simulación QAOA (reps=4)</v>
      </c>
      <c r="AE12070" s="1" t="str">
        <v>False</v>
      </c>
      <c r="AF12070" s="1" t="str">
        <v>True</v>
      </c>
      <c r="AG12070" s="1">
        <v>-2</v>
      </c>
      <c r="AH12070" s="1">
        <v>-8</v>
      </c>
      <c r="AI12070" s="1">
        <v>3.119140625</v>
      </c>
      <c r="AK12070" s="1" t="str">
        <v>Max-Cut</v>
      </c>
      <c r="AL12070" s="1">
        <v>8</v>
      </c>
      <c r="AM12070" s="1" t="str">
        <v>Simulación QAOA (reps=4)</v>
      </c>
      <c r="AN12070" s="1" t="str">
        <v>False</v>
      </c>
      <c r="AO12070" s="1" t="str">
        <v>True</v>
      </c>
      <c r="AP12070" s="1">
        <v>0</v>
      </c>
      <c r="AQ12070" s="1">
        <v>-6</v>
      </c>
      <c r="AR12070" s="1">
        <v>5.068359375</v>
      </c>
      <c r="AT12070" s="1" t="str">
        <v>Max-Cut</v>
      </c>
      <c r="AU12070" s="1">
        <v>9</v>
      </c>
      <c r="AV12070" s="1" t="str">
        <v>Simulación QAOA (reps=4)</v>
      </c>
      <c r="AW12070" s="1" t="str">
        <v>False</v>
      </c>
      <c r="AX12070" s="1" t="str">
        <v>True</v>
      </c>
      <c r="AY12070" s="1">
        <v>0</v>
      </c>
      <c r="AZ12070" s="1">
        <v>-10</v>
      </c>
      <c r="BA12070" s="1">
        <v>10.1435546875</v>
      </c>
      <c r="BC12070" s="1" t="str">
        <v>Max-Cut</v>
      </c>
      <c r="BD12070" s="1">
        <v>10</v>
      </c>
      <c r="BE12070" s="1" t="str">
        <v>Simulación QAOA (reps=4)</v>
      </c>
      <c r="BF12070" s="1" t="str">
        <v>False</v>
      </c>
      <c r="BG12070" s="1" t="str">
        <v>True</v>
      </c>
      <c r="BH12070" s="1">
        <v>-7</v>
      </c>
      <c r="BI12070" s="1">
        <v>-19</v>
      </c>
      <c r="BJ12070" s="1">
        <v>16.966796875</v>
      </c>
      <c r="BL12070" t="str">
        <v>Max-Cut</v>
      </c>
      <c r="BM12070">
        <v>11</v>
      </c>
      <c r="BN12070" t="str">
        <v>Simulación QAOA (reps=4)</v>
      </c>
      <c r="BO12070" t="str">
        <v>False</v>
      </c>
      <c r="BP12070" t="str">
        <v>True</v>
      </c>
      <c r="BQ12070">
        <v>0</v>
      </c>
      <c r="BR12070">
        <v>-12</v>
      </c>
      <c r="BS12070">
        <v>25.8349609375</v>
      </c>
      <c r="BU12070" t="str">
        <v>Max-Cut</v>
      </c>
      <c r="BV12070">
        <v>12</v>
      </c>
      <c r="BW12070" t="str">
        <v>Simulación QAOA (reps=4)</v>
      </c>
      <c r="BX12070" t="str">
        <v>False</v>
      </c>
      <c r="BY12070" t="str">
        <v>True</v>
      </c>
      <c r="BZ12070">
        <v>5</v>
      </c>
      <c r="CA12070">
        <v>-13</v>
      </c>
      <c r="CB12070">
        <v>38.18359375</v>
      </c>
      <c r="CD12070" t="str">
        <v>Max-Cut</v>
      </c>
      <c r="CE12070">
        <v>13</v>
      </c>
      <c r="CF12070" t="str">
        <v>Simulación QAOA (reps=4)</v>
      </c>
      <c r="CG12070" t="str">
        <v>False</v>
      </c>
      <c r="CH12070" t="str">
        <v>True</v>
      </c>
      <c r="CI12070">
        <v>-8</v>
      </c>
      <c r="CJ12070">
        <v>-16</v>
      </c>
      <c r="CK12070">
        <v>59.7333984375</v>
      </c>
    </row>
    <row r="12071" spans="10:89" x14ac:dyDescent="0.3">
      <c r="J12071" s="1" t="str">
        <v>Max-Cut</v>
      </c>
      <c r="K12071" s="1">
        <v>5</v>
      </c>
      <c r="L12071" s="1" t="str">
        <v>Simulación QAOA (reps=4)</v>
      </c>
      <c r="M12071" s="1" t="str">
        <v>False</v>
      </c>
      <c r="N12071" s="1" t="str">
        <v>True</v>
      </c>
      <c r="O12071" s="11">
        <v>-2</v>
      </c>
      <c r="P12071" s="11">
        <v>-4</v>
      </c>
      <c r="Q12071">
        <v>1.291015625</v>
      </c>
      <c r="S12071" s="1" t="str">
        <v>Max-Cut</v>
      </c>
      <c r="T12071" s="1">
        <v>6</v>
      </c>
      <c r="U12071" s="1" t="str">
        <v>Simulación QAOA (reps=4)</v>
      </c>
      <c r="V12071" s="1" t="str">
        <v>False</v>
      </c>
      <c r="W12071" s="1" t="str">
        <v>True</v>
      </c>
      <c r="X12071" s="1">
        <v>1</v>
      </c>
      <c r="Y12071" s="1">
        <v>-7</v>
      </c>
      <c r="Z12071" s="1">
        <v>1.9833984375</v>
      </c>
      <c r="AB12071" s="1" t="str">
        <v>Max-Cut</v>
      </c>
      <c r="AC12071" s="1">
        <v>7</v>
      </c>
      <c r="AD12071" s="1" t="str">
        <v>Simulación QAOA (reps=4)</v>
      </c>
      <c r="AE12071" s="1" t="str">
        <v>False</v>
      </c>
      <c r="AF12071" s="1" t="str">
        <v>True</v>
      </c>
      <c r="AG12071" s="1">
        <v>-2</v>
      </c>
      <c r="AH12071" s="1">
        <v>-8</v>
      </c>
      <c r="AI12071" s="1">
        <v>3.119140625</v>
      </c>
      <c r="AK12071" s="1" t="str">
        <v>Max-Cut</v>
      </c>
      <c r="AL12071" s="1">
        <v>8</v>
      </c>
      <c r="AM12071" s="1" t="str">
        <v>Simulación QAOA (reps=4)</v>
      </c>
      <c r="AN12071" s="1" t="str">
        <v>False</v>
      </c>
      <c r="AO12071" s="1" t="str">
        <v>True</v>
      </c>
      <c r="AP12071" s="1">
        <v>0</v>
      </c>
      <c r="AQ12071" s="1">
        <v>-6</v>
      </c>
      <c r="AR12071" s="1">
        <v>5.068359375</v>
      </c>
      <c r="AT12071" s="1" t="str">
        <v>Max-Cut</v>
      </c>
      <c r="AU12071" s="1">
        <v>9</v>
      </c>
      <c r="AV12071" s="1" t="str">
        <v>Simulación QAOA (reps=4)</v>
      </c>
      <c r="AW12071" s="1" t="str">
        <v>False</v>
      </c>
      <c r="AX12071" s="1" t="str">
        <v>True</v>
      </c>
      <c r="AY12071" s="1">
        <v>0</v>
      </c>
      <c r="AZ12071" s="1">
        <v>-10</v>
      </c>
      <c r="BA12071" s="1">
        <v>10.1435546875</v>
      </c>
      <c r="BC12071" s="1" t="str">
        <v>Max-Cut</v>
      </c>
      <c r="BD12071" s="1">
        <v>10</v>
      </c>
      <c r="BE12071" s="1" t="str">
        <v>Simulación QAOA (reps=4)</v>
      </c>
      <c r="BF12071" s="1" t="str">
        <v>False</v>
      </c>
      <c r="BG12071" s="1" t="str">
        <v>True</v>
      </c>
      <c r="BH12071" s="1">
        <v>-7</v>
      </c>
      <c r="BI12071" s="1">
        <v>-19</v>
      </c>
      <c r="BJ12071" s="1">
        <v>16.966796875</v>
      </c>
      <c r="BL12071" t="str">
        <v>Max-Cut</v>
      </c>
      <c r="BM12071">
        <v>11</v>
      </c>
      <c r="BN12071" t="str">
        <v>Simulación QAOA (reps=4)</v>
      </c>
      <c r="BO12071" t="str">
        <v>False</v>
      </c>
      <c r="BP12071" t="str">
        <v>True</v>
      </c>
      <c r="BQ12071">
        <v>-10</v>
      </c>
      <c r="BR12071">
        <v>-12</v>
      </c>
      <c r="BS12071">
        <v>25.8349609375</v>
      </c>
      <c r="BU12071" t="str">
        <v>Max-Cut</v>
      </c>
      <c r="BV12071">
        <v>12</v>
      </c>
      <c r="BW12071" t="str">
        <v>Simulación QAOA (reps=4)</v>
      </c>
      <c r="BX12071" t="str">
        <v>False</v>
      </c>
      <c r="BY12071" t="str">
        <v>True</v>
      </c>
      <c r="BZ12071">
        <v>1</v>
      </c>
      <c r="CA12071">
        <v>-13</v>
      </c>
      <c r="CB12071">
        <v>38.18359375</v>
      </c>
      <c r="CD12071" t="str">
        <v>Max-Cut</v>
      </c>
      <c r="CE12071">
        <v>13</v>
      </c>
      <c r="CF12071" t="str">
        <v>Simulación QAOA (reps=4)</v>
      </c>
      <c r="CG12071" t="str">
        <v>False</v>
      </c>
      <c r="CH12071" t="str">
        <v>True</v>
      </c>
      <c r="CI12071">
        <v>-8</v>
      </c>
      <c r="CJ12071">
        <v>-16</v>
      </c>
      <c r="CK12071">
        <v>59.7333984375</v>
      </c>
    </row>
    <row r="12072" spans="10:89" x14ac:dyDescent="0.3">
      <c r="J12072" s="1" t="str">
        <v>Max-Cut</v>
      </c>
      <c r="K12072" s="1">
        <v>5</v>
      </c>
      <c r="L12072" s="1" t="str">
        <v>Simulación QAOA (reps=4)</v>
      </c>
      <c r="M12072" s="1" t="str">
        <v>False</v>
      </c>
      <c r="N12072" s="1" t="str">
        <v>True</v>
      </c>
      <c r="O12072" s="11">
        <v>-2</v>
      </c>
      <c r="P12072" s="11">
        <v>-4</v>
      </c>
      <c r="Q12072">
        <v>1.291015625</v>
      </c>
      <c r="S12072" s="1" t="str">
        <v>Max-Cut</v>
      </c>
      <c r="T12072" s="1">
        <v>6</v>
      </c>
      <c r="U12072" s="1" t="str">
        <v>Simulación QAOA (reps=4)</v>
      </c>
      <c r="V12072" s="1" t="str">
        <v>False</v>
      </c>
      <c r="W12072" s="1" t="str">
        <v>True</v>
      </c>
      <c r="X12072" s="1">
        <v>1</v>
      </c>
      <c r="Y12072" s="1">
        <v>-7</v>
      </c>
      <c r="Z12072" s="1">
        <v>1.9833984375</v>
      </c>
      <c r="AB12072" s="1" t="str">
        <v>Max-Cut</v>
      </c>
      <c r="AC12072" s="1">
        <v>7</v>
      </c>
      <c r="AD12072" s="1" t="str">
        <v>Simulación QAOA (reps=4)</v>
      </c>
      <c r="AE12072" s="1" t="str">
        <v>False</v>
      </c>
      <c r="AF12072" s="1" t="str">
        <v>True</v>
      </c>
      <c r="AG12072" s="1">
        <v>-2</v>
      </c>
      <c r="AH12072" s="1">
        <v>-8</v>
      </c>
      <c r="AI12072" s="1">
        <v>3.119140625</v>
      </c>
      <c r="AK12072" s="1" t="str">
        <v>Max-Cut</v>
      </c>
      <c r="AL12072" s="1">
        <v>8</v>
      </c>
      <c r="AM12072" s="1" t="str">
        <v>Simulación QAOA (reps=4)</v>
      </c>
      <c r="AN12072" s="1" t="str">
        <v>False</v>
      </c>
      <c r="AO12072" s="1" t="str">
        <v>True</v>
      </c>
      <c r="AP12072" s="1">
        <v>0</v>
      </c>
      <c r="AQ12072" s="1">
        <v>-6</v>
      </c>
      <c r="AR12072" s="1">
        <v>5.068359375</v>
      </c>
      <c r="AT12072" s="1" t="str">
        <v>Max-Cut</v>
      </c>
      <c r="AU12072" s="1">
        <v>9</v>
      </c>
      <c r="AV12072" s="1" t="str">
        <v>Simulación QAOA (reps=4)</v>
      </c>
      <c r="AW12072" s="1" t="str">
        <v>False</v>
      </c>
      <c r="AX12072" s="1" t="str">
        <v>True</v>
      </c>
      <c r="AY12072" s="1">
        <v>0</v>
      </c>
      <c r="AZ12072" s="1">
        <v>-10</v>
      </c>
      <c r="BA12072" s="1">
        <v>10.1435546875</v>
      </c>
      <c r="BC12072" s="1" t="str">
        <v>Max-Cut</v>
      </c>
      <c r="BD12072" s="1">
        <v>10</v>
      </c>
      <c r="BE12072" s="1" t="str">
        <v>Simulación QAOA (reps=4)</v>
      </c>
      <c r="BF12072" s="1" t="str">
        <v>False</v>
      </c>
      <c r="BG12072" s="1" t="str">
        <v>True</v>
      </c>
      <c r="BH12072" s="1">
        <v>-1</v>
      </c>
      <c r="BI12072" s="1">
        <v>-19</v>
      </c>
      <c r="BJ12072" s="1">
        <v>16.966796875</v>
      </c>
      <c r="BL12072" t="str">
        <v>Max-Cut</v>
      </c>
      <c r="BM12072">
        <v>11</v>
      </c>
      <c r="BN12072" t="str">
        <v>Simulación QAOA (reps=4)</v>
      </c>
      <c r="BO12072" t="str">
        <v>False</v>
      </c>
      <c r="BP12072" t="str">
        <v>True</v>
      </c>
      <c r="BQ12072">
        <v>-10</v>
      </c>
      <c r="BR12072">
        <v>-12</v>
      </c>
      <c r="BS12072">
        <v>25.8349609375</v>
      </c>
      <c r="BU12072" t="str">
        <v>Max-Cut</v>
      </c>
      <c r="BV12072">
        <v>12</v>
      </c>
      <c r="BW12072" t="str">
        <v>Simulación QAOA (reps=4)</v>
      </c>
      <c r="BX12072" t="str">
        <v>False</v>
      </c>
      <c r="BY12072" t="str">
        <v>True</v>
      </c>
      <c r="BZ12072">
        <v>-7</v>
      </c>
      <c r="CA12072">
        <v>-13</v>
      </c>
      <c r="CB12072">
        <v>38.18359375</v>
      </c>
      <c r="CD12072" t="str">
        <v>Max-Cut</v>
      </c>
      <c r="CE12072">
        <v>13</v>
      </c>
      <c r="CF12072" t="str">
        <v>Simulación QAOA (reps=4)</v>
      </c>
      <c r="CG12072" t="str">
        <v>False</v>
      </c>
      <c r="CH12072" t="str">
        <v>True</v>
      </c>
      <c r="CI12072">
        <v>-6</v>
      </c>
      <c r="CJ12072">
        <v>-16</v>
      </c>
      <c r="CK12072">
        <v>59.7333984375</v>
      </c>
    </row>
    <row r="12073" spans="10:89" x14ac:dyDescent="0.3">
      <c r="J12073" s="1" t="str">
        <v>Max-Cut</v>
      </c>
      <c r="K12073" s="1">
        <v>5</v>
      </c>
      <c r="L12073" s="1" t="str">
        <v>Simulación QAOA (reps=4)</v>
      </c>
      <c r="M12073" s="1" t="str">
        <v>False</v>
      </c>
      <c r="N12073" s="1" t="str">
        <v>True</v>
      </c>
      <c r="O12073" s="11">
        <v>-2</v>
      </c>
      <c r="P12073" s="11">
        <v>-4</v>
      </c>
      <c r="Q12073">
        <v>1.291015625</v>
      </c>
      <c r="S12073" s="1" t="str">
        <v>Max-Cut</v>
      </c>
      <c r="T12073" s="1">
        <v>6</v>
      </c>
      <c r="U12073" s="1" t="str">
        <v>Simulación QAOA (reps=4)</v>
      </c>
      <c r="V12073" s="1" t="str">
        <v>False</v>
      </c>
      <c r="W12073" s="1" t="str">
        <v>True</v>
      </c>
      <c r="X12073" s="1">
        <v>1</v>
      </c>
      <c r="Y12073" s="1">
        <v>-7</v>
      </c>
      <c r="Z12073" s="1">
        <v>1.9833984375</v>
      </c>
      <c r="AB12073" s="1" t="str">
        <v>Max-Cut</v>
      </c>
      <c r="AC12073" s="1">
        <v>7</v>
      </c>
      <c r="AD12073" s="1" t="str">
        <v>Simulación QAOA (reps=4)</v>
      </c>
      <c r="AE12073" s="1" t="str">
        <v>False</v>
      </c>
      <c r="AF12073" s="1" t="str">
        <v>True</v>
      </c>
      <c r="AG12073" s="1">
        <v>4</v>
      </c>
      <c r="AH12073" s="1">
        <v>-8</v>
      </c>
      <c r="AI12073" s="1">
        <v>3.119140625</v>
      </c>
      <c r="AK12073" s="1" t="str">
        <v>Max-Cut</v>
      </c>
      <c r="AL12073" s="1">
        <v>8</v>
      </c>
      <c r="AM12073" s="1" t="str">
        <v>Simulación QAOA (reps=4)</v>
      </c>
      <c r="AN12073" s="1" t="str">
        <v>False</v>
      </c>
      <c r="AO12073" s="1" t="str">
        <v>True</v>
      </c>
      <c r="AP12073" s="1">
        <v>0</v>
      </c>
      <c r="AQ12073" s="1">
        <v>-6</v>
      </c>
      <c r="AR12073" s="1">
        <v>5.068359375</v>
      </c>
      <c r="AT12073" s="1" t="str">
        <v>Max-Cut</v>
      </c>
      <c r="AU12073" s="1">
        <v>9</v>
      </c>
      <c r="AV12073" s="1" t="str">
        <v>Simulación QAOA (reps=4)</v>
      </c>
      <c r="AW12073" s="1" t="str">
        <v>False</v>
      </c>
      <c r="AX12073" s="1" t="str">
        <v>True</v>
      </c>
      <c r="AY12073" s="1">
        <v>0</v>
      </c>
      <c r="AZ12073" s="1">
        <v>-10</v>
      </c>
      <c r="BA12073" s="1">
        <v>10.1435546875</v>
      </c>
      <c r="BC12073" s="1" t="str">
        <v>Max-Cut</v>
      </c>
      <c r="BD12073" s="1">
        <v>10</v>
      </c>
      <c r="BE12073" s="1" t="str">
        <v>Simulación QAOA (reps=4)</v>
      </c>
      <c r="BF12073" s="1" t="str">
        <v>False</v>
      </c>
      <c r="BG12073" s="1" t="str">
        <v>True</v>
      </c>
      <c r="BH12073" s="1">
        <v>3</v>
      </c>
      <c r="BI12073" s="1">
        <v>-19</v>
      </c>
      <c r="BJ12073" s="1">
        <v>16.966796875</v>
      </c>
      <c r="BL12073" t="str">
        <v>Max-Cut</v>
      </c>
      <c r="BM12073">
        <v>11</v>
      </c>
      <c r="BN12073" t="str">
        <v>Simulación QAOA (reps=4)</v>
      </c>
      <c r="BO12073" t="str">
        <v>False</v>
      </c>
      <c r="BP12073" t="str">
        <v>True</v>
      </c>
      <c r="BQ12073">
        <v>-10</v>
      </c>
      <c r="BR12073">
        <v>-12</v>
      </c>
      <c r="BS12073">
        <v>25.8349609375</v>
      </c>
      <c r="BU12073" t="str">
        <v>Max-Cut</v>
      </c>
      <c r="BV12073">
        <v>12</v>
      </c>
      <c r="BW12073" t="str">
        <v>Simulación QAOA (reps=4)</v>
      </c>
      <c r="BX12073" t="str">
        <v>False</v>
      </c>
      <c r="BY12073" t="str">
        <v>True</v>
      </c>
      <c r="BZ12073">
        <v>-5</v>
      </c>
      <c r="CA12073">
        <v>-13</v>
      </c>
      <c r="CB12073">
        <v>38.18359375</v>
      </c>
      <c r="CD12073" t="str">
        <v>Max-Cut</v>
      </c>
      <c r="CE12073">
        <v>13</v>
      </c>
      <c r="CF12073" t="str">
        <v>Simulación QAOA (reps=4)</v>
      </c>
      <c r="CG12073" t="str">
        <v>False</v>
      </c>
      <c r="CH12073" t="str">
        <v>True</v>
      </c>
      <c r="CI12073">
        <v>-6</v>
      </c>
      <c r="CJ12073">
        <v>-16</v>
      </c>
      <c r="CK12073">
        <v>59.7333984375</v>
      </c>
    </row>
    <row r="12074" spans="10:89" x14ac:dyDescent="0.3">
      <c r="J12074" s="1" t="str">
        <v>Max-Cut</v>
      </c>
      <c r="K12074" s="1">
        <v>5</v>
      </c>
      <c r="L12074" s="1" t="str">
        <v>Simulación QAOA (reps=4)</v>
      </c>
      <c r="M12074" s="1" t="str">
        <v>False</v>
      </c>
      <c r="N12074" s="1" t="str">
        <v>True</v>
      </c>
      <c r="O12074" s="11">
        <v>-2</v>
      </c>
      <c r="P12074" s="11">
        <v>-4</v>
      </c>
      <c r="Q12074">
        <v>1.291015625</v>
      </c>
      <c r="S12074" s="1" t="str">
        <v>Max-Cut</v>
      </c>
      <c r="T12074" s="1">
        <v>6</v>
      </c>
      <c r="U12074" s="1" t="str">
        <v>Simulación QAOA (reps=4)</v>
      </c>
      <c r="V12074" s="1" t="str">
        <v>False</v>
      </c>
      <c r="W12074" s="1" t="str">
        <v>True</v>
      </c>
      <c r="X12074" s="1">
        <v>1</v>
      </c>
      <c r="Y12074" s="1">
        <v>-7</v>
      </c>
      <c r="Z12074" s="1">
        <v>1.9833984375</v>
      </c>
      <c r="AB12074" s="1" t="str">
        <v>Max-Cut</v>
      </c>
      <c r="AC12074" s="1">
        <v>7</v>
      </c>
      <c r="AD12074" s="1" t="str">
        <v>Simulación QAOA (reps=4)</v>
      </c>
      <c r="AE12074" s="1" t="str">
        <v>False</v>
      </c>
      <c r="AF12074" s="1" t="str">
        <v>True</v>
      </c>
      <c r="AG12074" s="1">
        <v>0</v>
      </c>
      <c r="AH12074" s="1">
        <v>-8</v>
      </c>
      <c r="AI12074" s="1">
        <v>3.119140625</v>
      </c>
      <c r="AK12074" s="1" t="str">
        <v>Max-Cut</v>
      </c>
      <c r="AL12074" s="1">
        <v>8</v>
      </c>
      <c r="AM12074" s="1" t="str">
        <v>Simulación QAOA (reps=4)</v>
      </c>
      <c r="AN12074" s="1" t="str">
        <v>False</v>
      </c>
      <c r="AO12074" s="1" t="str">
        <v>True</v>
      </c>
      <c r="AP12074" s="1">
        <v>0</v>
      </c>
      <c r="AQ12074" s="1">
        <v>-6</v>
      </c>
      <c r="AR12074" s="1">
        <v>5.068359375</v>
      </c>
      <c r="AT12074" s="1" t="str">
        <v>Max-Cut</v>
      </c>
      <c r="AU12074" s="1">
        <v>9</v>
      </c>
      <c r="AV12074" s="1" t="str">
        <v>Simulación QAOA (reps=4)</v>
      </c>
      <c r="AW12074" s="1" t="str">
        <v>False</v>
      </c>
      <c r="AX12074" s="1" t="str">
        <v>True</v>
      </c>
      <c r="AY12074" s="1">
        <v>-4</v>
      </c>
      <c r="AZ12074" s="1">
        <v>-10</v>
      </c>
      <c r="BA12074" s="1">
        <v>10.1435546875</v>
      </c>
      <c r="BC12074" s="1" t="str">
        <v>Max-Cut</v>
      </c>
      <c r="BD12074" s="1">
        <v>10</v>
      </c>
      <c r="BE12074" s="1" t="str">
        <v>Simulación QAOA (reps=4)</v>
      </c>
      <c r="BF12074" s="1" t="str">
        <v>False</v>
      </c>
      <c r="BG12074" s="1" t="str">
        <v>True</v>
      </c>
      <c r="BH12074" s="1">
        <v>3</v>
      </c>
      <c r="BI12074" s="1">
        <v>-19</v>
      </c>
      <c r="BJ12074" s="1">
        <v>16.966796875</v>
      </c>
      <c r="BL12074" t="str">
        <v>Max-Cut</v>
      </c>
      <c r="BM12074">
        <v>11</v>
      </c>
      <c r="BN12074" t="str">
        <v>Simulación QAOA (reps=4)</v>
      </c>
      <c r="BO12074" t="str">
        <v>False</v>
      </c>
      <c r="BP12074" t="str">
        <v>True</v>
      </c>
      <c r="BQ12074">
        <v>-10</v>
      </c>
      <c r="BR12074">
        <v>-12</v>
      </c>
      <c r="BS12074">
        <v>25.8349609375</v>
      </c>
      <c r="BU12074" t="str">
        <v>Max-Cut</v>
      </c>
      <c r="BV12074">
        <v>12</v>
      </c>
      <c r="BW12074" t="str">
        <v>Simulación QAOA (reps=4)</v>
      </c>
      <c r="BX12074" t="str">
        <v>False</v>
      </c>
      <c r="BY12074" t="str">
        <v>True</v>
      </c>
      <c r="BZ12074">
        <v>1</v>
      </c>
      <c r="CA12074">
        <v>-13</v>
      </c>
      <c r="CB12074">
        <v>38.18359375</v>
      </c>
      <c r="CD12074" t="str">
        <v>Max-Cut</v>
      </c>
      <c r="CE12074">
        <v>13</v>
      </c>
      <c r="CF12074" t="str">
        <v>Simulación QAOA (reps=4)</v>
      </c>
      <c r="CG12074" t="str">
        <v>False</v>
      </c>
      <c r="CH12074" t="str">
        <v>True</v>
      </c>
      <c r="CI12074">
        <v>-8</v>
      </c>
      <c r="CJ12074">
        <v>-16</v>
      </c>
      <c r="CK12074">
        <v>59.7333984375</v>
      </c>
    </row>
    <row r="12075" spans="10:89" x14ac:dyDescent="0.3">
      <c r="J12075" s="1" t="str">
        <v>Max-Cut</v>
      </c>
      <c r="K12075" s="1">
        <v>5</v>
      </c>
      <c r="L12075" s="1" t="str">
        <v>Simulación QAOA (reps=4)</v>
      </c>
      <c r="M12075" s="1" t="str">
        <v>False</v>
      </c>
      <c r="N12075" s="1" t="str">
        <v>True</v>
      </c>
      <c r="O12075" s="11">
        <v>-2</v>
      </c>
      <c r="P12075" s="11">
        <v>-4</v>
      </c>
      <c r="Q12075">
        <v>1.291015625</v>
      </c>
      <c r="S12075" s="1" t="str">
        <v>Max-Cut</v>
      </c>
      <c r="T12075" s="1">
        <v>6</v>
      </c>
      <c r="U12075" s="1" t="str">
        <v>Simulación QAOA (reps=4)</v>
      </c>
      <c r="V12075" s="1" t="str">
        <v>False</v>
      </c>
      <c r="W12075" s="1" t="str">
        <v>True</v>
      </c>
      <c r="X12075" s="1">
        <v>1</v>
      </c>
      <c r="Y12075" s="1">
        <v>-7</v>
      </c>
      <c r="Z12075" s="1">
        <v>1.9833984375</v>
      </c>
      <c r="AB12075" s="1" t="str">
        <v>Max-Cut</v>
      </c>
      <c r="AC12075" s="1">
        <v>7</v>
      </c>
      <c r="AD12075" s="1" t="str">
        <v>Simulación QAOA (reps=4)</v>
      </c>
      <c r="AE12075" s="1" t="str">
        <v>False</v>
      </c>
      <c r="AF12075" s="1" t="str">
        <v>True</v>
      </c>
      <c r="AG12075" s="1">
        <v>0</v>
      </c>
      <c r="AH12075" s="1">
        <v>-8</v>
      </c>
      <c r="AI12075" s="1">
        <v>3.119140625</v>
      </c>
      <c r="AK12075" s="1" t="str">
        <v>Max-Cut</v>
      </c>
      <c r="AL12075" s="1">
        <v>8</v>
      </c>
      <c r="AM12075" s="1" t="str">
        <v>Simulación QAOA (reps=4)</v>
      </c>
      <c r="AN12075" s="1" t="str">
        <v>False</v>
      </c>
      <c r="AO12075" s="1" t="str">
        <v>True</v>
      </c>
      <c r="AP12075" s="1">
        <v>-4</v>
      </c>
      <c r="AQ12075" s="1">
        <v>-6</v>
      </c>
      <c r="AR12075" s="1">
        <v>5.068359375</v>
      </c>
      <c r="AT12075" s="1" t="str">
        <v>Max-Cut</v>
      </c>
      <c r="AU12075" s="1">
        <v>9</v>
      </c>
      <c r="AV12075" s="1" t="str">
        <v>Simulación QAOA (reps=4)</v>
      </c>
      <c r="AW12075" s="1" t="str">
        <v>False</v>
      </c>
      <c r="AX12075" s="1" t="str">
        <v>True</v>
      </c>
      <c r="AY12075" s="1">
        <v>-4</v>
      </c>
      <c r="AZ12075" s="1">
        <v>-10</v>
      </c>
      <c r="BA12075" s="1">
        <v>10.1435546875</v>
      </c>
      <c r="BC12075" s="1" t="str">
        <v>Max-Cut</v>
      </c>
      <c r="BD12075" s="1">
        <v>10</v>
      </c>
      <c r="BE12075" s="1" t="str">
        <v>Simulación QAOA (reps=4)</v>
      </c>
      <c r="BF12075" s="1" t="str">
        <v>False</v>
      </c>
      <c r="BG12075" s="1" t="str">
        <v>True</v>
      </c>
      <c r="BH12075" s="1">
        <v>-7</v>
      </c>
      <c r="BI12075" s="1">
        <v>-19</v>
      </c>
      <c r="BJ12075" s="1">
        <v>16.966796875</v>
      </c>
      <c r="BL12075" t="str">
        <v>Max-Cut</v>
      </c>
      <c r="BM12075">
        <v>11</v>
      </c>
      <c r="BN12075" t="str">
        <v>Simulación QAOA (reps=4)</v>
      </c>
      <c r="BO12075" t="str">
        <v>False</v>
      </c>
      <c r="BP12075" t="str">
        <v>True</v>
      </c>
      <c r="BQ12075">
        <v>-10</v>
      </c>
      <c r="BR12075">
        <v>-12</v>
      </c>
      <c r="BS12075">
        <v>25.8349609375</v>
      </c>
      <c r="BU12075" t="str">
        <v>Max-Cut</v>
      </c>
      <c r="BV12075">
        <v>12</v>
      </c>
      <c r="BW12075" t="str">
        <v>Simulación QAOA (reps=4)</v>
      </c>
      <c r="BX12075" t="str">
        <v>False</v>
      </c>
      <c r="BY12075" t="str">
        <v>True</v>
      </c>
      <c r="BZ12075">
        <v>-3</v>
      </c>
      <c r="CA12075">
        <v>-13</v>
      </c>
      <c r="CB12075">
        <v>38.18359375</v>
      </c>
      <c r="CD12075" t="str">
        <v>Max-Cut</v>
      </c>
      <c r="CE12075">
        <v>13</v>
      </c>
      <c r="CF12075" t="str">
        <v>Simulación QAOA (reps=4)</v>
      </c>
      <c r="CG12075" t="str">
        <v>False</v>
      </c>
      <c r="CH12075" t="str">
        <v>True</v>
      </c>
      <c r="CI12075">
        <v>-4</v>
      </c>
      <c r="CJ12075">
        <v>-16</v>
      </c>
      <c r="CK12075">
        <v>59.7333984375</v>
      </c>
    </row>
    <row r="12076" spans="10:89" x14ac:dyDescent="0.3">
      <c r="J12076" s="1" t="str">
        <v>Max-Cut</v>
      </c>
      <c r="K12076" s="1">
        <v>5</v>
      </c>
      <c r="L12076" s="1" t="str">
        <v>Simulación QAOA (reps=4)</v>
      </c>
      <c r="M12076" s="1" t="str">
        <v>False</v>
      </c>
      <c r="N12076" s="1" t="str">
        <v>True</v>
      </c>
      <c r="O12076" s="11">
        <v>-2</v>
      </c>
      <c r="P12076" s="11">
        <v>-4</v>
      </c>
      <c r="Q12076">
        <v>1.291015625</v>
      </c>
      <c r="S12076" s="1" t="str">
        <v>Max-Cut</v>
      </c>
      <c r="T12076" s="1">
        <v>6</v>
      </c>
      <c r="U12076" s="1" t="str">
        <v>Simulación QAOA (reps=4)</v>
      </c>
      <c r="V12076" s="1" t="str">
        <v>False</v>
      </c>
      <c r="W12076" s="1" t="str">
        <v>True</v>
      </c>
      <c r="X12076" s="1">
        <v>1</v>
      </c>
      <c r="Y12076" s="1">
        <v>-7</v>
      </c>
      <c r="Z12076" s="1">
        <v>1.9833984375</v>
      </c>
      <c r="AB12076" s="1" t="str">
        <v>Max-Cut</v>
      </c>
      <c r="AC12076" s="1">
        <v>7</v>
      </c>
      <c r="AD12076" s="1" t="str">
        <v>Simulación QAOA (reps=4)</v>
      </c>
      <c r="AE12076" s="1" t="str">
        <v>False</v>
      </c>
      <c r="AF12076" s="1" t="str">
        <v>True</v>
      </c>
      <c r="AG12076" s="1">
        <v>0</v>
      </c>
      <c r="AH12076" s="1">
        <v>-8</v>
      </c>
      <c r="AI12076" s="1">
        <v>3.119140625</v>
      </c>
      <c r="AK12076" s="1" t="str">
        <v>Max-Cut</v>
      </c>
      <c r="AL12076" s="1">
        <v>8</v>
      </c>
      <c r="AM12076" s="1" t="str">
        <v>Simulación QAOA (reps=4)</v>
      </c>
      <c r="AN12076" s="1" t="str">
        <v>False</v>
      </c>
      <c r="AO12076" s="1" t="str">
        <v>True</v>
      </c>
      <c r="AP12076" s="1">
        <v>-4</v>
      </c>
      <c r="AQ12076" s="1">
        <v>-6</v>
      </c>
      <c r="AR12076" s="1">
        <v>5.068359375</v>
      </c>
      <c r="AT12076" s="1" t="str">
        <v>Max-Cut</v>
      </c>
      <c r="AU12076" s="1">
        <v>9</v>
      </c>
      <c r="AV12076" s="1" t="str">
        <v>Simulación QAOA (reps=4)</v>
      </c>
      <c r="AW12076" s="1" t="str">
        <v>False</v>
      </c>
      <c r="AX12076" s="1" t="str">
        <v>True</v>
      </c>
      <c r="AY12076" s="1">
        <v>-4</v>
      </c>
      <c r="AZ12076" s="1">
        <v>-10</v>
      </c>
      <c r="BA12076" s="1">
        <v>10.1435546875</v>
      </c>
      <c r="BC12076" s="1" t="str">
        <v>Max-Cut</v>
      </c>
      <c r="BD12076" s="1">
        <v>10</v>
      </c>
      <c r="BE12076" s="1" t="str">
        <v>Simulación QAOA (reps=4)</v>
      </c>
      <c r="BF12076" s="1" t="str">
        <v>False</v>
      </c>
      <c r="BG12076" s="1" t="str">
        <v>True</v>
      </c>
      <c r="BH12076" s="1">
        <v>-7</v>
      </c>
      <c r="BI12076" s="1">
        <v>-19</v>
      </c>
      <c r="BJ12076" s="1">
        <v>16.966796875</v>
      </c>
      <c r="BL12076" t="str">
        <v>Max-Cut</v>
      </c>
      <c r="BM12076">
        <v>11</v>
      </c>
      <c r="BN12076" t="str">
        <v>Simulación QAOA (reps=4)</v>
      </c>
      <c r="BO12076" t="str">
        <v>False</v>
      </c>
      <c r="BP12076" t="str">
        <v>True</v>
      </c>
      <c r="BQ12076">
        <v>-10</v>
      </c>
      <c r="BR12076">
        <v>-12</v>
      </c>
      <c r="BS12076">
        <v>25.8349609375</v>
      </c>
      <c r="BU12076" t="str">
        <v>Max-Cut</v>
      </c>
      <c r="BV12076">
        <v>12</v>
      </c>
      <c r="BW12076" t="str">
        <v>Simulación QAOA (reps=4)</v>
      </c>
      <c r="BX12076" t="str">
        <v>False</v>
      </c>
      <c r="BY12076" t="str">
        <v>True</v>
      </c>
      <c r="BZ12076">
        <v>-3</v>
      </c>
      <c r="CA12076">
        <v>-13</v>
      </c>
      <c r="CB12076">
        <v>38.18359375</v>
      </c>
      <c r="CD12076" t="str">
        <v>Max-Cut</v>
      </c>
      <c r="CE12076">
        <v>13</v>
      </c>
      <c r="CF12076" t="str">
        <v>Simulación QAOA (reps=4)</v>
      </c>
      <c r="CG12076" t="str">
        <v>False</v>
      </c>
      <c r="CH12076" t="str">
        <v>True</v>
      </c>
      <c r="CI12076">
        <v>-4</v>
      </c>
      <c r="CJ12076">
        <v>-16</v>
      </c>
      <c r="CK12076">
        <v>59.7333984375</v>
      </c>
    </row>
    <row r="12077" spans="10:89" x14ac:dyDescent="0.3">
      <c r="J12077" s="1" t="str">
        <v>Max-Cut</v>
      </c>
      <c r="K12077" s="1">
        <v>5</v>
      </c>
      <c r="L12077" s="1" t="str">
        <v>Simulación QAOA (reps=4)</v>
      </c>
      <c r="M12077" s="1" t="str">
        <v>False</v>
      </c>
      <c r="N12077" s="1" t="str">
        <v>True</v>
      </c>
      <c r="O12077" s="11">
        <v>-2</v>
      </c>
      <c r="P12077" s="11">
        <v>-4</v>
      </c>
      <c r="Q12077">
        <v>1.291015625</v>
      </c>
      <c r="S12077" s="1" t="str">
        <v>Max-Cut</v>
      </c>
      <c r="T12077" s="1">
        <v>6</v>
      </c>
      <c r="U12077" s="1" t="str">
        <v>Simulación QAOA (reps=4)</v>
      </c>
      <c r="V12077" s="1" t="str">
        <v>False</v>
      </c>
      <c r="W12077" s="1" t="str">
        <v>True</v>
      </c>
      <c r="X12077" s="1">
        <v>1</v>
      </c>
      <c r="Y12077" s="1">
        <v>-7</v>
      </c>
      <c r="Z12077" s="1">
        <v>1.9833984375</v>
      </c>
      <c r="AB12077" s="1" t="str">
        <v>Max-Cut</v>
      </c>
      <c r="AC12077" s="1">
        <v>7</v>
      </c>
      <c r="AD12077" s="1" t="str">
        <v>Simulación QAOA (reps=4)</v>
      </c>
      <c r="AE12077" s="1" t="str">
        <v>False</v>
      </c>
      <c r="AF12077" s="1" t="str">
        <v>True</v>
      </c>
      <c r="AG12077" s="1">
        <v>0</v>
      </c>
      <c r="AH12077" s="1">
        <v>-8</v>
      </c>
      <c r="AI12077" s="1">
        <v>3.119140625</v>
      </c>
      <c r="AK12077" s="1" t="str">
        <v>Max-Cut</v>
      </c>
      <c r="AL12077" s="1">
        <v>8</v>
      </c>
      <c r="AM12077" s="1" t="str">
        <v>Simulación QAOA (reps=4)</v>
      </c>
      <c r="AN12077" s="1" t="str">
        <v>False</v>
      </c>
      <c r="AO12077" s="1" t="str">
        <v>True</v>
      </c>
      <c r="AP12077" s="1">
        <v>-4</v>
      </c>
      <c r="AQ12077" s="1">
        <v>-6</v>
      </c>
      <c r="AR12077" s="1">
        <v>5.068359375</v>
      </c>
      <c r="AT12077" s="1" t="str">
        <v>Max-Cut</v>
      </c>
      <c r="AU12077" s="1">
        <v>9</v>
      </c>
      <c r="AV12077" s="1" t="str">
        <v>Simulación QAOA (reps=4)</v>
      </c>
      <c r="AW12077" s="1" t="str">
        <v>False</v>
      </c>
      <c r="AX12077" s="1" t="str">
        <v>True</v>
      </c>
      <c r="AY12077" s="1">
        <v>-4</v>
      </c>
      <c r="AZ12077" s="1">
        <v>-10</v>
      </c>
      <c r="BA12077" s="1">
        <v>10.1435546875</v>
      </c>
      <c r="BC12077" s="1" t="str">
        <v>Max-Cut</v>
      </c>
      <c r="BD12077" s="1">
        <v>10</v>
      </c>
      <c r="BE12077" s="1" t="str">
        <v>Simulación QAOA (reps=4)</v>
      </c>
      <c r="BF12077" s="1" t="str">
        <v>False</v>
      </c>
      <c r="BG12077" s="1" t="str">
        <v>True</v>
      </c>
      <c r="BH12077" s="1">
        <v>1</v>
      </c>
      <c r="BI12077" s="1">
        <v>-19</v>
      </c>
      <c r="BJ12077" s="1">
        <v>16.966796875</v>
      </c>
      <c r="BL12077" t="str">
        <v>Max-Cut</v>
      </c>
      <c r="BM12077">
        <v>11</v>
      </c>
      <c r="BN12077" t="str">
        <v>Simulación QAOA (reps=4)</v>
      </c>
      <c r="BO12077" t="str">
        <v>False</v>
      </c>
      <c r="BP12077" t="str">
        <v>True</v>
      </c>
      <c r="BQ12077">
        <v>-10</v>
      </c>
      <c r="BR12077">
        <v>-12</v>
      </c>
      <c r="BS12077">
        <v>25.8349609375</v>
      </c>
      <c r="BU12077" t="str">
        <v>Max-Cut</v>
      </c>
      <c r="BV12077">
        <v>12</v>
      </c>
      <c r="BW12077" t="str">
        <v>Simulación QAOA (reps=4)</v>
      </c>
      <c r="BX12077" t="str">
        <v>False</v>
      </c>
      <c r="BY12077" t="str">
        <v>True</v>
      </c>
      <c r="BZ12077">
        <v>1</v>
      </c>
      <c r="CA12077">
        <v>-13</v>
      </c>
      <c r="CB12077">
        <v>38.18359375</v>
      </c>
      <c r="CD12077" t="str">
        <v>Max-Cut</v>
      </c>
      <c r="CE12077">
        <v>13</v>
      </c>
      <c r="CF12077" t="str">
        <v>Simulación QAOA (reps=4)</v>
      </c>
      <c r="CG12077" t="str">
        <v>False</v>
      </c>
      <c r="CH12077" t="str">
        <v>True</v>
      </c>
      <c r="CI12077">
        <v>-6</v>
      </c>
      <c r="CJ12077">
        <v>-16</v>
      </c>
      <c r="CK12077">
        <v>59.7333984375</v>
      </c>
    </row>
    <row r="12078" spans="10:89" x14ac:dyDescent="0.3">
      <c r="J12078" s="1" t="str">
        <v>Max-Cut</v>
      </c>
      <c r="K12078" s="1">
        <v>5</v>
      </c>
      <c r="L12078" s="1" t="str">
        <v>Simulación QAOA (reps=4)</v>
      </c>
      <c r="M12078" s="1" t="str">
        <v>False</v>
      </c>
      <c r="N12078" s="1" t="str">
        <v>True</v>
      </c>
      <c r="O12078" s="11">
        <v>-2</v>
      </c>
      <c r="P12078" s="11">
        <v>-4</v>
      </c>
      <c r="Q12078">
        <v>1.291015625</v>
      </c>
      <c r="S12078" s="1" t="str">
        <v>Max-Cut</v>
      </c>
      <c r="T12078" s="1">
        <v>6</v>
      </c>
      <c r="U12078" s="1" t="str">
        <v>Simulación QAOA (reps=4)</v>
      </c>
      <c r="V12078" s="1" t="str">
        <v>False</v>
      </c>
      <c r="W12078" s="1" t="str">
        <v>True</v>
      </c>
      <c r="X12078" s="1">
        <v>1</v>
      </c>
      <c r="Y12078" s="1">
        <v>-7</v>
      </c>
      <c r="Z12078" s="1">
        <v>1.9833984375</v>
      </c>
      <c r="AB12078" s="1" t="str">
        <v>Max-Cut</v>
      </c>
      <c r="AC12078" s="1">
        <v>7</v>
      </c>
      <c r="AD12078" s="1" t="str">
        <v>Simulación QAOA (reps=4)</v>
      </c>
      <c r="AE12078" s="1" t="str">
        <v>False</v>
      </c>
      <c r="AF12078" s="1" t="str">
        <v>True</v>
      </c>
      <c r="AG12078" s="1">
        <v>0</v>
      </c>
      <c r="AH12078" s="1">
        <v>-8</v>
      </c>
      <c r="AI12078" s="1">
        <v>3.119140625</v>
      </c>
      <c r="AK12078" s="1" t="str">
        <v>Max-Cut</v>
      </c>
      <c r="AL12078" s="1">
        <v>8</v>
      </c>
      <c r="AM12078" s="1" t="str">
        <v>Simulación QAOA (reps=4)</v>
      </c>
      <c r="AN12078" s="1" t="str">
        <v>False</v>
      </c>
      <c r="AO12078" s="1" t="str">
        <v>True</v>
      </c>
      <c r="AP12078" s="1">
        <v>-4</v>
      </c>
      <c r="AQ12078" s="1">
        <v>-6</v>
      </c>
      <c r="AR12078" s="1">
        <v>5.068359375</v>
      </c>
      <c r="AT12078" s="1" t="str">
        <v>Max-Cut</v>
      </c>
      <c r="AU12078" s="1">
        <v>9</v>
      </c>
      <c r="AV12078" s="1" t="str">
        <v>Simulación QAOA (reps=4)</v>
      </c>
      <c r="AW12078" s="1" t="str">
        <v>False</v>
      </c>
      <c r="AX12078" s="1" t="str">
        <v>True</v>
      </c>
      <c r="AY12078" s="1">
        <v>-4</v>
      </c>
      <c r="AZ12078" s="1">
        <v>-10</v>
      </c>
      <c r="BA12078" s="1">
        <v>10.1435546875</v>
      </c>
      <c r="BC12078" s="1" t="str">
        <v>Max-Cut</v>
      </c>
      <c r="BD12078" s="1">
        <v>10</v>
      </c>
      <c r="BE12078" s="1" t="str">
        <v>Simulación QAOA (reps=4)</v>
      </c>
      <c r="BF12078" s="1" t="str">
        <v>False</v>
      </c>
      <c r="BG12078" s="1" t="str">
        <v>True</v>
      </c>
      <c r="BH12078" s="1">
        <v>-11</v>
      </c>
      <c r="BI12078" s="1">
        <v>-19</v>
      </c>
      <c r="BJ12078" s="1">
        <v>16.966796875</v>
      </c>
      <c r="BL12078" t="str">
        <v>Max-Cut</v>
      </c>
      <c r="BM12078">
        <v>11</v>
      </c>
      <c r="BN12078" t="str">
        <v>Simulación QAOA (reps=4)</v>
      </c>
      <c r="BO12078" t="str">
        <v>False</v>
      </c>
      <c r="BP12078" t="str">
        <v>True</v>
      </c>
      <c r="BQ12078">
        <v>-2</v>
      </c>
      <c r="BR12078">
        <v>-12</v>
      </c>
      <c r="BS12078">
        <v>25.8349609375</v>
      </c>
      <c r="BU12078" t="str">
        <v>Max-Cut</v>
      </c>
      <c r="BV12078">
        <v>12</v>
      </c>
      <c r="BW12078" t="str">
        <v>Simulación QAOA (reps=4)</v>
      </c>
      <c r="BX12078" t="str">
        <v>False</v>
      </c>
      <c r="BY12078" t="str">
        <v>True</v>
      </c>
      <c r="BZ12078">
        <v>-3</v>
      </c>
      <c r="CA12078">
        <v>-13</v>
      </c>
      <c r="CB12078">
        <v>38.18359375</v>
      </c>
      <c r="CD12078" t="str">
        <v>Max-Cut</v>
      </c>
      <c r="CE12078">
        <v>13</v>
      </c>
      <c r="CF12078" t="str">
        <v>Simulación QAOA (reps=4)</v>
      </c>
      <c r="CG12078" t="str">
        <v>False</v>
      </c>
      <c r="CH12078" t="str">
        <v>True</v>
      </c>
      <c r="CI12078">
        <v>-6</v>
      </c>
      <c r="CJ12078">
        <v>-16</v>
      </c>
      <c r="CK12078">
        <v>59.7333984375</v>
      </c>
    </row>
    <row r="12079" spans="10:89" x14ac:dyDescent="0.3">
      <c r="J12079" s="1" t="str">
        <v>Max-Cut</v>
      </c>
      <c r="K12079" s="1">
        <v>5</v>
      </c>
      <c r="L12079" s="1" t="str">
        <v>Simulación QAOA (reps=4)</v>
      </c>
      <c r="M12079" s="1" t="str">
        <v>False</v>
      </c>
      <c r="N12079" s="1" t="str">
        <v>True</v>
      </c>
      <c r="O12079" s="11">
        <v>-2</v>
      </c>
      <c r="P12079" s="11">
        <v>-4</v>
      </c>
      <c r="Q12079">
        <v>1.291015625</v>
      </c>
      <c r="S12079" s="1" t="str">
        <v>Max-Cut</v>
      </c>
      <c r="T12079" s="1">
        <v>6</v>
      </c>
      <c r="U12079" s="1" t="str">
        <v>Simulación QAOA (reps=4)</v>
      </c>
      <c r="V12079" s="1" t="str">
        <v>False</v>
      </c>
      <c r="W12079" s="1" t="str">
        <v>True</v>
      </c>
      <c r="X12079" s="1">
        <v>1</v>
      </c>
      <c r="Y12079" s="1">
        <v>-7</v>
      </c>
      <c r="Z12079" s="1">
        <v>1.9833984375</v>
      </c>
      <c r="AB12079" s="1" t="str">
        <v>Max-Cut</v>
      </c>
      <c r="AC12079" s="1">
        <v>7</v>
      </c>
      <c r="AD12079" s="1" t="str">
        <v>Simulación QAOA (reps=4)</v>
      </c>
      <c r="AE12079" s="1" t="str">
        <v>False</v>
      </c>
      <c r="AF12079" s="1" t="str">
        <v>True</v>
      </c>
      <c r="AG12079" s="1">
        <v>0</v>
      </c>
      <c r="AH12079" s="1">
        <v>-8</v>
      </c>
      <c r="AI12079" s="1">
        <v>3.119140625</v>
      </c>
      <c r="AK12079" s="1" t="str">
        <v>Max-Cut</v>
      </c>
      <c r="AL12079" s="1">
        <v>8</v>
      </c>
      <c r="AM12079" s="1" t="str">
        <v>Simulación QAOA (reps=4)</v>
      </c>
      <c r="AN12079" s="1" t="str">
        <v>False</v>
      </c>
      <c r="AO12079" s="1" t="str">
        <v>True</v>
      </c>
      <c r="AP12079" s="1">
        <v>-4</v>
      </c>
      <c r="AQ12079" s="1">
        <v>-6</v>
      </c>
      <c r="AR12079" s="1">
        <v>5.068359375</v>
      </c>
      <c r="AT12079" s="1" t="str">
        <v>Max-Cut</v>
      </c>
      <c r="AU12079" s="1">
        <v>9</v>
      </c>
      <c r="AV12079" s="1" t="str">
        <v>Simulación QAOA (reps=4)</v>
      </c>
      <c r="AW12079" s="1" t="str">
        <v>False</v>
      </c>
      <c r="AX12079" s="1" t="str">
        <v>True</v>
      </c>
      <c r="AY12079" s="1">
        <v>-4</v>
      </c>
      <c r="AZ12079" s="1">
        <v>-10</v>
      </c>
      <c r="BA12079" s="1">
        <v>10.1435546875</v>
      </c>
      <c r="BC12079" s="1" t="str">
        <v>Max-Cut</v>
      </c>
      <c r="BD12079" s="1">
        <v>10</v>
      </c>
      <c r="BE12079" s="1" t="str">
        <v>Simulación QAOA (reps=4)</v>
      </c>
      <c r="BF12079" s="1" t="str">
        <v>False</v>
      </c>
      <c r="BG12079" s="1" t="str">
        <v>True</v>
      </c>
      <c r="BH12079" s="1">
        <v>-11</v>
      </c>
      <c r="BI12079" s="1">
        <v>-19</v>
      </c>
      <c r="BJ12079" s="1">
        <v>16.966796875</v>
      </c>
      <c r="BL12079" t="str">
        <v>Max-Cut</v>
      </c>
      <c r="BM12079">
        <v>11</v>
      </c>
      <c r="BN12079" t="str">
        <v>Simulación QAOA (reps=4)</v>
      </c>
      <c r="BO12079" t="str">
        <v>False</v>
      </c>
      <c r="BP12079" t="str">
        <v>True</v>
      </c>
      <c r="BQ12079">
        <v>-8</v>
      </c>
      <c r="BR12079">
        <v>-12</v>
      </c>
      <c r="BS12079">
        <v>25.8349609375</v>
      </c>
      <c r="BU12079" t="str">
        <v>Max-Cut</v>
      </c>
      <c r="BV12079">
        <v>12</v>
      </c>
      <c r="BW12079" t="str">
        <v>Simulación QAOA (reps=4)</v>
      </c>
      <c r="BX12079" t="str">
        <v>False</v>
      </c>
      <c r="BY12079" t="str">
        <v>True</v>
      </c>
      <c r="BZ12079">
        <v>-1</v>
      </c>
      <c r="CA12079">
        <v>-13</v>
      </c>
      <c r="CB12079">
        <v>38.18359375</v>
      </c>
      <c r="CD12079" t="str">
        <v>Max-Cut</v>
      </c>
      <c r="CE12079">
        <v>13</v>
      </c>
      <c r="CF12079" t="str">
        <v>Simulación QAOA (reps=4)</v>
      </c>
      <c r="CG12079" t="str">
        <v>False</v>
      </c>
      <c r="CH12079" t="str">
        <v>True</v>
      </c>
      <c r="CI12079">
        <v>-6</v>
      </c>
      <c r="CJ12079">
        <v>-16</v>
      </c>
      <c r="CK12079">
        <v>59.7333984375</v>
      </c>
    </row>
    <row r="12080" spans="10:89" x14ac:dyDescent="0.3">
      <c r="J12080" s="1" t="str">
        <v>Max-Cut</v>
      </c>
      <c r="K12080" s="1">
        <v>5</v>
      </c>
      <c r="L12080" s="1" t="str">
        <v>Simulación QAOA (reps=4)</v>
      </c>
      <c r="M12080" s="1" t="str">
        <v>False</v>
      </c>
      <c r="N12080" s="1" t="str">
        <v>True</v>
      </c>
      <c r="O12080" s="11">
        <v>-2</v>
      </c>
      <c r="P12080" s="11">
        <v>-4</v>
      </c>
      <c r="Q12080">
        <v>1.291015625</v>
      </c>
      <c r="S12080" s="1" t="str">
        <v>Max-Cut</v>
      </c>
      <c r="T12080" s="1">
        <v>6</v>
      </c>
      <c r="U12080" s="1" t="str">
        <v>Simulación QAOA (reps=4)</v>
      </c>
      <c r="V12080" s="1" t="str">
        <v>False</v>
      </c>
      <c r="W12080" s="1" t="str">
        <v>True</v>
      </c>
      <c r="X12080" s="1">
        <v>1</v>
      </c>
      <c r="Y12080" s="1">
        <v>-7</v>
      </c>
      <c r="Z12080" s="1">
        <v>1.9833984375</v>
      </c>
      <c r="AB12080" s="1" t="str">
        <v>Max-Cut</v>
      </c>
      <c r="AC12080" s="1">
        <v>7</v>
      </c>
      <c r="AD12080" s="1" t="str">
        <v>Simulación QAOA (reps=4)</v>
      </c>
      <c r="AE12080" s="1" t="str">
        <v>False</v>
      </c>
      <c r="AF12080" s="1" t="str">
        <v>True</v>
      </c>
      <c r="AG12080" s="1">
        <v>0</v>
      </c>
      <c r="AH12080" s="1">
        <v>-8</v>
      </c>
      <c r="AI12080" s="1">
        <v>3.119140625</v>
      </c>
      <c r="AK12080" s="1" t="str">
        <v>Max-Cut</v>
      </c>
      <c r="AL12080" s="1">
        <v>8</v>
      </c>
      <c r="AM12080" s="1" t="str">
        <v>Simulación QAOA (reps=4)</v>
      </c>
      <c r="AN12080" s="1" t="str">
        <v>False</v>
      </c>
      <c r="AO12080" s="1" t="str">
        <v>True</v>
      </c>
      <c r="AP12080" s="1">
        <v>-4</v>
      </c>
      <c r="AQ12080" s="1">
        <v>-6</v>
      </c>
      <c r="AR12080" s="1">
        <v>5.068359375</v>
      </c>
      <c r="AT12080" s="1" t="str">
        <v>Max-Cut</v>
      </c>
      <c r="AU12080" s="1">
        <v>9</v>
      </c>
      <c r="AV12080" s="1" t="str">
        <v>Simulación QAOA (reps=4)</v>
      </c>
      <c r="AW12080" s="1" t="str">
        <v>False</v>
      </c>
      <c r="AX12080" s="1" t="str">
        <v>True</v>
      </c>
      <c r="AY12080" s="1">
        <v>-4</v>
      </c>
      <c r="AZ12080" s="1">
        <v>-10</v>
      </c>
      <c r="BA12080" s="1">
        <v>10.1435546875</v>
      </c>
      <c r="BC12080" s="1" t="str">
        <v>Max-Cut</v>
      </c>
      <c r="BD12080" s="1">
        <v>10</v>
      </c>
      <c r="BE12080" s="1" t="str">
        <v>Simulación QAOA (reps=4)</v>
      </c>
      <c r="BF12080" s="1" t="str">
        <v>False</v>
      </c>
      <c r="BG12080" s="1" t="str">
        <v>True</v>
      </c>
      <c r="BH12080" s="1">
        <v>-1</v>
      </c>
      <c r="BI12080" s="1">
        <v>-19</v>
      </c>
      <c r="BJ12080" s="1">
        <v>16.966796875</v>
      </c>
      <c r="BL12080" t="str">
        <v>Max-Cut</v>
      </c>
      <c r="BM12080">
        <v>11</v>
      </c>
      <c r="BN12080" t="str">
        <v>Simulación QAOA (reps=4)</v>
      </c>
      <c r="BO12080" t="str">
        <v>False</v>
      </c>
      <c r="BP12080" t="str">
        <v>True</v>
      </c>
      <c r="BQ12080">
        <v>14</v>
      </c>
      <c r="BR12080">
        <v>-12</v>
      </c>
      <c r="BS12080">
        <v>25.8349609375</v>
      </c>
      <c r="BU12080" t="str">
        <v>Max-Cut</v>
      </c>
      <c r="BV12080">
        <v>12</v>
      </c>
      <c r="BW12080" t="str">
        <v>Simulación QAOA (reps=4)</v>
      </c>
      <c r="BX12080" t="str">
        <v>False</v>
      </c>
      <c r="BY12080" t="str">
        <v>True</v>
      </c>
      <c r="BZ12080">
        <v>3</v>
      </c>
      <c r="CA12080">
        <v>-13</v>
      </c>
      <c r="CB12080">
        <v>38.18359375</v>
      </c>
      <c r="CD12080" t="str">
        <v>Max-Cut</v>
      </c>
      <c r="CE12080">
        <v>13</v>
      </c>
      <c r="CF12080" t="str">
        <v>Simulación QAOA (reps=4)</v>
      </c>
      <c r="CG12080" t="str">
        <v>False</v>
      </c>
      <c r="CH12080" t="str">
        <v>True</v>
      </c>
      <c r="CI12080">
        <v>-6</v>
      </c>
      <c r="CJ12080">
        <v>-16</v>
      </c>
      <c r="CK12080">
        <v>59.7333984375</v>
      </c>
    </row>
    <row r="12081" spans="10:89" x14ac:dyDescent="0.3">
      <c r="J12081" s="1" t="str">
        <v>Max-Cut</v>
      </c>
      <c r="K12081" s="1">
        <v>5</v>
      </c>
      <c r="L12081" s="1" t="str">
        <v>Simulación QAOA (reps=4)</v>
      </c>
      <c r="M12081" s="1" t="str">
        <v>False</v>
      </c>
      <c r="N12081" s="1" t="str">
        <v>True</v>
      </c>
      <c r="O12081" s="11">
        <v>-2</v>
      </c>
      <c r="P12081" s="11">
        <v>-4</v>
      </c>
      <c r="Q12081">
        <v>1.291015625</v>
      </c>
      <c r="S12081" s="1" t="str">
        <v>Max-Cut</v>
      </c>
      <c r="T12081" s="1">
        <v>6</v>
      </c>
      <c r="U12081" s="1" t="str">
        <v>Simulación QAOA (reps=4)</v>
      </c>
      <c r="V12081" s="1" t="str">
        <v>False</v>
      </c>
      <c r="W12081" s="1" t="str">
        <v>True</v>
      </c>
      <c r="X12081" s="1">
        <v>1</v>
      </c>
      <c r="Y12081" s="1">
        <v>-7</v>
      </c>
      <c r="Z12081" s="1">
        <v>1.9833984375</v>
      </c>
      <c r="AB12081" s="1" t="str">
        <v>Max-Cut</v>
      </c>
      <c r="AC12081" s="1">
        <v>7</v>
      </c>
      <c r="AD12081" s="1" t="str">
        <v>Simulación QAOA (reps=4)</v>
      </c>
      <c r="AE12081" s="1" t="str">
        <v>False</v>
      </c>
      <c r="AF12081" s="1" t="str">
        <v>True</v>
      </c>
      <c r="AG12081" s="1">
        <v>-2</v>
      </c>
      <c r="AH12081" s="1">
        <v>-8</v>
      </c>
      <c r="AI12081" s="1">
        <v>3.119140625</v>
      </c>
      <c r="AK12081" s="1" t="str">
        <v>Max-Cut</v>
      </c>
      <c r="AL12081" s="1">
        <v>8</v>
      </c>
      <c r="AM12081" s="1" t="str">
        <v>Simulación QAOA (reps=4)</v>
      </c>
      <c r="AN12081" s="1" t="str">
        <v>False</v>
      </c>
      <c r="AO12081" s="1" t="str">
        <v>True</v>
      </c>
      <c r="AP12081" s="1">
        <v>-4</v>
      </c>
      <c r="AQ12081" s="1">
        <v>-6</v>
      </c>
      <c r="AR12081" s="1">
        <v>5.068359375</v>
      </c>
      <c r="AT12081" s="1" t="str">
        <v>Max-Cut</v>
      </c>
      <c r="AU12081" s="1">
        <v>9</v>
      </c>
      <c r="AV12081" s="1" t="str">
        <v>Simulación QAOA (reps=4)</v>
      </c>
      <c r="AW12081" s="1" t="str">
        <v>False</v>
      </c>
      <c r="AX12081" s="1" t="str">
        <v>True</v>
      </c>
      <c r="AY12081" s="1">
        <v>-4</v>
      </c>
      <c r="AZ12081" s="1">
        <v>-10</v>
      </c>
      <c r="BA12081" s="1">
        <v>10.1435546875</v>
      </c>
      <c r="BC12081" s="1" t="str">
        <v>Max-Cut</v>
      </c>
      <c r="BD12081" s="1">
        <v>10</v>
      </c>
      <c r="BE12081" s="1" t="str">
        <v>Simulación QAOA (reps=4)</v>
      </c>
      <c r="BF12081" s="1" t="str">
        <v>False</v>
      </c>
      <c r="BG12081" s="1" t="str">
        <v>True</v>
      </c>
      <c r="BH12081" s="1">
        <v>-1</v>
      </c>
      <c r="BI12081" s="1">
        <v>-19</v>
      </c>
      <c r="BJ12081" s="1">
        <v>16.966796875</v>
      </c>
      <c r="BL12081" t="str">
        <v>Max-Cut</v>
      </c>
      <c r="BM12081">
        <v>11</v>
      </c>
      <c r="BN12081" t="str">
        <v>Simulación QAOA (reps=4)</v>
      </c>
      <c r="BO12081" t="str">
        <v>False</v>
      </c>
      <c r="BP12081" t="str">
        <v>True</v>
      </c>
      <c r="BQ12081">
        <v>-2</v>
      </c>
      <c r="BR12081">
        <v>-12</v>
      </c>
      <c r="BS12081">
        <v>25.8349609375</v>
      </c>
      <c r="BU12081" t="str">
        <v>Max-Cut</v>
      </c>
      <c r="BV12081">
        <v>12</v>
      </c>
      <c r="BW12081" t="str">
        <v>Simulación QAOA (reps=4)</v>
      </c>
      <c r="BX12081" t="str">
        <v>False</v>
      </c>
      <c r="BY12081" t="str">
        <v>True</v>
      </c>
      <c r="BZ12081">
        <v>-7</v>
      </c>
      <c r="CA12081">
        <v>-13</v>
      </c>
      <c r="CB12081">
        <v>38.18359375</v>
      </c>
      <c r="CD12081" t="str">
        <v>Max-Cut</v>
      </c>
      <c r="CE12081">
        <v>13</v>
      </c>
      <c r="CF12081" t="str">
        <v>Simulación QAOA (reps=4)</v>
      </c>
      <c r="CG12081" t="str">
        <v>False</v>
      </c>
      <c r="CH12081" t="str">
        <v>True</v>
      </c>
      <c r="CI12081">
        <v>-10</v>
      </c>
      <c r="CJ12081">
        <v>-16</v>
      </c>
      <c r="CK12081">
        <v>59.7333984375</v>
      </c>
    </row>
    <row r="12082" spans="10:89" x14ac:dyDescent="0.3">
      <c r="J12082" s="1" t="str">
        <v>Max-Cut</v>
      </c>
      <c r="K12082" s="1">
        <v>5</v>
      </c>
      <c r="L12082" s="1" t="str">
        <v>Simulación QAOA (reps=4)</v>
      </c>
      <c r="M12082" s="1" t="str">
        <v>False</v>
      </c>
      <c r="N12082" s="1" t="str">
        <v>True</v>
      </c>
      <c r="O12082" s="11">
        <v>-2</v>
      </c>
      <c r="P12082" s="11">
        <v>-4</v>
      </c>
      <c r="Q12082">
        <v>1.291015625</v>
      </c>
      <c r="S12082" s="1" t="str">
        <v>Max-Cut</v>
      </c>
      <c r="T12082" s="1">
        <v>6</v>
      </c>
      <c r="U12082" s="1" t="str">
        <v>Simulación QAOA (reps=4)</v>
      </c>
      <c r="V12082" s="1" t="str">
        <v>False</v>
      </c>
      <c r="W12082" s="1" t="str">
        <v>True</v>
      </c>
      <c r="X12082" s="1">
        <v>1</v>
      </c>
      <c r="Y12082" s="1">
        <v>-7</v>
      </c>
      <c r="Z12082" s="1">
        <v>1.9833984375</v>
      </c>
      <c r="AB12082" s="1" t="str">
        <v>Max-Cut</v>
      </c>
      <c r="AC12082" s="1">
        <v>7</v>
      </c>
      <c r="AD12082" s="1" t="str">
        <v>Simulación QAOA (reps=4)</v>
      </c>
      <c r="AE12082" s="1" t="str">
        <v>False</v>
      </c>
      <c r="AF12082" s="1" t="str">
        <v>True</v>
      </c>
      <c r="AG12082" s="1">
        <v>-2</v>
      </c>
      <c r="AH12082" s="1">
        <v>-8</v>
      </c>
      <c r="AI12082" s="1">
        <v>3.119140625</v>
      </c>
      <c r="AK12082" s="1" t="str">
        <v>Max-Cut</v>
      </c>
      <c r="AL12082" s="1">
        <v>8</v>
      </c>
      <c r="AM12082" s="1" t="str">
        <v>Simulación QAOA (reps=4)</v>
      </c>
      <c r="AN12082" s="1" t="str">
        <v>False</v>
      </c>
      <c r="AO12082" s="1" t="str">
        <v>True</v>
      </c>
      <c r="AP12082" s="1">
        <v>-4</v>
      </c>
      <c r="AQ12082" s="1">
        <v>-6</v>
      </c>
      <c r="AR12082" s="1">
        <v>5.068359375</v>
      </c>
      <c r="AT12082" s="1" t="str">
        <v>Max-Cut</v>
      </c>
      <c r="AU12082" s="1">
        <v>9</v>
      </c>
      <c r="AV12082" s="1" t="str">
        <v>Simulación QAOA (reps=4)</v>
      </c>
      <c r="AW12082" s="1" t="str">
        <v>False</v>
      </c>
      <c r="AX12082" s="1" t="str">
        <v>True</v>
      </c>
      <c r="AY12082" s="1">
        <v>-4</v>
      </c>
      <c r="AZ12082" s="1">
        <v>-10</v>
      </c>
      <c r="BA12082" s="1">
        <v>10.1435546875</v>
      </c>
      <c r="BC12082" s="1" t="str">
        <v>Max-Cut</v>
      </c>
      <c r="BD12082" s="1">
        <v>10</v>
      </c>
      <c r="BE12082" s="1" t="str">
        <v>Simulación QAOA (reps=4)</v>
      </c>
      <c r="BF12082" s="1" t="str">
        <v>False</v>
      </c>
      <c r="BG12082" s="1" t="str">
        <v>True</v>
      </c>
      <c r="BH12082" s="1">
        <v>-1</v>
      </c>
      <c r="BI12082" s="1">
        <v>-19</v>
      </c>
      <c r="BJ12082" s="1">
        <v>16.966796875</v>
      </c>
      <c r="BL12082" t="str">
        <v>Max-Cut</v>
      </c>
      <c r="BM12082">
        <v>11</v>
      </c>
      <c r="BN12082" t="str">
        <v>Simulación QAOA (reps=4)</v>
      </c>
      <c r="BO12082" t="str">
        <v>False</v>
      </c>
      <c r="BP12082" t="str">
        <v>True</v>
      </c>
      <c r="BQ12082">
        <v>-6</v>
      </c>
      <c r="BR12082">
        <v>-12</v>
      </c>
      <c r="BS12082">
        <v>25.8349609375</v>
      </c>
      <c r="BU12082" t="str">
        <v>Max-Cut</v>
      </c>
      <c r="BV12082">
        <v>12</v>
      </c>
      <c r="BW12082" t="str">
        <v>Simulación QAOA (reps=4)</v>
      </c>
      <c r="BX12082" t="str">
        <v>False</v>
      </c>
      <c r="BY12082" t="str">
        <v>True</v>
      </c>
      <c r="BZ12082">
        <v>-1</v>
      </c>
      <c r="CA12082">
        <v>-13</v>
      </c>
      <c r="CB12082">
        <v>38.18359375</v>
      </c>
      <c r="CD12082" t="str">
        <v>Max-Cut</v>
      </c>
      <c r="CE12082">
        <v>13</v>
      </c>
      <c r="CF12082" t="str">
        <v>Simulación QAOA (reps=4)</v>
      </c>
      <c r="CG12082" t="str">
        <v>False</v>
      </c>
      <c r="CH12082" t="str">
        <v>True</v>
      </c>
      <c r="CI12082">
        <v>-10</v>
      </c>
      <c r="CJ12082">
        <v>-16</v>
      </c>
      <c r="CK12082">
        <v>59.7333984375</v>
      </c>
    </row>
    <row r="12083" spans="10:89" x14ac:dyDescent="0.3">
      <c r="J12083" s="1" t="str">
        <v>Max-Cut</v>
      </c>
      <c r="K12083" s="1">
        <v>5</v>
      </c>
      <c r="L12083" s="1" t="str">
        <v>Simulación QAOA (reps=4)</v>
      </c>
      <c r="M12083" s="1" t="str">
        <v>False</v>
      </c>
      <c r="N12083" s="1" t="str">
        <v>True</v>
      </c>
      <c r="O12083" s="11">
        <v>-2</v>
      </c>
      <c r="P12083" s="11">
        <v>-4</v>
      </c>
      <c r="Q12083">
        <v>1.291015625</v>
      </c>
      <c r="S12083" s="1" t="str">
        <v>Max-Cut</v>
      </c>
      <c r="T12083" s="1">
        <v>6</v>
      </c>
      <c r="U12083" s="1" t="str">
        <v>Simulación QAOA (reps=4)</v>
      </c>
      <c r="V12083" s="1" t="str">
        <v>False</v>
      </c>
      <c r="W12083" s="1" t="str">
        <v>True</v>
      </c>
      <c r="X12083" s="1">
        <v>1</v>
      </c>
      <c r="Y12083" s="1">
        <v>-7</v>
      </c>
      <c r="Z12083" s="1">
        <v>1.9833984375</v>
      </c>
      <c r="AB12083" s="1" t="str">
        <v>Max-Cut</v>
      </c>
      <c r="AC12083" s="1">
        <v>7</v>
      </c>
      <c r="AD12083" s="1" t="str">
        <v>Simulación QAOA (reps=4)</v>
      </c>
      <c r="AE12083" s="1" t="str">
        <v>False</v>
      </c>
      <c r="AF12083" s="1" t="str">
        <v>True</v>
      </c>
      <c r="AG12083" s="1">
        <v>-2</v>
      </c>
      <c r="AH12083" s="1">
        <v>-8</v>
      </c>
      <c r="AI12083" s="1">
        <v>3.119140625</v>
      </c>
      <c r="AK12083" s="1" t="str">
        <v>Max-Cut</v>
      </c>
      <c r="AL12083" s="1">
        <v>8</v>
      </c>
      <c r="AM12083" s="1" t="str">
        <v>Simulación QAOA (reps=4)</v>
      </c>
      <c r="AN12083" s="1" t="str">
        <v>False</v>
      </c>
      <c r="AO12083" s="1" t="str">
        <v>True</v>
      </c>
      <c r="AP12083" s="1">
        <v>-4</v>
      </c>
      <c r="AQ12083" s="1">
        <v>-6</v>
      </c>
      <c r="AR12083" s="1">
        <v>5.068359375</v>
      </c>
      <c r="AT12083" s="1" t="str">
        <v>Max-Cut</v>
      </c>
      <c r="AU12083" s="1">
        <v>9</v>
      </c>
      <c r="AV12083" s="1" t="str">
        <v>Simulación QAOA (reps=4)</v>
      </c>
      <c r="AW12083" s="1" t="str">
        <v>False</v>
      </c>
      <c r="AX12083" s="1" t="str">
        <v>True</v>
      </c>
      <c r="AY12083" s="1">
        <v>-4</v>
      </c>
      <c r="AZ12083" s="1">
        <v>-10</v>
      </c>
      <c r="BA12083" s="1">
        <v>10.1435546875</v>
      </c>
      <c r="BC12083" s="1" t="str">
        <v>Max-Cut</v>
      </c>
      <c r="BD12083" s="1">
        <v>10</v>
      </c>
      <c r="BE12083" s="1" t="str">
        <v>Simulación QAOA (reps=4)</v>
      </c>
      <c r="BF12083" s="1" t="str">
        <v>False</v>
      </c>
      <c r="BG12083" s="1" t="str">
        <v>True</v>
      </c>
      <c r="BH12083" s="1">
        <v>-3</v>
      </c>
      <c r="BI12083" s="1">
        <v>-19</v>
      </c>
      <c r="BJ12083" s="1">
        <v>16.966796875</v>
      </c>
      <c r="BL12083" t="str">
        <v>Max-Cut</v>
      </c>
      <c r="BM12083">
        <v>11</v>
      </c>
      <c r="BN12083" t="str">
        <v>Simulación QAOA (reps=4)</v>
      </c>
      <c r="BO12083" t="str">
        <v>False</v>
      </c>
      <c r="BP12083" t="str">
        <v>True</v>
      </c>
      <c r="BQ12083">
        <v>-6</v>
      </c>
      <c r="BR12083">
        <v>-12</v>
      </c>
      <c r="BS12083">
        <v>25.8349609375</v>
      </c>
      <c r="BU12083" t="str">
        <v>Max-Cut</v>
      </c>
      <c r="BV12083">
        <v>12</v>
      </c>
      <c r="BW12083" t="str">
        <v>Simulación QAOA (reps=4)</v>
      </c>
      <c r="BX12083" t="str">
        <v>False</v>
      </c>
      <c r="BY12083" t="str">
        <v>True</v>
      </c>
      <c r="BZ12083">
        <v>-1</v>
      </c>
      <c r="CA12083">
        <v>-13</v>
      </c>
      <c r="CB12083">
        <v>38.18359375</v>
      </c>
      <c r="CD12083" t="str">
        <v>Max-Cut</v>
      </c>
      <c r="CE12083">
        <v>13</v>
      </c>
      <c r="CF12083" t="str">
        <v>Simulación QAOA (reps=4)</v>
      </c>
      <c r="CG12083" t="str">
        <v>False</v>
      </c>
      <c r="CH12083" t="str">
        <v>True</v>
      </c>
      <c r="CI12083">
        <v>-8</v>
      </c>
      <c r="CJ12083">
        <v>-16</v>
      </c>
      <c r="CK12083">
        <v>59.7333984375</v>
      </c>
    </row>
    <row r="12084" spans="10:89" x14ac:dyDescent="0.3">
      <c r="J12084" s="1" t="str">
        <v>Max-Cut</v>
      </c>
      <c r="K12084" s="1">
        <v>5</v>
      </c>
      <c r="L12084" s="1" t="str">
        <v>Simulación QAOA (reps=4)</v>
      </c>
      <c r="M12084" s="1" t="str">
        <v>False</v>
      </c>
      <c r="N12084" s="1" t="str">
        <v>True</v>
      </c>
      <c r="O12084" s="11">
        <v>-2</v>
      </c>
      <c r="P12084" s="11">
        <v>-4</v>
      </c>
      <c r="Q12084">
        <v>1.291015625</v>
      </c>
      <c r="S12084" s="1" t="str">
        <v>Max-Cut</v>
      </c>
      <c r="T12084" s="1">
        <v>6</v>
      </c>
      <c r="U12084" s="1" t="str">
        <v>Simulación QAOA (reps=4)</v>
      </c>
      <c r="V12084" s="1" t="str">
        <v>False</v>
      </c>
      <c r="W12084" s="1" t="str">
        <v>True</v>
      </c>
      <c r="X12084" s="1">
        <v>1</v>
      </c>
      <c r="Y12084" s="1">
        <v>-7</v>
      </c>
      <c r="Z12084" s="1">
        <v>1.9833984375</v>
      </c>
      <c r="AB12084" s="1" t="str">
        <v>Max-Cut</v>
      </c>
      <c r="AC12084" s="1">
        <v>7</v>
      </c>
      <c r="AD12084" s="1" t="str">
        <v>Simulación QAOA (reps=4)</v>
      </c>
      <c r="AE12084" s="1" t="str">
        <v>False</v>
      </c>
      <c r="AF12084" s="1" t="str">
        <v>True</v>
      </c>
      <c r="AG12084" s="1">
        <v>-2</v>
      </c>
      <c r="AH12084" s="1">
        <v>-8</v>
      </c>
      <c r="AI12084" s="1">
        <v>3.119140625</v>
      </c>
      <c r="AK12084" s="1" t="str">
        <v>Max-Cut</v>
      </c>
      <c r="AL12084" s="1">
        <v>8</v>
      </c>
      <c r="AM12084" s="1" t="str">
        <v>Simulación QAOA (reps=4)</v>
      </c>
      <c r="AN12084" s="1" t="str">
        <v>False</v>
      </c>
      <c r="AO12084" s="1" t="str">
        <v>True</v>
      </c>
      <c r="AP12084" s="1">
        <v>-4</v>
      </c>
      <c r="AQ12084" s="1">
        <v>-6</v>
      </c>
      <c r="AR12084" s="1">
        <v>5.068359375</v>
      </c>
      <c r="AT12084" s="1" t="str">
        <v>Max-Cut</v>
      </c>
      <c r="AU12084" s="1">
        <v>9</v>
      </c>
      <c r="AV12084" s="1" t="str">
        <v>Simulación QAOA (reps=4)</v>
      </c>
      <c r="AW12084" s="1" t="str">
        <v>False</v>
      </c>
      <c r="AX12084" s="1" t="str">
        <v>True</v>
      </c>
      <c r="AY12084" s="1">
        <v>-4</v>
      </c>
      <c r="AZ12084" s="1">
        <v>-10</v>
      </c>
      <c r="BA12084" s="1">
        <v>10.1435546875</v>
      </c>
      <c r="BC12084" s="1" t="str">
        <v>Max-Cut</v>
      </c>
      <c r="BD12084" s="1">
        <v>10</v>
      </c>
      <c r="BE12084" s="1" t="str">
        <v>Simulación QAOA (reps=4)</v>
      </c>
      <c r="BF12084" s="1" t="str">
        <v>False</v>
      </c>
      <c r="BG12084" s="1" t="str">
        <v>True</v>
      </c>
      <c r="BH12084" s="1">
        <v>-3</v>
      </c>
      <c r="BI12084" s="1">
        <v>-19</v>
      </c>
      <c r="BJ12084" s="1">
        <v>16.966796875</v>
      </c>
      <c r="BL12084" t="str">
        <v>Max-Cut</v>
      </c>
      <c r="BM12084">
        <v>11</v>
      </c>
      <c r="BN12084" t="str">
        <v>Simulación QAOA (reps=4)</v>
      </c>
      <c r="BO12084" t="str">
        <v>False</v>
      </c>
      <c r="BP12084" t="str">
        <v>True</v>
      </c>
      <c r="BQ12084">
        <v>-4</v>
      </c>
      <c r="BR12084">
        <v>-12</v>
      </c>
      <c r="BS12084">
        <v>25.8349609375</v>
      </c>
      <c r="BU12084" t="str">
        <v>Max-Cut</v>
      </c>
      <c r="BV12084">
        <v>12</v>
      </c>
      <c r="BW12084" t="str">
        <v>Simulación QAOA (reps=4)</v>
      </c>
      <c r="BX12084" t="str">
        <v>False</v>
      </c>
      <c r="BY12084" t="str">
        <v>True</v>
      </c>
      <c r="BZ12084">
        <v>-1</v>
      </c>
      <c r="CA12084">
        <v>-13</v>
      </c>
      <c r="CB12084">
        <v>38.18359375</v>
      </c>
      <c r="CD12084" t="str">
        <v>Max-Cut</v>
      </c>
      <c r="CE12084">
        <v>13</v>
      </c>
      <c r="CF12084" t="str">
        <v>Simulación QAOA (reps=4)</v>
      </c>
      <c r="CG12084" t="str">
        <v>False</v>
      </c>
      <c r="CH12084" t="str">
        <v>True</v>
      </c>
      <c r="CI12084">
        <v>-12</v>
      </c>
      <c r="CJ12084">
        <v>-16</v>
      </c>
      <c r="CK12084">
        <v>59.7333984375</v>
      </c>
    </row>
    <row r="12085" spans="10:89" x14ac:dyDescent="0.3">
      <c r="J12085" s="1" t="str">
        <v>Max-Cut</v>
      </c>
      <c r="K12085" s="1">
        <v>5</v>
      </c>
      <c r="L12085" s="1" t="str">
        <v>Simulación QAOA (reps=4)</v>
      </c>
      <c r="M12085" s="1" t="str">
        <v>False</v>
      </c>
      <c r="N12085" s="1" t="str">
        <v>True</v>
      </c>
      <c r="O12085" s="11">
        <v>-2</v>
      </c>
      <c r="P12085" s="11">
        <v>-4</v>
      </c>
      <c r="Q12085">
        <v>1.291015625</v>
      </c>
      <c r="S12085" s="1" t="str">
        <v>Max-Cut</v>
      </c>
      <c r="T12085" s="1">
        <v>6</v>
      </c>
      <c r="U12085" s="1" t="str">
        <v>Simulación QAOA (reps=4)</v>
      </c>
      <c r="V12085" s="1" t="str">
        <v>False</v>
      </c>
      <c r="W12085" s="1" t="str">
        <v>True</v>
      </c>
      <c r="X12085" s="1">
        <v>1</v>
      </c>
      <c r="Y12085" s="1">
        <v>-7</v>
      </c>
      <c r="Z12085" s="1">
        <v>1.9833984375</v>
      </c>
      <c r="AB12085" s="1" t="str">
        <v>Max-Cut</v>
      </c>
      <c r="AC12085" s="1">
        <v>7</v>
      </c>
      <c r="AD12085" s="1" t="str">
        <v>Simulación QAOA (reps=4)</v>
      </c>
      <c r="AE12085" s="1" t="str">
        <v>False</v>
      </c>
      <c r="AF12085" s="1" t="str">
        <v>True</v>
      </c>
      <c r="AG12085" s="1">
        <v>-2</v>
      </c>
      <c r="AH12085" s="1">
        <v>-8</v>
      </c>
      <c r="AI12085" s="1">
        <v>3.119140625</v>
      </c>
      <c r="AK12085" s="1" t="str">
        <v>Max-Cut</v>
      </c>
      <c r="AL12085" s="1">
        <v>8</v>
      </c>
      <c r="AM12085" s="1" t="str">
        <v>Simulación QAOA (reps=4)</v>
      </c>
      <c r="AN12085" s="1" t="str">
        <v>False</v>
      </c>
      <c r="AO12085" s="1" t="str">
        <v>True</v>
      </c>
      <c r="AP12085" s="1">
        <v>-4</v>
      </c>
      <c r="AQ12085" s="1">
        <v>-6</v>
      </c>
      <c r="AR12085" s="1">
        <v>5.068359375</v>
      </c>
      <c r="AT12085" s="1" t="str">
        <v>Max-Cut</v>
      </c>
      <c r="AU12085" s="1">
        <v>9</v>
      </c>
      <c r="AV12085" s="1" t="str">
        <v>Simulación QAOA (reps=4)</v>
      </c>
      <c r="AW12085" s="1" t="str">
        <v>False</v>
      </c>
      <c r="AX12085" s="1" t="str">
        <v>True</v>
      </c>
      <c r="AY12085" s="1">
        <v>-4</v>
      </c>
      <c r="AZ12085" s="1">
        <v>-10</v>
      </c>
      <c r="BA12085" s="1">
        <v>10.1435546875</v>
      </c>
      <c r="BC12085" s="1" t="str">
        <v>Max-Cut</v>
      </c>
      <c r="BD12085" s="1">
        <v>10</v>
      </c>
      <c r="BE12085" s="1" t="str">
        <v>Simulación QAOA (reps=4)</v>
      </c>
      <c r="BF12085" s="1" t="str">
        <v>False</v>
      </c>
      <c r="BG12085" s="1" t="str">
        <v>True</v>
      </c>
      <c r="BH12085" s="1">
        <v>5</v>
      </c>
      <c r="BI12085" s="1">
        <v>-19</v>
      </c>
      <c r="BJ12085" s="1">
        <v>16.966796875</v>
      </c>
      <c r="BL12085" t="str">
        <v>Max-Cut</v>
      </c>
      <c r="BM12085">
        <v>11</v>
      </c>
      <c r="BN12085" t="str">
        <v>Simulación QAOA (reps=4)</v>
      </c>
      <c r="BO12085" t="str">
        <v>False</v>
      </c>
      <c r="BP12085" t="str">
        <v>True</v>
      </c>
      <c r="BQ12085">
        <v>-2</v>
      </c>
      <c r="BR12085">
        <v>-12</v>
      </c>
      <c r="BS12085">
        <v>25.8349609375</v>
      </c>
      <c r="BU12085" t="str">
        <v>Max-Cut</v>
      </c>
      <c r="BV12085">
        <v>12</v>
      </c>
      <c r="BW12085" t="str">
        <v>Simulación QAOA (reps=4)</v>
      </c>
      <c r="BX12085" t="str">
        <v>False</v>
      </c>
      <c r="BY12085" t="str">
        <v>True</v>
      </c>
      <c r="BZ12085">
        <v>-1</v>
      </c>
      <c r="CA12085">
        <v>-13</v>
      </c>
      <c r="CB12085">
        <v>38.18359375</v>
      </c>
      <c r="CD12085" t="str">
        <v>Max-Cut</v>
      </c>
      <c r="CE12085">
        <v>13</v>
      </c>
      <c r="CF12085" t="str">
        <v>Simulación QAOA (reps=4)</v>
      </c>
      <c r="CG12085" t="str">
        <v>False</v>
      </c>
      <c r="CH12085" t="str">
        <v>True</v>
      </c>
      <c r="CI12085">
        <v>-12</v>
      </c>
      <c r="CJ12085">
        <v>-16</v>
      </c>
      <c r="CK12085">
        <v>59.7333984375</v>
      </c>
    </row>
    <row r="12086" spans="10:89" x14ac:dyDescent="0.3">
      <c r="J12086" s="1" t="str">
        <v>Max-Cut</v>
      </c>
      <c r="K12086" s="1">
        <v>5</v>
      </c>
      <c r="L12086" s="1" t="str">
        <v>Simulación QAOA (reps=4)</v>
      </c>
      <c r="M12086" s="1" t="str">
        <v>False</v>
      </c>
      <c r="N12086" s="1" t="str">
        <v>True</v>
      </c>
      <c r="O12086" s="11">
        <v>-2</v>
      </c>
      <c r="P12086" s="11">
        <v>-4</v>
      </c>
      <c r="Q12086">
        <v>1.291015625</v>
      </c>
      <c r="S12086" s="1" t="str">
        <v>Max-Cut</v>
      </c>
      <c r="T12086" s="1">
        <v>6</v>
      </c>
      <c r="U12086" s="1" t="str">
        <v>Simulación QAOA (reps=4)</v>
      </c>
      <c r="V12086" s="1" t="str">
        <v>False</v>
      </c>
      <c r="W12086" s="1" t="str">
        <v>True</v>
      </c>
      <c r="X12086" s="1">
        <v>1</v>
      </c>
      <c r="Y12086" s="1">
        <v>-7</v>
      </c>
      <c r="Z12086" s="1">
        <v>1.9833984375</v>
      </c>
      <c r="AB12086" s="1" t="str">
        <v>Max-Cut</v>
      </c>
      <c r="AC12086" s="1">
        <v>7</v>
      </c>
      <c r="AD12086" s="1" t="str">
        <v>Simulación QAOA (reps=4)</v>
      </c>
      <c r="AE12086" s="1" t="str">
        <v>False</v>
      </c>
      <c r="AF12086" s="1" t="str">
        <v>True</v>
      </c>
      <c r="AG12086" s="1">
        <v>-6</v>
      </c>
      <c r="AH12086" s="1">
        <v>-8</v>
      </c>
      <c r="AI12086" s="1">
        <v>3.119140625</v>
      </c>
      <c r="AK12086" s="1" t="str">
        <v>Max-Cut</v>
      </c>
      <c r="AL12086" s="1">
        <v>8</v>
      </c>
      <c r="AM12086" s="1" t="str">
        <v>Simulación QAOA (reps=4)</v>
      </c>
      <c r="AN12086" s="1" t="str">
        <v>False</v>
      </c>
      <c r="AO12086" s="1" t="str">
        <v>True</v>
      </c>
      <c r="AP12086" s="1">
        <v>-4</v>
      </c>
      <c r="AQ12086" s="1">
        <v>-6</v>
      </c>
      <c r="AR12086" s="1">
        <v>5.068359375</v>
      </c>
      <c r="AT12086" s="1" t="str">
        <v>Max-Cut</v>
      </c>
      <c r="AU12086" s="1">
        <v>9</v>
      </c>
      <c r="AV12086" s="1" t="str">
        <v>Simulación QAOA (reps=4)</v>
      </c>
      <c r="AW12086" s="1" t="str">
        <v>False</v>
      </c>
      <c r="AX12086" s="1" t="str">
        <v>True</v>
      </c>
      <c r="AY12086" s="1">
        <v>-4</v>
      </c>
      <c r="AZ12086" s="1">
        <v>-10</v>
      </c>
      <c r="BA12086" s="1">
        <v>10.1435546875</v>
      </c>
      <c r="BC12086" s="1" t="str">
        <v>Max-Cut</v>
      </c>
      <c r="BD12086" s="1">
        <v>10</v>
      </c>
      <c r="BE12086" s="1" t="str">
        <v>Simulación QAOA (reps=4)</v>
      </c>
      <c r="BF12086" s="1" t="str">
        <v>False</v>
      </c>
      <c r="BG12086" s="1" t="str">
        <v>True</v>
      </c>
      <c r="BH12086" s="1">
        <v>-1</v>
      </c>
      <c r="BI12086" s="1">
        <v>-19</v>
      </c>
      <c r="BJ12086" s="1">
        <v>16.966796875</v>
      </c>
      <c r="BL12086" t="str">
        <v>Max-Cut</v>
      </c>
      <c r="BM12086">
        <v>11</v>
      </c>
      <c r="BN12086" t="str">
        <v>Simulación QAOA (reps=4)</v>
      </c>
      <c r="BO12086" t="str">
        <v>False</v>
      </c>
      <c r="BP12086" t="str">
        <v>True</v>
      </c>
      <c r="BQ12086">
        <v>-4</v>
      </c>
      <c r="BR12086">
        <v>-12</v>
      </c>
      <c r="BS12086">
        <v>25.8349609375</v>
      </c>
      <c r="BU12086" t="str">
        <v>Max-Cut</v>
      </c>
      <c r="BV12086">
        <v>12</v>
      </c>
      <c r="BW12086" t="str">
        <v>Simulación QAOA (reps=4)</v>
      </c>
      <c r="BX12086" t="str">
        <v>False</v>
      </c>
      <c r="BY12086" t="str">
        <v>True</v>
      </c>
      <c r="BZ12086">
        <v>-7</v>
      </c>
      <c r="CA12086">
        <v>-13</v>
      </c>
      <c r="CB12086">
        <v>38.18359375</v>
      </c>
      <c r="CD12086" t="str">
        <v>Max-Cut</v>
      </c>
      <c r="CE12086">
        <v>13</v>
      </c>
      <c r="CF12086" t="str">
        <v>Simulación QAOA (reps=4)</v>
      </c>
      <c r="CG12086" t="str">
        <v>False</v>
      </c>
      <c r="CH12086" t="str">
        <v>True</v>
      </c>
      <c r="CI12086">
        <v>-12</v>
      </c>
      <c r="CJ12086">
        <v>-16</v>
      </c>
      <c r="CK12086">
        <v>59.7333984375</v>
      </c>
    </row>
    <row r="12087" spans="10:89" x14ac:dyDescent="0.3">
      <c r="J12087" s="1" t="str">
        <v>Max-Cut</v>
      </c>
      <c r="K12087" s="1">
        <v>5</v>
      </c>
      <c r="L12087" s="1" t="str">
        <v>Simulación QAOA (reps=4)</v>
      </c>
      <c r="M12087" s="1" t="str">
        <v>False</v>
      </c>
      <c r="N12087" s="1" t="str">
        <v>True</v>
      </c>
      <c r="O12087" s="11">
        <v>-2</v>
      </c>
      <c r="P12087" s="11">
        <v>-4</v>
      </c>
      <c r="Q12087">
        <v>1.291015625</v>
      </c>
      <c r="S12087" s="1" t="str">
        <v>Max-Cut</v>
      </c>
      <c r="T12087" s="1">
        <v>6</v>
      </c>
      <c r="U12087" s="1" t="str">
        <v>Simulación QAOA (reps=4)</v>
      </c>
      <c r="V12087" s="1" t="str">
        <v>False</v>
      </c>
      <c r="W12087" s="1" t="str">
        <v>True</v>
      </c>
      <c r="X12087" s="1">
        <v>1</v>
      </c>
      <c r="Y12087" s="1">
        <v>-7</v>
      </c>
      <c r="Z12087" s="1">
        <v>1.9833984375</v>
      </c>
      <c r="AB12087" s="1" t="str">
        <v>Max-Cut</v>
      </c>
      <c r="AC12087" s="1">
        <v>7</v>
      </c>
      <c r="AD12087" s="1" t="str">
        <v>Simulación QAOA (reps=4)</v>
      </c>
      <c r="AE12087" s="1" t="str">
        <v>False</v>
      </c>
      <c r="AF12087" s="1" t="str">
        <v>True</v>
      </c>
      <c r="AG12087" s="1">
        <v>-6</v>
      </c>
      <c r="AH12087" s="1">
        <v>-8</v>
      </c>
      <c r="AI12087" s="1">
        <v>3.119140625</v>
      </c>
      <c r="AK12087" s="1" t="str">
        <v>Max-Cut</v>
      </c>
      <c r="AL12087" s="1">
        <v>8</v>
      </c>
      <c r="AM12087" s="1" t="str">
        <v>Simulación QAOA (reps=4)</v>
      </c>
      <c r="AN12087" s="1" t="str">
        <v>False</v>
      </c>
      <c r="AO12087" s="1" t="str">
        <v>True</v>
      </c>
      <c r="AP12087" s="1">
        <v>-4</v>
      </c>
      <c r="AQ12087" s="1">
        <v>-6</v>
      </c>
      <c r="AR12087" s="1">
        <v>5.068359375</v>
      </c>
      <c r="AT12087" s="1" t="str">
        <v>Max-Cut</v>
      </c>
      <c r="AU12087" s="1">
        <v>9</v>
      </c>
      <c r="AV12087" s="1" t="str">
        <v>Simulación QAOA (reps=4)</v>
      </c>
      <c r="AW12087" s="1" t="str">
        <v>False</v>
      </c>
      <c r="AX12087" s="1" t="str">
        <v>True</v>
      </c>
      <c r="AY12087" s="1">
        <v>-4</v>
      </c>
      <c r="AZ12087" s="1">
        <v>-10</v>
      </c>
      <c r="BA12087" s="1">
        <v>10.1435546875</v>
      </c>
      <c r="BC12087" s="1" t="str">
        <v>Max-Cut</v>
      </c>
      <c r="BD12087" s="1">
        <v>10</v>
      </c>
      <c r="BE12087" s="1" t="str">
        <v>Simulación QAOA (reps=4)</v>
      </c>
      <c r="BF12087" s="1" t="str">
        <v>False</v>
      </c>
      <c r="BG12087" s="1" t="str">
        <v>True</v>
      </c>
      <c r="BH12087" s="1">
        <v>-3</v>
      </c>
      <c r="BI12087" s="1">
        <v>-19</v>
      </c>
      <c r="BJ12087" s="1">
        <v>16.966796875</v>
      </c>
      <c r="BL12087" t="str">
        <v>Max-Cut</v>
      </c>
      <c r="BM12087">
        <v>11</v>
      </c>
      <c r="BN12087" t="str">
        <v>Simulación QAOA (reps=4)</v>
      </c>
      <c r="BO12087" t="str">
        <v>False</v>
      </c>
      <c r="BP12087" t="str">
        <v>True</v>
      </c>
      <c r="BQ12087">
        <v>-4</v>
      </c>
      <c r="BR12087">
        <v>-12</v>
      </c>
      <c r="BS12087">
        <v>25.8349609375</v>
      </c>
      <c r="BU12087" t="str">
        <v>Max-Cut</v>
      </c>
      <c r="BV12087">
        <v>12</v>
      </c>
      <c r="BW12087" t="str">
        <v>Simulación QAOA (reps=4)</v>
      </c>
      <c r="BX12087" t="str">
        <v>False</v>
      </c>
      <c r="BY12087" t="str">
        <v>True</v>
      </c>
      <c r="BZ12087">
        <v>1</v>
      </c>
      <c r="CA12087">
        <v>-13</v>
      </c>
      <c r="CB12087">
        <v>38.18359375</v>
      </c>
      <c r="CD12087" t="str">
        <v>Max-Cut</v>
      </c>
      <c r="CE12087">
        <v>13</v>
      </c>
      <c r="CF12087" t="str">
        <v>Simulación QAOA (reps=4)</v>
      </c>
      <c r="CG12087" t="str">
        <v>False</v>
      </c>
      <c r="CH12087" t="str">
        <v>True</v>
      </c>
      <c r="CI12087">
        <v>-8</v>
      </c>
      <c r="CJ12087">
        <v>-16</v>
      </c>
      <c r="CK12087">
        <v>59.7333984375</v>
      </c>
    </row>
    <row r="12088" spans="10:89" x14ac:dyDescent="0.3">
      <c r="J12088" s="1" t="str">
        <v>Max-Cut</v>
      </c>
      <c r="K12088" s="1">
        <v>5</v>
      </c>
      <c r="L12088" s="1" t="str">
        <v>Simulación QAOA (reps=4)</v>
      </c>
      <c r="M12088" s="1" t="str">
        <v>False</v>
      </c>
      <c r="N12088" s="1" t="str">
        <v>True</v>
      </c>
      <c r="O12088" s="11">
        <v>-2</v>
      </c>
      <c r="P12088" s="11">
        <v>-4</v>
      </c>
      <c r="Q12088">
        <v>1.291015625</v>
      </c>
      <c r="S12088" s="1" t="str">
        <v>Max-Cut</v>
      </c>
      <c r="T12088" s="1">
        <v>6</v>
      </c>
      <c r="U12088" s="1" t="str">
        <v>Simulación QAOA (reps=4)</v>
      </c>
      <c r="V12088" s="1" t="str">
        <v>False</v>
      </c>
      <c r="W12088" s="1" t="str">
        <v>True</v>
      </c>
      <c r="X12088" s="1">
        <v>1</v>
      </c>
      <c r="Y12088" s="1">
        <v>-7</v>
      </c>
      <c r="Z12088" s="1">
        <v>1.9833984375</v>
      </c>
      <c r="AB12088" s="1" t="str">
        <v>Max-Cut</v>
      </c>
      <c r="AC12088" s="1">
        <v>7</v>
      </c>
      <c r="AD12088" s="1" t="str">
        <v>Simulación QAOA (reps=4)</v>
      </c>
      <c r="AE12088" s="1" t="str">
        <v>False</v>
      </c>
      <c r="AF12088" s="1" t="str">
        <v>True</v>
      </c>
      <c r="AG12088" s="1">
        <v>-6</v>
      </c>
      <c r="AH12088" s="1">
        <v>-8</v>
      </c>
      <c r="AI12088" s="1">
        <v>3.119140625</v>
      </c>
      <c r="AK12088" s="1" t="str">
        <v>Max-Cut</v>
      </c>
      <c r="AL12088" s="1">
        <v>8</v>
      </c>
      <c r="AM12088" s="1" t="str">
        <v>Simulación QAOA (reps=4)</v>
      </c>
      <c r="AN12088" s="1" t="str">
        <v>False</v>
      </c>
      <c r="AO12088" s="1" t="str">
        <v>True</v>
      </c>
      <c r="AP12088" s="1">
        <v>-4</v>
      </c>
      <c r="AQ12088" s="1">
        <v>-6</v>
      </c>
      <c r="AR12088" s="1">
        <v>5.068359375</v>
      </c>
      <c r="AT12088" s="1" t="str">
        <v>Max-Cut</v>
      </c>
      <c r="AU12088" s="1">
        <v>9</v>
      </c>
      <c r="AV12088" s="1" t="str">
        <v>Simulación QAOA (reps=4)</v>
      </c>
      <c r="AW12088" s="1" t="str">
        <v>False</v>
      </c>
      <c r="AX12088" s="1" t="str">
        <v>True</v>
      </c>
      <c r="AY12088" s="1">
        <v>-4</v>
      </c>
      <c r="AZ12088" s="1">
        <v>-10</v>
      </c>
      <c r="BA12088" s="1">
        <v>10.1435546875</v>
      </c>
      <c r="BC12088" s="1" t="str">
        <v>Max-Cut</v>
      </c>
      <c r="BD12088" s="1">
        <v>10</v>
      </c>
      <c r="BE12088" s="1" t="str">
        <v>Simulación QAOA (reps=4)</v>
      </c>
      <c r="BF12088" s="1" t="str">
        <v>False</v>
      </c>
      <c r="BG12088" s="1" t="str">
        <v>True</v>
      </c>
      <c r="BH12088" s="1">
        <v>-5</v>
      </c>
      <c r="BI12088" s="1">
        <v>-19</v>
      </c>
      <c r="BJ12088" s="1">
        <v>16.966796875</v>
      </c>
      <c r="BL12088" t="str">
        <v>Max-Cut</v>
      </c>
      <c r="BM12088">
        <v>11</v>
      </c>
      <c r="BN12088" t="str">
        <v>Simulación QAOA (reps=4)</v>
      </c>
      <c r="BO12088" t="str">
        <v>False</v>
      </c>
      <c r="BP12088" t="str">
        <v>True</v>
      </c>
      <c r="BQ12088">
        <v>0</v>
      </c>
      <c r="BR12088">
        <v>-12</v>
      </c>
      <c r="BS12088">
        <v>25.8349609375</v>
      </c>
      <c r="BU12088" t="str">
        <v>Max-Cut</v>
      </c>
      <c r="BV12088">
        <v>12</v>
      </c>
      <c r="BW12088" t="str">
        <v>Simulación QAOA (reps=4)</v>
      </c>
      <c r="BX12088" t="str">
        <v>False</v>
      </c>
      <c r="BY12088" t="str">
        <v>True</v>
      </c>
      <c r="BZ12088">
        <v>-7</v>
      </c>
      <c r="CA12088">
        <v>-13</v>
      </c>
      <c r="CB12088">
        <v>38.18359375</v>
      </c>
      <c r="CD12088" t="str">
        <v>Max-Cut</v>
      </c>
      <c r="CE12088">
        <v>13</v>
      </c>
      <c r="CF12088" t="str">
        <v>Simulación QAOA (reps=4)</v>
      </c>
      <c r="CG12088" t="str">
        <v>False</v>
      </c>
      <c r="CH12088" t="str">
        <v>True</v>
      </c>
      <c r="CI12088">
        <v>-12</v>
      </c>
      <c r="CJ12088">
        <v>-16</v>
      </c>
      <c r="CK12088">
        <v>59.7333984375</v>
      </c>
    </row>
    <row r="12089" spans="10:89" x14ac:dyDescent="0.3">
      <c r="J12089" s="1" t="str">
        <v>Max-Cut</v>
      </c>
      <c r="K12089" s="1">
        <v>5</v>
      </c>
      <c r="L12089" s="1" t="str">
        <v>Simulación QAOA (reps=4)</v>
      </c>
      <c r="M12089" s="1" t="str">
        <v>False</v>
      </c>
      <c r="N12089" s="1" t="str">
        <v>True</v>
      </c>
      <c r="O12089" s="11">
        <v>-2</v>
      </c>
      <c r="P12089" s="11">
        <v>-4</v>
      </c>
      <c r="Q12089">
        <v>1.291015625</v>
      </c>
      <c r="S12089" s="1" t="str">
        <v>Max-Cut</v>
      </c>
      <c r="T12089" s="1">
        <v>6</v>
      </c>
      <c r="U12089" s="1" t="str">
        <v>Simulación QAOA (reps=4)</v>
      </c>
      <c r="V12089" s="1" t="str">
        <v>False</v>
      </c>
      <c r="W12089" s="1" t="str">
        <v>True</v>
      </c>
      <c r="X12089" s="1">
        <v>1</v>
      </c>
      <c r="Y12089" s="1">
        <v>-7</v>
      </c>
      <c r="Z12089" s="1">
        <v>1.9833984375</v>
      </c>
      <c r="AB12089" s="1" t="str">
        <v>Max-Cut</v>
      </c>
      <c r="AC12089" s="1">
        <v>7</v>
      </c>
      <c r="AD12089" s="1" t="str">
        <v>Simulación QAOA (reps=4)</v>
      </c>
      <c r="AE12089" s="1" t="str">
        <v>False</v>
      </c>
      <c r="AF12089" s="1" t="str">
        <v>True</v>
      </c>
      <c r="AG12089" s="1">
        <v>-6</v>
      </c>
      <c r="AH12089" s="1">
        <v>-8</v>
      </c>
      <c r="AI12089" s="1">
        <v>3.119140625</v>
      </c>
      <c r="AK12089" s="1" t="str">
        <v>Max-Cut</v>
      </c>
      <c r="AL12089" s="1">
        <v>8</v>
      </c>
      <c r="AM12089" s="1" t="str">
        <v>Simulación QAOA (reps=4)</v>
      </c>
      <c r="AN12089" s="1" t="str">
        <v>False</v>
      </c>
      <c r="AO12089" s="1" t="str">
        <v>True</v>
      </c>
      <c r="AP12089" s="1">
        <v>-4</v>
      </c>
      <c r="AQ12089" s="1">
        <v>-6</v>
      </c>
      <c r="AR12089" s="1">
        <v>5.068359375</v>
      </c>
      <c r="AT12089" s="1" t="str">
        <v>Max-Cut</v>
      </c>
      <c r="AU12089" s="1">
        <v>9</v>
      </c>
      <c r="AV12089" s="1" t="str">
        <v>Simulación QAOA (reps=4)</v>
      </c>
      <c r="AW12089" s="1" t="str">
        <v>False</v>
      </c>
      <c r="AX12089" s="1" t="str">
        <v>True</v>
      </c>
      <c r="AY12089" s="1">
        <v>-4</v>
      </c>
      <c r="AZ12089" s="1">
        <v>-10</v>
      </c>
      <c r="BA12089" s="1">
        <v>10.1435546875</v>
      </c>
      <c r="BC12089" s="1" t="str">
        <v>Max-Cut</v>
      </c>
      <c r="BD12089" s="1">
        <v>10</v>
      </c>
      <c r="BE12089" s="1" t="str">
        <v>Simulación QAOA (reps=4)</v>
      </c>
      <c r="BF12089" s="1" t="str">
        <v>False</v>
      </c>
      <c r="BG12089" s="1" t="str">
        <v>True</v>
      </c>
      <c r="BH12089" s="1">
        <v>-5</v>
      </c>
      <c r="BI12089" s="1">
        <v>-19</v>
      </c>
      <c r="BJ12089" s="1">
        <v>16.966796875</v>
      </c>
      <c r="BL12089" t="str">
        <v>Max-Cut</v>
      </c>
      <c r="BM12089">
        <v>11</v>
      </c>
      <c r="BN12089" t="str">
        <v>Simulación QAOA (reps=4)</v>
      </c>
      <c r="BO12089" t="str">
        <v>False</v>
      </c>
      <c r="BP12089" t="str">
        <v>True</v>
      </c>
      <c r="BQ12089">
        <v>-2</v>
      </c>
      <c r="BR12089">
        <v>-12</v>
      </c>
      <c r="BS12089">
        <v>25.8349609375</v>
      </c>
      <c r="BU12089" t="str">
        <v>Max-Cut</v>
      </c>
      <c r="BV12089">
        <v>12</v>
      </c>
      <c r="BW12089" t="str">
        <v>Simulación QAOA (reps=4)</v>
      </c>
      <c r="BX12089" t="str">
        <v>False</v>
      </c>
      <c r="BY12089" t="str">
        <v>True</v>
      </c>
      <c r="BZ12089">
        <v>-7</v>
      </c>
      <c r="CA12089">
        <v>-13</v>
      </c>
      <c r="CB12089">
        <v>38.18359375</v>
      </c>
      <c r="CD12089" t="str">
        <v>Max-Cut</v>
      </c>
      <c r="CE12089">
        <v>13</v>
      </c>
      <c r="CF12089" t="str">
        <v>Simulación QAOA (reps=4)</v>
      </c>
      <c r="CG12089" t="str">
        <v>False</v>
      </c>
      <c r="CH12089" t="str">
        <v>True</v>
      </c>
      <c r="CI12089">
        <v>8</v>
      </c>
      <c r="CJ12089">
        <v>-16</v>
      </c>
      <c r="CK12089">
        <v>59.7333984375</v>
      </c>
    </row>
    <row r="12090" spans="10:89" x14ac:dyDescent="0.3">
      <c r="J12090" s="1" t="str">
        <v>Max-Cut</v>
      </c>
      <c r="K12090" s="1">
        <v>5</v>
      </c>
      <c r="L12090" s="1" t="str">
        <v>Simulación QAOA (reps=4)</v>
      </c>
      <c r="M12090" s="1" t="str">
        <v>False</v>
      </c>
      <c r="N12090" s="1" t="str">
        <v>True</v>
      </c>
      <c r="O12090" s="11">
        <v>-2</v>
      </c>
      <c r="P12090" s="11">
        <v>-4</v>
      </c>
      <c r="Q12090">
        <v>1.291015625</v>
      </c>
      <c r="S12090" s="1" t="str">
        <v>Max-Cut</v>
      </c>
      <c r="T12090" s="1">
        <v>6</v>
      </c>
      <c r="U12090" s="1" t="str">
        <v>Simulación QAOA (reps=4)</v>
      </c>
      <c r="V12090" s="1" t="str">
        <v>False</v>
      </c>
      <c r="W12090" s="1" t="str">
        <v>True</v>
      </c>
      <c r="X12090" s="1">
        <v>1</v>
      </c>
      <c r="Y12090" s="1">
        <v>-7</v>
      </c>
      <c r="Z12090" s="1">
        <v>1.9833984375</v>
      </c>
      <c r="AB12090" s="1" t="str">
        <v>Max-Cut</v>
      </c>
      <c r="AC12090" s="1">
        <v>7</v>
      </c>
      <c r="AD12090" s="1" t="str">
        <v>Simulación QAOA (reps=4)</v>
      </c>
      <c r="AE12090" s="1" t="str">
        <v>False</v>
      </c>
      <c r="AF12090" s="1" t="str">
        <v>True</v>
      </c>
      <c r="AG12090" s="1">
        <v>-6</v>
      </c>
      <c r="AH12090" s="1">
        <v>-8</v>
      </c>
      <c r="AI12090" s="1">
        <v>3.119140625</v>
      </c>
      <c r="AK12090" s="1" t="str">
        <v>Max-Cut</v>
      </c>
      <c r="AL12090" s="1">
        <v>8</v>
      </c>
      <c r="AM12090" s="1" t="str">
        <v>Simulación QAOA (reps=4)</v>
      </c>
      <c r="AN12090" s="1" t="str">
        <v>False</v>
      </c>
      <c r="AO12090" s="1" t="str">
        <v>True</v>
      </c>
      <c r="AP12090" s="1">
        <v>-4</v>
      </c>
      <c r="AQ12090" s="1">
        <v>-6</v>
      </c>
      <c r="AR12090" s="1">
        <v>5.068359375</v>
      </c>
      <c r="AT12090" s="1" t="str">
        <v>Max-Cut</v>
      </c>
      <c r="AU12090" s="1">
        <v>9</v>
      </c>
      <c r="AV12090" s="1" t="str">
        <v>Simulación QAOA (reps=4)</v>
      </c>
      <c r="AW12090" s="1" t="str">
        <v>False</v>
      </c>
      <c r="AX12090" s="1" t="str">
        <v>True</v>
      </c>
      <c r="AY12090" s="1">
        <v>-4</v>
      </c>
      <c r="AZ12090" s="1">
        <v>-10</v>
      </c>
      <c r="BA12090" s="1">
        <v>10.1435546875</v>
      </c>
      <c r="BC12090" s="1" t="str">
        <v>Max-Cut</v>
      </c>
      <c r="BD12090" s="1">
        <v>10</v>
      </c>
      <c r="BE12090" s="1" t="str">
        <v>Simulación QAOA (reps=4)</v>
      </c>
      <c r="BF12090" s="1" t="str">
        <v>False</v>
      </c>
      <c r="BG12090" s="1" t="str">
        <v>True</v>
      </c>
      <c r="BH12090" s="1">
        <v>-3</v>
      </c>
      <c r="BI12090" s="1">
        <v>-19</v>
      </c>
      <c r="BJ12090" s="1">
        <v>16.966796875</v>
      </c>
      <c r="BL12090" t="str">
        <v>Max-Cut</v>
      </c>
      <c r="BM12090">
        <v>11</v>
      </c>
      <c r="BN12090" t="str">
        <v>Simulación QAOA (reps=4)</v>
      </c>
      <c r="BO12090" t="str">
        <v>False</v>
      </c>
      <c r="BP12090" t="str">
        <v>True</v>
      </c>
      <c r="BQ12090">
        <v>-2</v>
      </c>
      <c r="BR12090">
        <v>-12</v>
      </c>
      <c r="BS12090">
        <v>25.8349609375</v>
      </c>
      <c r="BU12090" t="str">
        <v>Max-Cut</v>
      </c>
      <c r="BV12090">
        <v>12</v>
      </c>
      <c r="BW12090" t="str">
        <v>Simulación QAOA (reps=4)</v>
      </c>
      <c r="BX12090" t="str">
        <v>False</v>
      </c>
      <c r="BY12090" t="str">
        <v>True</v>
      </c>
      <c r="BZ12090">
        <v>1</v>
      </c>
      <c r="CA12090">
        <v>-13</v>
      </c>
      <c r="CB12090">
        <v>38.18359375</v>
      </c>
      <c r="CD12090" t="str">
        <v>Max-Cut</v>
      </c>
      <c r="CE12090">
        <v>13</v>
      </c>
      <c r="CF12090" t="str">
        <v>Simulación QAOA (reps=4)</v>
      </c>
      <c r="CG12090" t="str">
        <v>False</v>
      </c>
      <c r="CH12090" t="str">
        <v>True</v>
      </c>
      <c r="CI12090">
        <v>-8</v>
      </c>
      <c r="CJ12090">
        <v>-16</v>
      </c>
      <c r="CK12090">
        <v>59.7333984375</v>
      </c>
    </row>
    <row r="12091" spans="10:89" x14ac:dyDescent="0.3">
      <c r="J12091" s="1" t="str">
        <v>Max-Cut</v>
      </c>
      <c r="K12091" s="1">
        <v>5</v>
      </c>
      <c r="L12091" s="1" t="str">
        <v>Simulación QAOA (reps=4)</v>
      </c>
      <c r="M12091" s="1" t="str">
        <v>False</v>
      </c>
      <c r="N12091" s="1" t="str">
        <v>True</v>
      </c>
      <c r="O12091" s="11">
        <v>-2</v>
      </c>
      <c r="P12091" s="11">
        <v>-4</v>
      </c>
      <c r="Q12091">
        <v>1.291015625</v>
      </c>
      <c r="S12091" s="1" t="str">
        <v>Max-Cut</v>
      </c>
      <c r="T12091" s="1">
        <v>6</v>
      </c>
      <c r="U12091" s="1" t="str">
        <v>Simulación QAOA (reps=4)</v>
      </c>
      <c r="V12091" s="1" t="str">
        <v>False</v>
      </c>
      <c r="W12091" s="1" t="str">
        <v>True</v>
      </c>
      <c r="X12091" s="1">
        <v>1</v>
      </c>
      <c r="Y12091" s="1">
        <v>-7</v>
      </c>
      <c r="Z12091" s="1">
        <v>1.9833984375</v>
      </c>
      <c r="AB12091" s="1" t="str">
        <v>Max-Cut</v>
      </c>
      <c r="AC12091" s="1">
        <v>7</v>
      </c>
      <c r="AD12091" s="1" t="str">
        <v>Simulación QAOA (reps=4)</v>
      </c>
      <c r="AE12091" s="1" t="str">
        <v>False</v>
      </c>
      <c r="AF12091" s="1" t="str">
        <v>True</v>
      </c>
      <c r="AG12091" s="1">
        <v>-6</v>
      </c>
      <c r="AH12091" s="1">
        <v>-8</v>
      </c>
      <c r="AI12091" s="1">
        <v>3.119140625</v>
      </c>
      <c r="AK12091" s="1" t="str">
        <v>Max-Cut</v>
      </c>
      <c r="AL12091" s="1">
        <v>8</v>
      </c>
      <c r="AM12091" s="1" t="str">
        <v>Simulación QAOA (reps=4)</v>
      </c>
      <c r="AN12091" s="1" t="str">
        <v>False</v>
      </c>
      <c r="AO12091" s="1" t="str">
        <v>True</v>
      </c>
      <c r="AP12091" s="1">
        <v>-4</v>
      </c>
      <c r="AQ12091" s="1">
        <v>-6</v>
      </c>
      <c r="AR12091" s="1">
        <v>5.068359375</v>
      </c>
      <c r="AT12091" s="1" t="str">
        <v>Max-Cut</v>
      </c>
      <c r="AU12091" s="1">
        <v>9</v>
      </c>
      <c r="AV12091" s="1" t="str">
        <v>Simulación QAOA (reps=4)</v>
      </c>
      <c r="AW12091" s="1" t="str">
        <v>False</v>
      </c>
      <c r="AX12091" s="1" t="str">
        <v>True</v>
      </c>
      <c r="AY12091" s="1">
        <v>-4</v>
      </c>
      <c r="AZ12091" s="1">
        <v>-10</v>
      </c>
      <c r="BA12091" s="1">
        <v>10.1435546875</v>
      </c>
      <c r="BC12091" s="1" t="str">
        <v>Max-Cut</v>
      </c>
      <c r="BD12091" s="1">
        <v>10</v>
      </c>
      <c r="BE12091" s="1" t="str">
        <v>Simulación QAOA (reps=4)</v>
      </c>
      <c r="BF12091" s="1" t="str">
        <v>False</v>
      </c>
      <c r="BG12091" s="1" t="str">
        <v>True</v>
      </c>
      <c r="BH12091" s="1">
        <v>-3</v>
      </c>
      <c r="BI12091" s="1">
        <v>-19</v>
      </c>
      <c r="BJ12091" s="1">
        <v>16.966796875</v>
      </c>
      <c r="BL12091" t="str">
        <v>Max-Cut</v>
      </c>
      <c r="BM12091">
        <v>11</v>
      </c>
      <c r="BN12091" t="str">
        <v>Simulación QAOA (reps=4)</v>
      </c>
      <c r="BO12091" t="str">
        <v>False</v>
      </c>
      <c r="BP12091" t="str">
        <v>True</v>
      </c>
      <c r="BQ12091">
        <v>-6</v>
      </c>
      <c r="BR12091">
        <v>-12</v>
      </c>
      <c r="BS12091">
        <v>25.8349609375</v>
      </c>
      <c r="BU12091" t="str">
        <v>Max-Cut</v>
      </c>
      <c r="BV12091">
        <v>12</v>
      </c>
      <c r="BW12091" t="str">
        <v>Simulación QAOA (reps=4)</v>
      </c>
      <c r="BX12091" t="str">
        <v>False</v>
      </c>
      <c r="BY12091" t="str">
        <v>True</v>
      </c>
      <c r="BZ12091">
        <v>-11</v>
      </c>
      <c r="CA12091">
        <v>-13</v>
      </c>
      <c r="CB12091">
        <v>38.18359375</v>
      </c>
      <c r="CD12091" t="str">
        <v>Max-Cut</v>
      </c>
      <c r="CE12091">
        <v>13</v>
      </c>
      <c r="CF12091" t="str">
        <v>Simulación QAOA (reps=4)</v>
      </c>
      <c r="CG12091" t="str">
        <v>False</v>
      </c>
      <c r="CH12091" t="str">
        <v>True</v>
      </c>
      <c r="CI12091">
        <v>-8</v>
      </c>
      <c r="CJ12091">
        <v>-16</v>
      </c>
      <c r="CK12091">
        <v>59.7333984375</v>
      </c>
    </row>
    <row r="12092" spans="10:89" x14ac:dyDescent="0.3">
      <c r="J12092" s="1" t="str">
        <v>Max-Cut</v>
      </c>
      <c r="K12092" s="1">
        <v>5</v>
      </c>
      <c r="L12092" s="1" t="str">
        <v>Simulación QAOA (reps=4)</v>
      </c>
      <c r="M12092" s="1" t="str">
        <v>False</v>
      </c>
      <c r="N12092" s="1" t="str">
        <v>True</v>
      </c>
      <c r="O12092" s="11">
        <v>-2</v>
      </c>
      <c r="P12092" s="11">
        <v>-4</v>
      </c>
      <c r="Q12092">
        <v>1.291015625</v>
      </c>
      <c r="S12092" s="1" t="str">
        <v>Max-Cut</v>
      </c>
      <c r="T12092" s="1">
        <v>6</v>
      </c>
      <c r="U12092" s="1" t="str">
        <v>Simulación QAOA (reps=4)</v>
      </c>
      <c r="V12092" s="1" t="str">
        <v>False</v>
      </c>
      <c r="W12092" s="1" t="str">
        <v>True</v>
      </c>
      <c r="X12092" s="1">
        <v>1</v>
      </c>
      <c r="Y12092" s="1">
        <v>-7</v>
      </c>
      <c r="Z12092" s="1">
        <v>1.9833984375</v>
      </c>
      <c r="AB12092" s="1" t="str">
        <v>Max-Cut</v>
      </c>
      <c r="AC12092" s="1">
        <v>7</v>
      </c>
      <c r="AD12092" s="1" t="str">
        <v>Simulación QAOA (reps=4)</v>
      </c>
      <c r="AE12092" s="1" t="str">
        <v>False</v>
      </c>
      <c r="AF12092" s="1" t="str">
        <v>True</v>
      </c>
      <c r="AG12092" s="1">
        <v>-6</v>
      </c>
      <c r="AH12092" s="1">
        <v>-8</v>
      </c>
      <c r="AI12092" s="1">
        <v>3.119140625</v>
      </c>
      <c r="AK12092" s="1" t="str">
        <v>Max-Cut</v>
      </c>
      <c r="AL12092" s="1">
        <v>8</v>
      </c>
      <c r="AM12092" s="1" t="str">
        <v>Simulación QAOA (reps=4)</v>
      </c>
      <c r="AN12092" s="1" t="str">
        <v>False</v>
      </c>
      <c r="AO12092" s="1" t="str">
        <v>True</v>
      </c>
      <c r="AP12092" s="1">
        <v>-4</v>
      </c>
      <c r="AQ12092" s="1">
        <v>-6</v>
      </c>
      <c r="AR12092" s="1">
        <v>5.068359375</v>
      </c>
      <c r="AT12092" s="1" t="str">
        <v>Max-Cut</v>
      </c>
      <c r="AU12092" s="1">
        <v>9</v>
      </c>
      <c r="AV12092" s="1" t="str">
        <v>Simulación QAOA (reps=4)</v>
      </c>
      <c r="AW12092" s="1" t="str">
        <v>False</v>
      </c>
      <c r="AX12092" s="1" t="str">
        <v>True</v>
      </c>
      <c r="AY12092" s="1">
        <v>-4</v>
      </c>
      <c r="AZ12092" s="1">
        <v>-10</v>
      </c>
      <c r="BA12092" s="1">
        <v>10.1435546875</v>
      </c>
      <c r="BC12092" s="1" t="str">
        <v>Max-Cut</v>
      </c>
      <c r="BD12092" s="1">
        <v>10</v>
      </c>
      <c r="BE12092" s="1" t="str">
        <v>Simulación QAOA (reps=4)</v>
      </c>
      <c r="BF12092" s="1" t="str">
        <v>False</v>
      </c>
      <c r="BG12092" s="1" t="str">
        <v>True</v>
      </c>
      <c r="BH12092" s="1">
        <v>-3</v>
      </c>
      <c r="BI12092" s="1">
        <v>-19</v>
      </c>
      <c r="BJ12092" s="1">
        <v>16.966796875</v>
      </c>
      <c r="BL12092" t="str">
        <v>Max-Cut</v>
      </c>
      <c r="BM12092">
        <v>11</v>
      </c>
      <c r="BN12092" t="str">
        <v>Simulación QAOA (reps=4)</v>
      </c>
      <c r="BO12092" t="str">
        <v>False</v>
      </c>
      <c r="BP12092" t="str">
        <v>True</v>
      </c>
      <c r="BQ12092">
        <v>-4</v>
      </c>
      <c r="BR12092">
        <v>-12</v>
      </c>
      <c r="BS12092">
        <v>25.8349609375</v>
      </c>
      <c r="BU12092" t="str">
        <v>Max-Cut</v>
      </c>
      <c r="BV12092">
        <v>12</v>
      </c>
      <c r="BW12092" t="str">
        <v>Simulación QAOA (reps=4)</v>
      </c>
      <c r="BX12092" t="str">
        <v>False</v>
      </c>
      <c r="BY12092" t="str">
        <v>True</v>
      </c>
      <c r="BZ12092">
        <v>-7</v>
      </c>
      <c r="CA12092">
        <v>-13</v>
      </c>
      <c r="CB12092">
        <v>38.18359375</v>
      </c>
      <c r="CD12092" t="str">
        <v>Max-Cut</v>
      </c>
      <c r="CE12092">
        <v>13</v>
      </c>
      <c r="CF12092" t="str">
        <v>Simulación QAOA (reps=4)</v>
      </c>
      <c r="CG12092" t="str">
        <v>False</v>
      </c>
      <c r="CH12092" t="str">
        <v>True</v>
      </c>
      <c r="CI12092">
        <v>4</v>
      </c>
      <c r="CJ12092">
        <v>-16</v>
      </c>
      <c r="CK12092">
        <v>59.7333984375</v>
      </c>
    </row>
    <row r="12093" spans="10:89" x14ac:dyDescent="0.3">
      <c r="J12093" s="1" t="str">
        <v>Max-Cut</v>
      </c>
      <c r="K12093" s="1">
        <v>5</v>
      </c>
      <c r="L12093" s="1" t="str">
        <v>Simulación QAOA (reps=4)</v>
      </c>
      <c r="M12093" s="1" t="str">
        <v>False</v>
      </c>
      <c r="N12093" s="1" t="str">
        <v>True</v>
      </c>
      <c r="O12093" s="11">
        <v>-2</v>
      </c>
      <c r="P12093" s="11">
        <v>-4</v>
      </c>
      <c r="Q12093">
        <v>1.291015625</v>
      </c>
      <c r="S12093" s="1" t="str">
        <v>Max-Cut</v>
      </c>
      <c r="T12093" s="1">
        <v>6</v>
      </c>
      <c r="U12093" s="1" t="str">
        <v>Simulación QAOA (reps=4)</v>
      </c>
      <c r="V12093" s="1" t="str">
        <v>False</v>
      </c>
      <c r="W12093" s="1" t="str">
        <v>True</v>
      </c>
      <c r="X12093" s="1">
        <v>1</v>
      </c>
      <c r="Y12093" s="1">
        <v>-7</v>
      </c>
      <c r="Z12093" s="1">
        <v>1.9833984375</v>
      </c>
      <c r="AB12093" s="1" t="str">
        <v>Max-Cut</v>
      </c>
      <c r="AC12093" s="1">
        <v>7</v>
      </c>
      <c r="AD12093" s="1" t="str">
        <v>Simulación QAOA (reps=4)</v>
      </c>
      <c r="AE12093" s="1" t="str">
        <v>False</v>
      </c>
      <c r="AF12093" s="1" t="str">
        <v>True</v>
      </c>
      <c r="AG12093" s="1">
        <v>-6</v>
      </c>
      <c r="AH12093" s="1">
        <v>-8</v>
      </c>
      <c r="AI12093" s="1">
        <v>3.119140625</v>
      </c>
      <c r="AK12093" s="1" t="str">
        <v>Max-Cut</v>
      </c>
      <c r="AL12093" s="1">
        <v>8</v>
      </c>
      <c r="AM12093" s="1" t="str">
        <v>Simulación QAOA (reps=4)</v>
      </c>
      <c r="AN12093" s="1" t="str">
        <v>False</v>
      </c>
      <c r="AO12093" s="1" t="str">
        <v>True</v>
      </c>
      <c r="AP12093" s="1">
        <v>-4</v>
      </c>
      <c r="AQ12093" s="1">
        <v>-6</v>
      </c>
      <c r="AR12093" s="1">
        <v>5.068359375</v>
      </c>
      <c r="AT12093" s="1" t="str">
        <v>Max-Cut</v>
      </c>
      <c r="AU12093" s="1">
        <v>9</v>
      </c>
      <c r="AV12093" s="1" t="str">
        <v>Simulación QAOA (reps=4)</v>
      </c>
      <c r="AW12093" s="1" t="str">
        <v>False</v>
      </c>
      <c r="AX12093" s="1" t="str">
        <v>True</v>
      </c>
      <c r="AY12093" s="1">
        <v>-4</v>
      </c>
      <c r="AZ12093" s="1">
        <v>-10</v>
      </c>
      <c r="BA12093" s="1">
        <v>10.1435546875</v>
      </c>
      <c r="BC12093" s="1" t="str">
        <v>Max-Cut</v>
      </c>
      <c r="BD12093" s="1">
        <v>10</v>
      </c>
      <c r="BE12093" s="1" t="str">
        <v>Simulación QAOA (reps=4)</v>
      </c>
      <c r="BF12093" s="1" t="str">
        <v>False</v>
      </c>
      <c r="BG12093" s="1" t="str">
        <v>True</v>
      </c>
      <c r="BH12093" s="1">
        <v>-3</v>
      </c>
      <c r="BI12093" s="1">
        <v>-19</v>
      </c>
      <c r="BJ12093" s="1">
        <v>16.966796875</v>
      </c>
      <c r="BL12093" t="str">
        <v>Max-Cut</v>
      </c>
      <c r="BM12093">
        <v>11</v>
      </c>
      <c r="BN12093" t="str">
        <v>Simulación QAOA (reps=4)</v>
      </c>
      <c r="BO12093" t="str">
        <v>False</v>
      </c>
      <c r="BP12093" t="str">
        <v>True</v>
      </c>
      <c r="BQ12093">
        <v>-4</v>
      </c>
      <c r="BR12093">
        <v>-12</v>
      </c>
      <c r="BS12093">
        <v>25.8349609375</v>
      </c>
      <c r="BU12093" t="str">
        <v>Max-Cut</v>
      </c>
      <c r="BV12093">
        <v>12</v>
      </c>
      <c r="BW12093" t="str">
        <v>Simulación QAOA (reps=4)</v>
      </c>
      <c r="BX12093" t="str">
        <v>False</v>
      </c>
      <c r="BY12093" t="str">
        <v>True</v>
      </c>
      <c r="BZ12093">
        <v>-7</v>
      </c>
      <c r="CA12093">
        <v>-13</v>
      </c>
      <c r="CB12093">
        <v>38.18359375</v>
      </c>
      <c r="CD12093" t="str">
        <v>Max-Cut</v>
      </c>
      <c r="CE12093">
        <v>13</v>
      </c>
      <c r="CF12093" t="str">
        <v>Simulación QAOA (reps=4)</v>
      </c>
      <c r="CG12093" t="str">
        <v>False</v>
      </c>
      <c r="CH12093" t="str">
        <v>True</v>
      </c>
      <c r="CI12093">
        <v>0</v>
      </c>
      <c r="CJ12093">
        <v>-16</v>
      </c>
      <c r="CK12093">
        <v>59.7333984375</v>
      </c>
    </row>
    <row r="12094" spans="10:89" x14ac:dyDescent="0.3">
      <c r="J12094" s="1" t="str">
        <v>Max-Cut</v>
      </c>
      <c r="K12094" s="1">
        <v>5</v>
      </c>
      <c r="L12094" s="1" t="str">
        <v>Simulación QAOA (reps=4)</v>
      </c>
      <c r="M12094" s="1" t="str">
        <v>False</v>
      </c>
      <c r="N12094" s="1" t="str">
        <v>True</v>
      </c>
      <c r="O12094" s="11">
        <v>-2</v>
      </c>
      <c r="P12094" s="11">
        <v>-4</v>
      </c>
      <c r="Q12094">
        <v>1.291015625</v>
      </c>
      <c r="S12094" s="1" t="str">
        <v>Max-Cut</v>
      </c>
      <c r="T12094" s="1">
        <v>6</v>
      </c>
      <c r="U12094" s="1" t="str">
        <v>Simulación QAOA (reps=4)</v>
      </c>
      <c r="V12094" s="1" t="str">
        <v>False</v>
      </c>
      <c r="W12094" s="1" t="str">
        <v>True</v>
      </c>
      <c r="X12094" s="1">
        <v>1</v>
      </c>
      <c r="Y12094" s="1">
        <v>-7</v>
      </c>
      <c r="Z12094" s="1">
        <v>1.9833984375</v>
      </c>
      <c r="AB12094" s="1" t="str">
        <v>Max-Cut</v>
      </c>
      <c r="AC12094" s="1">
        <v>7</v>
      </c>
      <c r="AD12094" s="1" t="str">
        <v>Simulación QAOA (reps=4)</v>
      </c>
      <c r="AE12094" s="1" t="str">
        <v>False</v>
      </c>
      <c r="AF12094" s="1" t="str">
        <v>True</v>
      </c>
      <c r="AG12094" s="1">
        <v>-6</v>
      </c>
      <c r="AH12094" s="1">
        <v>-8</v>
      </c>
      <c r="AI12094" s="1">
        <v>3.119140625</v>
      </c>
      <c r="AK12094" s="1" t="str">
        <v>Max-Cut</v>
      </c>
      <c r="AL12094" s="1">
        <v>8</v>
      </c>
      <c r="AM12094" s="1" t="str">
        <v>Simulación QAOA (reps=4)</v>
      </c>
      <c r="AN12094" s="1" t="str">
        <v>False</v>
      </c>
      <c r="AO12094" s="1" t="str">
        <v>True</v>
      </c>
      <c r="AP12094" s="1">
        <v>-4</v>
      </c>
      <c r="AQ12094" s="1">
        <v>-6</v>
      </c>
      <c r="AR12094" s="1">
        <v>5.068359375</v>
      </c>
      <c r="AT12094" s="1" t="str">
        <v>Max-Cut</v>
      </c>
      <c r="AU12094" s="1">
        <v>9</v>
      </c>
      <c r="AV12094" s="1" t="str">
        <v>Simulación QAOA (reps=4)</v>
      </c>
      <c r="AW12094" s="1" t="str">
        <v>False</v>
      </c>
      <c r="AX12094" s="1" t="str">
        <v>True</v>
      </c>
      <c r="AY12094" s="1">
        <v>-4</v>
      </c>
      <c r="AZ12094" s="1">
        <v>-10</v>
      </c>
      <c r="BA12094" s="1">
        <v>10.1435546875</v>
      </c>
      <c r="BC12094" s="1" t="str">
        <v>Max-Cut</v>
      </c>
      <c r="BD12094" s="1">
        <v>10</v>
      </c>
      <c r="BE12094" s="1" t="str">
        <v>Simulación QAOA (reps=4)</v>
      </c>
      <c r="BF12094" s="1" t="str">
        <v>False</v>
      </c>
      <c r="BG12094" s="1" t="str">
        <v>True</v>
      </c>
      <c r="BH12094" s="1">
        <v>-3</v>
      </c>
      <c r="BI12094" s="1">
        <v>-19</v>
      </c>
      <c r="BJ12094" s="1">
        <v>16.966796875</v>
      </c>
      <c r="BL12094" t="str">
        <v>Max-Cut</v>
      </c>
      <c r="BM12094">
        <v>11</v>
      </c>
      <c r="BN12094" t="str">
        <v>Simulación QAOA (reps=4)</v>
      </c>
      <c r="BO12094" t="str">
        <v>False</v>
      </c>
      <c r="BP12094" t="str">
        <v>True</v>
      </c>
      <c r="BQ12094">
        <v>-4</v>
      </c>
      <c r="BR12094">
        <v>-12</v>
      </c>
      <c r="BS12094">
        <v>25.8349609375</v>
      </c>
      <c r="BU12094" t="str">
        <v>Max-Cut</v>
      </c>
      <c r="BV12094">
        <v>12</v>
      </c>
      <c r="BW12094" t="str">
        <v>Simulación QAOA (reps=4)</v>
      </c>
      <c r="BX12094" t="str">
        <v>False</v>
      </c>
      <c r="BY12094" t="str">
        <v>True</v>
      </c>
      <c r="BZ12094">
        <v>-7</v>
      </c>
      <c r="CA12094">
        <v>-13</v>
      </c>
      <c r="CB12094">
        <v>38.18359375</v>
      </c>
      <c r="CD12094" t="str">
        <v>Max-Cut</v>
      </c>
      <c r="CE12094">
        <v>13</v>
      </c>
      <c r="CF12094" t="str">
        <v>Simulación QAOA (reps=4)</v>
      </c>
      <c r="CG12094" t="str">
        <v>False</v>
      </c>
      <c r="CH12094" t="str">
        <v>True</v>
      </c>
      <c r="CI12094">
        <v>-10</v>
      </c>
      <c r="CJ12094">
        <v>-16</v>
      </c>
      <c r="CK12094">
        <v>59.7333984375</v>
      </c>
    </row>
    <row r="12095" spans="10:89" x14ac:dyDescent="0.3">
      <c r="J12095" s="1" t="str">
        <v>Max-Cut</v>
      </c>
      <c r="K12095" s="1">
        <v>5</v>
      </c>
      <c r="L12095" s="1" t="str">
        <v>Simulación QAOA (reps=4)</v>
      </c>
      <c r="M12095" s="1" t="str">
        <v>False</v>
      </c>
      <c r="N12095" s="1" t="str">
        <v>True</v>
      </c>
      <c r="O12095" s="11">
        <v>-2</v>
      </c>
      <c r="P12095" s="11">
        <v>-4</v>
      </c>
      <c r="Q12095">
        <v>1.291015625</v>
      </c>
      <c r="S12095" s="1" t="str">
        <v>Max-Cut</v>
      </c>
      <c r="T12095" s="1">
        <v>6</v>
      </c>
      <c r="U12095" s="1" t="str">
        <v>Simulación QAOA (reps=4)</v>
      </c>
      <c r="V12095" s="1" t="str">
        <v>False</v>
      </c>
      <c r="W12095" s="1" t="str">
        <v>True</v>
      </c>
      <c r="X12095" s="1">
        <v>1</v>
      </c>
      <c r="Y12095" s="1">
        <v>-7</v>
      </c>
      <c r="Z12095" s="1">
        <v>1.9833984375</v>
      </c>
      <c r="AB12095" s="1" t="str">
        <v>Max-Cut</v>
      </c>
      <c r="AC12095" s="1">
        <v>7</v>
      </c>
      <c r="AD12095" s="1" t="str">
        <v>Simulación QAOA (reps=4)</v>
      </c>
      <c r="AE12095" s="1" t="str">
        <v>False</v>
      </c>
      <c r="AF12095" s="1" t="str">
        <v>True</v>
      </c>
      <c r="AG12095" s="1">
        <v>-6</v>
      </c>
      <c r="AH12095" s="1">
        <v>-8</v>
      </c>
      <c r="AI12095" s="1">
        <v>3.119140625</v>
      </c>
      <c r="AK12095" s="1" t="str">
        <v>Max-Cut</v>
      </c>
      <c r="AL12095" s="1">
        <v>8</v>
      </c>
      <c r="AM12095" s="1" t="str">
        <v>Simulación QAOA (reps=4)</v>
      </c>
      <c r="AN12095" s="1" t="str">
        <v>False</v>
      </c>
      <c r="AO12095" s="1" t="str">
        <v>True</v>
      </c>
      <c r="AP12095" s="1">
        <v>-4</v>
      </c>
      <c r="AQ12095" s="1">
        <v>-6</v>
      </c>
      <c r="AR12095" s="1">
        <v>5.068359375</v>
      </c>
      <c r="AT12095" s="1" t="str">
        <v>Max-Cut</v>
      </c>
      <c r="AU12095" s="1">
        <v>9</v>
      </c>
      <c r="AV12095" s="1" t="str">
        <v>Simulación QAOA (reps=4)</v>
      </c>
      <c r="AW12095" s="1" t="str">
        <v>False</v>
      </c>
      <c r="AX12095" s="1" t="str">
        <v>True</v>
      </c>
      <c r="AY12095" s="1">
        <v>-4</v>
      </c>
      <c r="AZ12095" s="1">
        <v>-10</v>
      </c>
      <c r="BA12095" s="1">
        <v>10.1435546875</v>
      </c>
      <c r="BC12095" s="1" t="str">
        <v>Max-Cut</v>
      </c>
      <c r="BD12095" s="1">
        <v>10</v>
      </c>
      <c r="BE12095" s="1" t="str">
        <v>Simulación QAOA (reps=4)</v>
      </c>
      <c r="BF12095" s="1" t="str">
        <v>False</v>
      </c>
      <c r="BG12095" s="1" t="str">
        <v>True</v>
      </c>
      <c r="BH12095" s="1">
        <v>1</v>
      </c>
      <c r="BI12095" s="1">
        <v>-19</v>
      </c>
      <c r="BJ12095" s="1">
        <v>16.966796875</v>
      </c>
      <c r="BL12095" t="str">
        <v>Max-Cut</v>
      </c>
      <c r="BM12095">
        <v>11</v>
      </c>
      <c r="BN12095" t="str">
        <v>Simulación QAOA (reps=4)</v>
      </c>
      <c r="BO12095" t="str">
        <v>False</v>
      </c>
      <c r="BP12095" t="str">
        <v>True</v>
      </c>
      <c r="BQ12095">
        <v>-4</v>
      </c>
      <c r="BR12095">
        <v>-12</v>
      </c>
      <c r="BS12095">
        <v>25.8349609375</v>
      </c>
      <c r="BU12095" t="str">
        <v>Max-Cut</v>
      </c>
      <c r="BV12095">
        <v>12</v>
      </c>
      <c r="BW12095" t="str">
        <v>Simulación QAOA (reps=4)</v>
      </c>
      <c r="BX12095" t="str">
        <v>False</v>
      </c>
      <c r="BY12095" t="str">
        <v>True</v>
      </c>
      <c r="BZ12095">
        <v>-7</v>
      </c>
      <c r="CA12095">
        <v>-13</v>
      </c>
      <c r="CB12095">
        <v>38.18359375</v>
      </c>
      <c r="CD12095" t="str">
        <v>Max-Cut</v>
      </c>
      <c r="CE12095">
        <v>13</v>
      </c>
      <c r="CF12095" t="str">
        <v>Simulación QAOA (reps=4)</v>
      </c>
      <c r="CG12095" t="str">
        <v>False</v>
      </c>
      <c r="CH12095" t="str">
        <v>True</v>
      </c>
      <c r="CI12095">
        <v>-10</v>
      </c>
      <c r="CJ12095">
        <v>-16</v>
      </c>
      <c r="CK12095">
        <v>59.7333984375</v>
      </c>
    </row>
    <row r="12096" spans="10:89" x14ac:dyDescent="0.3">
      <c r="J12096" s="1" t="str">
        <v>Max-Cut</v>
      </c>
      <c r="K12096" s="1">
        <v>5</v>
      </c>
      <c r="L12096" s="1" t="str">
        <v>Simulación QAOA (reps=4)</v>
      </c>
      <c r="M12096" s="1" t="str">
        <v>False</v>
      </c>
      <c r="N12096" s="1" t="str">
        <v>True</v>
      </c>
      <c r="O12096" s="11">
        <v>-2</v>
      </c>
      <c r="P12096" s="11">
        <v>-4</v>
      </c>
      <c r="Q12096">
        <v>1.291015625</v>
      </c>
      <c r="S12096" s="1" t="str">
        <v>Max-Cut</v>
      </c>
      <c r="T12096" s="1">
        <v>6</v>
      </c>
      <c r="U12096" s="1" t="str">
        <v>Simulación QAOA (reps=4)</v>
      </c>
      <c r="V12096" s="1" t="str">
        <v>False</v>
      </c>
      <c r="W12096" s="1" t="str">
        <v>True</v>
      </c>
      <c r="X12096" s="1">
        <v>1</v>
      </c>
      <c r="Y12096" s="1">
        <v>-7</v>
      </c>
      <c r="Z12096" s="1">
        <v>1.9833984375</v>
      </c>
      <c r="AB12096" s="1" t="str">
        <v>Max-Cut</v>
      </c>
      <c r="AC12096" s="1">
        <v>7</v>
      </c>
      <c r="AD12096" s="1" t="str">
        <v>Simulación QAOA (reps=4)</v>
      </c>
      <c r="AE12096" s="1" t="str">
        <v>False</v>
      </c>
      <c r="AF12096" s="1" t="str">
        <v>True</v>
      </c>
      <c r="AG12096" s="1">
        <v>-6</v>
      </c>
      <c r="AH12096" s="1">
        <v>-8</v>
      </c>
      <c r="AI12096" s="1">
        <v>3.119140625</v>
      </c>
      <c r="AK12096" s="1" t="str">
        <v>Max-Cut</v>
      </c>
      <c r="AL12096" s="1">
        <v>8</v>
      </c>
      <c r="AM12096" s="1" t="str">
        <v>Simulación QAOA (reps=4)</v>
      </c>
      <c r="AN12096" s="1" t="str">
        <v>False</v>
      </c>
      <c r="AO12096" s="1" t="str">
        <v>True</v>
      </c>
      <c r="AP12096" s="1">
        <v>2</v>
      </c>
      <c r="AQ12096" s="1">
        <v>-6</v>
      </c>
      <c r="AR12096" s="1">
        <v>5.068359375</v>
      </c>
      <c r="AT12096" s="1" t="str">
        <v>Max-Cut</v>
      </c>
      <c r="AU12096" s="1">
        <v>9</v>
      </c>
      <c r="AV12096" s="1" t="str">
        <v>Simulación QAOA (reps=4)</v>
      </c>
      <c r="AW12096" s="1" t="str">
        <v>False</v>
      </c>
      <c r="AX12096" s="1" t="str">
        <v>True</v>
      </c>
      <c r="AY12096" s="1">
        <v>-4</v>
      </c>
      <c r="AZ12096" s="1">
        <v>-10</v>
      </c>
      <c r="BA12096" s="1">
        <v>10.1435546875</v>
      </c>
      <c r="BC12096" s="1" t="str">
        <v>Max-Cut</v>
      </c>
      <c r="BD12096" s="1">
        <v>10</v>
      </c>
      <c r="BE12096" s="1" t="str">
        <v>Simulación QAOA (reps=4)</v>
      </c>
      <c r="BF12096" s="1" t="str">
        <v>False</v>
      </c>
      <c r="BG12096" s="1" t="str">
        <v>True</v>
      </c>
      <c r="BH12096" s="1">
        <v>-5</v>
      </c>
      <c r="BI12096" s="1">
        <v>-19</v>
      </c>
      <c r="BJ12096" s="1">
        <v>16.966796875</v>
      </c>
      <c r="BL12096" t="str">
        <v>Max-Cut</v>
      </c>
      <c r="BM12096">
        <v>11</v>
      </c>
      <c r="BN12096" t="str">
        <v>Simulación QAOA (reps=4)</v>
      </c>
      <c r="BO12096" t="str">
        <v>False</v>
      </c>
      <c r="BP12096" t="str">
        <v>True</v>
      </c>
      <c r="BQ12096">
        <v>-4</v>
      </c>
      <c r="BR12096">
        <v>-12</v>
      </c>
      <c r="BS12096">
        <v>25.8349609375</v>
      </c>
      <c r="BU12096" t="str">
        <v>Max-Cut</v>
      </c>
      <c r="BV12096">
        <v>12</v>
      </c>
      <c r="BW12096" t="str">
        <v>Simulación QAOA (reps=4)</v>
      </c>
      <c r="BX12096" t="str">
        <v>False</v>
      </c>
      <c r="BY12096" t="str">
        <v>True</v>
      </c>
      <c r="BZ12096">
        <v>-7</v>
      </c>
      <c r="CA12096">
        <v>-13</v>
      </c>
      <c r="CB12096">
        <v>38.18359375</v>
      </c>
      <c r="CD12096" t="str">
        <v>Max-Cut</v>
      </c>
      <c r="CE12096">
        <v>13</v>
      </c>
      <c r="CF12096" t="str">
        <v>Simulación QAOA (reps=4)</v>
      </c>
      <c r="CG12096" t="str">
        <v>False</v>
      </c>
      <c r="CH12096" t="str">
        <v>True</v>
      </c>
      <c r="CI12096">
        <v>-10</v>
      </c>
      <c r="CJ12096">
        <v>-16</v>
      </c>
      <c r="CK12096">
        <v>59.7333984375</v>
      </c>
    </row>
    <row r="12097" spans="10:89" x14ac:dyDescent="0.3">
      <c r="J12097" s="1" t="str">
        <v>Max-Cut</v>
      </c>
      <c r="K12097" s="1">
        <v>5</v>
      </c>
      <c r="L12097" s="1" t="str">
        <v>Simulación QAOA (reps=4)</v>
      </c>
      <c r="M12097" s="1" t="str">
        <v>False</v>
      </c>
      <c r="N12097" s="1" t="str">
        <v>True</v>
      </c>
      <c r="O12097" s="11">
        <v>-2</v>
      </c>
      <c r="P12097" s="11">
        <v>-4</v>
      </c>
      <c r="Q12097">
        <v>1.291015625</v>
      </c>
      <c r="S12097" s="1" t="str">
        <v>Max-Cut</v>
      </c>
      <c r="T12097" s="1">
        <v>6</v>
      </c>
      <c r="U12097" s="1" t="str">
        <v>Simulación QAOA (reps=4)</v>
      </c>
      <c r="V12097" s="1" t="str">
        <v>False</v>
      </c>
      <c r="W12097" s="1" t="str">
        <v>True</v>
      </c>
      <c r="X12097" s="1">
        <v>1</v>
      </c>
      <c r="Y12097" s="1">
        <v>-7</v>
      </c>
      <c r="Z12097" s="1">
        <v>1.9833984375</v>
      </c>
      <c r="AB12097" s="1" t="str">
        <v>Max-Cut</v>
      </c>
      <c r="AC12097" s="1">
        <v>7</v>
      </c>
      <c r="AD12097" s="1" t="str">
        <v>Simulación QAOA (reps=4)</v>
      </c>
      <c r="AE12097" s="1" t="str">
        <v>False</v>
      </c>
      <c r="AF12097" s="1" t="str">
        <v>True</v>
      </c>
      <c r="AG12097" s="1">
        <v>-6</v>
      </c>
      <c r="AH12097" s="1">
        <v>-8</v>
      </c>
      <c r="AI12097" s="1">
        <v>3.119140625</v>
      </c>
      <c r="AK12097" s="1" t="str">
        <v>Max-Cut</v>
      </c>
      <c r="AL12097" s="1">
        <v>8</v>
      </c>
      <c r="AM12097" s="1" t="str">
        <v>Simulación QAOA (reps=4)</v>
      </c>
      <c r="AN12097" s="1" t="str">
        <v>False</v>
      </c>
      <c r="AO12097" s="1" t="str">
        <v>True</v>
      </c>
      <c r="AP12097" s="1">
        <v>2</v>
      </c>
      <c r="AQ12097" s="1">
        <v>-6</v>
      </c>
      <c r="AR12097" s="1">
        <v>5.068359375</v>
      </c>
      <c r="AT12097" s="1" t="str">
        <v>Max-Cut</v>
      </c>
      <c r="AU12097" s="1">
        <v>9</v>
      </c>
      <c r="AV12097" s="1" t="str">
        <v>Simulación QAOA (reps=4)</v>
      </c>
      <c r="AW12097" s="1" t="str">
        <v>False</v>
      </c>
      <c r="AX12097" s="1" t="str">
        <v>True</v>
      </c>
      <c r="AY12097" s="1">
        <v>-4</v>
      </c>
      <c r="AZ12097" s="1">
        <v>-10</v>
      </c>
      <c r="BA12097" s="1">
        <v>10.1435546875</v>
      </c>
      <c r="BC12097" s="1" t="str">
        <v>Max-Cut</v>
      </c>
      <c r="BD12097" s="1">
        <v>10</v>
      </c>
      <c r="BE12097" s="1" t="str">
        <v>Simulación QAOA (reps=4)</v>
      </c>
      <c r="BF12097" s="1" t="str">
        <v>False</v>
      </c>
      <c r="BG12097" s="1" t="str">
        <v>True</v>
      </c>
      <c r="BH12097" s="1">
        <v>-3</v>
      </c>
      <c r="BI12097" s="1">
        <v>-19</v>
      </c>
      <c r="BJ12097" s="1">
        <v>16.966796875</v>
      </c>
      <c r="BL12097" t="str">
        <v>Max-Cut</v>
      </c>
      <c r="BM12097">
        <v>11</v>
      </c>
      <c r="BN12097" t="str">
        <v>Simulación QAOA (reps=4)</v>
      </c>
      <c r="BO12097" t="str">
        <v>False</v>
      </c>
      <c r="BP12097" t="str">
        <v>True</v>
      </c>
      <c r="BQ12097">
        <v>-4</v>
      </c>
      <c r="BR12097">
        <v>-12</v>
      </c>
      <c r="BS12097">
        <v>25.8349609375</v>
      </c>
      <c r="BU12097" t="str">
        <v>Max-Cut</v>
      </c>
      <c r="BV12097">
        <v>12</v>
      </c>
      <c r="BW12097" t="str">
        <v>Simulación QAOA (reps=4)</v>
      </c>
      <c r="BX12097" t="str">
        <v>False</v>
      </c>
      <c r="BY12097" t="str">
        <v>True</v>
      </c>
      <c r="BZ12097">
        <v>-1</v>
      </c>
      <c r="CA12097">
        <v>-13</v>
      </c>
      <c r="CB12097">
        <v>38.18359375</v>
      </c>
      <c r="CD12097" t="str">
        <v>Max-Cut</v>
      </c>
      <c r="CE12097">
        <v>13</v>
      </c>
      <c r="CF12097" t="str">
        <v>Simulación QAOA (reps=4)</v>
      </c>
      <c r="CG12097" t="str">
        <v>False</v>
      </c>
      <c r="CH12097" t="str">
        <v>True</v>
      </c>
      <c r="CI12097">
        <v>-10</v>
      </c>
      <c r="CJ12097">
        <v>-16</v>
      </c>
      <c r="CK12097">
        <v>59.7333984375</v>
      </c>
    </row>
    <row r="12098" spans="10:89" x14ac:dyDescent="0.3">
      <c r="J12098" s="1" t="str">
        <v>Max-Cut</v>
      </c>
      <c r="K12098" s="1">
        <v>5</v>
      </c>
      <c r="L12098" s="1" t="str">
        <v>Simulación QAOA (reps=4)</v>
      </c>
      <c r="M12098" s="1" t="str">
        <v>False</v>
      </c>
      <c r="N12098" s="1" t="str">
        <v>True</v>
      </c>
      <c r="O12098" s="11">
        <v>-2</v>
      </c>
      <c r="P12098" s="11">
        <v>-4</v>
      </c>
      <c r="Q12098">
        <v>1.291015625</v>
      </c>
      <c r="S12098" s="1" t="str">
        <v>Max-Cut</v>
      </c>
      <c r="T12098" s="1">
        <v>6</v>
      </c>
      <c r="U12098" s="1" t="str">
        <v>Simulación QAOA (reps=4)</v>
      </c>
      <c r="V12098" s="1" t="str">
        <v>False</v>
      </c>
      <c r="W12098" s="1" t="str">
        <v>True</v>
      </c>
      <c r="X12098" s="1">
        <v>1</v>
      </c>
      <c r="Y12098" s="1">
        <v>-7</v>
      </c>
      <c r="Z12098" s="1">
        <v>1.9833984375</v>
      </c>
      <c r="AB12098" s="1" t="str">
        <v>Max-Cut</v>
      </c>
      <c r="AC12098" s="1">
        <v>7</v>
      </c>
      <c r="AD12098" s="1" t="str">
        <v>Simulación QAOA (reps=4)</v>
      </c>
      <c r="AE12098" s="1" t="str">
        <v>False</v>
      </c>
      <c r="AF12098" s="1" t="str">
        <v>True</v>
      </c>
      <c r="AG12098" s="1">
        <v>-6</v>
      </c>
      <c r="AH12098" s="1">
        <v>-8</v>
      </c>
      <c r="AI12098" s="1">
        <v>3.119140625</v>
      </c>
      <c r="AK12098" s="1" t="str">
        <v>Max-Cut</v>
      </c>
      <c r="AL12098" s="1">
        <v>8</v>
      </c>
      <c r="AM12098" s="1" t="str">
        <v>Simulación QAOA (reps=4)</v>
      </c>
      <c r="AN12098" s="1" t="str">
        <v>False</v>
      </c>
      <c r="AO12098" s="1" t="str">
        <v>True</v>
      </c>
      <c r="AP12098" s="1">
        <v>2</v>
      </c>
      <c r="AQ12098" s="1">
        <v>-6</v>
      </c>
      <c r="AR12098" s="1">
        <v>5.068359375</v>
      </c>
      <c r="AT12098" s="1" t="str">
        <v>Max-Cut</v>
      </c>
      <c r="AU12098" s="1">
        <v>9</v>
      </c>
      <c r="AV12098" s="1" t="str">
        <v>Simulación QAOA (reps=4)</v>
      </c>
      <c r="AW12098" s="1" t="str">
        <v>False</v>
      </c>
      <c r="AX12098" s="1" t="str">
        <v>True</v>
      </c>
      <c r="AY12098" s="1">
        <v>-4</v>
      </c>
      <c r="AZ12098" s="1">
        <v>-10</v>
      </c>
      <c r="BA12098" s="1">
        <v>10.1435546875</v>
      </c>
      <c r="BC12098" s="1" t="str">
        <v>Max-Cut</v>
      </c>
      <c r="BD12098" s="1">
        <v>10</v>
      </c>
      <c r="BE12098" s="1" t="str">
        <v>Simulación QAOA (reps=4)</v>
      </c>
      <c r="BF12098" s="1" t="str">
        <v>False</v>
      </c>
      <c r="BG12098" s="1" t="str">
        <v>True</v>
      </c>
      <c r="BH12098" s="1">
        <v>-3</v>
      </c>
      <c r="BI12098" s="1">
        <v>-19</v>
      </c>
      <c r="BJ12098" s="1">
        <v>16.966796875</v>
      </c>
      <c r="BL12098" t="str">
        <v>Max-Cut</v>
      </c>
      <c r="BM12098">
        <v>11</v>
      </c>
      <c r="BN12098" t="str">
        <v>Simulación QAOA (reps=4)</v>
      </c>
      <c r="BO12098" t="str">
        <v>False</v>
      </c>
      <c r="BP12098" t="str">
        <v>True</v>
      </c>
      <c r="BQ12098">
        <v>-2</v>
      </c>
      <c r="BR12098">
        <v>-12</v>
      </c>
      <c r="BS12098">
        <v>25.8349609375</v>
      </c>
      <c r="BU12098" t="str">
        <v>Max-Cut</v>
      </c>
      <c r="BV12098">
        <v>12</v>
      </c>
      <c r="BW12098" t="str">
        <v>Simulación QAOA (reps=4)</v>
      </c>
      <c r="BX12098" t="str">
        <v>False</v>
      </c>
      <c r="BY12098" t="str">
        <v>True</v>
      </c>
      <c r="BZ12098">
        <v>-1</v>
      </c>
      <c r="CA12098">
        <v>-13</v>
      </c>
      <c r="CB12098">
        <v>38.18359375</v>
      </c>
      <c r="CD12098" t="str">
        <v>Max-Cut</v>
      </c>
      <c r="CE12098">
        <v>13</v>
      </c>
      <c r="CF12098" t="str">
        <v>Simulación QAOA (reps=4)</v>
      </c>
      <c r="CG12098" t="str">
        <v>False</v>
      </c>
      <c r="CH12098" t="str">
        <v>True</v>
      </c>
      <c r="CI12098">
        <v>-2</v>
      </c>
      <c r="CJ12098">
        <v>-16</v>
      </c>
      <c r="CK12098">
        <v>59.7333984375</v>
      </c>
    </row>
    <row r="12099" spans="10:89" x14ac:dyDescent="0.3">
      <c r="J12099" s="1" t="str">
        <v>Max-Cut</v>
      </c>
      <c r="K12099" s="1">
        <v>5</v>
      </c>
      <c r="L12099" s="1" t="str">
        <v>Simulación QAOA (reps=4)</v>
      </c>
      <c r="M12099" s="1" t="str">
        <v>False</v>
      </c>
      <c r="N12099" s="1" t="str">
        <v>True</v>
      </c>
      <c r="O12099" s="11">
        <v>-2</v>
      </c>
      <c r="P12099" s="11">
        <v>-4</v>
      </c>
      <c r="Q12099">
        <v>1.291015625</v>
      </c>
      <c r="S12099" s="1" t="str">
        <v>Max-Cut</v>
      </c>
      <c r="T12099" s="1">
        <v>6</v>
      </c>
      <c r="U12099" s="1" t="str">
        <v>Simulación QAOA (reps=4)</v>
      </c>
      <c r="V12099" s="1" t="str">
        <v>False</v>
      </c>
      <c r="W12099" s="1" t="str">
        <v>True</v>
      </c>
      <c r="X12099" s="1">
        <v>1</v>
      </c>
      <c r="Y12099" s="1">
        <v>-7</v>
      </c>
      <c r="Z12099" s="1">
        <v>1.9833984375</v>
      </c>
      <c r="AB12099" s="1" t="str">
        <v>Max-Cut</v>
      </c>
      <c r="AC12099" s="1">
        <v>7</v>
      </c>
      <c r="AD12099" s="1" t="str">
        <v>Simulación QAOA (reps=4)</v>
      </c>
      <c r="AE12099" s="1" t="str">
        <v>False</v>
      </c>
      <c r="AF12099" s="1" t="str">
        <v>True</v>
      </c>
      <c r="AG12099" s="1">
        <v>-6</v>
      </c>
      <c r="AH12099" s="1">
        <v>-8</v>
      </c>
      <c r="AI12099" s="1">
        <v>3.119140625</v>
      </c>
      <c r="AK12099" s="1" t="str">
        <v>Max-Cut</v>
      </c>
      <c r="AL12099" s="1">
        <v>8</v>
      </c>
      <c r="AM12099" s="1" t="str">
        <v>Simulación QAOA (reps=4)</v>
      </c>
      <c r="AN12099" s="1" t="str">
        <v>False</v>
      </c>
      <c r="AO12099" s="1" t="str">
        <v>True</v>
      </c>
      <c r="AP12099" s="1">
        <v>2</v>
      </c>
      <c r="AQ12099" s="1">
        <v>-6</v>
      </c>
      <c r="AR12099" s="1">
        <v>5.068359375</v>
      </c>
      <c r="AT12099" s="1" t="str">
        <v>Max-Cut</v>
      </c>
      <c r="AU12099" s="1">
        <v>9</v>
      </c>
      <c r="AV12099" s="1" t="str">
        <v>Simulación QAOA (reps=4)</v>
      </c>
      <c r="AW12099" s="1" t="str">
        <v>False</v>
      </c>
      <c r="AX12099" s="1" t="str">
        <v>True</v>
      </c>
      <c r="AY12099" s="1">
        <v>-4</v>
      </c>
      <c r="AZ12099" s="1">
        <v>-10</v>
      </c>
      <c r="BA12099" s="1">
        <v>10.1435546875</v>
      </c>
      <c r="BC12099" s="1" t="str">
        <v>Max-Cut</v>
      </c>
      <c r="BD12099" s="1">
        <v>10</v>
      </c>
      <c r="BE12099" s="1" t="str">
        <v>Simulación QAOA (reps=4)</v>
      </c>
      <c r="BF12099" s="1" t="str">
        <v>False</v>
      </c>
      <c r="BG12099" s="1" t="str">
        <v>True</v>
      </c>
      <c r="BH12099" s="1">
        <v>-5</v>
      </c>
      <c r="BI12099" s="1">
        <v>-19</v>
      </c>
      <c r="BJ12099" s="1">
        <v>16.966796875</v>
      </c>
      <c r="BL12099" t="str">
        <v>Max-Cut</v>
      </c>
      <c r="BM12099">
        <v>11</v>
      </c>
      <c r="BN12099" t="str">
        <v>Simulación QAOA (reps=4)</v>
      </c>
      <c r="BO12099" t="str">
        <v>False</v>
      </c>
      <c r="BP12099" t="str">
        <v>True</v>
      </c>
      <c r="BQ12099">
        <v>-4</v>
      </c>
      <c r="BR12099">
        <v>-12</v>
      </c>
      <c r="BS12099">
        <v>25.8349609375</v>
      </c>
      <c r="BU12099" t="str">
        <v>Max-Cut</v>
      </c>
      <c r="BV12099">
        <v>12</v>
      </c>
      <c r="BW12099" t="str">
        <v>Simulación QAOA (reps=4)</v>
      </c>
      <c r="BX12099" t="str">
        <v>False</v>
      </c>
      <c r="BY12099" t="str">
        <v>True</v>
      </c>
      <c r="BZ12099">
        <v>-1</v>
      </c>
      <c r="CA12099">
        <v>-13</v>
      </c>
      <c r="CB12099">
        <v>38.18359375</v>
      </c>
      <c r="CD12099" t="str">
        <v>Max-Cut</v>
      </c>
      <c r="CE12099">
        <v>13</v>
      </c>
      <c r="CF12099" t="str">
        <v>Simulación QAOA (reps=4)</v>
      </c>
      <c r="CG12099" t="str">
        <v>False</v>
      </c>
      <c r="CH12099" t="str">
        <v>True</v>
      </c>
      <c r="CI12099">
        <v>-6</v>
      </c>
      <c r="CJ12099">
        <v>-16</v>
      </c>
      <c r="CK12099">
        <v>59.7333984375</v>
      </c>
    </row>
    <row r="12100" spans="10:89" x14ac:dyDescent="0.3">
      <c r="J12100" s="1" t="str">
        <v>Max-Cut</v>
      </c>
      <c r="K12100" s="1">
        <v>5</v>
      </c>
      <c r="L12100" s="1" t="str">
        <v>Simulación QAOA (reps=4)</v>
      </c>
      <c r="M12100" s="1" t="str">
        <v>False</v>
      </c>
      <c r="N12100" s="1" t="str">
        <v>True</v>
      </c>
      <c r="O12100" s="11">
        <v>-2</v>
      </c>
      <c r="P12100" s="11">
        <v>-4</v>
      </c>
      <c r="Q12100">
        <v>1.291015625</v>
      </c>
      <c r="S12100" s="1" t="str">
        <v>Max-Cut</v>
      </c>
      <c r="T12100" s="1">
        <v>6</v>
      </c>
      <c r="U12100" s="1" t="str">
        <v>Simulación QAOA (reps=4)</v>
      </c>
      <c r="V12100" s="1" t="str">
        <v>False</v>
      </c>
      <c r="W12100" s="1" t="str">
        <v>True</v>
      </c>
      <c r="X12100" s="1">
        <v>1</v>
      </c>
      <c r="Y12100" s="1">
        <v>-7</v>
      </c>
      <c r="Z12100" s="1">
        <v>1.9833984375</v>
      </c>
      <c r="AB12100" s="1" t="str">
        <v>Max-Cut</v>
      </c>
      <c r="AC12100" s="1">
        <v>7</v>
      </c>
      <c r="AD12100" s="1" t="str">
        <v>Simulación QAOA (reps=4)</v>
      </c>
      <c r="AE12100" s="1" t="str">
        <v>False</v>
      </c>
      <c r="AF12100" s="1" t="str">
        <v>True</v>
      </c>
      <c r="AG12100" s="1">
        <v>-6</v>
      </c>
      <c r="AH12100" s="1">
        <v>-8</v>
      </c>
      <c r="AI12100" s="1">
        <v>3.119140625</v>
      </c>
      <c r="AK12100" s="1" t="str">
        <v>Max-Cut</v>
      </c>
      <c r="AL12100" s="1">
        <v>8</v>
      </c>
      <c r="AM12100" s="1" t="str">
        <v>Simulación QAOA (reps=4)</v>
      </c>
      <c r="AN12100" s="1" t="str">
        <v>False</v>
      </c>
      <c r="AO12100" s="1" t="str">
        <v>True</v>
      </c>
      <c r="AP12100" s="1">
        <v>2</v>
      </c>
      <c r="AQ12100" s="1">
        <v>-6</v>
      </c>
      <c r="AR12100" s="1">
        <v>5.068359375</v>
      </c>
      <c r="AT12100" s="1" t="str">
        <v>Max-Cut</v>
      </c>
      <c r="AU12100" s="1">
        <v>9</v>
      </c>
      <c r="AV12100" s="1" t="str">
        <v>Simulación QAOA (reps=4)</v>
      </c>
      <c r="AW12100" s="1" t="str">
        <v>False</v>
      </c>
      <c r="AX12100" s="1" t="str">
        <v>True</v>
      </c>
      <c r="AY12100" s="1">
        <v>-4</v>
      </c>
      <c r="AZ12100" s="1">
        <v>-10</v>
      </c>
      <c r="BA12100" s="1">
        <v>10.1435546875</v>
      </c>
      <c r="BC12100" s="1" t="str">
        <v>Max-Cut</v>
      </c>
      <c r="BD12100" s="1">
        <v>10</v>
      </c>
      <c r="BE12100" s="1" t="str">
        <v>Simulación QAOA (reps=4)</v>
      </c>
      <c r="BF12100" s="1" t="str">
        <v>False</v>
      </c>
      <c r="BG12100" s="1" t="str">
        <v>True</v>
      </c>
      <c r="BH12100" s="1">
        <v>-5</v>
      </c>
      <c r="BI12100" s="1">
        <v>-19</v>
      </c>
      <c r="BJ12100" s="1">
        <v>16.966796875</v>
      </c>
      <c r="BL12100" t="str">
        <v>Max-Cut</v>
      </c>
      <c r="BM12100">
        <v>11</v>
      </c>
      <c r="BN12100" t="str">
        <v>Simulación QAOA (reps=4)</v>
      </c>
      <c r="BO12100" t="str">
        <v>False</v>
      </c>
      <c r="BP12100" t="str">
        <v>True</v>
      </c>
      <c r="BQ12100">
        <v>-4</v>
      </c>
      <c r="BR12100">
        <v>-12</v>
      </c>
      <c r="BS12100">
        <v>25.8349609375</v>
      </c>
      <c r="BU12100" t="str">
        <v>Max-Cut</v>
      </c>
      <c r="BV12100">
        <v>12</v>
      </c>
      <c r="BW12100" t="str">
        <v>Simulación QAOA (reps=4)</v>
      </c>
      <c r="BX12100" t="str">
        <v>False</v>
      </c>
      <c r="BY12100" t="str">
        <v>True</v>
      </c>
      <c r="BZ12100">
        <v>-3</v>
      </c>
      <c r="CA12100">
        <v>-13</v>
      </c>
      <c r="CB12100">
        <v>38.18359375</v>
      </c>
      <c r="CD12100" t="str">
        <v>Max-Cut</v>
      </c>
      <c r="CE12100">
        <v>13</v>
      </c>
      <c r="CF12100" t="str">
        <v>Simulación QAOA (reps=4)</v>
      </c>
      <c r="CG12100" t="str">
        <v>False</v>
      </c>
      <c r="CH12100" t="str">
        <v>True</v>
      </c>
      <c r="CI12100">
        <v>-2</v>
      </c>
      <c r="CJ12100">
        <v>-16</v>
      </c>
      <c r="CK12100">
        <v>59.7333984375</v>
      </c>
    </row>
    <row r="12101" spans="10:89" x14ac:dyDescent="0.3">
      <c r="J12101" s="1" t="str">
        <v>Max-Cut</v>
      </c>
      <c r="K12101" s="1">
        <v>5</v>
      </c>
      <c r="L12101" s="1" t="str">
        <v>Simulación QAOA (reps=4)</v>
      </c>
      <c r="M12101" s="1" t="str">
        <v>False</v>
      </c>
      <c r="N12101" s="1" t="str">
        <v>True</v>
      </c>
      <c r="O12101" s="11">
        <v>-2</v>
      </c>
      <c r="P12101" s="11">
        <v>-4</v>
      </c>
      <c r="Q12101">
        <v>1.291015625</v>
      </c>
      <c r="S12101" s="1" t="str">
        <v>Max-Cut</v>
      </c>
      <c r="T12101" s="1">
        <v>6</v>
      </c>
      <c r="U12101" s="1" t="str">
        <v>Simulación QAOA (reps=4)</v>
      </c>
      <c r="V12101" s="1" t="str">
        <v>False</v>
      </c>
      <c r="W12101" s="1" t="str">
        <v>True</v>
      </c>
      <c r="X12101" s="1">
        <v>1</v>
      </c>
      <c r="Y12101" s="1">
        <v>-7</v>
      </c>
      <c r="Z12101" s="1">
        <v>1.9833984375</v>
      </c>
      <c r="AB12101" s="1" t="str">
        <v>Max-Cut</v>
      </c>
      <c r="AC12101" s="1">
        <v>7</v>
      </c>
      <c r="AD12101" s="1" t="str">
        <v>Simulación QAOA (reps=4)</v>
      </c>
      <c r="AE12101" s="1" t="str">
        <v>False</v>
      </c>
      <c r="AF12101" s="1" t="str">
        <v>True</v>
      </c>
      <c r="AG12101" s="1">
        <v>-6</v>
      </c>
      <c r="AH12101" s="1">
        <v>-8</v>
      </c>
      <c r="AI12101" s="1">
        <v>3.119140625</v>
      </c>
      <c r="AK12101" s="1" t="str">
        <v>Max-Cut</v>
      </c>
      <c r="AL12101" s="1">
        <v>8</v>
      </c>
      <c r="AM12101" s="1" t="str">
        <v>Simulación QAOA (reps=4)</v>
      </c>
      <c r="AN12101" s="1" t="str">
        <v>False</v>
      </c>
      <c r="AO12101" s="1" t="str">
        <v>True</v>
      </c>
      <c r="AP12101" s="1">
        <v>10</v>
      </c>
      <c r="AQ12101" s="1">
        <v>-6</v>
      </c>
      <c r="AR12101" s="1">
        <v>5.068359375</v>
      </c>
      <c r="AT12101" s="1" t="str">
        <v>Max-Cut</v>
      </c>
      <c r="AU12101" s="1">
        <v>9</v>
      </c>
      <c r="AV12101" s="1" t="str">
        <v>Simulación QAOA (reps=4)</v>
      </c>
      <c r="AW12101" s="1" t="str">
        <v>False</v>
      </c>
      <c r="AX12101" s="1" t="str">
        <v>True</v>
      </c>
      <c r="AY12101" s="1">
        <v>-4</v>
      </c>
      <c r="AZ12101" s="1">
        <v>-10</v>
      </c>
      <c r="BA12101" s="1">
        <v>10.1435546875</v>
      </c>
      <c r="BC12101" s="1" t="str">
        <v>Max-Cut</v>
      </c>
      <c r="BD12101" s="1">
        <v>10</v>
      </c>
      <c r="BE12101" s="1" t="str">
        <v>Simulación QAOA (reps=4)</v>
      </c>
      <c r="BF12101" s="1" t="str">
        <v>False</v>
      </c>
      <c r="BG12101" s="1" t="str">
        <v>True</v>
      </c>
      <c r="BH12101" s="1">
        <v>3</v>
      </c>
      <c r="BI12101" s="1">
        <v>-19</v>
      </c>
      <c r="BJ12101" s="1">
        <v>16.966796875</v>
      </c>
      <c r="BL12101" t="str">
        <v>Max-Cut</v>
      </c>
      <c r="BM12101">
        <v>11</v>
      </c>
      <c r="BN12101" t="str">
        <v>Simulación QAOA (reps=4)</v>
      </c>
      <c r="BO12101" t="str">
        <v>False</v>
      </c>
      <c r="BP12101" t="str">
        <v>True</v>
      </c>
      <c r="BQ12101">
        <v>-4</v>
      </c>
      <c r="BR12101">
        <v>-12</v>
      </c>
      <c r="BS12101">
        <v>25.8349609375</v>
      </c>
      <c r="BU12101" t="str">
        <v>Max-Cut</v>
      </c>
      <c r="BV12101">
        <v>12</v>
      </c>
      <c r="BW12101" t="str">
        <v>Simulación QAOA (reps=4)</v>
      </c>
      <c r="BX12101" t="str">
        <v>False</v>
      </c>
      <c r="BY12101" t="str">
        <v>True</v>
      </c>
      <c r="BZ12101">
        <v>-5</v>
      </c>
      <c r="CA12101">
        <v>-13</v>
      </c>
      <c r="CB12101">
        <v>38.18359375</v>
      </c>
      <c r="CD12101" t="str">
        <v>Max-Cut</v>
      </c>
      <c r="CE12101">
        <v>13</v>
      </c>
      <c r="CF12101" t="str">
        <v>Simulación QAOA (reps=4)</v>
      </c>
      <c r="CG12101" t="str">
        <v>False</v>
      </c>
      <c r="CH12101" t="str">
        <v>True</v>
      </c>
      <c r="CI12101">
        <v>-2</v>
      </c>
      <c r="CJ12101">
        <v>-16</v>
      </c>
      <c r="CK12101">
        <v>59.7333984375</v>
      </c>
    </row>
    <row r="12102" spans="10:89" x14ac:dyDescent="0.3">
      <c r="J12102" s="1" t="str">
        <v>Max-Cut</v>
      </c>
      <c r="K12102" s="1">
        <v>5</v>
      </c>
      <c r="L12102" s="1" t="str">
        <v>Simulación QAOA (reps=4)</v>
      </c>
      <c r="M12102" s="1" t="str">
        <v>False</v>
      </c>
      <c r="N12102" s="1" t="str">
        <v>True</v>
      </c>
      <c r="O12102" s="11">
        <v>-2</v>
      </c>
      <c r="P12102" s="11">
        <v>-4</v>
      </c>
      <c r="Q12102">
        <v>1.291015625</v>
      </c>
      <c r="S12102" s="1" t="str">
        <v>Max-Cut</v>
      </c>
      <c r="T12102" s="1">
        <v>6</v>
      </c>
      <c r="U12102" s="1" t="str">
        <v>Simulación QAOA (reps=4)</v>
      </c>
      <c r="V12102" s="1" t="str">
        <v>False</v>
      </c>
      <c r="W12102" s="1" t="str">
        <v>True</v>
      </c>
      <c r="X12102" s="1">
        <v>1</v>
      </c>
      <c r="Y12102" s="1">
        <v>-7</v>
      </c>
      <c r="Z12102" s="1">
        <v>1.9833984375</v>
      </c>
      <c r="AB12102" s="1" t="str">
        <v>Max-Cut</v>
      </c>
      <c r="AC12102" s="1">
        <v>7</v>
      </c>
      <c r="AD12102" s="1" t="str">
        <v>Simulación QAOA (reps=4)</v>
      </c>
      <c r="AE12102" s="1" t="str">
        <v>False</v>
      </c>
      <c r="AF12102" s="1" t="str">
        <v>True</v>
      </c>
      <c r="AG12102" s="1">
        <v>-6</v>
      </c>
      <c r="AH12102" s="1">
        <v>-8</v>
      </c>
      <c r="AI12102" s="1">
        <v>3.119140625</v>
      </c>
      <c r="AK12102" s="1" t="str">
        <v>Max-Cut</v>
      </c>
      <c r="AL12102" s="1">
        <v>8</v>
      </c>
      <c r="AM12102" s="1" t="str">
        <v>Simulación QAOA (reps=4)</v>
      </c>
      <c r="AN12102" s="1" t="str">
        <v>False</v>
      </c>
      <c r="AO12102" s="1" t="str">
        <v>True</v>
      </c>
      <c r="AP12102" s="1">
        <v>0</v>
      </c>
      <c r="AQ12102" s="1">
        <v>-6</v>
      </c>
      <c r="AR12102" s="1">
        <v>5.068359375</v>
      </c>
      <c r="AT12102" s="1" t="str">
        <v>Max-Cut</v>
      </c>
      <c r="AU12102" s="1">
        <v>9</v>
      </c>
      <c r="AV12102" s="1" t="str">
        <v>Simulación QAOA (reps=4)</v>
      </c>
      <c r="AW12102" s="1" t="str">
        <v>False</v>
      </c>
      <c r="AX12102" s="1" t="str">
        <v>True</v>
      </c>
      <c r="AY12102" s="1">
        <v>-4</v>
      </c>
      <c r="AZ12102" s="1">
        <v>-10</v>
      </c>
      <c r="BA12102" s="1">
        <v>10.1435546875</v>
      </c>
      <c r="BC12102" s="1" t="str">
        <v>Max-Cut</v>
      </c>
      <c r="BD12102" s="1">
        <v>10</v>
      </c>
      <c r="BE12102" s="1" t="str">
        <v>Simulación QAOA (reps=4)</v>
      </c>
      <c r="BF12102" s="1" t="str">
        <v>False</v>
      </c>
      <c r="BG12102" s="1" t="str">
        <v>True</v>
      </c>
      <c r="BH12102" s="1">
        <v>1</v>
      </c>
      <c r="BI12102" s="1">
        <v>-19</v>
      </c>
      <c r="BJ12102" s="1">
        <v>16.966796875</v>
      </c>
      <c r="BL12102" t="str">
        <v>Max-Cut</v>
      </c>
      <c r="BM12102">
        <v>11</v>
      </c>
      <c r="BN12102" t="str">
        <v>Simulación QAOA (reps=4)</v>
      </c>
      <c r="BO12102" t="str">
        <v>False</v>
      </c>
      <c r="BP12102" t="str">
        <v>True</v>
      </c>
      <c r="BQ12102">
        <v>2</v>
      </c>
      <c r="BR12102">
        <v>-12</v>
      </c>
      <c r="BS12102">
        <v>25.8349609375</v>
      </c>
      <c r="BU12102" t="str">
        <v>Max-Cut</v>
      </c>
      <c r="BV12102">
        <v>12</v>
      </c>
      <c r="BW12102" t="str">
        <v>Simulación QAOA (reps=4)</v>
      </c>
      <c r="BX12102" t="str">
        <v>False</v>
      </c>
      <c r="BY12102" t="str">
        <v>True</v>
      </c>
      <c r="BZ12102">
        <v>-5</v>
      </c>
      <c r="CA12102">
        <v>-13</v>
      </c>
      <c r="CB12102">
        <v>38.18359375</v>
      </c>
      <c r="CD12102" t="str">
        <v>Max-Cut</v>
      </c>
      <c r="CE12102">
        <v>13</v>
      </c>
      <c r="CF12102" t="str">
        <v>Simulación QAOA (reps=4)</v>
      </c>
      <c r="CG12102" t="str">
        <v>False</v>
      </c>
      <c r="CH12102" t="str">
        <v>True</v>
      </c>
      <c r="CI12102">
        <v>-6</v>
      </c>
      <c r="CJ12102">
        <v>-16</v>
      </c>
      <c r="CK12102">
        <v>59.7333984375</v>
      </c>
    </row>
    <row r="12103" spans="10:89" x14ac:dyDescent="0.3">
      <c r="J12103" s="1" t="str">
        <v>Max-Cut</v>
      </c>
      <c r="K12103" s="1">
        <v>5</v>
      </c>
      <c r="L12103" s="1" t="str">
        <v>Simulación QAOA (reps=4)</v>
      </c>
      <c r="M12103" s="1" t="str">
        <v>False</v>
      </c>
      <c r="N12103" s="1" t="str">
        <v>True</v>
      </c>
      <c r="O12103" s="11">
        <v>-2</v>
      </c>
      <c r="P12103" s="11">
        <v>-4</v>
      </c>
      <c r="Q12103">
        <v>1.291015625</v>
      </c>
      <c r="S12103" s="1" t="str">
        <v>Max-Cut</v>
      </c>
      <c r="T12103" s="1">
        <v>6</v>
      </c>
      <c r="U12103" s="1" t="str">
        <v>Simulación QAOA (reps=4)</v>
      </c>
      <c r="V12103" s="1" t="str">
        <v>False</v>
      </c>
      <c r="W12103" s="1" t="str">
        <v>True</v>
      </c>
      <c r="X12103" s="1">
        <v>1</v>
      </c>
      <c r="Y12103" s="1">
        <v>-7</v>
      </c>
      <c r="Z12103" s="1">
        <v>1.9833984375</v>
      </c>
      <c r="AB12103" s="1" t="str">
        <v>Max-Cut</v>
      </c>
      <c r="AC12103" s="1">
        <v>7</v>
      </c>
      <c r="AD12103" s="1" t="str">
        <v>Simulación QAOA (reps=4)</v>
      </c>
      <c r="AE12103" s="1" t="str">
        <v>False</v>
      </c>
      <c r="AF12103" s="1" t="str">
        <v>True</v>
      </c>
      <c r="AG12103" s="1">
        <v>-6</v>
      </c>
      <c r="AH12103" s="1">
        <v>-8</v>
      </c>
      <c r="AI12103" s="1">
        <v>3.119140625</v>
      </c>
      <c r="AK12103" s="1" t="str">
        <v>Max-Cut</v>
      </c>
      <c r="AL12103" s="1">
        <v>8</v>
      </c>
      <c r="AM12103" s="1" t="str">
        <v>Simulación QAOA (reps=4)</v>
      </c>
      <c r="AN12103" s="1" t="str">
        <v>False</v>
      </c>
      <c r="AO12103" s="1" t="str">
        <v>True</v>
      </c>
      <c r="AP12103" s="1">
        <v>0</v>
      </c>
      <c r="AQ12103" s="1">
        <v>-6</v>
      </c>
      <c r="AR12103" s="1">
        <v>5.068359375</v>
      </c>
      <c r="AT12103" s="1" t="str">
        <v>Max-Cut</v>
      </c>
      <c r="AU12103" s="1">
        <v>9</v>
      </c>
      <c r="AV12103" s="1" t="str">
        <v>Simulación QAOA (reps=4)</v>
      </c>
      <c r="AW12103" s="1" t="str">
        <v>False</v>
      </c>
      <c r="AX12103" s="1" t="str">
        <v>True</v>
      </c>
      <c r="AY12103" s="1">
        <v>-4</v>
      </c>
      <c r="AZ12103" s="1">
        <v>-10</v>
      </c>
      <c r="BA12103" s="1">
        <v>10.1435546875</v>
      </c>
      <c r="BC12103" s="1" t="str">
        <v>Max-Cut</v>
      </c>
      <c r="BD12103" s="1">
        <v>10</v>
      </c>
      <c r="BE12103" s="1" t="str">
        <v>Simulación QAOA (reps=4)</v>
      </c>
      <c r="BF12103" s="1" t="str">
        <v>False</v>
      </c>
      <c r="BG12103" s="1" t="str">
        <v>True</v>
      </c>
      <c r="BH12103" s="1">
        <v>3</v>
      </c>
      <c r="BI12103" s="1">
        <v>-19</v>
      </c>
      <c r="BJ12103" s="1">
        <v>16.966796875</v>
      </c>
      <c r="BL12103" t="str">
        <v>Max-Cut</v>
      </c>
      <c r="BM12103">
        <v>11</v>
      </c>
      <c r="BN12103" t="str">
        <v>Simulación QAOA (reps=4)</v>
      </c>
      <c r="BO12103" t="str">
        <v>False</v>
      </c>
      <c r="BP12103" t="str">
        <v>True</v>
      </c>
      <c r="BQ12103">
        <v>-2</v>
      </c>
      <c r="BR12103">
        <v>-12</v>
      </c>
      <c r="BS12103">
        <v>25.8349609375</v>
      </c>
      <c r="BU12103" t="str">
        <v>Max-Cut</v>
      </c>
      <c r="BV12103">
        <v>12</v>
      </c>
      <c r="BW12103" t="str">
        <v>Simulación QAOA (reps=4)</v>
      </c>
      <c r="BX12103" t="str">
        <v>False</v>
      </c>
      <c r="BY12103" t="str">
        <v>True</v>
      </c>
      <c r="BZ12103">
        <v>3</v>
      </c>
      <c r="CA12103">
        <v>-13</v>
      </c>
      <c r="CB12103">
        <v>38.18359375</v>
      </c>
      <c r="CD12103" t="str">
        <v>Max-Cut</v>
      </c>
      <c r="CE12103">
        <v>13</v>
      </c>
      <c r="CF12103" t="str">
        <v>Simulación QAOA (reps=4)</v>
      </c>
      <c r="CG12103" t="str">
        <v>False</v>
      </c>
      <c r="CH12103" t="str">
        <v>True</v>
      </c>
      <c r="CI12103">
        <v>-8</v>
      </c>
      <c r="CJ12103">
        <v>-16</v>
      </c>
      <c r="CK12103">
        <v>59.7333984375</v>
      </c>
    </row>
    <row r="12104" spans="10:89" x14ac:dyDescent="0.3">
      <c r="J12104" s="1" t="str">
        <v>Max-Cut</v>
      </c>
      <c r="K12104" s="1">
        <v>5</v>
      </c>
      <c r="L12104" s="1" t="str">
        <v>Simulación QAOA (reps=4)</v>
      </c>
      <c r="M12104" s="1" t="str">
        <v>False</v>
      </c>
      <c r="N12104" s="1" t="str">
        <v>True</v>
      </c>
      <c r="O12104" s="11">
        <v>-2</v>
      </c>
      <c r="P12104" s="11">
        <v>-4</v>
      </c>
      <c r="Q12104">
        <v>1.291015625</v>
      </c>
      <c r="S12104" s="1" t="str">
        <v>Max-Cut</v>
      </c>
      <c r="T12104" s="1">
        <v>6</v>
      </c>
      <c r="U12104" s="1" t="str">
        <v>Simulación QAOA (reps=4)</v>
      </c>
      <c r="V12104" s="1" t="str">
        <v>False</v>
      </c>
      <c r="W12104" s="1" t="str">
        <v>True</v>
      </c>
      <c r="X12104" s="1">
        <v>1</v>
      </c>
      <c r="Y12104" s="1">
        <v>-7</v>
      </c>
      <c r="Z12104" s="1">
        <v>1.9833984375</v>
      </c>
      <c r="AB12104" s="1" t="str">
        <v>Max-Cut</v>
      </c>
      <c r="AC12104" s="1">
        <v>7</v>
      </c>
      <c r="AD12104" s="1" t="str">
        <v>Simulación QAOA (reps=4)</v>
      </c>
      <c r="AE12104" s="1" t="str">
        <v>False</v>
      </c>
      <c r="AF12104" s="1" t="str">
        <v>True</v>
      </c>
      <c r="AG12104" s="1">
        <v>-6</v>
      </c>
      <c r="AH12104" s="1">
        <v>-8</v>
      </c>
      <c r="AI12104" s="1">
        <v>3.119140625</v>
      </c>
      <c r="AK12104" s="1" t="str">
        <v>Max-Cut</v>
      </c>
      <c r="AL12104" s="1">
        <v>8</v>
      </c>
      <c r="AM12104" s="1" t="str">
        <v>Simulación QAOA (reps=4)</v>
      </c>
      <c r="AN12104" s="1" t="str">
        <v>False</v>
      </c>
      <c r="AO12104" s="1" t="str">
        <v>True</v>
      </c>
      <c r="AP12104" s="1">
        <v>4</v>
      </c>
      <c r="AQ12104" s="1">
        <v>-6</v>
      </c>
      <c r="AR12104" s="1">
        <v>5.068359375</v>
      </c>
      <c r="AT12104" s="1" t="str">
        <v>Max-Cut</v>
      </c>
      <c r="AU12104" s="1">
        <v>9</v>
      </c>
      <c r="AV12104" s="1" t="str">
        <v>Simulación QAOA (reps=4)</v>
      </c>
      <c r="AW12104" s="1" t="str">
        <v>False</v>
      </c>
      <c r="AX12104" s="1" t="str">
        <v>True</v>
      </c>
      <c r="AY12104" s="1">
        <v>-4</v>
      </c>
      <c r="AZ12104" s="1">
        <v>-10</v>
      </c>
      <c r="BA12104" s="1">
        <v>10.1435546875</v>
      </c>
      <c r="BC12104" s="1" t="str">
        <v>Max-Cut</v>
      </c>
      <c r="BD12104" s="1">
        <v>10</v>
      </c>
      <c r="BE12104" s="1" t="str">
        <v>Simulación QAOA (reps=4)</v>
      </c>
      <c r="BF12104" s="1" t="str">
        <v>False</v>
      </c>
      <c r="BG12104" s="1" t="str">
        <v>True</v>
      </c>
      <c r="BH12104" s="1">
        <v>5</v>
      </c>
      <c r="BI12104" s="1">
        <v>-19</v>
      </c>
      <c r="BJ12104" s="1">
        <v>16.966796875</v>
      </c>
      <c r="BL12104" t="str">
        <v>Max-Cut</v>
      </c>
      <c r="BM12104">
        <v>11</v>
      </c>
      <c r="BN12104" t="str">
        <v>Simulación QAOA (reps=4)</v>
      </c>
      <c r="BO12104" t="str">
        <v>False</v>
      </c>
      <c r="BP12104" t="str">
        <v>True</v>
      </c>
      <c r="BQ12104">
        <v>-2</v>
      </c>
      <c r="BR12104">
        <v>-12</v>
      </c>
      <c r="BS12104">
        <v>25.8349609375</v>
      </c>
      <c r="BU12104" t="str">
        <v>Max-Cut</v>
      </c>
      <c r="BV12104">
        <v>12</v>
      </c>
      <c r="BW12104" t="str">
        <v>Simulación QAOA (reps=4)</v>
      </c>
      <c r="BX12104" t="str">
        <v>False</v>
      </c>
      <c r="BY12104" t="str">
        <v>True</v>
      </c>
      <c r="BZ12104">
        <v>5</v>
      </c>
      <c r="CA12104">
        <v>-13</v>
      </c>
      <c r="CB12104">
        <v>38.18359375</v>
      </c>
      <c r="CD12104" t="str">
        <v>Max-Cut</v>
      </c>
      <c r="CE12104">
        <v>13</v>
      </c>
      <c r="CF12104" t="str">
        <v>Simulación QAOA (reps=4)</v>
      </c>
      <c r="CG12104" t="str">
        <v>False</v>
      </c>
      <c r="CH12104" t="str">
        <v>True</v>
      </c>
      <c r="CI12104">
        <v>-8</v>
      </c>
      <c r="CJ12104">
        <v>-16</v>
      </c>
      <c r="CK12104">
        <v>59.7333984375</v>
      </c>
    </row>
    <row r="12105" spans="10:89" x14ac:dyDescent="0.3">
      <c r="J12105" s="1" t="str">
        <v>Max-Cut</v>
      </c>
      <c r="K12105" s="1">
        <v>5</v>
      </c>
      <c r="L12105" s="1" t="str">
        <v>Simulación QAOA (reps=4)</v>
      </c>
      <c r="M12105" s="1" t="str">
        <v>False</v>
      </c>
      <c r="N12105" s="1" t="str">
        <v>True</v>
      </c>
      <c r="O12105" s="11">
        <v>-2</v>
      </c>
      <c r="P12105" s="11">
        <v>-4</v>
      </c>
      <c r="Q12105">
        <v>1.291015625</v>
      </c>
      <c r="S12105" s="1" t="str">
        <v>Max-Cut</v>
      </c>
      <c r="T12105" s="1">
        <v>6</v>
      </c>
      <c r="U12105" s="1" t="str">
        <v>Simulación QAOA (reps=4)</v>
      </c>
      <c r="V12105" s="1" t="str">
        <v>False</v>
      </c>
      <c r="W12105" s="1" t="str">
        <v>True</v>
      </c>
      <c r="X12105" s="1">
        <v>1</v>
      </c>
      <c r="Y12105" s="1">
        <v>-7</v>
      </c>
      <c r="Z12105" s="1">
        <v>1.9833984375</v>
      </c>
      <c r="AB12105" s="1" t="str">
        <v>Max-Cut</v>
      </c>
      <c r="AC12105" s="1">
        <v>7</v>
      </c>
      <c r="AD12105" s="1" t="str">
        <v>Simulación QAOA (reps=4)</v>
      </c>
      <c r="AE12105" s="1" t="str">
        <v>False</v>
      </c>
      <c r="AF12105" s="1" t="str">
        <v>True</v>
      </c>
      <c r="AG12105" s="1">
        <v>-6</v>
      </c>
      <c r="AH12105" s="1">
        <v>-8</v>
      </c>
      <c r="AI12105" s="1">
        <v>3.119140625</v>
      </c>
      <c r="AK12105" s="1" t="str">
        <v>Max-Cut</v>
      </c>
      <c r="AL12105" s="1">
        <v>8</v>
      </c>
      <c r="AM12105" s="1" t="str">
        <v>Simulación QAOA (reps=4)</v>
      </c>
      <c r="AN12105" s="1" t="str">
        <v>False</v>
      </c>
      <c r="AO12105" s="1" t="str">
        <v>True</v>
      </c>
      <c r="AP12105" s="1">
        <v>4</v>
      </c>
      <c r="AQ12105" s="1">
        <v>-6</v>
      </c>
      <c r="AR12105" s="1">
        <v>5.068359375</v>
      </c>
      <c r="AT12105" s="1" t="str">
        <v>Max-Cut</v>
      </c>
      <c r="AU12105" s="1">
        <v>9</v>
      </c>
      <c r="AV12105" s="1" t="str">
        <v>Simulación QAOA (reps=4)</v>
      </c>
      <c r="AW12105" s="1" t="str">
        <v>False</v>
      </c>
      <c r="AX12105" s="1" t="str">
        <v>True</v>
      </c>
      <c r="AY12105" s="1">
        <v>-4</v>
      </c>
      <c r="AZ12105" s="1">
        <v>-10</v>
      </c>
      <c r="BA12105" s="1">
        <v>10.1435546875</v>
      </c>
      <c r="BC12105" s="1" t="str">
        <v>Max-Cut</v>
      </c>
      <c r="BD12105" s="1">
        <v>10</v>
      </c>
      <c r="BE12105" s="1" t="str">
        <v>Simulación QAOA (reps=4)</v>
      </c>
      <c r="BF12105" s="1" t="str">
        <v>False</v>
      </c>
      <c r="BG12105" s="1" t="str">
        <v>True</v>
      </c>
      <c r="BH12105" s="1">
        <v>11</v>
      </c>
      <c r="BI12105" s="1">
        <v>-19</v>
      </c>
      <c r="BJ12105" s="1">
        <v>16.966796875</v>
      </c>
      <c r="BL12105" t="str">
        <v>Max-Cut</v>
      </c>
      <c r="BM12105">
        <v>11</v>
      </c>
      <c r="BN12105" t="str">
        <v>Simulación QAOA (reps=4)</v>
      </c>
      <c r="BO12105" t="str">
        <v>False</v>
      </c>
      <c r="BP12105" t="str">
        <v>True</v>
      </c>
      <c r="BQ12105">
        <v>-2</v>
      </c>
      <c r="BR12105">
        <v>-12</v>
      </c>
      <c r="BS12105">
        <v>25.8349609375</v>
      </c>
      <c r="BU12105" t="str">
        <v>Max-Cut</v>
      </c>
      <c r="BV12105">
        <v>12</v>
      </c>
      <c r="BW12105" t="str">
        <v>Simulación QAOA (reps=4)</v>
      </c>
      <c r="BX12105" t="str">
        <v>False</v>
      </c>
      <c r="BY12105" t="str">
        <v>True</v>
      </c>
      <c r="BZ12105">
        <v>5</v>
      </c>
      <c r="CA12105">
        <v>-13</v>
      </c>
      <c r="CB12105">
        <v>38.18359375</v>
      </c>
      <c r="CD12105" t="str">
        <v>Max-Cut</v>
      </c>
      <c r="CE12105">
        <v>13</v>
      </c>
      <c r="CF12105" t="str">
        <v>Simulación QAOA (reps=4)</v>
      </c>
      <c r="CG12105" t="str">
        <v>False</v>
      </c>
      <c r="CH12105" t="str">
        <v>True</v>
      </c>
      <c r="CI12105">
        <v>-8</v>
      </c>
      <c r="CJ12105">
        <v>-16</v>
      </c>
      <c r="CK12105">
        <v>59.7333984375</v>
      </c>
    </row>
    <row r="12106" spans="10:89" x14ac:dyDescent="0.3">
      <c r="J12106" s="1" t="str">
        <v>Max-Cut</v>
      </c>
      <c r="K12106" s="1">
        <v>5</v>
      </c>
      <c r="L12106" s="1" t="str">
        <v>Simulación QAOA (reps=4)</v>
      </c>
      <c r="M12106" s="1" t="str">
        <v>False</v>
      </c>
      <c r="N12106" s="1" t="str">
        <v>True</v>
      </c>
      <c r="O12106" s="11">
        <v>-2</v>
      </c>
      <c r="P12106" s="11">
        <v>-4</v>
      </c>
      <c r="Q12106">
        <v>1.291015625</v>
      </c>
      <c r="S12106" s="1" t="str">
        <v>Max-Cut</v>
      </c>
      <c r="T12106" s="1">
        <v>6</v>
      </c>
      <c r="U12106" s="1" t="str">
        <v>Simulación QAOA (reps=4)</v>
      </c>
      <c r="V12106" s="1" t="str">
        <v>False</v>
      </c>
      <c r="W12106" s="1" t="str">
        <v>True</v>
      </c>
      <c r="X12106" s="1">
        <v>1</v>
      </c>
      <c r="Y12106" s="1">
        <v>-7</v>
      </c>
      <c r="Z12106" s="1">
        <v>1.9833984375</v>
      </c>
      <c r="AB12106" s="1" t="str">
        <v>Max-Cut</v>
      </c>
      <c r="AC12106" s="1">
        <v>7</v>
      </c>
      <c r="AD12106" s="1" t="str">
        <v>Simulación QAOA (reps=4)</v>
      </c>
      <c r="AE12106" s="1" t="str">
        <v>False</v>
      </c>
      <c r="AF12106" s="1" t="str">
        <v>True</v>
      </c>
      <c r="AG12106" s="1">
        <v>-6</v>
      </c>
      <c r="AH12106" s="1">
        <v>-8</v>
      </c>
      <c r="AI12106" s="1">
        <v>3.119140625</v>
      </c>
      <c r="AK12106" s="1" t="str">
        <v>Max-Cut</v>
      </c>
      <c r="AL12106" s="1">
        <v>8</v>
      </c>
      <c r="AM12106" s="1" t="str">
        <v>Simulación QAOA (reps=4)</v>
      </c>
      <c r="AN12106" s="1" t="str">
        <v>False</v>
      </c>
      <c r="AO12106" s="1" t="str">
        <v>True</v>
      </c>
      <c r="AP12106" s="1">
        <v>4</v>
      </c>
      <c r="AQ12106" s="1">
        <v>-6</v>
      </c>
      <c r="AR12106" s="1">
        <v>5.068359375</v>
      </c>
      <c r="AT12106" s="1" t="str">
        <v>Max-Cut</v>
      </c>
      <c r="AU12106" s="1">
        <v>9</v>
      </c>
      <c r="AV12106" s="1" t="str">
        <v>Simulación QAOA (reps=4)</v>
      </c>
      <c r="AW12106" s="1" t="str">
        <v>False</v>
      </c>
      <c r="AX12106" s="1" t="str">
        <v>True</v>
      </c>
      <c r="AY12106" s="1">
        <v>-4</v>
      </c>
      <c r="AZ12106" s="1">
        <v>-10</v>
      </c>
      <c r="BA12106" s="1">
        <v>10.1435546875</v>
      </c>
      <c r="BC12106" s="1" t="str">
        <v>Max-Cut</v>
      </c>
      <c r="BD12106" s="1">
        <v>10</v>
      </c>
      <c r="BE12106" s="1" t="str">
        <v>Simulación QAOA (reps=4)</v>
      </c>
      <c r="BF12106" s="1" t="str">
        <v>False</v>
      </c>
      <c r="BG12106" s="1" t="str">
        <v>True</v>
      </c>
      <c r="BH12106" s="1">
        <v>3</v>
      </c>
      <c r="BI12106" s="1">
        <v>-19</v>
      </c>
      <c r="BJ12106" s="1">
        <v>16.966796875</v>
      </c>
      <c r="BL12106" t="str">
        <v>Max-Cut</v>
      </c>
      <c r="BM12106">
        <v>11</v>
      </c>
      <c r="BN12106" t="str">
        <v>Simulación QAOA (reps=4)</v>
      </c>
      <c r="BO12106" t="str">
        <v>False</v>
      </c>
      <c r="BP12106" t="str">
        <v>True</v>
      </c>
      <c r="BQ12106">
        <v>-2</v>
      </c>
      <c r="BR12106">
        <v>-12</v>
      </c>
      <c r="BS12106">
        <v>25.8349609375</v>
      </c>
      <c r="BU12106" t="str">
        <v>Max-Cut</v>
      </c>
      <c r="BV12106">
        <v>12</v>
      </c>
      <c r="BW12106" t="str">
        <v>Simulación QAOA (reps=4)</v>
      </c>
      <c r="BX12106" t="str">
        <v>False</v>
      </c>
      <c r="BY12106" t="str">
        <v>True</v>
      </c>
      <c r="BZ12106">
        <v>1</v>
      </c>
      <c r="CA12106">
        <v>-13</v>
      </c>
      <c r="CB12106">
        <v>38.18359375</v>
      </c>
      <c r="CD12106" t="str">
        <v>Max-Cut</v>
      </c>
      <c r="CE12106">
        <v>13</v>
      </c>
      <c r="CF12106" t="str">
        <v>Simulación QAOA (reps=4)</v>
      </c>
      <c r="CG12106" t="str">
        <v>False</v>
      </c>
      <c r="CH12106" t="str">
        <v>True</v>
      </c>
      <c r="CI12106">
        <v>-6</v>
      </c>
      <c r="CJ12106">
        <v>-16</v>
      </c>
      <c r="CK12106">
        <v>59.7333984375</v>
      </c>
    </row>
    <row r="12107" spans="10:89" x14ac:dyDescent="0.3">
      <c r="J12107" s="1" t="str">
        <v>Max-Cut</v>
      </c>
      <c r="K12107" s="1">
        <v>5</v>
      </c>
      <c r="L12107" s="1" t="str">
        <v>Simulación QAOA (reps=4)</v>
      </c>
      <c r="M12107" s="1" t="str">
        <v>False</v>
      </c>
      <c r="N12107" s="1" t="str">
        <v>True</v>
      </c>
      <c r="O12107" s="11">
        <v>-2</v>
      </c>
      <c r="P12107" s="11">
        <v>-4</v>
      </c>
      <c r="Q12107">
        <v>1.291015625</v>
      </c>
      <c r="S12107" s="1" t="str">
        <v>Max-Cut</v>
      </c>
      <c r="T12107" s="1">
        <v>6</v>
      </c>
      <c r="U12107" s="1" t="str">
        <v>Simulación QAOA (reps=4)</v>
      </c>
      <c r="V12107" s="1" t="str">
        <v>False</v>
      </c>
      <c r="W12107" s="1" t="str">
        <v>True</v>
      </c>
      <c r="X12107" s="1">
        <v>3</v>
      </c>
      <c r="Y12107" s="1">
        <v>-7</v>
      </c>
      <c r="Z12107" s="1">
        <v>1.9833984375</v>
      </c>
      <c r="AB12107" s="1" t="str">
        <v>Max-Cut</v>
      </c>
      <c r="AC12107" s="1">
        <v>7</v>
      </c>
      <c r="AD12107" s="1" t="str">
        <v>Simulación QAOA (reps=4)</v>
      </c>
      <c r="AE12107" s="1" t="str">
        <v>False</v>
      </c>
      <c r="AF12107" s="1" t="str">
        <v>True</v>
      </c>
      <c r="AG12107" s="1">
        <v>-6</v>
      </c>
      <c r="AH12107" s="1">
        <v>-8</v>
      </c>
      <c r="AI12107" s="1">
        <v>3.119140625</v>
      </c>
      <c r="AK12107" s="1" t="str">
        <v>Max-Cut</v>
      </c>
      <c r="AL12107" s="1">
        <v>8</v>
      </c>
      <c r="AM12107" s="1" t="str">
        <v>Simulación QAOA (reps=4)</v>
      </c>
      <c r="AN12107" s="1" t="str">
        <v>False</v>
      </c>
      <c r="AO12107" s="1" t="str">
        <v>True</v>
      </c>
      <c r="AP12107" s="1">
        <v>4</v>
      </c>
      <c r="AQ12107" s="1">
        <v>-6</v>
      </c>
      <c r="AR12107" s="1">
        <v>5.068359375</v>
      </c>
      <c r="AT12107" s="1" t="str">
        <v>Max-Cut</v>
      </c>
      <c r="AU12107" s="1">
        <v>9</v>
      </c>
      <c r="AV12107" s="1" t="str">
        <v>Simulación QAOA (reps=4)</v>
      </c>
      <c r="AW12107" s="1" t="str">
        <v>False</v>
      </c>
      <c r="AX12107" s="1" t="str">
        <v>True</v>
      </c>
      <c r="AY12107" s="1">
        <v>-6</v>
      </c>
      <c r="AZ12107" s="1">
        <v>-10</v>
      </c>
      <c r="BA12107" s="1">
        <v>10.1435546875</v>
      </c>
      <c r="BC12107" s="1" t="str">
        <v>Max-Cut</v>
      </c>
      <c r="BD12107" s="1">
        <v>10</v>
      </c>
      <c r="BE12107" s="1" t="str">
        <v>Simulación QAOA (reps=4)</v>
      </c>
      <c r="BF12107" s="1" t="str">
        <v>False</v>
      </c>
      <c r="BG12107" s="1" t="str">
        <v>True</v>
      </c>
      <c r="BH12107" s="1">
        <v>-5</v>
      </c>
      <c r="BI12107" s="1">
        <v>-19</v>
      </c>
      <c r="BJ12107" s="1">
        <v>16.966796875</v>
      </c>
      <c r="BL12107" t="str">
        <v>Max-Cut</v>
      </c>
      <c r="BM12107">
        <v>11</v>
      </c>
      <c r="BN12107" t="str">
        <v>Simulación QAOA (reps=4)</v>
      </c>
      <c r="BO12107" t="str">
        <v>False</v>
      </c>
      <c r="BP12107" t="str">
        <v>True</v>
      </c>
      <c r="BQ12107">
        <v>-4</v>
      </c>
      <c r="BR12107">
        <v>-12</v>
      </c>
      <c r="BS12107">
        <v>25.8349609375</v>
      </c>
      <c r="BU12107" t="str">
        <v>Max-Cut</v>
      </c>
      <c r="BV12107">
        <v>12</v>
      </c>
      <c r="BW12107" t="str">
        <v>Simulación QAOA (reps=4)</v>
      </c>
      <c r="BX12107" t="str">
        <v>False</v>
      </c>
      <c r="BY12107" t="str">
        <v>True</v>
      </c>
      <c r="BZ12107">
        <v>-3</v>
      </c>
      <c r="CA12107">
        <v>-13</v>
      </c>
      <c r="CB12107">
        <v>38.18359375</v>
      </c>
      <c r="CD12107" t="str">
        <v>Max-Cut</v>
      </c>
      <c r="CE12107">
        <v>13</v>
      </c>
      <c r="CF12107" t="str">
        <v>Simulación QAOA (reps=4)</v>
      </c>
      <c r="CG12107" t="str">
        <v>False</v>
      </c>
      <c r="CH12107" t="str">
        <v>True</v>
      </c>
      <c r="CI12107">
        <v>2</v>
      </c>
      <c r="CJ12107">
        <v>-16</v>
      </c>
      <c r="CK12107">
        <v>59.7333984375</v>
      </c>
    </row>
    <row r="12108" spans="10:89" x14ac:dyDescent="0.3">
      <c r="J12108" s="1" t="str">
        <v>Max-Cut</v>
      </c>
      <c r="K12108" s="1">
        <v>5</v>
      </c>
      <c r="L12108" s="1" t="str">
        <v>Simulación QAOA (reps=4)</v>
      </c>
      <c r="M12108" s="1" t="str">
        <v>False</v>
      </c>
      <c r="N12108" s="1" t="str">
        <v>True</v>
      </c>
      <c r="O12108" s="11">
        <v>-2</v>
      </c>
      <c r="P12108" s="11">
        <v>-4</v>
      </c>
      <c r="Q12108">
        <v>1.291015625</v>
      </c>
      <c r="S12108" s="1" t="str">
        <v>Max-Cut</v>
      </c>
      <c r="T12108" s="1">
        <v>6</v>
      </c>
      <c r="U12108" s="1" t="str">
        <v>Simulación QAOA (reps=4)</v>
      </c>
      <c r="V12108" s="1" t="str">
        <v>False</v>
      </c>
      <c r="W12108" s="1" t="str">
        <v>True</v>
      </c>
      <c r="X12108" s="1">
        <v>3</v>
      </c>
      <c r="Y12108" s="1">
        <v>-7</v>
      </c>
      <c r="Z12108" s="1">
        <v>1.9833984375</v>
      </c>
      <c r="AB12108" s="1" t="str">
        <v>Max-Cut</v>
      </c>
      <c r="AC12108" s="1">
        <v>7</v>
      </c>
      <c r="AD12108" s="1" t="str">
        <v>Simulación QAOA (reps=4)</v>
      </c>
      <c r="AE12108" s="1" t="str">
        <v>False</v>
      </c>
      <c r="AF12108" s="1" t="str">
        <v>True</v>
      </c>
      <c r="AG12108" s="1">
        <v>-6</v>
      </c>
      <c r="AH12108" s="1">
        <v>-8</v>
      </c>
      <c r="AI12108" s="1">
        <v>3.119140625</v>
      </c>
      <c r="AK12108" s="1" t="str">
        <v>Max-Cut</v>
      </c>
      <c r="AL12108" s="1">
        <v>8</v>
      </c>
      <c r="AM12108" s="1" t="str">
        <v>Simulación QAOA (reps=4)</v>
      </c>
      <c r="AN12108" s="1" t="str">
        <v>False</v>
      </c>
      <c r="AO12108" s="1" t="str">
        <v>True</v>
      </c>
      <c r="AP12108" s="1">
        <v>4</v>
      </c>
      <c r="AQ12108" s="1">
        <v>-6</v>
      </c>
      <c r="AR12108" s="1">
        <v>5.068359375</v>
      </c>
      <c r="AT12108" s="1" t="str">
        <v>Max-Cut</v>
      </c>
      <c r="AU12108" s="1">
        <v>9</v>
      </c>
      <c r="AV12108" s="1" t="str">
        <v>Simulación QAOA (reps=4)</v>
      </c>
      <c r="AW12108" s="1" t="str">
        <v>False</v>
      </c>
      <c r="AX12108" s="1" t="str">
        <v>True</v>
      </c>
      <c r="AY12108" s="1">
        <v>-6</v>
      </c>
      <c r="AZ12108" s="1">
        <v>-10</v>
      </c>
      <c r="BA12108" s="1">
        <v>10.1435546875</v>
      </c>
      <c r="BC12108" s="1" t="str">
        <v>Max-Cut</v>
      </c>
      <c r="BD12108" s="1">
        <v>10</v>
      </c>
      <c r="BE12108" s="1" t="str">
        <v>Simulación QAOA (reps=4)</v>
      </c>
      <c r="BF12108" s="1" t="str">
        <v>False</v>
      </c>
      <c r="BG12108" s="1" t="str">
        <v>True</v>
      </c>
      <c r="BH12108" s="1">
        <v>-3</v>
      </c>
      <c r="BI12108" s="1">
        <v>-19</v>
      </c>
      <c r="BJ12108" s="1">
        <v>16.966796875</v>
      </c>
      <c r="BL12108" t="str">
        <v>Max-Cut</v>
      </c>
      <c r="BM12108">
        <v>11</v>
      </c>
      <c r="BN12108" t="str">
        <v>Simulación QAOA (reps=4)</v>
      </c>
      <c r="BO12108" t="str">
        <v>False</v>
      </c>
      <c r="BP12108" t="str">
        <v>True</v>
      </c>
      <c r="BQ12108">
        <v>-2</v>
      </c>
      <c r="BR12108">
        <v>-12</v>
      </c>
      <c r="BS12108">
        <v>25.8349609375</v>
      </c>
      <c r="BU12108" t="str">
        <v>Max-Cut</v>
      </c>
      <c r="BV12108">
        <v>12</v>
      </c>
      <c r="BW12108" t="str">
        <v>Simulación QAOA (reps=4)</v>
      </c>
      <c r="BX12108" t="str">
        <v>False</v>
      </c>
      <c r="BY12108" t="str">
        <v>True</v>
      </c>
      <c r="BZ12108">
        <v>-7</v>
      </c>
      <c r="CA12108">
        <v>-13</v>
      </c>
      <c r="CB12108">
        <v>38.18359375</v>
      </c>
      <c r="CD12108" t="str">
        <v>Max-Cut</v>
      </c>
      <c r="CE12108">
        <v>13</v>
      </c>
      <c r="CF12108" t="str">
        <v>Simulación QAOA (reps=4)</v>
      </c>
      <c r="CG12108" t="str">
        <v>False</v>
      </c>
      <c r="CH12108" t="str">
        <v>True</v>
      </c>
      <c r="CI12108">
        <v>-6</v>
      </c>
      <c r="CJ12108">
        <v>-16</v>
      </c>
      <c r="CK12108">
        <v>59.7333984375</v>
      </c>
    </row>
    <row r="12109" spans="10:89" x14ac:dyDescent="0.3">
      <c r="J12109" s="1" t="str">
        <v>Max-Cut</v>
      </c>
      <c r="K12109" s="1">
        <v>5</v>
      </c>
      <c r="L12109" s="1" t="str">
        <v>Simulación QAOA (reps=4)</v>
      </c>
      <c r="M12109" s="1" t="str">
        <v>False</v>
      </c>
      <c r="N12109" s="1" t="str">
        <v>True</v>
      </c>
      <c r="O12109" s="11">
        <v>-2</v>
      </c>
      <c r="P12109" s="11">
        <v>-4</v>
      </c>
      <c r="Q12109">
        <v>1.291015625</v>
      </c>
      <c r="S12109" s="1" t="str">
        <v>Max-Cut</v>
      </c>
      <c r="T12109" s="1">
        <v>6</v>
      </c>
      <c r="U12109" s="1" t="str">
        <v>Simulación QAOA (reps=4)</v>
      </c>
      <c r="V12109" s="1" t="str">
        <v>False</v>
      </c>
      <c r="W12109" s="1" t="str">
        <v>True</v>
      </c>
      <c r="X12109" s="1">
        <v>3</v>
      </c>
      <c r="Y12109" s="1">
        <v>-7</v>
      </c>
      <c r="Z12109" s="1">
        <v>1.9833984375</v>
      </c>
      <c r="AB12109" s="1" t="str">
        <v>Max-Cut</v>
      </c>
      <c r="AC12109" s="1">
        <v>7</v>
      </c>
      <c r="AD12109" s="1" t="str">
        <v>Simulación QAOA (reps=4)</v>
      </c>
      <c r="AE12109" s="1" t="str">
        <v>False</v>
      </c>
      <c r="AF12109" s="1" t="str">
        <v>True</v>
      </c>
      <c r="AG12109" s="1">
        <v>-6</v>
      </c>
      <c r="AH12109" s="1">
        <v>-8</v>
      </c>
      <c r="AI12109" s="1">
        <v>3.119140625</v>
      </c>
      <c r="AK12109" s="1" t="str">
        <v>Max-Cut</v>
      </c>
      <c r="AL12109" s="1">
        <v>8</v>
      </c>
      <c r="AM12109" s="1" t="str">
        <v>Simulación QAOA (reps=4)</v>
      </c>
      <c r="AN12109" s="1" t="str">
        <v>False</v>
      </c>
      <c r="AO12109" s="1" t="str">
        <v>True</v>
      </c>
      <c r="AP12109" s="1">
        <v>4</v>
      </c>
      <c r="AQ12109" s="1">
        <v>-6</v>
      </c>
      <c r="AR12109" s="1">
        <v>5.068359375</v>
      </c>
      <c r="AT12109" s="1" t="str">
        <v>Max-Cut</v>
      </c>
      <c r="AU12109" s="1">
        <v>9</v>
      </c>
      <c r="AV12109" s="1" t="str">
        <v>Simulación QAOA (reps=4)</v>
      </c>
      <c r="AW12109" s="1" t="str">
        <v>False</v>
      </c>
      <c r="AX12109" s="1" t="str">
        <v>True</v>
      </c>
      <c r="AY12109" s="1">
        <v>-6</v>
      </c>
      <c r="AZ12109" s="1">
        <v>-10</v>
      </c>
      <c r="BA12109" s="1">
        <v>10.1435546875</v>
      </c>
      <c r="BC12109" s="1" t="str">
        <v>Max-Cut</v>
      </c>
      <c r="BD12109" s="1">
        <v>10</v>
      </c>
      <c r="BE12109" s="1" t="str">
        <v>Simulación QAOA (reps=4)</v>
      </c>
      <c r="BF12109" s="1" t="str">
        <v>False</v>
      </c>
      <c r="BG12109" s="1" t="str">
        <v>True</v>
      </c>
      <c r="BH12109" s="1">
        <v>-3</v>
      </c>
      <c r="BI12109" s="1">
        <v>-19</v>
      </c>
      <c r="BJ12109" s="1">
        <v>16.966796875</v>
      </c>
      <c r="BL12109" t="str">
        <v>Max-Cut</v>
      </c>
      <c r="BM12109">
        <v>11</v>
      </c>
      <c r="BN12109" t="str">
        <v>Simulación QAOA (reps=4)</v>
      </c>
      <c r="BO12109" t="str">
        <v>False</v>
      </c>
      <c r="BP12109" t="str">
        <v>True</v>
      </c>
      <c r="BQ12109">
        <v>-2</v>
      </c>
      <c r="BR12109">
        <v>-12</v>
      </c>
      <c r="BS12109">
        <v>25.8349609375</v>
      </c>
      <c r="BU12109" t="str">
        <v>Max-Cut</v>
      </c>
      <c r="BV12109">
        <v>12</v>
      </c>
      <c r="BW12109" t="str">
        <v>Simulación QAOA (reps=4)</v>
      </c>
      <c r="BX12109" t="str">
        <v>False</v>
      </c>
      <c r="BY12109" t="str">
        <v>True</v>
      </c>
      <c r="BZ12109">
        <v>3</v>
      </c>
      <c r="CA12109">
        <v>-13</v>
      </c>
      <c r="CB12109">
        <v>38.18359375</v>
      </c>
      <c r="CD12109" t="str">
        <v>Max-Cut</v>
      </c>
      <c r="CE12109">
        <v>13</v>
      </c>
      <c r="CF12109" t="str">
        <v>Simulación QAOA (reps=4)</v>
      </c>
      <c r="CG12109" t="str">
        <v>False</v>
      </c>
      <c r="CH12109" t="str">
        <v>True</v>
      </c>
      <c r="CI12109">
        <v>-6</v>
      </c>
      <c r="CJ12109">
        <v>-16</v>
      </c>
      <c r="CK12109">
        <v>59.7333984375</v>
      </c>
    </row>
    <row r="12110" spans="10:89" x14ac:dyDescent="0.3">
      <c r="J12110" s="1" t="str">
        <v>Max-Cut</v>
      </c>
      <c r="K12110" s="1">
        <v>5</v>
      </c>
      <c r="L12110" s="1" t="str">
        <v>Simulación QAOA (reps=4)</v>
      </c>
      <c r="M12110" s="1" t="str">
        <v>False</v>
      </c>
      <c r="N12110" s="1" t="str">
        <v>True</v>
      </c>
      <c r="O12110" s="11">
        <v>-2</v>
      </c>
      <c r="P12110" s="11">
        <v>-4</v>
      </c>
      <c r="Q12110">
        <v>1.291015625</v>
      </c>
      <c r="S12110" s="1" t="str">
        <v>Max-Cut</v>
      </c>
      <c r="T12110" s="1">
        <v>6</v>
      </c>
      <c r="U12110" s="1" t="str">
        <v>Simulación QAOA (reps=4)</v>
      </c>
      <c r="V12110" s="1" t="str">
        <v>False</v>
      </c>
      <c r="W12110" s="1" t="str">
        <v>True</v>
      </c>
      <c r="X12110" s="1">
        <v>3</v>
      </c>
      <c r="Y12110" s="1">
        <v>-7</v>
      </c>
      <c r="Z12110" s="1">
        <v>1.9833984375</v>
      </c>
      <c r="AB12110" s="1" t="str">
        <v>Max-Cut</v>
      </c>
      <c r="AC12110" s="1">
        <v>7</v>
      </c>
      <c r="AD12110" s="1" t="str">
        <v>Simulación QAOA (reps=4)</v>
      </c>
      <c r="AE12110" s="1" t="str">
        <v>False</v>
      </c>
      <c r="AF12110" s="1" t="str">
        <v>True</v>
      </c>
      <c r="AG12110" s="1">
        <v>-6</v>
      </c>
      <c r="AH12110" s="1">
        <v>-8</v>
      </c>
      <c r="AI12110" s="1">
        <v>3.119140625</v>
      </c>
      <c r="AK12110" s="1" t="str">
        <v>Max-Cut</v>
      </c>
      <c r="AL12110" s="1">
        <v>8</v>
      </c>
      <c r="AM12110" s="1" t="str">
        <v>Simulación QAOA (reps=4)</v>
      </c>
      <c r="AN12110" s="1" t="str">
        <v>False</v>
      </c>
      <c r="AO12110" s="1" t="str">
        <v>True</v>
      </c>
      <c r="AP12110" s="1">
        <v>4</v>
      </c>
      <c r="AQ12110" s="1">
        <v>-6</v>
      </c>
      <c r="AR12110" s="1">
        <v>5.068359375</v>
      </c>
      <c r="AT12110" s="1" t="str">
        <v>Max-Cut</v>
      </c>
      <c r="AU12110" s="1">
        <v>9</v>
      </c>
      <c r="AV12110" s="1" t="str">
        <v>Simulación QAOA (reps=4)</v>
      </c>
      <c r="AW12110" s="1" t="str">
        <v>False</v>
      </c>
      <c r="AX12110" s="1" t="str">
        <v>True</v>
      </c>
      <c r="AY12110" s="1">
        <v>-6</v>
      </c>
      <c r="AZ12110" s="1">
        <v>-10</v>
      </c>
      <c r="BA12110" s="1">
        <v>10.1435546875</v>
      </c>
      <c r="BC12110" s="1" t="str">
        <v>Max-Cut</v>
      </c>
      <c r="BD12110" s="1">
        <v>10</v>
      </c>
      <c r="BE12110" s="1" t="str">
        <v>Simulación QAOA (reps=4)</v>
      </c>
      <c r="BF12110" s="1" t="str">
        <v>False</v>
      </c>
      <c r="BG12110" s="1" t="str">
        <v>True</v>
      </c>
      <c r="BH12110" s="1">
        <v>3</v>
      </c>
      <c r="BI12110" s="1">
        <v>-19</v>
      </c>
      <c r="BJ12110" s="1">
        <v>16.966796875</v>
      </c>
      <c r="BL12110" t="str">
        <v>Max-Cut</v>
      </c>
      <c r="BM12110">
        <v>11</v>
      </c>
      <c r="BN12110" t="str">
        <v>Simulación QAOA (reps=4)</v>
      </c>
      <c r="BO12110" t="str">
        <v>False</v>
      </c>
      <c r="BP12110" t="str">
        <v>True</v>
      </c>
      <c r="BQ12110">
        <v>2</v>
      </c>
      <c r="BR12110">
        <v>-12</v>
      </c>
      <c r="BS12110">
        <v>25.8349609375</v>
      </c>
      <c r="BU12110" t="str">
        <v>Max-Cut</v>
      </c>
      <c r="BV12110">
        <v>12</v>
      </c>
      <c r="BW12110" t="str">
        <v>Simulación QAOA (reps=4)</v>
      </c>
      <c r="BX12110" t="str">
        <v>False</v>
      </c>
      <c r="BY12110" t="str">
        <v>True</v>
      </c>
      <c r="BZ12110">
        <v>3</v>
      </c>
      <c r="CA12110">
        <v>-13</v>
      </c>
      <c r="CB12110">
        <v>38.18359375</v>
      </c>
      <c r="CD12110" t="str">
        <v>Max-Cut</v>
      </c>
      <c r="CE12110">
        <v>13</v>
      </c>
      <c r="CF12110" t="str">
        <v>Simulación QAOA (reps=4)</v>
      </c>
      <c r="CG12110" t="str">
        <v>False</v>
      </c>
      <c r="CH12110" t="str">
        <v>True</v>
      </c>
      <c r="CI12110">
        <v>-6</v>
      </c>
      <c r="CJ12110">
        <v>-16</v>
      </c>
      <c r="CK12110">
        <v>59.7333984375</v>
      </c>
    </row>
    <row r="12111" spans="10:89" x14ac:dyDescent="0.3">
      <c r="J12111" s="1" t="str">
        <v>Max-Cut</v>
      </c>
      <c r="K12111" s="1">
        <v>5</v>
      </c>
      <c r="L12111" s="1" t="str">
        <v>Simulación QAOA (reps=4)</v>
      </c>
      <c r="M12111" s="1" t="str">
        <v>False</v>
      </c>
      <c r="N12111" s="1" t="str">
        <v>True</v>
      </c>
      <c r="O12111" s="11">
        <v>-2</v>
      </c>
      <c r="P12111" s="11">
        <v>-4</v>
      </c>
      <c r="Q12111">
        <v>1.291015625</v>
      </c>
      <c r="S12111" s="1" t="str">
        <v>Max-Cut</v>
      </c>
      <c r="T12111" s="1">
        <v>6</v>
      </c>
      <c r="U12111" s="1" t="str">
        <v>Simulación QAOA (reps=4)</v>
      </c>
      <c r="V12111" s="1" t="str">
        <v>False</v>
      </c>
      <c r="W12111" s="1" t="str">
        <v>True</v>
      </c>
      <c r="X12111" s="1">
        <v>3</v>
      </c>
      <c r="Y12111" s="1">
        <v>-7</v>
      </c>
      <c r="Z12111" s="1">
        <v>1.9833984375</v>
      </c>
      <c r="AB12111" s="1" t="str">
        <v>Max-Cut</v>
      </c>
      <c r="AC12111" s="1">
        <v>7</v>
      </c>
      <c r="AD12111" s="1" t="str">
        <v>Simulación QAOA (reps=4)</v>
      </c>
      <c r="AE12111" s="1" t="str">
        <v>False</v>
      </c>
      <c r="AF12111" s="1" t="str">
        <v>True</v>
      </c>
      <c r="AG12111" s="1">
        <v>-6</v>
      </c>
      <c r="AH12111" s="1">
        <v>-8</v>
      </c>
      <c r="AI12111" s="1">
        <v>3.119140625</v>
      </c>
      <c r="AK12111" s="1" t="str">
        <v>Max-Cut</v>
      </c>
      <c r="AL12111" s="1">
        <v>8</v>
      </c>
      <c r="AM12111" s="1" t="str">
        <v>Simulación QAOA (reps=4)</v>
      </c>
      <c r="AN12111" s="1" t="str">
        <v>False</v>
      </c>
      <c r="AO12111" s="1" t="str">
        <v>True</v>
      </c>
      <c r="AP12111" s="1">
        <v>4</v>
      </c>
      <c r="AQ12111" s="1">
        <v>-6</v>
      </c>
      <c r="AR12111" s="1">
        <v>5.068359375</v>
      </c>
      <c r="AT12111" s="1" t="str">
        <v>Max-Cut</v>
      </c>
      <c r="AU12111" s="1">
        <v>9</v>
      </c>
      <c r="AV12111" s="1" t="str">
        <v>Simulación QAOA (reps=4)</v>
      </c>
      <c r="AW12111" s="1" t="str">
        <v>False</v>
      </c>
      <c r="AX12111" s="1" t="str">
        <v>True</v>
      </c>
      <c r="AY12111" s="1">
        <v>-2</v>
      </c>
      <c r="AZ12111" s="1">
        <v>-10</v>
      </c>
      <c r="BA12111" s="1">
        <v>10.1435546875</v>
      </c>
      <c r="BC12111" s="1" t="str">
        <v>Max-Cut</v>
      </c>
      <c r="BD12111" s="1">
        <v>10</v>
      </c>
      <c r="BE12111" s="1" t="str">
        <v>Simulación QAOA (reps=4)</v>
      </c>
      <c r="BF12111" s="1" t="str">
        <v>False</v>
      </c>
      <c r="BG12111" s="1" t="str">
        <v>True</v>
      </c>
      <c r="BH12111" s="1">
        <v>3</v>
      </c>
      <c r="BI12111" s="1">
        <v>-19</v>
      </c>
      <c r="BJ12111" s="1">
        <v>16.966796875</v>
      </c>
      <c r="BL12111" t="str">
        <v>Max-Cut</v>
      </c>
      <c r="BM12111">
        <v>11</v>
      </c>
      <c r="BN12111" t="str">
        <v>Simulación QAOA (reps=4)</v>
      </c>
      <c r="BO12111" t="str">
        <v>False</v>
      </c>
      <c r="BP12111" t="str">
        <v>True</v>
      </c>
      <c r="BQ12111">
        <v>0</v>
      </c>
      <c r="BR12111">
        <v>-12</v>
      </c>
      <c r="BS12111">
        <v>25.8349609375</v>
      </c>
      <c r="BU12111" t="str">
        <v>Max-Cut</v>
      </c>
      <c r="BV12111">
        <v>12</v>
      </c>
      <c r="BW12111" t="str">
        <v>Simulación QAOA (reps=4)</v>
      </c>
      <c r="BX12111" t="str">
        <v>False</v>
      </c>
      <c r="BY12111" t="str">
        <v>True</v>
      </c>
      <c r="BZ12111">
        <v>3</v>
      </c>
      <c r="CA12111">
        <v>-13</v>
      </c>
      <c r="CB12111">
        <v>38.18359375</v>
      </c>
      <c r="CD12111" t="str">
        <v>Max-Cut</v>
      </c>
      <c r="CE12111">
        <v>13</v>
      </c>
      <c r="CF12111" t="str">
        <v>Simulación QAOA (reps=4)</v>
      </c>
      <c r="CG12111" t="str">
        <v>False</v>
      </c>
      <c r="CH12111" t="str">
        <v>True</v>
      </c>
      <c r="CI12111">
        <v>-6</v>
      </c>
      <c r="CJ12111">
        <v>-16</v>
      </c>
      <c r="CK12111">
        <v>59.7333984375</v>
      </c>
    </row>
    <row r="12112" spans="10:89" x14ac:dyDescent="0.3">
      <c r="J12112" s="1" t="str">
        <v>Max-Cut</v>
      </c>
      <c r="K12112" s="1">
        <v>5</v>
      </c>
      <c r="L12112" s="1" t="str">
        <v>Simulación QAOA (reps=4)</v>
      </c>
      <c r="M12112" s="1" t="str">
        <v>False</v>
      </c>
      <c r="N12112" s="1" t="str">
        <v>True</v>
      </c>
      <c r="O12112" s="11">
        <v>-2</v>
      </c>
      <c r="P12112" s="11">
        <v>-4</v>
      </c>
      <c r="Q12112">
        <v>1.291015625</v>
      </c>
      <c r="S12112" s="1" t="str">
        <v>Max-Cut</v>
      </c>
      <c r="T12112" s="1">
        <v>6</v>
      </c>
      <c r="U12112" s="1" t="str">
        <v>Simulación QAOA (reps=4)</v>
      </c>
      <c r="V12112" s="1" t="str">
        <v>False</v>
      </c>
      <c r="W12112" s="1" t="str">
        <v>True</v>
      </c>
      <c r="X12112" s="1">
        <v>3</v>
      </c>
      <c r="Y12112" s="1">
        <v>-7</v>
      </c>
      <c r="Z12112" s="1">
        <v>1.9833984375</v>
      </c>
      <c r="AB12112" s="1" t="str">
        <v>Max-Cut</v>
      </c>
      <c r="AC12112" s="1">
        <v>7</v>
      </c>
      <c r="AD12112" s="1" t="str">
        <v>Simulación QAOA (reps=4)</v>
      </c>
      <c r="AE12112" s="1" t="str">
        <v>False</v>
      </c>
      <c r="AF12112" s="1" t="str">
        <v>True</v>
      </c>
      <c r="AG12112" s="1">
        <v>-6</v>
      </c>
      <c r="AH12112" s="1">
        <v>-8</v>
      </c>
      <c r="AI12112" s="1">
        <v>3.119140625</v>
      </c>
      <c r="AK12112" s="1" t="str">
        <v>Max-Cut</v>
      </c>
      <c r="AL12112" s="1">
        <v>8</v>
      </c>
      <c r="AM12112" s="1" t="str">
        <v>Simulación QAOA (reps=4)</v>
      </c>
      <c r="AN12112" s="1" t="str">
        <v>False</v>
      </c>
      <c r="AO12112" s="1" t="str">
        <v>True</v>
      </c>
      <c r="AP12112" s="1">
        <v>4</v>
      </c>
      <c r="AQ12112" s="1">
        <v>-6</v>
      </c>
      <c r="AR12112" s="1">
        <v>5.068359375</v>
      </c>
      <c r="AT12112" s="1" t="str">
        <v>Max-Cut</v>
      </c>
      <c r="AU12112" s="1">
        <v>9</v>
      </c>
      <c r="AV12112" s="1" t="str">
        <v>Simulación QAOA (reps=4)</v>
      </c>
      <c r="AW12112" s="1" t="str">
        <v>False</v>
      </c>
      <c r="AX12112" s="1" t="str">
        <v>True</v>
      </c>
      <c r="AY12112" s="1">
        <v>-2</v>
      </c>
      <c r="AZ12112" s="1">
        <v>-10</v>
      </c>
      <c r="BA12112" s="1">
        <v>10.1435546875</v>
      </c>
      <c r="BC12112" s="1" t="str">
        <v>Max-Cut</v>
      </c>
      <c r="BD12112" s="1">
        <v>10</v>
      </c>
      <c r="BE12112" s="1" t="str">
        <v>Simulación QAOA (reps=4)</v>
      </c>
      <c r="BF12112" s="1" t="str">
        <v>False</v>
      </c>
      <c r="BG12112" s="1" t="str">
        <v>True</v>
      </c>
      <c r="BH12112" s="1">
        <v>-5</v>
      </c>
      <c r="BI12112" s="1">
        <v>-19</v>
      </c>
      <c r="BJ12112" s="1">
        <v>16.966796875</v>
      </c>
      <c r="BL12112" t="str">
        <v>Max-Cut</v>
      </c>
      <c r="BM12112">
        <v>11</v>
      </c>
      <c r="BN12112" t="str">
        <v>Simulación QAOA (reps=4)</v>
      </c>
      <c r="BO12112" t="str">
        <v>False</v>
      </c>
      <c r="BP12112" t="str">
        <v>True</v>
      </c>
      <c r="BQ12112">
        <v>0</v>
      </c>
      <c r="BR12112">
        <v>-12</v>
      </c>
      <c r="BS12112">
        <v>25.8349609375</v>
      </c>
      <c r="BU12112" t="str">
        <v>Max-Cut</v>
      </c>
      <c r="BV12112">
        <v>12</v>
      </c>
      <c r="BW12112" t="str">
        <v>Simulación QAOA (reps=4)</v>
      </c>
      <c r="BX12112" t="str">
        <v>False</v>
      </c>
      <c r="BY12112" t="str">
        <v>True</v>
      </c>
      <c r="BZ12112">
        <v>3</v>
      </c>
      <c r="CA12112">
        <v>-13</v>
      </c>
      <c r="CB12112">
        <v>38.18359375</v>
      </c>
      <c r="CD12112" t="str">
        <v>Max-Cut</v>
      </c>
      <c r="CE12112">
        <v>13</v>
      </c>
      <c r="CF12112" t="str">
        <v>Simulación QAOA (reps=4)</v>
      </c>
      <c r="CG12112" t="str">
        <v>False</v>
      </c>
      <c r="CH12112" t="str">
        <v>True</v>
      </c>
      <c r="CI12112">
        <v>0</v>
      </c>
      <c r="CJ12112">
        <v>-16</v>
      </c>
      <c r="CK12112">
        <v>59.7333984375</v>
      </c>
    </row>
    <row r="12113" spans="10:89" x14ac:dyDescent="0.3">
      <c r="J12113" s="1" t="str">
        <v>Max-Cut</v>
      </c>
      <c r="K12113" s="1">
        <v>5</v>
      </c>
      <c r="L12113" s="1" t="str">
        <v>Simulación QAOA (reps=4)</v>
      </c>
      <c r="M12113" s="1" t="str">
        <v>False</v>
      </c>
      <c r="N12113" s="1" t="str">
        <v>True</v>
      </c>
      <c r="O12113" s="11">
        <v>-2</v>
      </c>
      <c r="P12113" s="11">
        <v>-4</v>
      </c>
      <c r="Q12113">
        <v>1.291015625</v>
      </c>
      <c r="S12113" s="1" t="str">
        <v>Max-Cut</v>
      </c>
      <c r="T12113" s="1">
        <v>6</v>
      </c>
      <c r="U12113" s="1" t="str">
        <v>Simulación QAOA (reps=4)</v>
      </c>
      <c r="V12113" s="1" t="str">
        <v>False</v>
      </c>
      <c r="W12113" s="1" t="str">
        <v>True</v>
      </c>
      <c r="X12113" s="1">
        <v>3</v>
      </c>
      <c r="Y12113" s="1">
        <v>-7</v>
      </c>
      <c r="Z12113" s="1">
        <v>1.9833984375</v>
      </c>
      <c r="AB12113" s="1" t="str">
        <v>Max-Cut</v>
      </c>
      <c r="AC12113" s="1">
        <v>7</v>
      </c>
      <c r="AD12113" s="1" t="str">
        <v>Simulación QAOA (reps=4)</v>
      </c>
      <c r="AE12113" s="1" t="str">
        <v>False</v>
      </c>
      <c r="AF12113" s="1" t="str">
        <v>True</v>
      </c>
      <c r="AG12113" s="1">
        <v>-6</v>
      </c>
      <c r="AH12113" s="1">
        <v>-8</v>
      </c>
      <c r="AI12113" s="1">
        <v>3.119140625</v>
      </c>
      <c r="AK12113" s="1" t="str">
        <v>Max-Cut</v>
      </c>
      <c r="AL12113" s="1">
        <v>8</v>
      </c>
      <c r="AM12113" s="1" t="str">
        <v>Simulación QAOA (reps=4)</v>
      </c>
      <c r="AN12113" s="1" t="str">
        <v>False</v>
      </c>
      <c r="AO12113" s="1" t="str">
        <v>True</v>
      </c>
      <c r="AP12113" s="1">
        <v>-2</v>
      </c>
      <c r="AQ12113" s="1">
        <v>-6</v>
      </c>
      <c r="AR12113" s="1">
        <v>5.068359375</v>
      </c>
      <c r="AT12113" s="1" t="str">
        <v>Max-Cut</v>
      </c>
      <c r="AU12113" s="1">
        <v>9</v>
      </c>
      <c r="AV12113" s="1" t="str">
        <v>Simulación QAOA (reps=4)</v>
      </c>
      <c r="AW12113" s="1" t="str">
        <v>False</v>
      </c>
      <c r="AX12113" s="1" t="str">
        <v>True</v>
      </c>
      <c r="AY12113" s="1">
        <v>-2</v>
      </c>
      <c r="AZ12113" s="1">
        <v>-10</v>
      </c>
      <c r="BA12113" s="1">
        <v>10.1435546875</v>
      </c>
      <c r="BC12113" s="1" t="str">
        <v>Max-Cut</v>
      </c>
      <c r="BD12113" s="1">
        <v>10</v>
      </c>
      <c r="BE12113" s="1" t="str">
        <v>Simulación QAOA (reps=4)</v>
      </c>
      <c r="BF12113" s="1" t="str">
        <v>False</v>
      </c>
      <c r="BG12113" s="1" t="str">
        <v>True</v>
      </c>
      <c r="BH12113" s="1">
        <v>-3</v>
      </c>
      <c r="BI12113" s="1">
        <v>-19</v>
      </c>
      <c r="BJ12113" s="1">
        <v>16.966796875</v>
      </c>
      <c r="BL12113" t="str">
        <v>Max-Cut</v>
      </c>
      <c r="BM12113">
        <v>11</v>
      </c>
      <c r="BN12113" t="str">
        <v>Simulación QAOA (reps=4)</v>
      </c>
      <c r="BO12113" t="str">
        <v>False</v>
      </c>
      <c r="BP12113" t="str">
        <v>True</v>
      </c>
      <c r="BQ12113">
        <v>2</v>
      </c>
      <c r="BR12113">
        <v>-12</v>
      </c>
      <c r="BS12113">
        <v>25.8349609375</v>
      </c>
      <c r="BU12113" t="str">
        <v>Max-Cut</v>
      </c>
      <c r="BV12113">
        <v>12</v>
      </c>
      <c r="BW12113" t="str">
        <v>Simulación QAOA (reps=4)</v>
      </c>
      <c r="BX12113" t="str">
        <v>False</v>
      </c>
      <c r="BY12113" t="str">
        <v>True</v>
      </c>
      <c r="BZ12113">
        <v>-7</v>
      </c>
      <c r="CA12113">
        <v>-13</v>
      </c>
      <c r="CB12113">
        <v>38.18359375</v>
      </c>
      <c r="CD12113" t="str">
        <v>Max-Cut</v>
      </c>
      <c r="CE12113">
        <v>13</v>
      </c>
      <c r="CF12113" t="str">
        <v>Simulación QAOA (reps=4)</v>
      </c>
      <c r="CG12113" t="str">
        <v>False</v>
      </c>
      <c r="CH12113" t="str">
        <v>True</v>
      </c>
      <c r="CI12113">
        <v>-8</v>
      </c>
      <c r="CJ12113">
        <v>-16</v>
      </c>
      <c r="CK12113">
        <v>59.7333984375</v>
      </c>
    </row>
    <row r="12114" spans="10:89" x14ac:dyDescent="0.3">
      <c r="J12114" s="1" t="str">
        <v>Max-Cut</v>
      </c>
      <c r="K12114" s="1">
        <v>5</v>
      </c>
      <c r="L12114" s="1" t="str">
        <v>Simulación QAOA (reps=4)</v>
      </c>
      <c r="M12114" s="1" t="str">
        <v>False</v>
      </c>
      <c r="N12114" s="1" t="str">
        <v>True</v>
      </c>
      <c r="O12114" s="11">
        <v>-2</v>
      </c>
      <c r="P12114" s="11">
        <v>-4</v>
      </c>
      <c r="Q12114">
        <v>1.291015625</v>
      </c>
      <c r="S12114" s="1" t="str">
        <v>Max-Cut</v>
      </c>
      <c r="T12114" s="1">
        <v>6</v>
      </c>
      <c r="U12114" s="1" t="str">
        <v>Simulación QAOA (reps=4)</v>
      </c>
      <c r="V12114" s="1" t="str">
        <v>False</v>
      </c>
      <c r="W12114" s="1" t="str">
        <v>True</v>
      </c>
      <c r="X12114" s="1">
        <v>3</v>
      </c>
      <c r="Y12114" s="1">
        <v>-7</v>
      </c>
      <c r="Z12114" s="1">
        <v>1.9833984375</v>
      </c>
      <c r="AB12114" s="1" t="str">
        <v>Max-Cut</v>
      </c>
      <c r="AC12114" s="1">
        <v>7</v>
      </c>
      <c r="AD12114" s="1" t="str">
        <v>Simulación QAOA (reps=4)</v>
      </c>
      <c r="AE12114" s="1" t="str">
        <v>False</v>
      </c>
      <c r="AF12114" s="1" t="str">
        <v>True</v>
      </c>
      <c r="AG12114" s="1">
        <v>-6</v>
      </c>
      <c r="AH12114" s="1">
        <v>-8</v>
      </c>
      <c r="AI12114" s="1">
        <v>3.119140625</v>
      </c>
      <c r="AK12114" s="1" t="str">
        <v>Max-Cut</v>
      </c>
      <c r="AL12114" s="1">
        <v>8</v>
      </c>
      <c r="AM12114" s="1" t="str">
        <v>Simulación QAOA (reps=4)</v>
      </c>
      <c r="AN12114" s="1" t="str">
        <v>False</v>
      </c>
      <c r="AO12114" s="1" t="str">
        <v>True</v>
      </c>
      <c r="AP12114" s="1">
        <v>-2</v>
      </c>
      <c r="AQ12114" s="1">
        <v>-6</v>
      </c>
      <c r="AR12114" s="1">
        <v>5.068359375</v>
      </c>
      <c r="AT12114" s="1" t="str">
        <v>Max-Cut</v>
      </c>
      <c r="AU12114" s="1">
        <v>9</v>
      </c>
      <c r="AV12114" s="1" t="str">
        <v>Simulación QAOA (reps=4)</v>
      </c>
      <c r="AW12114" s="1" t="str">
        <v>False</v>
      </c>
      <c r="AX12114" s="1" t="str">
        <v>True</v>
      </c>
      <c r="AY12114" s="1">
        <v>-2</v>
      </c>
      <c r="AZ12114" s="1">
        <v>-10</v>
      </c>
      <c r="BA12114" s="1">
        <v>10.1435546875</v>
      </c>
      <c r="BC12114" s="1" t="str">
        <v>Max-Cut</v>
      </c>
      <c r="BD12114" s="1">
        <v>10</v>
      </c>
      <c r="BE12114" s="1" t="str">
        <v>Simulación QAOA (reps=4)</v>
      </c>
      <c r="BF12114" s="1" t="str">
        <v>False</v>
      </c>
      <c r="BG12114" s="1" t="str">
        <v>True</v>
      </c>
      <c r="BH12114" s="1">
        <v>-3</v>
      </c>
      <c r="BI12114" s="1">
        <v>-19</v>
      </c>
      <c r="BJ12114" s="1">
        <v>16.966796875</v>
      </c>
      <c r="BL12114" t="str">
        <v>Max-Cut</v>
      </c>
      <c r="BM12114">
        <v>11</v>
      </c>
      <c r="BN12114" t="str">
        <v>Simulación QAOA (reps=4)</v>
      </c>
      <c r="BO12114" t="str">
        <v>False</v>
      </c>
      <c r="BP12114" t="str">
        <v>True</v>
      </c>
      <c r="BQ12114">
        <v>-4</v>
      </c>
      <c r="BR12114">
        <v>-12</v>
      </c>
      <c r="BS12114">
        <v>25.8349609375</v>
      </c>
      <c r="BU12114" t="str">
        <v>Max-Cut</v>
      </c>
      <c r="BV12114">
        <v>12</v>
      </c>
      <c r="BW12114" t="str">
        <v>Simulación QAOA (reps=4)</v>
      </c>
      <c r="BX12114" t="str">
        <v>False</v>
      </c>
      <c r="BY12114" t="str">
        <v>True</v>
      </c>
      <c r="BZ12114">
        <v>-9</v>
      </c>
      <c r="CA12114">
        <v>-13</v>
      </c>
      <c r="CB12114">
        <v>38.18359375</v>
      </c>
      <c r="CD12114" t="str">
        <v>Max-Cut</v>
      </c>
      <c r="CE12114">
        <v>13</v>
      </c>
      <c r="CF12114" t="str">
        <v>Simulación QAOA (reps=4)</v>
      </c>
      <c r="CG12114" t="str">
        <v>False</v>
      </c>
      <c r="CH12114" t="str">
        <v>True</v>
      </c>
      <c r="CI12114">
        <v>-8</v>
      </c>
      <c r="CJ12114">
        <v>-16</v>
      </c>
      <c r="CK12114">
        <v>59.7333984375</v>
      </c>
    </row>
    <row r="12115" spans="10:89" x14ac:dyDescent="0.3">
      <c r="J12115" s="1" t="str">
        <v>Max-Cut</v>
      </c>
      <c r="K12115" s="1">
        <v>5</v>
      </c>
      <c r="L12115" s="1" t="str">
        <v>Simulación QAOA (reps=4)</v>
      </c>
      <c r="M12115" s="1" t="str">
        <v>False</v>
      </c>
      <c r="N12115" s="1" t="str">
        <v>True</v>
      </c>
      <c r="O12115" s="11">
        <v>-2</v>
      </c>
      <c r="P12115" s="11">
        <v>-4</v>
      </c>
      <c r="Q12115">
        <v>1.291015625</v>
      </c>
      <c r="S12115" s="1" t="str">
        <v>Max-Cut</v>
      </c>
      <c r="T12115" s="1">
        <v>6</v>
      </c>
      <c r="U12115" s="1" t="str">
        <v>Simulación QAOA (reps=4)</v>
      </c>
      <c r="V12115" s="1" t="str">
        <v>False</v>
      </c>
      <c r="W12115" s="1" t="str">
        <v>True</v>
      </c>
      <c r="X12115" s="1">
        <v>3</v>
      </c>
      <c r="Y12115" s="1">
        <v>-7</v>
      </c>
      <c r="Z12115" s="1">
        <v>1.9833984375</v>
      </c>
      <c r="AB12115" s="1" t="str">
        <v>Max-Cut</v>
      </c>
      <c r="AC12115" s="1">
        <v>7</v>
      </c>
      <c r="AD12115" s="1" t="str">
        <v>Simulación QAOA (reps=4)</v>
      </c>
      <c r="AE12115" s="1" t="str">
        <v>False</v>
      </c>
      <c r="AF12115" s="1" t="str">
        <v>True</v>
      </c>
      <c r="AG12115" s="1">
        <v>-6</v>
      </c>
      <c r="AH12115" s="1">
        <v>-8</v>
      </c>
      <c r="AI12115" s="1">
        <v>3.119140625</v>
      </c>
      <c r="AK12115" s="1" t="str">
        <v>Max-Cut</v>
      </c>
      <c r="AL12115" s="1">
        <v>8</v>
      </c>
      <c r="AM12115" s="1" t="str">
        <v>Simulación QAOA (reps=4)</v>
      </c>
      <c r="AN12115" s="1" t="str">
        <v>False</v>
      </c>
      <c r="AO12115" s="1" t="str">
        <v>True</v>
      </c>
      <c r="AP12115" s="1">
        <v>-2</v>
      </c>
      <c r="AQ12115" s="1">
        <v>-6</v>
      </c>
      <c r="AR12115" s="1">
        <v>5.068359375</v>
      </c>
      <c r="AT12115" s="1" t="str">
        <v>Max-Cut</v>
      </c>
      <c r="AU12115" s="1">
        <v>9</v>
      </c>
      <c r="AV12115" s="1" t="str">
        <v>Simulación QAOA (reps=4)</v>
      </c>
      <c r="AW12115" s="1" t="str">
        <v>False</v>
      </c>
      <c r="AX12115" s="1" t="str">
        <v>True</v>
      </c>
      <c r="AY12115" s="1">
        <v>-2</v>
      </c>
      <c r="AZ12115" s="1">
        <v>-10</v>
      </c>
      <c r="BA12115" s="1">
        <v>10.1435546875</v>
      </c>
      <c r="BC12115" s="1" t="str">
        <v>Max-Cut</v>
      </c>
      <c r="BD12115" s="1">
        <v>10</v>
      </c>
      <c r="BE12115" s="1" t="str">
        <v>Simulación QAOA (reps=4)</v>
      </c>
      <c r="BF12115" s="1" t="str">
        <v>False</v>
      </c>
      <c r="BG12115" s="1" t="str">
        <v>True</v>
      </c>
      <c r="BH12115" s="1">
        <v>3</v>
      </c>
      <c r="BI12115" s="1">
        <v>-19</v>
      </c>
      <c r="BJ12115" s="1">
        <v>16.966796875</v>
      </c>
      <c r="BL12115" t="str">
        <v>Max-Cut</v>
      </c>
      <c r="BM12115">
        <v>11</v>
      </c>
      <c r="BN12115" t="str">
        <v>Simulación QAOA (reps=4)</v>
      </c>
      <c r="BO12115" t="str">
        <v>False</v>
      </c>
      <c r="BP12115" t="str">
        <v>True</v>
      </c>
      <c r="BQ12115">
        <v>-4</v>
      </c>
      <c r="BR12115">
        <v>-12</v>
      </c>
      <c r="BS12115">
        <v>25.8349609375</v>
      </c>
      <c r="BU12115" t="str">
        <v>Max-Cut</v>
      </c>
      <c r="BV12115">
        <v>12</v>
      </c>
      <c r="BW12115" t="str">
        <v>Simulación QAOA (reps=4)</v>
      </c>
      <c r="BX12115" t="str">
        <v>False</v>
      </c>
      <c r="BY12115" t="str">
        <v>True</v>
      </c>
      <c r="BZ12115">
        <v>-5</v>
      </c>
      <c r="CA12115">
        <v>-13</v>
      </c>
      <c r="CB12115">
        <v>38.18359375</v>
      </c>
      <c r="CD12115" t="str">
        <v>Max-Cut</v>
      </c>
      <c r="CE12115">
        <v>13</v>
      </c>
      <c r="CF12115" t="str">
        <v>Simulación QAOA (reps=4)</v>
      </c>
      <c r="CG12115" t="str">
        <v>False</v>
      </c>
      <c r="CH12115" t="str">
        <v>True</v>
      </c>
      <c r="CI12115">
        <v>-8</v>
      </c>
      <c r="CJ12115">
        <v>-16</v>
      </c>
      <c r="CK12115">
        <v>59.7333984375</v>
      </c>
    </row>
    <row r="12116" spans="10:89" x14ac:dyDescent="0.3">
      <c r="J12116" s="1" t="str">
        <v>Max-Cut</v>
      </c>
      <c r="K12116" s="1">
        <v>5</v>
      </c>
      <c r="L12116" s="1" t="str">
        <v>Simulación QAOA (reps=4)</v>
      </c>
      <c r="M12116" s="1" t="str">
        <v>False</v>
      </c>
      <c r="N12116" s="1" t="str">
        <v>True</v>
      </c>
      <c r="O12116" s="11">
        <v>-2</v>
      </c>
      <c r="P12116" s="11">
        <v>-4</v>
      </c>
      <c r="Q12116">
        <v>1.291015625</v>
      </c>
      <c r="S12116" s="1" t="str">
        <v>Max-Cut</v>
      </c>
      <c r="T12116" s="1">
        <v>6</v>
      </c>
      <c r="U12116" s="1" t="str">
        <v>Simulación QAOA (reps=4)</v>
      </c>
      <c r="V12116" s="1" t="str">
        <v>False</v>
      </c>
      <c r="W12116" s="1" t="str">
        <v>True</v>
      </c>
      <c r="X12116" s="1">
        <v>3</v>
      </c>
      <c r="Y12116" s="1">
        <v>-7</v>
      </c>
      <c r="Z12116" s="1">
        <v>1.9833984375</v>
      </c>
      <c r="AB12116" s="1" t="str">
        <v>Max-Cut</v>
      </c>
      <c r="AC12116" s="1">
        <v>7</v>
      </c>
      <c r="AD12116" s="1" t="str">
        <v>Simulación QAOA (reps=4)</v>
      </c>
      <c r="AE12116" s="1" t="str">
        <v>False</v>
      </c>
      <c r="AF12116" s="1" t="str">
        <v>True</v>
      </c>
      <c r="AG12116" s="1">
        <v>-6</v>
      </c>
      <c r="AH12116" s="1">
        <v>-8</v>
      </c>
      <c r="AI12116" s="1">
        <v>3.119140625</v>
      </c>
      <c r="AK12116" s="1" t="str">
        <v>Max-Cut</v>
      </c>
      <c r="AL12116" s="1">
        <v>8</v>
      </c>
      <c r="AM12116" s="1" t="str">
        <v>Simulación QAOA (reps=4)</v>
      </c>
      <c r="AN12116" s="1" t="str">
        <v>False</v>
      </c>
      <c r="AO12116" s="1" t="str">
        <v>True</v>
      </c>
      <c r="AP12116" s="1">
        <v>-2</v>
      </c>
      <c r="AQ12116" s="1">
        <v>-6</v>
      </c>
      <c r="AR12116" s="1">
        <v>5.068359375</v>
      </c>
      <c r="AT12116" s="1" t="str">
        <v>Max-Cut</v>
      </c>
      <c r="AU12116" s="1">
        <v>9</v>
      </c>
      <c r="AV12116" s="1" t="str">
        <v>Simulación QAOA (reps=4)</v>
      </c>
      <c r="AW12116" s="1" t="str">
        <v>False</v>
      </c>
      <c r="AX12116" s="1" t="str">
        <v>True</v>
      </c>
      <c r="AY12116" s="1">
        <v>-2</v>
      </c>
      <c r="AZ12116" s="1">
        <v>-10</v>
      </c>
      <c r="BA12116" s="1">
        <v>10.1435546875</v>
      </c>
      <c r="BC12116" s="1" t="str">
        <v>Max-Cut</v>
      </c>
      <c r="BD12116" s="1">
        <v>10</v>
      </c>
      <c r="BE12116" s="1" t="str">
        <v>Simulación QAOA (reps=4)</v>
      </c>
      <c r="BF12116" s="1" t="str">
        <v>False</v>
      </c>
      <c r="BG12116" s="1" t="str">
        <v>True</v>
      </c>
      <c r="BH12116" s="1">
        <v>-5</v>
      </c>
      <c r="BI12116" s="1">
        <v>-19</v>
      </c>
      <c r="BJ12116" s="1">
        <v>16.966796875</v>
      </c>
      <c r="BL12116" t="str">
        <v>Max-Cut</v>
      </c>
      <c r="BM12116">
        <v>11</v>
      </c>
      <c r="BN12116" t="str">
        <v>Simulación QAOA (reps=4)</v>
      </c>
      <c r="BO12116" t="str">
        <v>False</v>
      </c>
      <c r="BP12116" t="str">
        <v>True</v>
      </c>
      <c r="BQ12116">
        <v>-4</v>
      </c>
      <c r="BR12116">
        <v>-12</v>
      </c>
      <c r="BS12116">
        <v>25.8349609375</v>
      </c>
      <c r="BU12116" t="str">
        <v>Max-Cut</v>
      </c>
      <c r="BV12116">
        <v>12</v>
      </c>
      <c r="BW12116" t="str">
        <v>Simulación QAOA (reps=4)</v>
      </c>
      <c r="BX12116" t="str">
        <v>False</v>
      </c>
      <c r="BY12116" t="str">
        <v>True</v>
      </c>
      <c r="BZ12116">
        <v>-5</v>
      </c>
      <c r="CA12116">
        <v>-13</v>
      </c>
      <c r="CB12116">
        <v>38.18359375</v>
      </c>
      <c r="CD12116" t="str">
        <v>Max-Cut</v>
      </c>
      <c r="CE12116">
        <v>13</v>
      </c>
      <c r="CF12116" t="str">
        <v>Simulación QAOA (reps=4)</v>
      </c>
      <c r="CG12116" t="str">
        <v>False</v>
      </c>
      <c r="CH12116" t="str">
        <v>True</v>
      </c>
      <c r="CI12116">
        <v>-6</v>
      </c>
      <c r="CJ12116">
        <v>-16</v>
      </c>
      <c r="CK12116">
        <v>59.7333984375</v>
      </c>
    </row>
    <row r="12117" spans="10:89" x14ac:dyDescent="0.3">
      <c r="J12117" s="1" t="str">
        <v>Max-Cut</v>
      </c>
      <c r="K12117" s="1">
        <v>5</v>
      </c>
      <c r="L12117" s="1" t="str">
        <v>Simulación QAOA (reps=4)</v>
      </c>
      <c r="M12117" s="1" t="str">
        <v>False</v>
      </c>
      <c r="N12117" s="1" t="str">
        <v>True</v>
      </c>
      <c r="O12117" s="11">
        <v>-2</v>
      </c>
      <c r="P12117" s="11">
        <v>-4</v>
      </c>
      <c r="Q12117">
        <v>1.291015625</v>
      </c>
      <c r="S12117" s="1" t="str">
        <v>Max-Cut</v>
      </c>
      <c r="T12117" s="1">
        <v>6</v>
      </c>
      <c r="U12117" s="1" t="str">
        <v>Simulación QAOA (reps=4)</v>
      </c>
      <c r="V12117" s="1" t="str">
        <v>False</v>
      </c>
      <c r="W12117" s="1" t="str">
        <v>True</v>
      </c>
      <c r="X12117" s="1">
        <v>3</v>
      </c>
      <c r="Y12117" s="1">
        <v>-7</v>
      </c>
      <c r="Z12117" s="1">
        <v>1.9833984375</v>
      </c>
      <c r="AB12117" s="1" t="str">
        <v>Max-Cut</v>
      </c>
      <c r="AC12117" s="1">
        <v>7</v>
      </c>
      <c r="AD12117" s="1" t="str">
        <v>Simulación QAOA (reps=4)</v>
      </c>
      <c r="AE12117" s="1" t="str">
        <v>False</v>
      </c>
      <c r="AF12117" s="1" t="str">
        <v>True</v>
      </c>
      <c r="AG12117" s="1">
        <v>-6</v>
      </c>
      <c r="AH12117" s="1">
        <v>-8</v>
      </c>
      <c r="AI12117" s="1">
        <v>3.119140625</v>
      </c>
      <c r="AK12117" s="1" t="str">
        <v>Max-Cut</v>
      </c>
      <c r="AL12117" s="1">
        <v>8</v>
      </c>
      <c r="AM12117" s="1" t="str">
        <v>Simulación QAOA (reps=4)</v>
      </c>
      <c r="AN12117" s="1" t="str">
        <v>False</v>
      </c>
      <c r="AO12117" s="1" t="str">
        <v>True</v>
      </c>
      <c r="AP12117" s="1">
        <v>-2</v>
      </c>
      <c r="AQ12117" s="1">
        <v>-6</v>
      </c>
      <c r="AR12117" s="1">
        <v>5.068359375</v>
      </c>
      <c r="AT12117" s="1" t="str">
        <v>Max-Cut</v>
      </c>
      <c r="AU12117" s="1">
        <v>9</v>
      </c>
      <c r="AV12117" s="1" t="str">
        <v>Simulación QAOA (reps=4)</v>
      </c>
      <c r="AW12117" s="1" t="str">
        <v>False</v>
      </c>
      <c r="AX12117" s="1" t="str">
        <v>True</v>
      </c>
      <c r="AY12117" s="1">
        <v>-2</v>
      </c>
      <c r="AZ12117" s="1">
        <v>-10</v>
      </c>
      <c r="BA12117" s="1">
        <v>10.1435546875</v>
      </c>
      <c r="BC12117" s="1" t="str">
        <v>Max-Cut</v>
      </c>
      <c r="BD12117" s="1">
        <v>10</v>
      </c>
      <c r="BE12117" s="1" t="str">
        <v>Simulación QAOA (reps=4)</v>
      </c>
      <c r="BF12117" s="1" t="str">
        <v>False</v>
      </c>
      <c r="BG12117" s="1" t="str">
        <v>True</v>
      </c>
      <c r="BH12117" s="1">
        <v>-3</v>
      </c>
      <c r="BI12117" s="1">
        <v>-19</v>
      </c>
      <c r="BJ12117" s="1">
        <v>16.966796875</v>
      </c>
      <c r="BL12117" t="str">
        <v>Max-Cut</v>
      </c>
      <c r="BM12117">
        <v>11</v>
      </c>
      <c r="BN12117" t="str">
        <v>Simulación QAOA (reps=4)</v>
      </c>
      <c r="BO12117" t="str">
        <v>False</v>
      </c>
      <c r="BP12117" t="str">
        <v>True</v>
      </c>
      <c r="BQ12117">
        <v>-4</v>
      </c>
      <c r="BR12117">
        <v>-12</v>
      </c>
      <c r="BS12117">
        <v>25.8349609375</v>
      </c>
      <c r="BU12117" t="str">
        <v>Max-Cut</v>
      </c>
      <c r="BV12117">
        <v>12</v>
      </c>
      <c r="BW12117" t="str">
        <v>Simulación QAOA (reps=4)</v>
      </c>
      <c r="BX12117" t="str">
        <v>False</v>
      </c>
      <c r="BY12117" t="str">
        <v>True</v>
      </c>
      <c r="BZ12117">
        <v>1</v>
      </c>
      <c r="CA12117">
        <v>-13</v>
      </c>
      <c r="CB12117">
        <v>38.18359375</v>
      </c>
      <c r="CD12117" t="str">
        <v>Max-Cut</v>
      </c>
      <c r="CE12117">
        <v>13</v>
      </c>
      <c r="CF12117" t="str">
        <v>Simulación QAOA (reps=4)</v>
      </c>
      <c r="CG12117" t="str">
        <v>False</v>
      </c>
      <c r="CH12117" t="str">
        <v>True</v>
      </c>
      <c r="CI12117">
        <v>-6</v>
      </c>
      <c r="CJ12117">
        <v>-16</v>
      </c>
      <c r="CK12117">
        <v>59.7333984375</v>
      </c>
    </row>
    <row r="12118" spans="10:89" x14ac:dyDescent="0.3">
      <c r="J12118" s="1" t="str">
        <v>Max-Cut</v>
      </c>
      <c r="K12118" s="1">
        <v>5</v>
      </c>
      <c r="L12118" s="1" t="str">
        <v>Simulación QAOA (reps=4)</v>
      </c>
      <c r="M12118" s="1" t="str">
        <v>False</v>
      </c>
      <c r="N12118" s="1" t="str">
        <v>True</v>
      </c>
      <c r="O12118" s="11">
        <v>-2</v>
      </c>
      <c r="P12118" s="11">
        <v>-4</v>
      </c>
      <c r="Q12118">
        <v>1.291015625</v>
      </c>
      <c r="S12118" s="1" t="str">
        <v>Max-Cut</v>
      </c>
      <c r="T12118" s="1">
        <v>6</v>
      </c>
      <c r="U12118" s="1" t="str">
        <v>Simulación QAOA (reps=4)</v>
      </c>
      <c r="V12118" s="1" t="str">
        <v>False</v>
      </c>
      <c r="W12118" s="1" t="str">
        <v>True</v>
      </c>
      <c r="X12118" s="1">
        <v>3</v>
      </c>
      <c r="Y12118" s="1">
        <v>-7</v>
      </c>
      <c r="Z12118" s="1">
        <v>1.9833984375</v>
      </c>
      <c r="AB12118" s="1" t="str">
        <v>Max-Cut</v>
      </c>
      <c r="AC12118" s="1">
        <v>7</v>
      </c>
      <c r="AD12118" s="1" t="str">
        <v>Simulación QAOA (reps=4)</v>
      </c>
      <c r="AE12118" s="1" t="str">
        <v>False</v>
      </c>
      <c r="AF12118" s="1" t="str">
        <v>True</v>
      </c>
      <c r="AG12118" s="1">
        <v>-6</v>
      </c>
      <c r="AH12118" s="1">
        <v>-8</v>
      </c>
      <c r="AI12118" s="1">
        <v>3.119140625</v>
      </c>
      <c r="AK12118" s="1" t="str">
        <v>Max-Cut</v>
      </c>
      <c r="AL12118" s="1">
        <v>8</v>
      </c>
      <c r="AM12118" s="1" t="str">
        <v>Simulación QAOA (reps=4)</v>
      </c>
      <c r="AN12118" s="1" t="str">
        <v>False</v>
      </c>
      <c r="AO12118" s="1" t="str">
        <v>True</v>
      </c>
      <c r="AP12118" s="1">
        <v>-2</v>
      </c>
      <c r="AQ12118" s="1">
        <v>-6</v>
      </c>
      <c r="AR12118" s="1">
        <v>5.068359375</v>
      </c>
      <c r="AT12118" s="1" t="str">
        <v>Max-Cut</v>
      </c>
      <c r="AU12118" s="1">
        <v>9</v>
      </c>
      <c r="AV12118" s="1" t="str">
        <v>Simulación QAOA (reps=4)</v>
      </c>
      <c r="AW12118" s="1" t="str">
        <v>False</v>
      </c>
      <c r="AX12118" s="1" t="str">
        <v>True</v>
      </c>
      <c r="AY12118" s="1">
        <v>-2</v>
      </c>
      <c r="AZ12118" s="1">
        <v>-10</v>
      </c>
      <c r="BA12118" s="1">
        <v>10.1435546875</v>
      </c>
      <c r="BC12118" s="1" t="str">
        <v>Max-Cut</v>
      </c>
      <c r="BD12118" s="1">
        <v>10</v>
      </c>
      <c r="BE12118" s="1" t="str">
        <v>Simulación QAOA (reps=4)</v>
      </c>
      <c r="BF12118" s="1" t="str">
        <v>False</v>
      </c>
      <c r="BG12118" s="1" t="str">
        <v>True</v>
      </c>
      <c r="BH12118" s="1">
        <v>-3</v>
      </c>
      <c r="BI12118" s="1">
        <v>-19</v>
      </c>
      <c r="BJ12118" s="1">
        <v>16.966796875</v>
      </c>
      <c r="BL12118" t="str">
        <v>Max-Cut</v>
      </c>
      <c r="BM12118">
        <v>11</v>
      </c>
      <c r="BN12118" t="str">
        <v>Simulación QAOA (reps=4)</v>
      </c>
      <c r="BO12118" t="str">
        <v>False</v>
      </c>
      <c r="BP12118" t="str">
        <v>True</v>
      </c>
      <c r="BQ12118">
        <v>-4</v>
      </c>
      <c r="BR12118">
        <v>-12</v>
      </c>
      <c r="BS12118">
        <v>25.8349609375</v>
      </c>
      <c r="BU12118" t="str">
        <v>Max-Cut</v>
      </c>
      <c r="BV12118">
        <v>12</v>
      </c>
      <c r="BW12118" t="str">
        <v>Simulación QAOA (reps=4)</v>
      </c>
      <c r="BX12118" t="str">
        <v>False</v>
      </c>
      <c r="BY12118" t="str">
        <v>True</v>
      </c>
      <c r="BZ12118">
        <v>7</v>
      </c>
      <c r="CA12118">
        <v>-13</v>
      </c>
      <c r="CB12118">
        <v>38.18359375</v>
      </c>
      <c r="CD12118" t="str">
        <v>Max-Cut</v>
      </c>
      <c r="CE12118">
        <v>13</v>
      </c>
      <c r="CF12118" t="str">
        <v>Simulación QAOA (reps=4)</v>
      </c>
      <c r="CG12118" t="str">
        <v>False</v>
      </c>
      <c r="CH12118" t="str">
        <v>True</v>
      </c>
      <c r="CI12118">
        <v>-8</v>
      </c>
      <c r="CJ12118">
        <v>-16</v>
      </c>
      <c r="CK12118">
        <v>59.7333984375</v>
      </c>
    </row>
    <row r="12119" spans="10:89" x14ac:dyDescent="0.3">
      <c r="J12119" s="1" t="str">
        <v>Max-Cut</v>
      </c>
      <c r="K12119" s="1">
        <v>5</v>
      </c>
      <c r="L12119" s="1" t="str">
        <v>Simulación QAOA (reps=4)</v>
      </c>
      <c r="M12119" s="1" t="str">
        <v>False</v>
      </c>
      <c r="N12119" s="1" t="str">
        <v>True</v>
      </c>
      <c r="O12119" s="11">
        <v>-2</v>
      </c>
      <c r="P12119" s="11">
        <v>-4</v>
      </c>
      <c r="Q12119">
        <v>1.291015625</v>
      </c>
      <c r="S12119" s="1" t="str">
        <v>Max-Cut</v>
      </c>
      <c r="T12119" s="1">
        <v>6</v>
      </c>
      <c r="U12119" s="1" t="str">
        <v>Simulación QAOA (reps=4)</v>
      </c>
      <c r="V12119" s="1" t="str">
        <v>False</v>
      </c>
      <c r="W12119" s="1" t="str">
        <v>True</v>
      </c>
      <c r="X12119" s="1">
        <v>3</v>
      </c>
      <c r="Y12119" s="1">
        <v>-7</v>
      </c>
      <c r="Z12119" s="1">
        <v>1.9833984375</v>
      </c>
      <c r="AB12119" s="1" t="str">
        <v>Max-Cut</v>
      </c>
      <c r="AC12119" s="1">
        <v>7</v>
      </c>
      <c r="AD12119" s="1" t="str">
        <v>Simulación QAOA (reps=4)</v>
      </c>
      <c r="AE12119" s="1" t="str">
        <v>False</v>
      </c>
      <c r="AF12119" s="1" t="str">
        <v>True</v>
      </c>
      <c r="AG12119" s="1">
        <v>-6</v>
      </c>
      <c r="AH12119" s="1">
        <v>-8</v>
      </c>
      <c r="AI12119" s="1">
        <v>3.119140625</v>
      </c>
      <c r="AK12119" s="1" t="str">
        <v>Max-Cut</v>
      </c>
      <c r="AL12119" s="1">
        <v>8</v>
      </c>
      <c r="AM12119" s="1" t="str">
        <v>Simulación QAOA (reps=4)</v>
      </c>
      <c r="AN12119" s="1" t="str">
        <v>False</v>
      </c>
      <c r="AO12119" s="1" t="str">
        <v>True</v>
      </c>
      <c r="AP12119" s="1">
        <v>-2</v>
      </c>
      <c r="AQ12119" s="1">
        <v>-6</v>
      </c>
      <c r="AR12119" s="1">
        <v>5.068359375</v>
      </c>
      <c r="AT12119" s="1" t="str">
        <v>Max-Cut</v>
      </c>
      <c r="AU12119" s="1">
        <v>9</v>
      </c>
      <c r="AV12119" s="1" t="str">
        <v>Simulación QAOA (reps=4)</v>
      </c>
      <c r="AW12119" s="1" t="str">
        <v>False</v>
      </c>
      <c r="AX12119" s="1" t="str">
        <v>True</v>
      </c>
      <c r="AY12119" s="1">
        <v>-2</v>
      </c>
      <c r="AZ12119" s="1">
        <v>-10</v>
      </c>
      <c r="BA12119" s="1">
        <v>10.1435546875</v>
      </c>
      <c r="BC12119" s="1" t="str">
        <v>Max-Cut</v>
      </c>
      <c r="BD12119" s="1">
        <v>10</v>
      </c>
      <c r="BE12119" s="1" t="str">
        <v>Simulación QAOA (reps=4)</v>
      </c>
      <c r="BF12119" s="1" t="str">
        <v>False</v>
      </c>
      <c r="BG12119" s="1" t="str">
        <v>True</v>
      </c>
      <c r="BH12119" s="1">
        <v>-1</v>
      </c>
      <c r="BI12119" s="1">
        <v>-19</v>
      </c>
      <c r="BJ12119" s="1">
        <v>16.966796875</v>
      </c>
      <c r="BL12119" t="str">
        <v>Max-Cut</v>
      </c>
      <c r="BM12119">
        <v>11</v>
      </c>
      <c r="BN12119" t="str">
        <v>Simulación QAOA (reps=4)</v>
      </c>
      <c r="BO12119" t="str">
        <v>False</v>
      </c>
      <c r="BP12119" t="str">
        <v>True</v>
      </c>
      <c r="BQ12119">
        <v>4</v>
      </c>
      <c r="BR12119">
        <v>-12</v>
      </c>
      <c r="BS12119">
        <v>25.8349609375</v>
      </c>
      <c r="BU12119" t="str">
        <v>Max-Cut</v>
      </c>
      <c r="BV12119">
        <v>12</v>
      </c>
      <c r="BW12119" t="str">
        <v>Simulación QAOA (reps=4)</v>
      </c>
      <c r="BX12119" t="str">
        <v>False</v>
      </c>
      <c r="BY12119" t="str">
        <v>True</v>
      </c>
      <c r="BZ12119">
        <v>-1</v>
      </c>
      <c r="CA12119">
        <v>-13</v>
      </c>
      <c r="CB12119">
        <v>38.18359375</v>
      </c>
      <c r="CD12119" t="str">
        <v>Max-Cut</v>
      </c>
      <c r="CE12119">
        <v>13</v>
      </c>
      <c r="CF12119" t="str">
        <v>Simulación QAOA (reps=4)</v>
      </c>
      <c r="CG12119" t="str">
        <v>False</v>
      </c>
      <c r="CH12119" t="str">
        <v>True</v>
      </c>
      <c r="CI12119">
        <v>-8</v>
      </c>
      <c r="CJ12119">
        <v>-16</v>
      </c>
      <c r="CK12119">
        <v>59.7333984375</v>
      </c>
    </row>
    <row r="12120" spans="10:89" x14ac:dyDescent="0.3">
      <c r="J12120" s="1" t="str">
        <v>Max-Cut</v>
      </c>
      <c r="K12120" s="1">
        <v>5</v>
      </c>
      <c r="L12120" s="1" t="str">
        <v>Simulación QAOA (reps=4)</v>
      </c>
      <c r="M12120" s="1" t="str">
        <v>False</v>
      </c>
      <c r="N12120" s="1" t="str">
        <v>True</v>
      </c>
      <c r="O12120" s="11">
        <v>-2</v>
      </c>
      <c r="P12120" s="11">
        <v>-4</v>
      </c>
      <c r="Q12120">
        <v>1.291015625</v>
      </c>
      <c r="S12120" s="1" t="str">
        <v>Max-Cut</v>
      </c>
      <c r="T12120" s="1">
        <v>6</v>
      </c>
      <c r="U12120" s="1" t="str">
        <v>Simulación QAOA (reps=4)</v>
      </c>
      <c r="V12120" s="1" t="str">
        <v>False</v>
      </c>
      <c r="W12120" s="1" t="str">
        <v>True</v>
      </c>
      <c r="X12120" s="1">
        <v>3</v>
      </c>
      <c r="Y12120" s="1">
        <v>-7</v>
      </c>
      <c r="Z12120" s="1">
        <v>1.9833984375</v>
      </c>
      <c r="AB12120" s="1" t="str">
        <v>Max-Cut</v>
      </c>
      <c r="AC12120" s="1">
        <v>7</v>
      </c>
      <c r="AD12120" s="1" t="str">
        <v>Simulación QAOA (reps=4)</v>
      </c>
      <c r="AE12120" s="1" t="str">
        <v>False</v>
      </c>
      <c r="AF12120" s="1" t="str">
        <v>True</v>
      </c>
      <c r="AG12120" s="1">
        <v>-6</v>
      </c>
      <c r="AH12120" s="1">
        <v>-8</v>
      </c>
      <c r="AI12120" s="1">
        <v>3.119140625</v>
      </c>
      <c r="AK12120" s="1" t="str">
        <v>Max-Cut</v>
      </c>
      <c r="AL12120" s="1">
        <v>8</v>
      </c>
      <c r="AM12120" s="1" t="str">
        <v>Simulación QAOA (reps=4)</v>
      </c>
      <c r="AN12120" s="1" t="str">
        <v>False</v>
      </c>
      <c r="AO12120" s="1" t="str">
        <v>True</v>
      </c>
      <c r="AP12120" s="1">
        <v>-2</v>
      </c>
      <c r="AQ12120" s="1">
        <v>-6</v>
      </c>
      <c r="AR12120" s="1">
        <v>5.068359375</v>
      </c>
      <c r="AT12120" s="1" t="str">
        <v>Max-Cut</v>
      </c>
      <c r="AU12120" s="1">
        <v>9</v>
      </c>
      <c r="AV12120" s="1" t="str">
        <v>Simulación QAOA (reps=4)</v>
      </c>
      <c r="AW12120" s="1" t="str">
        <v>False</v>
      </c>
      <c r="AX12120" s="1" t="str">
        <v>True</v>
      </c>
      <c r="AY12120" s="1">
        <v>-2</v>
      </c>
      <c r="AZ12120" s="1">
        <v>-10</v>
      </c>
      <c r="BA12120" s="1">
        <v>10.1435546875</v>
      </c>
      <c r="BC12120" s="1" t="str">
        <v>Max-Cut</v>
      </c>
      <c r="BD12120" s="1">
        <v>10</v>
      </c>
      <c r="BE12120" s="1" t="str">
        <v>Simulación QAOA (reps=4)</v>
      </c>
      <c r="BF12120" s="1" t="str">
        <v>False</v>
      </c>
      <c r="BG12120" s="1" t="str">
        <v>True</v>
      </c>
      <c r="BH12120" s="1">
        <v>-5</v>
      </c>
      <c r="BI12120" s="1">
        <v>-19</v>
      </c>
      <c r="BJ12120" s="1">
        <v>16.966796875</v>
      </c>
      <c r="BL12120" t="str">
        <v>Max-Cut</v>
      </c>
      <c r="BM12120">
        <v>11</v>
      </c>
      <c r="BN12120" t="str">
        <v>Simulación QAOA (reps=4)</v>
      </c>
      <c r="BO12120" t="str">
        <v>False</v>
      </c>
      <c r="BP12120" t="str">
        <v>True</v>
      </c>
      <c r="BQ12120">
        <v>-6</v>
      </c>
      <c r="BR12120">
        <v>-12</v>
      </c>
      <c r="BS12120">
        <v>25.8349609375</v>
      </c>
      <c r="BU12120" t="str">
        <v>Max-Cut</v>
      </c>
      <c r="BV12120">
        <v>12</v>
      </c>
      <c r="BW12120" t="str">
        <v>Simulación QAOA (reps=4)</v>
      </c>
      <c r="BX12120" t="str">
        <v>False</v>
      </c>
      <c r="BY12120" t="str">
        <v>True</v>
      </c>
      <c r="BZ12120">
        <v>-3</v>
      </c>
      <c r="CA12120">
        <v>-13</v>
      </c>
      <c r="CB12120">
        <v>38.18359375</v>
      </c>
      <c r="CD12120" t="str">
        <v>Max-Cut</v>
      </c>
      <c r="CE12120">
        <v>13</v>
      </c>
      <c r="CF12120" t="str">
        <v>Simulación QAOA (reps=4)</v>
      </c>
      <c r="CG12120" t="str">
        <v>False</v>
      </c>
      <c r="CH12120" t="str">
        <v>True</v>
      </c>
      <c r="CI12120">
        <v>-4</v>
      </c>
      <c r="CJ12120">
        <v>-16</v>
      </c>
      <c r="CK12120">
        <v>59.7333984375</v>
      </c>
    </row>
    <row r="12121" spans="10:89" x14ac:dyDescent="0.3">
      <c r="J12121" s="1" t="str">
        <v>Max-Cut</v>
      </c>
      <c r="K12121" s="1">
        <v>5</v>
      </c>
      <c r="L12121" s="1" t="str">
        <v>Simulación QAOA (reps=4)</v>
      </c>
      <c r="M12121" s="1" t="str">
        <v>False</v>
      </c>
      <c r="N12121" s="1" t="str">
        <v>True</v>
      </c>
      <c r="O12121" s="11">
        <v>-2</v>
      </c>
      <c r="P12121" s="11">
        <v>-4</v>
      </c>
      <c r="Q12121">
        <v>1.291015625</v>
      </c>
      <c r="S12121" s="1" t="str">
        <v>Max-Cut</v>
      </c>
      <c r="T12121" s="1">
        <v>6</v>
      </c>
      <c r="U12121" s="1" t="str">
        <v>Simulación QAOA (reps=4)</v>
      </c>
      <c r="V12121" s="1" t="str">
        <v>False</v>
      </c>
      <c r="W12121" s="1" t="str">
        <v>True</v>
      </c>
      <c r="X12121" s="1">
        <v>3</v>
      </c>
      <c r="Y12121" s="1">
        <v>-7</v>
      </c>
      <c r="Z12121" s="1">
        <v>1.9833984375</v>
      </c>
      <c r="AB12121" s="1" t="str">
        <v>Max-Cut</v>
      </c>
      <c r="AC12121" s="1">
        <v>7</v>
      </c>
      <c r="AD12121" s="1" t="str">
        <v>Simulación QAOA (reps=4)</v>
      </c>
      <c r="AE12121" s="1" t="str">
        <v>False</v>
      </c>
      <c r="AF12121" s="1" t="str">
        <v>True</v>
      </c>
      <c r="AG12121" s="1">
        <v>-6</v>
      </c>
      <c r="AH12121" s="1">
        <v>-8</v>
      </c>
      <c r="AI12121" s="1">
        <v>3.119140625</v>
      </c>
      <c r="AK12121" s="1" t="str">
        <v>Max-Cut</v>
      </c>
      <c r="AL12121" s="1">
        <v>8</v>
      </c>
      <c r="AM12121" s="1" t="str">
        <v>Simulación QAOA (reps=4)</v>
      </c>
      <c r="AN12121" s="1" t="str">
        <v>False</v>
      </c>
      <c r="AO12121" s="1" t="str">
        <v>True</v>
      </c>
      <c r="AP12121" s="1">
        <v>4</v>
      </c>
      <c r="AQ12121" s="1">
        <v>-6</v>
      </c>
      <c r="AR12121" s="1">
        <v>5.068359375</v>
      </c>
      <c r="AT12121" s="1" t="str">
        <v>Max-Cut</v>
      </c>
      <c r="AU12121" s="1">
        <v>9</v>
      </c>
      <c r="AV12121" s="1" t="str">
        <v>Simulación QAOA (reps=4)</v>
      </c>
      <c r="AW12121" s="1" t="str">
        <v>False</v>
      </c>
      <c r="AX12121" s="1" t="str">
        <v>True</v>
      </c>
      <c r="AY12121" s="1">
        <v>-2</v>
      </c>
      <c r="AZ12121" s="1">
        <v>-10</v>
      </c>
      <c r="BA12121" s="1">
        <v>10.1435546875</v>
      </c>
      <c r="BC12121" s="1" t="str">
        <v>Max-Cut</v>
      </c>
      <c r="BD12121" s="1">
        <v>10</v>
      </c>
      <c r="BE12121" s="1" t="str">
        <v>Simulación QAOA (reps=4)</v>
      </c>
      <c r="BF12121" s="1" t="str">
        <v>False</v>
      </c>
      <c r="BG12121" s="1" t="str">
        <v>True</v>
      </c>
      <c r="BH12121" s="1">
        <v>-3</v>
      </c>
      <c r="BI12121" s="1">
        <v>-19</v>
      </c>
      <c r="BJ12121" s="1">
        <v>16.966796875</v>
      </c>
      <c r="BL12121" t="str">
        <v>Max-Cut</v>
      </c>
      <c r="BM12121">
        <v>11</v>
      </c>
      <c r="BN12121" t="str">
        <v>Simulación QAOA (reps=4)</v>
      </c>
      <c r="BO12121" t="str">
        <v>False</v>
      </c>
      <c r="BP12121" t="str">
        <v>True</v>
      </c>
      <c r="BQ12121">
        <v>-4</v>
      </c>
      <c r="BR12121">
        <v>-12</v>
      </c>
      <c r="BS12121">
        <v>25.8349609375</v>
      </c>
      <c r="BU12121" t="str">
        <v>Max-Cut</v>
      </c>
      <c r="BV12121">
        <v>12</v>
      </c>
      <c r="BW12121" t="str">
        <v>Simulación QAOA (reps=4)</v>
      </c>
      <c r="BX12121" t="str">
        <v>False</v>
      </c>
      <c r="BY12121" t="str">
        <v>True</v>
      </c>
      <c r="BZ12121">
        <v>-3</v>
      </c>
      <c r="CA12121">
        <v>-13</v>
      </c>
      <c r="CB12121">
        <v>38.18359375</v>
      </c>
      <c r="CD12121" t="str">
        <v>Max-Cut</v>
      </c>
      <c r="CE12121">
        <v>13</v>
      </c>
      <c r="CF12121" t="str">
        <v>Simulación QAOA (reps=4)</v>
      </c>
      <c r="CG12121" t="str">
        <v>False</v>
      </c>
      <c r="CH12121" t="str">
        <v>True</v>
      </c>
      <c r="CI12121">
        <v>0</v>
      </c>
      <c r="CJ12121">
        <v>-16</v>
      </c>
      <c r="CK12121">
        <v>59.7333984375</v>
      </c>
    </row>
    <row r="12122" spans="10:89" x14ac:dyDescent="0.3">
      <c r="J12122" s="1" t="str">
        <v>Max-Cut</v>
      </c>
      <c r="K12122" s="1">
        <v>5</v>
      </c>
      <c r="L12122" s="1" t="str">
        <v>Simulación QAOA (reps=4)</v>
      </c>
      <c r="M12122" s="1" t="str">
        <v>False</v>
      </c>
      <c r="N12122" s="1" t="str">
        <v>True</v>
      </c>
      <c r="O12122" s="11">
        <v>-2</v>
      </c>
      <c r="P12122" s="11">
        <v>-4</v>
      </c>
      <c r="Q12122">
        <v>1.291015625</v>
      </c>
      <c r="S12122" s="1" t="str">
        <v>Max-Cut</v>
      </c>
      <c r="T12122" s="1">
        <v>6</v>
      </c>
      <c r="U12122" s="1" t="str">
        <v>Simulación QAOA (reps=4)</v>
      </c>
      <c r="V12122" s="1" t="str">
        <v>False</v>
      </c>
      <c r="W12122" s="1" t="str">
        <v>True</v>
      </c>
      <c r="X12122" s="1">
        <v>3</v>
      </c>
      <c r="Y12122" s="1">
        <v>-7</v>
      </c>
      <c r="Z12122" s="1">
        <v>1.9833984375</v>
      </c>
      <c r="AB12122" s="1" t="str">
        <v>Max-Cut</v>
      </c>
      <c r="AC12122" s="1">
        <v>7</v>
      </c>
      <c r="AD12122" s="1" t="str">
        <v>Simulación QAOA (reps=4)</v>
      </c>
      <c r="AE12122" s="1" t="str">
        <v>False</v>
      </c>
      <c r="AF12122" s="1" t="str">
        <v>True</v>
      </c>
      <c r="AG12122" s="1">
        <v>-6</v>
      </c>
      <c r="AH12122" s="1">
        <v>-8</v>
      </c>
      <c r="AI12122" s="1">
        <v>3.119140625</v>
      </c>
      <c r="AK12122" s="1" t="str">
        <v>Max-Cut</v>
      </c>
      <c r="AL12122" s="1">
        <v>8</v>
      </c>
      <c r="AM12122" s="1" t="str">
        <v>Simulación QAOA (reps=4)</v>
      </c>
      <c r="AN12122" s="1" t="str">
        <v>False</v>
      </c>
      <c r="AO12122" s="1" t="str">
        <v>True</v>
      </c>
      <c r="AP12122" s="1">
        <v>4</v>
      </c>
      <c r="AQ12122" s="1">
        <v>-6</v>
      </c>
      <c r="AR12122" s="1">
        <v>5.068359375</v>
      </c>
      <c r="AT12122" s="1" t="str">
        <v>Max-Cut</v>
      </c>
      <c r="AU12122" s="1">
        <v>9</v>
      </c>
      <c r="AV12122" s="1" t="str">
        <v>Simulación QAOA (reps=4)</v>
      </c>
      <c r="AW12122" s="1" t="str">
        <v>False</v>
      </c>
      <c r="AX12122" s="1" t="str">
        <v>True</v>
      </c>
      <c r="AY12122" s="1">
        <v>-4</v>
      </c>
      <c r="AZ12122" s="1">
        <v>-10</v>
      </c>
      <c r="BA12122" s="1">
        <v>10.1435546875</v>
      </c>
      <c r="BC12122" s="1" t="str">
        <v>Max-Cut</v>
      </c>
      <c r="BD12122" s="1">
        <v>10</v>
      </c>
      <c r="BE12122" s="1" t="str">
        <v>Simulación QAOA (reps=4)</v>
      </c>
      <c r="BF12122" s="1" t="str">
        <v>False</v>
      </c>
      <c r="BG12122" s="1" t="str">
        <v>True</v>
      </c>
      <c r="BH12122" s="1">
        <v>-3</v>
      </c>
      <c r="BI12122" s="1">
        <v>-19</v>
      </c>
      <c r="BJ12122" s="1">
        <v>16.966796875</v>
      </c>
      <c r="BL12122" t="str">
        <v>Max-Cut</v>
      </c>
      <c r="BM12122">
        <v>11</v>
      </c>
      <c r="BN12122" t="str">
        <v>Simulación QAOA (reps=4)</v>
      </c>
      <c r="BO12122" t="str">
        <v>False</v>
      </c>
      <c r="BP12122" t="str">
        <v>True</v>
      </c>
      <c r="BQ12122">
        <v>-8</v>
      </c>
      <c r="BR12122">
        <v>-12</v>
      </c>
      <c r="BS12122">
        <v>25.8349609375</v>
      </c>
      <c r="BU12122" t="str">
        <v>Max-Cut</v>
      </c>
      <c r="BV12122">
        <v>12</v>
      </c>
      <c r="BW12122" t="str">
        <v>Simulación QAOA (reps=4)</v>
      </c>
      <c r="BX12122" t="str">
        <v>False</v>
      </c>
      <c r="BY12122" t="str">
        <v>True</v>
      </c>
      <c r="BZ12122">
        <v>-1</v>
      </c>
      <c r="CA12122">
        <v>-13</v>
      </c>
      <c r="CB12122">
        <v>38.18359375</v>
      </c>
      <c r="CD12122" t="str">
        <v>Max-Cut</v>
      </c>
      <c r="CE12122">
        <v>13</v>
      </c>
      <c r="CF12122" t="str">
        <v>Simulación QAOA (reps=4)</v>
      </c>
      <c r="CG12122" t="str">
        <v>False</v>
      </c>
      <c r="CH12122" t="str">
        <v>True</v>
      </c>
      <c r="CI12122">
        <v>-4</v>
      </c>
      <c r="CJ12122">
        <v>-16</v>
      </c>
      <c r="CK12122">
        <v>59.7333984375</v>
      </c>
    </row>
    <row r="12123" spans="10:89" x14ac:dyDescent="0.3">
      <c r="J12123" s="1" t="str">
        <v>Max-Cut</v>
      </c>
      <c r="K12123" s="1">
        <v>5</v>
      </c>
      <c r="L12123" s="1" t="str">
        <v>Simulación QAOA (reps=4)</v>
      </c>
      <c r="M12123" s="1" t="str">
        <v>False</v>
      </c>
      <c r="N12123" s="1" t="str">
        <v>True</v>
      </c>
      <c r="O12123" s="11">
        <v>-2</v>
      </c>
      <c r="P12123" s="11">
        <v>-4</v>
      </c>
      <c r="Q12123">
        <v>1.291015625</v>
      </c>
      <c r="S12123" s="1" t="str">
        <v>Max-Cut</v>
      </c>
      <c r="T12123" s="1">
        <v>6</v>
      </c>
      <c r="U12123" s="1" t="str">
        <v>Simulación QAOA (reps=4)</v>
      </c>
      <c r="V12123" s="1" t="str">
        <v>False</v>
      </c>
      <c r="W12123" s="1" t="str">
        <v>True</v>
      </c>
      <c r="X12123" s="1">
        <v>3</v>
      </c>
      <c r="Y12123" s="1">
        <v>-7</v>
      </c>
      <c r="Z12123" s="1">
        <v>1.9833984375</v>
      </c>
      <c r="AB12123" s="1" t="str">
        <v>Max-Cut</v>
      </c>
      <c r="AC12123" s="1">
        <v>7</v>
      </c>
      <c r="AD12123" s="1" t="str">
        <v>Simulación QAOA (reps=4)</v>
      </c>
      <c r="AE12123" s="1" t="str">
        <v>False</v>
      </c>
      <c r="AF12123" s="1" t="str">
        <v>True</v>
      </c>
      <c r="AG12123" s="1">
        <v>-6</v>
      </c>
      <c r="AH12123" s="1">
        <v>-8</v>
      </c>
      <c r="AI12123" s="1">
        <v>3.119140625</v>
      </c>
      <c r="AK12123" s="1" t="str">
        <v>Max-Cut</v>
      </c>
      <c r="AL12123" s="1">
        <v>8</v>
      </c>
      <c r="AM12123" s="1" t="str">
        <v>Simulación QAOA (reps=4)</v>
      </c>
      <c r="AN12123" s="1" t="str">
        <v>False</v>
      </c>
      <c r="AO12123" s="1" t="str">
        <v>True</v>
      </c>
      <c r="AP12123" s="1">
        <v>-2</v>
      </c>
      <c r="AQ12123" s="1">
        <v>-6</v>
      </c>
      <c r="AR12123" s="1">
        <v>5.068359375</v>
      </c>
      <c r="AT12123" s="1" t="str">
        <v>Max-Cut</v>
      </c>
      <c r="AU12123" s="1">
        <v>9</v>
      </c>
      <c r="AV12123" s="1" t="str">
        <v>Simulación QAOA (reps=4)</v>
      </c>
      <c r="AW12123" s="1" t="str">
        <v>False</v>
      </c>
      <c r="AX12123" s="1" t="str">
        <v>True</v>
      </c>
      <c r="AY12123" s="1">
        <v>-4</v>
      </c>
      <c r="AZ12123" s="1">
        <v>-10</v>
      </c>
      <c r="BA12123" s="1">
        <v>10.1435546875</v>
      </c>
      <c r="BC12123" s="1" t="str">
        <v>Max-Cut</v>
      </c>
      <c r="BD12123" s="1">
        <v>10</v>
      </c>
      <c r="BE12123" s="1" t="str">
        <v>Simulación QAOA (reps=4)</v>
      </c>
      <c r="BF12123" s="1" t="str">
        <v>False</v>
      </c>
      <c r="BG12123" s="1" t="str">
        <v>True</v>
      </c>
      <c r="BH12123" s="1">
        <v>-1</v>
      </c>
      <c r="BI12123" s="1">
        <v>-19</v>
      </c>
      <c r="BJ12123" s="1">
        <v>16.966796875</v>
      </c>
      <c r="BL12123" t="str">
        <v>Max-Cut</v>
      </c>
      <c r="BM12123">
        <v>11</v>
      </c>
      <c r="BN12123" t="str">
        <v>Simulación QAOA (reps=4)</v>
      </c>
      <c r="BO12123" t="str">
        <v>False</v>
      </c>
      <c r="BP12123" t="str">
        <v>True</v>
      </c>
      <c r="BQ12123">
        <v>-6</v>
      </c>
      <c r="BR12123">
        <v>-12</v>
      </c>
      <c r="BS12123">
        <v>25.8349609375</v>
      </c>
      <c r="BU12123" t="str">
        <v>Max-Cut</v>
      </c>
      <c r="BV12123">
        <v>12</v>
      </c>
      <c r="BW12123" t="str">
        <v>Simulación QAOA (reps=4)</v>
      </c>
      <c r="BX12123" t="str">
        <v>False</v>
      </c>
      <c r="BY12123" t="str">
        <v>True</v>
      </c>
      <c r="BZ12123">
        <v>-1</v>
      </c>
      <c r="CA12123">
        <v>-13</v>
      </c>
      <c r="CB12123">
        <v>38.18359375</v>
      </c>
      <c r="CD12123" t="str">
        <v>Max-Cut</v>
      </c>
      <c r="CE12123">
        <v>13</v>
      </c>
      <c r="CF12123" t="str">
        <v>Simulación QAOA (reps=4)</v>
      </c>
      <c r="CG12123" t="str">
        <v>False</v>
      </c>
      <c r="CH12123" t="str">
        <v>True</v>
      </c>
      <c r="CI12123">
        <v>-10</v>
      </c>
      <c r="CJ12123">
        <v>-16</v>
      </c>
      <c r="CK12123">
        <v>59.7333984375</v>
      </c>
    </row>
    <row r="12124" spans="10:89" x14ac:dyDescent="0.3">
      <c r="J12124" s="1" t="str">
        <v>Max-Cut</v>
      </c>
      <c r="K12124" s="1">
        <v>5</v>
      </c>
      <c r="L12124" s="1" t="str">
        <v>Simulación QAOA (reps=4)</v>
      </c>
      <c r="M12124" s="1" t="str">
        <v>False</v>
      </c>
      <c r="N12124" s="1" t="str">
        <v>True</v>
      </c>
      <c r="O12124" s="11">
        <v>-2</v>
      </c>
      <c r="P12124" s="11">
        <v>-4</v>
      </c>
      <c r="Q12124">
        <v>1.291015625</v>
      </c>
      <c r="S12124" s="1" t="str">
        <v>Max-Cut</v>
      </c>
      <c r="T12124" s="1">
        <v>6</v>
      </c>
      <c r="U12124" s="1" t="str">
        <v>Simulación QAOA (reps=4)</v>
      </c>
      <c r="V12124" s="1" t="str">
        <v>False</v>
      </c>
      <c r="W12124" s="1" t="str">
        <v>True</v>
      </c>
      <c r="X12124" s="1">
        <v>3</v>
      </c>
      <c r="Y12124" s="1">
        <v>-7</v>
      </c>
      <c r="Z12124" s="1">
        <v>1.9833984375</v>
      </c>
      <c r="AB12124" s="1" t="str">
        <v>Max-Cut</v>
      </c>
      <c r="AC12124" s="1">
        <v>7</v>
      </c>
      <c r="AD12124" s="1" t="str">
        <v>Simulación QAOA (reps=4)</v>
      </c>
      <c r="AE12124" s="1" t="str">
        <v>False</v>
      </c>
      <c r="AF12124" s="1" t="str">
        <v>True</v>
      </c>
      <c r="AG12124" s="1">
        <v>-6</v>
      </c>
      <c r="AH12124" s="1">
        <v>-8</v>
      </c>
      <c r="AI12124" s="1">
        <v>3.119140625</v>
      </c>
      <c r="AK12124" s="1" t="str">
        <v>Max-Cut</v>
      </c>
      <c r="AL12124" s="1">
        <v>8</v>
      </c>
      <c r="AM12124" s="1" t="str">
        <v>Simulación QAOA (reps=4)</v>
      </c>
      <c r="AN12124" s="1" t="str">
        <v>False</v>
      </c>
      <c r="AO12124" s="1" t="str">
        <v>True</v>
      </c>
      <c r="AP12124" s="1">
        <v>-2</v>
      </c>
      <c r="AQ12124" s="1">
        <v>-6</v>
      </c>
      <c r="AR12124" s="1">
        <v>5.068359375</v>
      </c>
      <c r="AT12124" s="1" t="str">
        <v>Max-Cut</v>
      </c>
      <c r="AU12124" s="1">
        <v>9</v>
      </c>
      <c r="AV12124" s="1" t="str">
        <v>Simulación QAOA (reps=4)</v>
      </c>
      <c r="AW12124" s="1" t="str">
        <v>False</v>
      </c>
      <c r="AX12124" s="1" t="str">
        <v>True</v>
      </c>
      <c r="AY12124" s="1">
        <v>0</v>
      </c>
      <c r="AZ12124" s="1">
        <v>-10</v>
      </c>
      <c r="BA12124" s="1">
        <v>10.1435546875</v>
      </c>
      <c r="BC12124" s="1" t="str">
        <v>Max-Cut</v>
      </c>
      <c r="BD12124" s="1">
        <v>10</v>
      </c>
      <c r="BE12124" s="1" t="str">
        <v>Simulación QAOA (reps=4)</v>
      </c>
      <c r="BF12124" s="1" t="str">
        <v>False</v>
      </c>
      <c r="BG12124" s="1" t="str">
        <v>True</v>
      </c>
      <c r="BH12124" s="1">
        <v>-1</v>
      </c>
      <c r="BI12124" s="1">
        <v>-19</v>
      </c>
      <c r="BJ12124" s="1">
        <v>16.966796875</v>
      </c>
      <c r="BL12124" t="str">
        <v>Max-Cut</v>
      </c>
      <c r="BM12124">
        <v>11</v>
      </c>
      <c r="BN12124" t="str">
        <v>Simulación QAOA (reps=4)</v>
      </c>
      <c r="BO12124" t="str">
        <v>False</v>
      </c>
      <c r="BP12124" t="str">
        <v>True</v>
      </c>
      <c r="BQ12124">
        <v>-8</v>
      </c>
      <c r="BR12124">
        <v>-12</v>
      </c>
      <c r="BS12124">
        <v>25.8349609375</v>
      </c>
      <c r="BU12124" t="str">
        <v>Max-Cut</v>
      </c>
      <c r="BV12124">
        <v>12</v>
      </c>
      <c r="BW12124" t="str">
        <v>Simulación QAOA (reps=4)</v>
      </c>
      <c r="BX12124" t="str">
        <v>False</v>
      </c>
      <c r="BY12124" t="str">
        <v>True</v>
      </c>
      <c r="BZ12124">
        <v>1</v>
      </c>
      <c r="CA12124">
        <v>-13</v>
      </c>
      <c r="CB12124">
        <v>38.18359375</v>
      </c>
      <c r="CD12124" t="str">
        <v>Max-Cut</v>
      </c>
      <c r="CE12124">
        <v>13</v>
      </c>
      <c r="CF12124" t="str">
        <v>Simulación QAOA (reps=4)</v>
      </c>
      <c r="CG12124" t="str">
        <v>False</v>
      </c>
      <c r="CH12124" t="str">
        <v>True</v>
      </c>
      <c r="CI12124">
        <v>-6</v>
      </c>
      <c r="CJ12124">
        <v>-16</v>
      </c>
      <c r="CK12124">
        <v>59.7333984375</v>
      </c>
    </row>
    <row r="12125" spans="10:89" x14ac:dyDescent="0.3">
      <c r="J12125" s="1" t="str">
        <v>Max-Cut</v>
      </c>
      <c r="K12125" s="1">
        <v>5</v>
      </c>
      <c r="L12125" s="1" t="str">
        <v>Simulación QAOA (reps=4)</v>
      </c>
      <c r="M12125" s="1" t="str">
        <v>False</v>
      </c>
      <c r="N12125" s="1" t="str">
        <v>True</v>
      </c>
      <c r="O12125" s="11">
        <v>-2</v>
      </c>
      <c r="P12125" s="11">
        <v>-4</v>
      </c>
      <c r="Q12125">
        <v>1.291015625</v>
      </c>
      <c r="S12125" s="1" t="str">
        <v>Max-Cut</v>
      </c>
      <c r="T12125" s="1">
        <v>6</v>
      </c>
      <c r="U12125" s="1" t="str">
        <v>Simulación QAOA (reps=4)</v>
      </c>
      <c r="V12125" s="1" t="str">
        <v>False</v>
      </c>
      <c r="W12125" s="1" t="str">
        <v>True</v>
      </c>
      <c r="X12125" s="1">
        <v>3</v>
      </c>
      <c r="Y12125" s="1">
        <v>-7</v>
      </c>
      <c r="Z12125" s="1">
        <v>1.9833984375</v>
      </c>
      <c r="AB12125" s="1" t="str">
        <v>Max-Cut</v>
      </c>
      <c r="AC12125" s="1">
        <v>7</v>
      </c>
      <c r="AD12125" s="1" t="str">
        <v>Simulación QAOA (reps=4)</v>
      </c>
      <c r="AE12125" s="1" t="str">
        <v>False</v>
      </c>
      <c r="AF12125" s="1" t="str">
        <v>True</v>
      </c>
      <c r="AG12125" s="1">
        <v>-6</v>
      </c>
      <c r="AH12125" s="1">
        <v>-8</v>
      </c>
      <c r="AI12125" s="1">
        <v>3.119140625</v>
      </c>
      <c r="AK12125" s="1" t="str">
        <v>Max-Cut</v>
      </c>
      <c r="AL12125" s="1">
        <v>8</v>
      </c>
      <c r="AM12125" s="1" t="str">
        <v>Simulación QAOA (reps=4)</v>
      </c>
      <c r="AN12125" s="1" t="str">
        <v>False</v>
      </c>
      <c r="AO12125" s="1" t="str">
        <v>True</v>
      </c>
      <c r="AP12125" s="1">
        <v>-2</v>
      </c>
      <c r="AQ12125" s="1">
        <v>-6</v>
      </c>
      <c r="AR12125" s="1">
        <v>5.068359375</v>
      </c>
      <c r="AT12125" s="1" t="str">
        <v>Max-Cut</v>
      </c>
      <c r="AU12125" s="1">
        <v>9</v>
      </c>
      <c r="AV12125" s="1" t="str">
        <v>Simulación QAOA (reps=4)</v>
      </c>
      <c r="AW12125" s="1" t="str">
        <v>False</v>
      </c>
      <c r="AX12125" s="1" t="str">
        <v>True</v>
      </c>
      <c r="AY12125" s="1">
        <v>-6</v>
      </c>
      <c r="AZ12125" s="1">
        <v>-10</v>
      </c>
      <c r="BA12125" s="1">
        <v>10.1435546875</v>
      </c>
      <c r="BC12125" s="1" t="str">
        <v>Max-Cut</v>
      </c>
      <c r="BD12125" s="1">
        <v>10</v>
      </c>
      <c r="BE12125" s="1" t="str">
        <v>Simulación QAOA (reps=4)</v>
      </c>
      <c r="BF12125" s="1" t="str">
        <v>False</v>
      </c>
      <c r="BG12125" s="1" t="str">
        <v>True</v>
      </c>
      <c r="BH12125" s="1">
        <v>-1</v>
      </c>
      <c r="BI12125" s="1">
        <v>-19</v>
      </c>
      <c r="BJ12125" s="1">
        <v>16.966796875</v>
      </c>
      <c r="BL12125" t="str">
        <v>Max-Cut</v>
      </c>
      <c r="BM12125">
        <v>11</v>
      </c>
      <c r="BN12125" t="str">
        <v>Simulación QAOA (reps=4)</v>
      </c>
      <c r="BO12125" t="str">
        <v>False</v>
      </c>
      <c r="BP12125" t="str">
        <v>True</v>
      </c>
      <c r="BQ12125">
        <v>-8</v>
      </c>
      <c r="BR12125">
        <v>-12</v>
      </c>
      <c r="BS12125">
        <v>25.8349609375</v>
      </c>
      <c r="BU12125" t="str">
        <v>Max-Cut</v>
      </c>
      <c r="BV12125">
        <v>12</v>
      </c>
      <c r="BW12125" t="str">
        <v>Simulación QAOA (reps=4)</v>
      </c>
      <c r="BX12125" t="str">
        <v>False</v>
      </c>
      <c r="BY12125" t="str">
        <v>True</v>
      </c>
      <c r="BZ12125">
        <v>-11</v>
      </c>
      <c r="CA12125">
        <v>-13</v>
      </c>
      <c r="CB12125">
        <v>38.18359375</v>
      </c>
      <c r="CD12125" t="str">
        <v>Max-Cut</v>
      </c>
      <c r="CE12125">
        <v>13</v>
      </c>
      <c r="CF12125" t="str">
        <v>Simulación QAOA (reps=4)</v>
      </c>
      <c r="CG12125" t="str">
        <v>False</v>
      </c>
      <c r="CH12125" t="str">
        <v>True</v>
      </c>
      <c r="CI12125">
        <v>8</v>
      </c>
      <c r="CJ12125">
        <v>-16</v>
      </c>
      <c r="CK12125">
        <v>59.7333984375</v>
      </c>
    </row>
    <row r="12126" spans="10:89" x14ac:dyDescent="0.3">
      <c r="J12126" s="1" t="str">
        <v>Max-Cut</v>
      </c>
      <c r="K12126" s="1">
        <v>5</v>
      </c>
      <c r="L12126" s="1" t="str">
        <v>Simulación QAOA (reps=4)</v>
      </c>
      <c r="M12126" s="1" t="str">
        <v>False</v>
      </c>
      <c r="N12126" s="1" t="str">
        <v>True</v>
      </c>
      <c r="O12126" s="11">
        <v>-2</v>
      </c>
      <c r="P12126" s="11">
        <v>-4</v>
      </c>
      <c r="Q12126">
        <v>1.291015625</v>
      </c>
      <c r="S12126" s="1" t="str">
        <v>Max-Cut</v>
      </c>
      <c r="T12126" s="1">
        <v>6</v>
      </c>
      <c r="U12126" s="1" t="str">
        <v>Simulación QAOA (reps=4)</v>
      </c>
      <c r="V12126" s="1" t="str">
        <v>False</v>
      </c>
      <c r="W12126" s="1" t="str">
        <v>True</v>
      </c>
      <c r="X12126" s="1">
        <v>3</v>
      </c>
      <c r="Y12126" s="1">
        <v>-7</v>
      </c>
      <c r="Z12126" s="1">
        <v>1.9833984375</v>
      </c>
      <c r="AB12126" s="1" t="str">
        <v>Max-Cut</v>
      </c>
      <c r="AC12126" s="1">
        <v>7</v>
      </c>
      <c r="AD12126" s="1" t="str">
        <v>Simulación QAOA (reps=4)</v>
      </c>
      <c r="AE12126" s="1" t="str">
        <v>False</v>
      </c>
      <c r="AF12126" s="1" t="str">
        <v>True</v>
      </c>
      <c r="AG12126" s="1">
        <v>-2</v>
      </c>
      <c r="AH12126" s="1">
        <v>-8</v>
      </c>
      <c r="AI12126" s="1">
        <v>3.119140625</v>
      </c>
      <c r="AK12126" s="1" t="str">
        <v>Max-Cut</v>
      </c>
      <c r="AL12126" s="1">
        <v>8</v>
      </c>
      <c r="AM12126" s="1" t="str">
        <v>Simulación QAOA (reps=4)</v>
      </c>
      <c r="AN12126" s="1" t="str">
        <v>False</v>
      </c>
      <c r="AO12126" s="1" t="str">
        <v>True</v>
      </c>
      <c r="AP12126" s="1">
        <v>-2</v>
      </c>
      <c r="AQ12126" s="1">
        <v>-6</v>
      </c>
      <c r="AR12126" s="1">
        <v>5.068359375</v>
      </c>
      <c r="AT12126" s="1" t="str">
        <v>Max-Cut</v>
      </c>
      <c r="AU12126" s="1">
        <v>9</v>
      </c>
      <c r="AV12126" s="1" t="str">
        <v>Simulación QAOA (reps=4)</v>
      </c>
      <c r="AW12126" s="1" t="str">
        <v>False</v>
      </c>
      <c r="AX12126" s="1" t="str">
        <v>True</v>
      </c>
      <c r="AY12126" s="1">
        <v>-6</v>
      </c>
      <c r="AZ12126" s="1">
        <v>-10</v>
      </c>
      <c r="BA12126" s="1">
        <v>10.1435546875</v>
      </c>
      <c r="BC12126" s="1" t="str">
        <v>Max-Cut</v>
      </c>
      <c r="BD12126" s="1">
        <v>10</v>
      </c>
      <c r="BE12126" s="1" t="str">
        <v>Simulación QAOA (reps=4)</v>
      </c>
      <c r="BF12126" s="1" t="str">
        <v>False</v>
      </c>
      <c r="BG12126" s="1" t="str">
        <v>True</v>
      </c>
      <c r="BH12126" s="1">
        <v>1</v>
      </c>
      <c r="BI12126" s="1">
        <v>-19</v>
      </c>
      <c r="BJ12126" s="1">
        <v>16.966796875</v>
      </c>
      <c r="BL12126" t="str">
        <v>Max-Cut</v>
      </c>
      <c r="BM12126">
        <v>11</v>
      </c>
      <c r="BN12126" t="str">
        <v>Simulación QAOA (reps=4)</v>
      </c>
      <c r="BO12126" t="str">
        <v>False</v>
      </c>
      <c r="BP12126" t="str">
        <v>True</v>
      </c>
      <c r="BQ12126">
        <v>-6</v>
      </c>
      <c r="BR12126">
        <v>-12</v>
      </c>
      <c r="BS12126">
        <v>25.8349609375</v>
      </c>
      <c r="BU12126" t="str">
        <v>Max-Cut</v>
      </c>
      <c r="BV12126">
        <v>12</v>
      </c>
      <c r="BW12126" t="str">
        <v>Simulación QAOA (reps=4)</v>
      </c>
      <c r="BX12126" t="str">
        <v>False</v>
      </c>
      <c r="BY12126" t="str">
        <v>True</v>
      </c>
      <c r="BZ12126">
        <v>-11</v>
      </c>
      <c r="CA12126">
        <v>-13</v>
      </c>
      <c r="CB12126">
        <v>38.18359375</v>
      </c>
      <c r="CD12126" t="str">
        <v>Max-Cut</v>
      </c>
      <c r="CE12126">
        <v>13</v>
      </c>
      <c r="CF12126" t="str">
        <v>Simulación QAOA (reps=4)</v>
      </c>
      <c r="CG12126" t="str">
        <v>False</v>
      </c>
      <c r="CH12126" t="str">
        <v>True</v>
      </c>
      <c r="CI12126">
        <v>-4</v>
      </c>
      <c r="CJ12126">
        <v>-16</v>
      </c>
      <c r="CK12126">
        <v>59.7333984375</v>
      </c>
    </row>
    <row r="12127" spans="10:89" x14ac:dyDescent="0.3">
      <c r="J12127" s="1" t="str">
        <v>Max-Cut</v>
      </c>
      <c r="K12127" s="1">
        <v>5</v>
      </c>
      <c r="L12127" s="1" t="str">
        <v>Simulación QAOA (reps=4)</v>
      </c>
      <c r="M12127" s="1" t="str">
        <v>False</v>
      </c>
      <c r="N12127" s="1" t="str">
        <v>True</v>
      </c>
      <c r="O12127" s="11">
        <v>-2</v>
      </c>
      <c r="P12127" s="11">
        <v>-4</v>
      </c>
      <c r="Q12127">
        <v>1.291015625</v>
      </c>
      <c r="S12127" s="1" t="str">
        <v>Max-Cut</v>
      </c>
      <c r="T12127" s="1">
        <v>6</v>
      </c>
      <c r="U12127" s="1" t="str">
        <v>Simulación QAOA (reps=4)</v>
      </c>
      <c r="V12127" s="1" t="str">
        <v>False</v>
      </c>
      <c r="W12127" s="1" t="str">
        <v>True</v>
      </c>
      <c r="X12127" s="1">
        <v>3</v>
      </c>
      <c r="Y12127" s="1">
        <v>-7</v>
      </c>
      <c r="Z12127" s="1">
        <v>1.9833984375</v>
      </c>
      <c r="AB12127" s="1" t="str">
        <v>Max-Cut</v>
      </c>
      <c r="AC12127" s="1">
        <v>7</v>
      </c>
      <c r="AD12127" s="1" t="str">
        <v>Simulación QAOA (reps=4)</v>
      </c>
      <c r="AE12127" s="1" t="str">
        <v>False</v>
      </c>
      <c r="AF12127" s="1" t="str">
        <v>True</v>
      </c>
      <c r="AG12127" s="1">
        <v>-2</v>
      </c>
      <c r="AH12127" s="1">
        <v>-8</v>
      </c>
      <c r="AI12127" s="1">
        <v>3.119140625</v>
      </c>
      <c r="AK12127" s="1" t="str">
        <v>Max-Cut</v>
      </c>
      <c r="AL12127" s="1">
        <v>8</v>
      </c>
      <c r="AM12127" s="1" t="str">
        <v>Simulación QAOA (reps=4)</v>
      </c>
      <c r="AN12127" s="1" t="str">
        <v>False</v>
      </c>
      <c r="AO12127" s="1" t="str">
        <v>True</v>
      </c>
      <c r="AP12127" s="1">
        <v>-2</v>
      </c>
      <c r="AQ12127" s="1">
        <v>-6</v>
      </c>
      <c r="AR12127" s="1">
        <v>5.068359375</v>
      </c>
      <c r="AT12127" s="1" t="str">
        <v>Max-Cut</v>
      </c>
      <c r="AU12127" s="1">
        <v>9</v>
      </c>
      <c r="AV12127" s="1" t="str">
        <v>Simulación QAOA (reps=4)</v>
      </c>
      <c r="AW12127" s="1" t="str">
        <v>False</v>
      </c>
      <c r="AX12127" s="1" t="str">
        <v>True</v>
      </c>
      <c r="AY12127" s="1">
        <v>-8</v>
      </c>
      <c r="AZ12127" s="1">
        <v>-10</v>
      </c>
      <c r="BA12127" s="1">
        <v>10.1435546875</v>
      </c>
      <c r="BC12127" s="1" t="str">
        <v>Max-Cut</v>
      </c>
      <c r="BD12127" s="1">
        <v>10</v>
      </c>
      <c r="BE12127" s="1" t="str">
        <v>Simulación QAOA (reps=4)</v>
      </c>
      <c r="BF12127" s="1" t="str">
        <v>False</v>
      </c>
      <c r="BG12127" s="1" t="str">
        <v>True</v>
      </c>
      <c r="BH12127" s="1">
        <v>-3</v>
      </c>
      <c r="BI12127" s="1">
        <v>-19</v>
      </c>
      <c r="BJ12127" s="1">
        <v>16.966796875</v>
      </c>
      <c r="BL12127" t="str">
        <v>Max-Cut</v>
      </c>
      <c r="BM12127">
        <v>11</v>
      </c>
      <c r="BN12127" t="str">
        <v>Simulación QAOA (reps=4)</v>
      </c>
      <c r="BO12127" t="str">
        <v>False</v>
      </c>
      <c r="BP12127" t="str">
        <v>True</v>
      </c>
      <c r="BQ12127">
        <v>-2</v>
      </c>
      <c r="BR12127">
        <v>-12</v>
      </c>
      <c r="BS12127">
        <v>25.8349609375</v>
      </c>
      <c r="BU12127" t="str">
        <v>Max-Cut</v>
      </c>
      <c r="BV12127">
        <v>12</v>
      </c>
      <c r="BW12127" t="str">
        <v>Simulación QAOA (reps=4)</v>
      </c>
      <c r="BX12127" t="str">
        <v>False</v>
      </c>
      <c r="BY12127" t="str">
        <v>True</v>
      </c>
      <c r="BZ12127">
        <v>-7</v>
      </c>
      <c r="CA12127">
        <v>-13</v>
      </c>
      <c r="CB12127">
        <v>38.18359375</v>
      </c>
      <c r="CD12127" t="str">
        <v>Max-Cut</v>
      </c>
      <c r="CE12127">
        <v>13</v>
      </c>
      <c r="CF12127" t="str">
        <v>Simulación QAOA (reps=4)</v>
      </c>
      <c r="CG12127" t="str">
        <v>False</v>
      </c>
      <c r="CH12127" t="str">
        <v>True</v>
      </c>
      <c r="CI12127">
        <v>-2</v>
      </c>
      <c r="CJ12127">
        <v>-16</v>
      </c>
      <c r="CK12127">
        <v>59.7333984375</v>
      </c>
    </row>
    <row r="12128" spans="10:89" x14ac:dyDescent="0.3">
      <c r="J12128" s="1" t="str">
        <v>Max-Cut</v>
      </c>
      <c r="K12128" s="1">
        <v>5</v>
      </c>
      <c r="L12128" s="1" t="str">
        <v>Simulación QAOA (reps=4)</v>
      </c>
      <c r="M12128" s="1" t="str">
        <v>False</v>
      </c>
      <c r="N12128" s="1" t="str">
        <v>True</v>
      </c>
      <c r="O12128" s="11">
        <v>-2</v>
      </c>
      <c r="P12128" s="11">
        <v>-4</v>
      </c>
      <c r="Q12128">
        <v>1.291015625</v>
      </c>
      <c r="S12128" s="1" t="str">
        <v>Max-Cut</v>
      </c>
      <c r="T12128" s="1">
        <v>6</v>
      </c>
      <c r="U12128" s="1" t="str">
        <v>Simulación QAOA (reps=4)</v>
      </c>
      <c r="V12128" s="1" t="str">
        <v>False</v>
      </c>
      <c r="W12128" s="1" t="str">
        <v>True</v>
      </c>
      <c r="X12128" s="1">
        <v>5</v>
      </c>
      <c r="Y12128" s="1">
        <v>-7</v>
      </c>
      <c r="Z12128" s="1">
        <v>1.9833984375</v>
      </c>
      <c r="AB12128" s="1" t="str">
        <v>Max-Cut</v>
      </c>
      <c r="AC12128" s="1">
        <v>7</v>
      </c>
      <c r="AD12128" s="1" t="str">
        <v>Simulación QAOA (reps=4)</v>
      </c>
      <c r="AE12128" s="1" t="str">
        <v>False</v>
      </c>
      <c r="AF12128" s="1" t="str">
        <v>True</v>
      </c>
      <c r="AG12128" s="1">
        <v>-2</v>
      </c>
      <c r="AH12128" s="1">
        <v>-8</v>
      </c>
      <c r="AI12128" s="1">
        <v>3.119140625</v>
      </c>
      <c r="AK12128" s="1" t="str">
        <v>Max-Cut</v>
      </c>
      <c r="AL12128" s="1">
        <v>8</v>
      </c>
      <c r="AM12128" s="1" t="str">
        <v>Simulación QAOA (reps=4)</v>
      </c>
      <c r="AN12128" s="1" t="str">
        <v>False</v>
      </c>
      <c r="AO12128" s="1" t="str">
        <v>True</v>
      </c>
      <c r="AP12128" s="1">
        <v>-2</v>
      </c>
      <c r="AQ12128" s="1">
        <v>-6</v>
      </c>
      <c r="AR12128" s="1">
        <v>5.068359375</v>
      </c>
      <c r="AT12128" s="1" t="str">
        <v>Max-Cut</v>
      </c>
      <c r="AU12128" s="1">
        <v>9</v>
      </c>
      <c r="AV12128" s="1" t="str">
        <v>Simulación QAOA (reps=4)</v>
      </c>
      <c r="AW12128" s="1" t="str">
        <v>False</v>
      </c>
      <c r="AX12128" s="1" t="str">
        <v>True</v>
      </c>
      <c r="AY12128" s="1">
        <v>-8</v>
      </c>
      <c r="AZ12128" s="1">
        <v>-10</v>
      </c>
      <c r="BA12128" s="1">
        <v>10.1435546875</v>
      </c>
      <c r="BC12128" s="1" t="str">
        <v>Max-Cut</v>
      </c>
      <c r="BD12128" s="1">
        <v>10</v>
      </c>
      <c r="BE12128" s="1" t="str">
        <v>Simulación QAOA (reps=4)</v>
      </c>
      <c r="BF12128" s="1" t="str">
        <v>False</v>
      </c>
      <c r="BG12128" s="1" t="str">
        <v>True</v>
      </c>
      <c r="BH12128" s="1">
        <v>-1</v>
      </c>
      <c r="BI12128" s="1">
        <v>-19</v>
      </c>
      <c r="BJ12128" s="1">
        <v>16.966796875</v>
      </c>
      <c r="BL12128" t="str">
        <v>Max-Cut</v>
      </c>
      <c r="BM12128">
        <v>11</v>
      </c>
      <c r="BN12128" t="str">
        <v>Simulación QAOA (reps=4)</v>
      </c>
      <c r="BO12128" t="str">
        <v>False</v>
      </c>
      <c r="BP12128" t="str">
        <v>True</v>
      </c>
      <c r="BQ12128">
        <v>-4</v>
      </c>
      <c r="BR12128">
        <v>-12</v>
      </c>
      <c r="BS12128">
        <v>25.8349609375</v>
      </c>
      <c r="BU12128" t="str">
        <v>Max-Cut</v>
      </c>
      <c r="BV12128">
        <v>12</v>
      </c>
      <c r="BW12128" t="str">
        <v>Simulación QAOA (reps=4)</v>
      </c>
      <c r="BX12128" t="str">
        <v>False</v>
      </c>
      <c r="BY12128" t="str">
        <v>True</v>
      </c>
      <c r="BZ12128">
        <v>-5</v>
      </c>
      <c r="CA12128">
        <v>-13</v>
      </c>
      <c r="CB12128">
        <v>38.18359375</v>
      </c>
      <c r="CD12128" t="str">
        <v>Max-Cut</v>
      </c>
      <c r="CE12128">
        <v>13</v>
      </c>
      <c r="CF12128" t="str">
        <v>Simulación QAOA (reps=4)</v>
      </c>
      <c r="CG12128" t="str">
        <v>False</v>
      </c>
      <c r="CH12128" t="str">
        <v>True</v>
      </c>
      <c r="CI12128">
        <v>-2</v>
      </c>
      <c r="CJ12128">
        <v>-16</v>
      </c>
      <c r="CK12128">
        <v>59.7333984375</v>
      </c>
    </row>
    <row r="12129" spans="10:89" x14ac:dyDescent="0.3">
      <c r="J12129" s="1" t="str">
        <v>Max-Cut</v>
      </c>
      <c r="K12129" s="1">
        <v>5</v>
      </c>
      <c r="L12129" s="1" t="str">
        <v>Simulación QAOA (reps=4)</v>
      </c>
      <c r="M12129" s="1" t="str">
        <v>False</v>
      </c>
      <c r="N12129" s="1" t="str">
        <v>True</v>
      </c>
      <c r="O12129" s="11">
        <v>-2</v>
      </c>
      <c r="P12129" s="11">
        <v>-4</v>
      </c>
      <c r="Q12129">
        <v>1.291015625</v>
      </c>
      <c r="S12129" s="1" t="str">
        <v>Max-Cut</v>
      </c>
      <c r="T12129" s="1">
        <v>6</v>
      </c>
      <c r="U12129" s="1" t="str">
        <v>Simulación QAOA (reps=4)</v>
      </c>
      <c r="V12129" s="1" t="str">
        <v>False</v>
      </c>
      <c r="W12129" s="1" t="str">
        <v>True</v>
      </c>
      <c r="X12129" s="1">
        <v>5</v>
      </c>
      <c r="Y12129" s="1">
        <v>-7</v>
      </c>
      <c r="Z12129" s="1">
        <v>1.9833984375</v>
      </c>
      <c r="AB12129" s="1" t="str">
        <v>Max-Cut</v>
      </c>
      <c r="AC12129" s="1">
        <v>7</v>
      </c>
      <c r="AD12129" s="1" t="str">
        <v>Simulación QAOA (reps=4)</v>
      </c>
      <c r="AE12129" s="1" t="str">
        <v>False</v>
      </c>
      <c r="AF12129" s="1" t="str">
        <v>True</v>
      </c>
      <c r="AG12129" s="1">
        <v>-2</v>
      </c>
      <c r="AH12129" s="1">
        <v>-8</v>
      </c>
      <c r="AI12129" s="1">
        <v>3.119140625</v>
      </c>
      <c r="AK12129" s="1" t="str">
        <v>Max-Cut</v>
      </c>
      <c r="AL12129" s="1">
        <v>8</v>
      </c>
      <c r="AM12129" s="1" t="str">
        <v>Simulación QAOA (reps=4)</v>
      </c>
      <c r="AN12129" s="1" t="str">
        <v>False</v>
      </c>
      <c r="AO12129" s="1" t="str">
        <v>True</v>
      </c>
      <c r="AP12129" s="1">
        <v>-2</v>
      </c>
      <c r="AQ12129" s="1">
        <v>-6</v>
      </c>
      <c r="AR12129" s="1">
        <v>5.068359375</v>
      </c>
      <c r="AT12129" s="1" t="str">
        <v>Max-Cut</v>
      </c>
      <c r="AU12129" s="1">
        <v>9</v>
      </c>
      <c r="AV12129" s="1" t="str">
        <v>Simulación QAOA (reps=4)</v>
      </c>
      <c r="AW12129" s="1" t="str">
        <v>False</v>
      </c>
      <c r="AX12129" s="1" t="str">
        <v>True</v>
      </c>
      <c r="AY12129" s="1">
        <v>-4</v>
      </c>
      <c r="AZ12129" s="1">
        <v>-10</v>
      </c>
      <c r="BA12129" s="1">
        <v>10.1435546875</v>
      </c>
      <c r="BC12129" s="1" t="str">
        <v>Max-Cut</v>
      </c>
      <c r="BD12129" s="1">
        <v>10</v>
      </c>
      <c r="BE12129" s="1" t="str">
        <v>Simulación QAOA (reps=4)</v>
      </c>
      <c r="BF12129" s="1" t="str">
        <v>False</v>
      </c>
      <c r="BG12129" s="1" t="str">
        <v>True</v>
      </c>
      <c r="BH12129" s="1">
        <v>-1</v>
      </c>
      <c r="BI12129" s="1">
        <v>-19</v>
      </c>
      <c r="BJ12129" s="1">
        <v>16.966796875</v>
      </c>
      <c r="BL12129" t="str">
        <v>Max-Cut</v>
      </c>
      <c r="BM12129">
        <v>11</v>
      </c>
      <c r="BN12129" t="str">
        <v>Simulación QAOA (reps=4)</v>
      </c>
      <c r="BO12129" t="str">
        <v>False</v>
      </c>
      <c r="BP12129" t="str">
        <v>True</v>
      </c>
      <c r="BQ12129">
        <v>-2</v>
      </c>
      <c r="BR12129">
        <v>-12</v>
      </c>
      <c r="BS12129">
        <v>25.8349609375</v>
      </c>
      <c r="BU12129" t="str">
        <v>Max-Cut</v>
      </c>
      <c r="BV12129">
        <v>12</v>
      </c>
      <c r="BW12129" t="str">
        <v>Simulación QAOA (reps=4)</v>
      </c>
      <c r="BX12129" t="str">
        <v>False</v>
      </c>
      <c r="BY12129" t="str">
        <v>True</v>
      </c>
      <c r="BZ12129">
        <v>-5</v>
      </c>
      <c r="CA12129">
        <v>-13</v>
      </c>
      <c r="CB12129">
        <v>38.18359375</v>
      </c>
      <c r="CD12129" t="str">
        <v>Max-Cut</v>
      </c>
      <c r="CE12129">
        <v>13</v>
      </c>
      <c r="CF12129" t="str">
        <v>Simulación QAOA (reps=4)</v>
      </c>
      <c r="CG12129" t="str">
        <v>False</v>
      </c>
      <c r="CH12129" t="str">
        <v>True</v>
      </c>
      <c r="CI12129">
        <v>-2</v>
      </c>
      <c r="CJ12129">
        <v>-16</v>
      </c>
      <c r="CK12129">
        <v>59.7333984375</v>
      </c>
    </row>
    <row r="12130" spans="10:89" x14ac:dyDescent="0.3">
      <c r="J12130" s="1" t="str">
        <v>Max-Cut</v>
      </c>
      <c r="K12130" s="1">
        <v>5</v>
      </c>
      <c r="L12130" s="1" t="str">
        <v>Simulación QAOA (reps=4)</v>
      </c>
      <c r="M12130" s="1" t="str">
        <v>False</v>
      </c>
      <c r="N12130" s="1" t="str">
        <v>True</v>
      </c>
      <c r="O12130" s="11">
        <v>-2</v>
      </c>
      <c r="P12130" s="11">
        <v>-4</v>
      </c>
      <c r="Q12130">
        <v>1.291015625</v>
      </c>
      <c r="S12130" s="1" t="str">
        <v>Max-Cut</v>
      </c>
      <c r="T12130" s="1">
        <v>6</v>
      </c>
      <c r="U12130" s="1" t="str">
        <v>Simulación QAOA (reps=4)</v>
      </c>
      <c r="V12130" s="1" t="str">
        <v>False</v>
      </c>
      <c r="W12130" s="1" t="str">
        <v>True</v>
      </c>
      <c r="X12130" s="1">
        <v>5</v>
      </c>
      <c r="Y12130" s="1">
        <v>-7</v>
      </c>
      <c r="Z12130" s="1">
        <v>1.9833984375</v>
      </c>
      <c r="AB12130" s="1" t="str">
        <v>Max-Cut</v>
      </c>
      <c r="AC12130" s="1">
        <v>7</v>
      </c>
      <c r="AD12130" s="1" t="str">
        <v>Simulación QAOA (reps=4)</v>
      </c>
      <c r="AE12130" s="1" t="str">
        <v>False</v>
      </c>
      <c r="AF12130" s="1" t="str">
        <v>True</v>
      </c>
      <c r="AG12130" s="1">
        <v>-2</v>
      </c>
      <c r="AH12130" s="1">
        <v>-8</v>
      </c>
      <c r="AI12130" s="1">
        <v>3.119140625</v>
      </c>
      <c r="AK12130" s="1" t="str">
        <v>Max-Cut</v>
      </c>
      <c r="AL12130" s="1">
        <v>8</v>
      </c>
      <c r="AM12130" s="1" t="str">
        <v>Simulación QAOA (reps=4)</v>
      </c>
      <c r="AN12130" s="1" t="str">
        <v>False</v>
      </c>
      <c r="AO12130" s="1" t="str">
        <v>True</v>
      </c>
      <c r="AP12130" s="1">
        <v>-2</v>
      </c>
      <c r="AQ12130" s="1">
        <v>-6</v>
      </c>
      <c r="AR12130" s="1">
        <v>5.068359375</v>
      </c>
      <c r="AT12130" s="1" t="str">
        <v>Max-Cut</v>
      </c>
      <c r="AU12130" s="1">
        <v>9</v>
      </c>
      <c r="AV12130" s="1" t="str">
        <v>Simulación QAOA (reps=4)</v>
      </c>
      <c r="AW12130" s="1" t="str">
        <v>False</v>
      </c>
      <c r="AX12130" s="1" t="str">
        <v>True</v>
      </c>
      <c r="AY12130" s="1">
        <v>-4</v>
      </c>
      <c r="AZ12130" s="1">
        <v>-10</v>
      </c>
      <c r="BA12130" s="1">
        <v>10.1435546875</v>
      </c>
      <c r="BC12130" s="1" t="str">
        <v>Max-Cut</v>
      </c>
      <c r="BD12130" s="1">
        <v>10</v>
      </c>
      <c r="BE12130" s="1" t="str">
        <v>Simulación QAOA (reps=4)</v>
      </c>
      <c r="BF12130" s="1" t="str">
        <v>False</v>
      </c>
      <c r="BG12130" s="1" t="str">
        <v>True</v>
      </c>
      <c r="BH12130" s="1">
        <v>-11</v>
      </c>
      <c r="BI12130" s="1">
        <v>-19</v>
      </c>
      <c r="BJ12130" s="1">
        <v>16.966796875</v>
      </c>
      <c r="BL12130" t="str">
        <v>Max-Cut</v>
      </c>
      <c r="BM12130">
        <v>11</v>
      </c>
      <c r="BN12130" t="str">
        <v>Simulación QAOA (reps=4)</v>
      </c>
      <c r="BO12130" t="str">
        <v>False</v>
      </c>
      <c r="BP12130" t="str">
        <v>True</v>
      </c>
      <c r="BQ12130">
        <v>-2</v>
      </c>
      <c r="BR12130">
        <v>-12</v>
      </c>
      <c r="BS12130">
        <v>25.8349609375</v>
      </c>
      <c r="BU12130" t="str">
        <v>Max-Cut</v>
      </c>
      <c r="BV12130">
        <v>12</v>
      </c>
      <c r="BW12130" t="str">
        <v>Simulación QAOA (reps=4)</v>
      </c>
      <c r="BX12130" t="str">
        <v>False</v>
      </c>
      <c r="BY12130" t="str">
        <v>True</v>
      </c>
      <c r="BZ12130">
        <v>-5</v>
      </c>
      <c r="CA12130">
        <v>-13</v>
      </c>
      <c r="CB12130">
        <v>38.18359375</v>
      </c>
      <c r="CD12130" t="str">
        <v>Max-Cut</v>
      </c>
      <c r="CE12130">
        <v>13</v>
      </c>
      <c r="CF12130" t="str">
        <v>Simulación QAOA (reps=4)</v>
      </c>
      <c r="CG12130" t="str">
        <v>False</v>
      </c>
      <c r="CH12130" t="str">
        <v>True</v>
      </c>
      <c r="CI12130">
        <v>-2</v>
      </c>
      <c r="CJ12130">
        <v>-16</v>
      </c>
      <c r="CK12130">
        <v>59.7333984375</v>
      </c>
    </row>
    <row r="12131" spans="10:89" x14ac:dyDescent="0.3">
      <c r="J12131" s="1" t="str">
        <v>Max-Cut</v>
      </c>
      <c r="K12131" s="1">
        <v>5</v>
      </c>
      <c r="L12131" s="1" t="str">
        <v>Simulación QAOA (reps=4)</v>
      </c>
      <c r="M12131" s="1" t="str">
        <v>False</v>
      </c>
      <c r="N12131" s="1" t="str">
        <v>True</v>
      </c>
      <c r="O12131" s="11">
        <v>-2</v>
      </c>
      <c r="P12131" s="11">
        <v>-4</v>
      </c>
      <c r="Q12131">
        <v>1.291015625</v>
      </c>
      <c r="S12131" s="1" t="str">
        <v>Max-Cut</v>
      </c>
      <c r="T12131" s="1">
        <v>6</v>
      </c>
      <c r="U12131" s="1" t="str">
        <v>Simulación QAOA (reps=4)</v>
      </c>
      <c r="V12131" s="1" t="str">
        <v>False</v>
      </c>
      <c r="W12131" s="1" t="str">
        <v>True</v>
      </c>
      <c r="X12131" s="1">
        <v>5</v>
      </c>
      <c r="Y12131" s="1">
        <v>-7</v>
      </c>
      <c r="Z12131" s="1">
        <v>1.9833984375</v>
      </c>
      <c r="AB12131" s="1" t="str">
        <v>Max-Cut</v>
      </c>
      <c r="AC12131" s="1">
        <v>7</v>
      </c>
      <c r="AD12131" s="1" t="str">
        <v>Simulación QAOA (reps=4)</v>
      </c>
      <c r="AE12131" s="1" t="str">
        <v>False</v>
      </c>
      <c r="AF12131" s="1" t="str">
        <v>True</v>
      </c>
      <c r="AG12131" s="1">
        <v>-2</v>
      </c>
      <c r="AH12131" s="1">
        <v>-8</v>
      </c>
      <c r="AI12131" s="1">
        <v>3.119140625</v>
      </c>
      <c r="AK12131" s="1" t="str">
        <v>Max-Cut</v>
      </c>
      <c r="AL12131" s="1">
        <v>8</v>
      </c>
      <c r="AM12131" s="1" t="str">
        <v>Simulación QAOA (reps=4)</v>
      </c>
      <c r="AN12131" s="1" t="str">
        <v>False</v>
      </c>
      <c r="AO12131" s="1" t="str">
        <v>True</v>
      </c>
      <c r="AP12131" s="1">
        <v>-2</v>
      </c>
      <c r="AQ12131" s="1">
        <v>-6</v>
      </c>
      <c r="AR12131" s="1">
        <v>5.068359375</v>
      </c>
      <c r="AT12131" s="1" t="str">
        <v>Max-Cut</v>
      </c>
      <c r="AU12131" s="1">
        <v>9</v>
      </c>
      <c r="AV12131" s="1" t="str">
        <v>Simulación QAOA (reps=4)</v>
      </c>
      <c r="AW12131" s="1" t="str">
        <v>False</v>
      </c>
      <c r="AX12131" s="1" t="str">
        <v>True</v>
      </c>
      <c r="AY12131" s="1">
        <v>0</v>
      </c>
      <c r="AZ12131" s="1">
        <v>-10</v>
      </c>
      <c r="BA12131" s="1">
        <v>10.1435546875</v>
      </c>
      <c r="BC12131" s="1" t="str">
        <v>Max-Cut</v>
      </c>
      <c r="BD12131" s="1">
        <v>10</v>
      </c>
      <c r="BE12131" s="1" t="str">
        <v>Simulación QAOA (reps=4)</v>
      </c>
      <c r="BF12131" s="1" t="str">
        <v>False</v>
      </c>
      <c r="BG12131" s="1" t="str">
        <v>True</v>
      </c>
      <c r="BH12131" s="1">
        <v>-11</v>
      </c>
      <c r="BI12131" s="1">
        <v>-19</v>
      </c>
      <c r="BJ12131" s="1">
        <v>16.966796875</v>
      </c>
      <c r="BL12131" t="str">
        <v>Max-Cut</v>
      </c>
      <c r="BM12131">
        <v>11</v>
      </c>
      <c r="BN12131" t="str">
        <v>Simulación QAOA (reps=4)</v>
      </c>
      <c r="BO12131" t="str">
        <v>False</v>
      </c>
      <c r="BP12131" t="str">
        <v>True</v>
      </c>
      <c r="BQ12131">
        <v>-2</v>
      </c>
      <c r="BR12131">
        <v>-12</v>
      </c>
      <c r="BS12131">
        <v>25.8349609375</v>
      </c>
      <c r="BU12131" t="str">
        <v>Max-Cut</v>
      </c>
      <c r="BV12131">
        <v>12</v>
      </c>
      <c r="BW12131" t="str">
        <v>Simulación QAOA (reps=4)</v>
      </c>
      <c r="BX12131" t="str">
        <v>False</v>
      </c>
      <c r="BY12131" t="str">
        <v>True</v>
      </c>
      <c r="BZ12131">
        <v>3</v>
      </c>
      <c r="CA12131">
        <v>-13</v>
      </c>
      <c r="CB12131">
        <v>38.18359375</v>
      </c>
      <c r="CD12131" t="str">
        <v>Max-Cut</v>
      </c>
      <c r="CE12131">
        <v>13</v>
      </c>
      <c r="CF12131" t="str">
        <v>Simulación QAOA (reps=4)</v>
      </c>
      <c r="CG12131" t="str">
        <v>False</v>
      </c>
      <c r="CH12131" t="str">
        <v>True</v>
      </c>
      <c r="CI12131">
        <v>-2</v>
      </c>
      <c r="CJ12131">
        <v>-16</v>
      </c>
      <c r="CK12131">
        <v>59.7333984375</v>
      </c>
    </row>
    <row r="12132" spans="10:89" x14ac:dyDescent="0.3">
      <c r="J12132" s="1" t="str">
        <v>Max-Cut</v>
      </c>
      <c r="K12132" s="1">
        <v>5</v>
      </c>
      <c r="L12132" s="1" t="str">
        <v>Simulación QAOA (reps=4)</v>
      </c>
      <c r="M12132" s="1" t="str">
        <v>False</v>
      </c>
      <c r="N12132" s="1" t="str">
        <v>True</v>
      </c>
      <c r="O12132" s="11">
        <v>-2</v>
      </c>
      <c r="P12132" s="11">
        <v>-4</v>
      </c>
      <c r="Q12132">
        <v>1.291015625</v>
      </c>
      <c r="S12132" s="1" t="str">
        <v>Max-Cut</v>
      </c>
      <c r="T12132" s="1">
        <v>6</v>
      </c>
      <c r="U12132" s="1" t="str">
        <v>Simulación QAOA (reps=4)</v>
      </c>
      <c r="V12132" s="1" t="str">
        <v>False</v>
      </c>
      <c r="W12132" s="1" t="str">
        <v>True</v>
      </c>
      <c r="X12132" s="1">
        <v>9</v>
      </c>
      <c r="Y12132" s="1">
        <v>-7</v>
      </c>
      <c r="Z12132" s="1">
        <v>1.9833984375</v>
      </c>
      <c r="AB12132" s="1" t="str">
        <v>Max-Cut</v>
      </c>
      <c r="AC12132" s="1">
        <v>7</v>
      </c>
      <c r="AD12132" s="1" t="str">
        <v>Simulación QAOA (reps=4)</v>
      </c>
      <c r="AE12132" s="1" t="str">
        <v>False</v>
      </c>
      <c r="AF12132" s="1" t="str">
        <v>True</v>
      </c>
      <c r="AG12132" s="1">
        <v>-2</v>
      </c>
      <c r="AH12132" s="1">
        <v>-8</v>
      </c>
      <c r="AI12132" s="1">
        <v>3.119140625</v>
      </c>
      <c r="AK12132" s="1" t="str">
        <v>Max-Cut</v>
      </c>
      <c r="AL12132" s="1">
        <v>8</v>
      </c>
      <c r="AM12132" s="1" t="str">
        <v>Simulación QAOA (reps=4)</v>
      </c>
      <c r="AN12132" s="1" t="str">
        <v>False</v>
      </c>
      <c r="AO12132" s="1" t="str">
        <v>True</v>
      </c>
      <c r="AP12132" s="1">
        <v>2</v>
      </c>
      <c r="AQ12132" s="1">
        <v>-6</v>
      </c>
      <c r="AR12132" s="1">
        <v>5.068359375</v>
      </c>
      <c r="AT12132" s="1" t="str">
        <v>Max-Cut</v>
      </c>
      <c r="AU12132" s="1">
        <v>9</v>
      </c>
      <c r="AV12132" s="1" t="str">
        <v>Simulación QAOA (reps=4)</v>
      </c>
      <c r="AW12132" s="1" t="str">
        <v>False</v>
      </c>
      <c r="AX12132" s="1" t="str">
        <v>True</v>
      </c>
      <c r="AY12132" s="1">
        <v>0</v>
      </c>
      <c r="AZ12132" s="1">
        <v>-10</v>
      </c>
      <c r="BA12132" s="1">
        <v>10.1435546875</v>
      </c>
      <c r="BC12132" s="1" t="str">
        <v>Max-Cut</v>
      </c>
      <c r="BD12132" s="1">
        <v>10</v>
      </c>
      <c r="BE12132" s="1" t="str">
        <v>Simulación QAOA (reps=4)</v>
      </c>
      <c r="BF12132" s="1" t="str">
        <v>False</v>
      </c>
      <c r="BG12132" s="1" t="str">
        <v>True</v>
      </c>
      <c r="BH12132" s="1">
        <v>-7</v>
      </c>
      <c r="BI12132" s="1">
        <v>-19</v>
      </c>
      <c r="BJ12132" s="1">
        <v>16.966796875</v>
      </c>
      <c r="BL12132" t="str">
        <v>Max-Cut</v>
      </c>
      <c r="BM12132">
        <v>11</v>
      </c>
      <c r="BN12132" t="str">
        <v>Simulación QAOA (reps=4)</v>
      </c>
      <c r="BO12132" t="str">
        <v>False</v>
      </c>
      <c r="BP12132" t="str">
        <v>True</v>
      </c>
      <c r="BQ12132">
        <v>-6</v>
      </c>
      <c r="BR12132">
        <v>-12</v>
      </c>
      <c r="BS12132">
        <v>25.8349609375</v>
      </c>
      <c r="BU12132" t="str">
        <v>Max-Cut</v>
      </c>
      <c r="BV12132">
        <v>12</v>
      </c>
      <c r="BW12132" t="str">
        <v>Simulación QAOA (reps=4)</v>
      </c>
      <c r="BX12132" t="str">
        <v>False</v>
      </c>
      <c r="BY12132" t="str">
        <v>True</v>
      </c>
      <c r="BZ12132">
        <v>-1</v>
      </c>
      <c r="CA12132">
        <v>-13</v>
      </c>
      <c r="CB12132">
        <v>38.18359375</v>
      </c>
      <c r="CD12132" t="str">
        <v>Max-Cut</v>
      </c>
      <c r="CE12132">
        <v>13</v>
      </c>
      <c r="CF12132" t="str">
        <v>Simulación QAOA (reps=4)</v>
      </c>
      <c r="CG12132" t="str">
        <v>False</v>
      </c>
      <c r="CH12132" t="str">
        <v>True</v>
      </c>
      <c r="CI12132">
        <v>-4</v>
      </c>
      <c r="CJ12132">
        <v>-16</v>
      </c>
      <c r="CK12132">
        <v>59.7333984375</v>
      </c>
    </row>
    <row r="12133" spans="10:89" x14ac:dyDescent="0.3">
      <c r="J12133" s="1" t="str">
        <v>Max-Cut</v>
      </c>
      <c r="K12133" s="1">
        <v>5</v>
      </c>
      <c r="L12133" s="1" t="str">
        <v>Simulación QAOA (reps=4)</v>
      </c>
      <c r="M12133" s="1" t="str">
        <v>False</v>
      </c>
      <c r="N12133" s="1" t="str">
        <v>True</v>
      </c>
      <c r="O12133" s="11">
        <v>-2</v>
      </c>
      <c r="P12133" s="11">
        <v>-4</v>
      </c>
      <c r="Q12133">
        <v>1.291015625</v>
      </c>
      <c r="S12133" s="1" t="str">
        <v>Max-Cut</v>
      </c>
      <c r="T12133" s="1">
        <v>6</v>
      </c>
      <c r="U12133" s="1" t="str">
        <v>Simulación QAOA (reps=4)</v>
      </c>
      <c r="V12133" s="1" t="str">
        <v>False</v>
      </c>
      <c r="W12133" s="1" t="str">
        <v>True</v>
      </c>
      <c r="X12133" s="1">
        <v>10</v>
      </c>
      <c r="Y12133" s="1">
        <v>-4</v>
      </c>
      <c r="Z12133" s="1">
        <v>1.826171875</v>
      </c>
      <c r="AB12133" s="1" t="str">
        <v>Max-Cut</v>
      </c>
      <c r="AC12133" s="1">
        <v>7</v>
      </c>
      <c r="AD12133" s="1" t="str">
        <v>Simulación QAOA (reps=4)</v>
      </c>
      <c r="AE12133" s="1" t="str">
        <v>False</v>
      </c>
      <c r="AF12133" s="1" t="str">
        <v>True</v>
      </c>
      <c r="AG12133" s="1">
        <v>-2</v>
      </c>
      <c r="AH12133" s="1">
        <v>-8</v>
      </c>
      <c r="AI12133" s="1">
        <v>3.119140625</v>
      </c>
      <c r="AK12133" s="1" t="str">
        <v>Max-Cut</v>
      </c>
      <c r="AL12133" s="1">
        <v>8</v>
      </c>
      <c r="AM12133" s="1" t="str">
        <v>Simulación QAOA (reps=4)</v>
      </c>
      <c r="AN12133" s="1" t="str">
        <v>False</v>
      </c>
      <c r="AO12133" s="1" t="str">
        <v>True</v>
      </c>
      <c r="AP12133" s="1">
        <v>0</v>
      </c>
      <c r="AQ12133" s="1">
        <v>-6</v>
      </c>
      <c r="AR12133" s="1">
        <v>5.068359375</v>
      </c>
      <c r="AT12133" s="1" t="str">
        <v>Max-Cut</v>
      </c>
      <c r="AU12133" s="1">
        <v>9</v>
      </c>
      <c r="AV12133" s="1" t="str">
        <v>Simulación QAOA (reps=4)</v>
      </c>
      <c r="AW12133" s="1" t="str">
        <v>False</v>
      </c>
      <c r="AX12133" s="1" t="str">
        <v>True</v>
      </c>
      <c r="AY12133" s="1">
        <v>-2</v>
      </c>
      <c r="AZ12133" s="1">
        <v>-10</v>
      </c>
      <c r="BA12133" s="1">
        <v>10.1435546875</v>
      </c>
      <c r="BC12133" s="1" t="str">
        <v>Max-Cut</v>
      </c>
      <c r="BD12133" s="1">
        <v>10</v>
      </c>
      <c r="BE12133" s="1" t="str">
        <v>Simulación QAOA (reps=4)</v>
      </c>
      <c r="BF12133" s="1" t="str">
        <v>False</v>
      </c>
      <c r="BG12133" s="1" t="str">
        <v>True</v>
      </c>
      <c r="BH12133" s="1">
        <v>3</v>
      </c>
      <c r="BI12133" s="1">
        <v>-19</v>
      </c>
      <c r="BJ12133" s="1">
        <v>16.966796875</v>
      </c>
      <c r="BL12133" t="str">
        <v>Max-Cut</v>
      </c>
      <c r="BM12133">
        <v>11</v>
      </c>
      <c r="BN12133" t="str">
        <v>Simulación QAOA (reps=4)</v>
      </c>
      <c r="BO12133" t="str">
        <v>False</v>
      </c>
      <c r="BP12133" t="str">
        <v>True</v>
      </c>
      <c r="BQ12133">
        <v>-8</v>
      </c>
      <c r="BR12133">
        <v>-12</v>
      </c>
      <c r="BS12133">
        <v>25.8349609375</v>
      </c>
      <c r="BU12133" t="str">
        <v>Max-Cut</v>
      </c>
      <c r="BV12133">
        <v>12</v>
      </c>
      <c r="BW12133" t="str">
        <v>Simulación QAOA (reps=4)</v>
      </c>
      <c r="BX12133" t="str">
        <v>False</v>
      </c>
      <c r="BY12133" t="str">
        <v>True</v>
      </c>
      <c r="BZ12133">
        <v>-1</v>
      </c>
      <c r="CA12133">
        <v>-13</v>
      </c>
      <c r="CB12133">
        <v>38.18359375</v>
      </c>
      <c r="CD12133" t="str">
        <v>Max-Cut</v>
      </c>
      <c r="CE12133">
        <v>13</v>
      </c>
      <c r="CF12133" t="str">
        <v>Simulación QAOA (reps=4)</v>
      </c>
      <c r="CG12133" t="str">
        <v>False</v>
      </c>
      <c r="CH12133" t="str">
        <v>True</v>
      </c>
      <c r="CI12133">
        <v>-4</v>
      </c>
      <c r="CJ12133">
        <v>-16</v>
      </c>
      <c r="CK12133">
        <v>59.7333984375</v>
      </c>
    </row>
    <row r="12134" spans="10:89" x14ac:dyDescent="0.3">
      <c r="J12134" s="1" t="str">
        <v>Max-Cut</v>
      </c>
      <c r="K12134" s="1">
        <v>5</v>
      </c>
      <c r="L12134" s="1" t="str">
        <v>Simulación QAOA (reps=4)</v>
      </c>
      <c r="M12134" s="1" t="str">
        <v>False</v>
      </c>
      <c r="N12134" s="1" t="str">
        <v>True</v>
      </c>
      <c r="O12134" s="11">
        <v>-2</v>
      </c>
      <c r="P12134" s="11">
        <v>-4</v>
      </c>
      <c r="Q12134">
        <v>1.291015625</v>
      </c>
      <c r="S12134" s="1" t="str">
        <v>Max-Cut</v>
      </c>
      <c r="T12134" s="1">
        <v>6</v>
      </c>
      <c r="U12134" s="1" t="str">
        <v>Simulación QAOA (reps=4)</v>
      </c>
      <c r="V12134" s="1" t="str">
        <v>False</v>
      </c>
      <c r="W12134" s="1" t="str">
        <v>True</v>
      </c>
      <c r="X12134" s="1">
        <v>2</v>
      </c>
      <c r="Y12134" s="1">
        <v>-4</v>
      </c>
      <c r="Z12134" s="1">
        <v>1.826171875</v>
      </c>
      <c r="AB12134" s="1" t="str">
        <v>Max-Cut</v>
      </c>
      <c r="AC12134" s="1">
        <v>7</v>
      </c>
      <c r="AD12134" s="1" t="str">
        <v>Simulación QAOA (reps=4)</v>
      </c>
      <c r="AE12134" s="1" t="str">
        <v>False</v>
      </c>
      <c r="AF12134" s="1" t="str">
        <v>True</v>
      </c>
      <c r="AG12134" s="1">
        <v>-2</v>
      </c>
      <c r="AH12134" s="1">
        <v>-8</v>
      </c>
      <c r="AI12134" s="1">
        <v>3.119140625</v>
      </c>
      <c r="AK12134" s="1" t="str">
        <v>Max-Cut</v>
      </c>
      <c r="AL12134" s="1">
        <v>8</v>
      </c>
      <c r="AM12134" s="1" t="str">
        <v>Simulación QAOA (reps=4)</v>
      </c>
      <c r="AN12134" s="1" t="str">
        <v>False</v>
      </c>
      <c r="AO12134" s="1" t="str">
        <v>True</v>
      </c>
      <c r="AP12134" s="1">
        <v>0</v>
      </c>
      <c r="AQ12134" s="1">
        <v>-6</v>
      </c>
      <c r="AR12134" s="1">
        <v>5.068359375</v>
      </c>
      <c r="AT12134" s="1" t="str">
        <v>Max-Cut</v>
      </c>
      <c r="AU12134" s="1">
        <v>9</v>
      </c>
      <c r="AV12134" s="1" t="str">
        <v>Simulación QAOA (reps=4)</v>
      </c>
      <c r="AW12134" s="1" t="str">
        <v>False</v>
      </c>
      <c r="AX12134" s="1" t="str">
        <v>True</v>
      </c>
      <c r="AY12134" s="1">
        <v>-2</v>
      </c>
      <c r="AZ12134" s="1">
        <v>-10</v>
      </c>
      <c r="BA12134" s="1">
        <v>10.1435546875</v>
      </c>
      <c r="BC12134" s="1" t="str">
        <v>Max-Cut</v>
      </c>
      <c r="BD12134" s="1">
        <v>10</v>
      </c>
      <c r="BE12134" s="1" t="str">
        <v>Simulación QAOA (reps=4)</v>
      </c>
      <c r="BF12134" s="1" t="str">
        <v>False</v>
      </c>
      <c r="BG12134" s="1" t="str">
        <v>True</v>
      </c>
      <c r="BH12134" s="1">
        <v>-7</v>
      </c>
      <c r="BI12134" s="1">
        <v>-19</v>
      </c>
      <c r="BJ12134" s="1">
        <v>16.966796875</v>
      </c>
      <c r="BL12134" t="str">
        <v>Max-Cut</v>
      </c>
      <c r="BM12134">
        <v>11</v>
      </c>
      <c r="BN12134" t="str">
        <v>Simulación QAOA (reps=4)</v>
      </c>
      <c r="BO12134" t="str">
        <v>False</v>
      </c>
      <c r="BP12134" t="str">
        <v>True</v>
      </c>
      <c r="BQ12134">
        <v>-4</v>
      </c>
      <c r="BR12134">
        <v>-12</v>
      </c>
      <c r="BS12134">
        <v>25.8349609375</v>
      </c>
      <c r="BU12134" t="str">
        <v>Max-Cut</v>
      </c>
      <c r="BV12134">
        <v>12</v>
      </c>
      <c r="BW12134" t="str">
        <v>Simulación QAOA (reps=4)</v>
      </c>
      <c r="BX12134" t="str">
        <v>False</v>
      </c>
      <c r="BY12134" t="str">
        <v>True</v>
      </c>
      <c r="BZ12134">
        <v>-1</v>
      </c>
      <c r="CA12134">
        <v>-13</v>
      </c>
      <c r="CB12134">
        <v>38.18359375</v>
      </c>
      <c r="CD12134" t="str">
        <v>Max-Cut</v>
      </c>
      <c r="CE12134">
        <v>13</v>
      </c>
      <c r="CF12134" t="str">
        <v>Simulación QAOA (reps=4)</v>
      </c>
      <c r="CG12134" t="str">
        <v>False</v>
      </c>
      <c r="CH12134" t="str">
        <v>True</v>
      </c>
      <c r="CI12134">
        <v>-4</v>
      </c>
      <c r="CJ12134">
        <v>-16</v>
      </c>
      <c r="CK12134">
        <v>59.7333984375</v>
      </c>
    </row>
    <row r="12135" spans="10:89" x14ac:dyDescent="0.3">
      <c r="J12135" s="1" t="str">
        <v>Max-Cut</v>
      </c>
      <c r="K12135" s="1">
        <v>5</v>
      </c>
      <c r="L12135" s="1" t="str">
        <v>Simulación QAOA (reps=4)</v>
      </c>
      <c r="M12135" s="1" t="str">
        <v>False</v>
      </c>
      <c r="N12135" s="1" t="str">
        <v>True</v>
      </c>
      <c r="O12135" s="11">
        <v>-2</v>
      </c>
      <c r="P12135" s="11">
        <v>-4</v>
      </c>
      <c r="Q12135">
        <v>1.291015625</v>
      </c>
      <c r="S12135" s="1" t="str">
        <v>Max-Cut</v>
      </c>
      <c r="T12135" s="1">
        <v>6</v>
      </c>
      <c r="U12135" s="1" t="str">
        <v>Simulación QAOA (reps=4)</v>
      </c>
      <c r="V12135" s="1" t="str">
        <v>False</v>
      </c>
      <c r="W12135" s="1" t="str">
        <v>True</v>
      </c>
      <c r="X12135" s="1">
        <v>2</v>
      </c>
      <c r="Y12135" s="1">
        <v>-4</v>
      </c>
      <c r="Z12135" s="1">
        <v>1.826171875</v>
      </c>
      <c r="AB12135" s="1" t="str">
        <v>Max-Cut</v>
      </c>
      <c r="AC12135" s="1">
        <v>7</v>
      </c>
      <c r="AD12135" s="1" t="str">
        <v>Simulación QAOA (reps=4)</v>
      </c>
      <c r="AE12135" s="1" t="str">
        <v>False</v>
      </c>
      <c r="AF12135" s="1" t="str">
        <v>True</v>
      </c>
      <c r="AG12135" s="1">
        <v>-2</v>
      </c>
      <c r="AH12135" s="1">
        <v>-8</v>
      </c>
      <c r="AI12135" s="1">
        <v>3.119140625</v>
      </c>
      <c r="AK12135" s="1" t="str">
        <v>Max-Cut</v>
      </c>
      <c r="AL12135" s="1">
        <v>8</v>
      </c>
      <c r="AM12135" s="1" t="str">
        <v>Simulación QAOA (reps=4)</v>
      </c>
      <c r="AN12135" s="1" t="str">
        <v>False</v>
      </c>
      <c r="AO12135" s="1" t="str">
        <v>True</v>
      </c>
      <c r="AP12135" s="1">
        <v>4</v>
      </c>
      <c r="AQ12135" s="1">
        <v>-6</v>
      </c>
      <c r="AR12135" s="1">
        <v>5.068359375</v>
      </c>
      <c r="AT12135" s="1" t="str">
        <v>Max-Cut</v>
      </c>
      <c r="AU12135" s="1">
        <v>9</v>
      </c>
      <c r="AV12135" s="1" t="str">
        <v>Simulación QAOA (reps=4)</v>
      </c>
      <c r="AW12135" s="1" t="str">
        <v>False</v>
      </c>
      <c r="AX12135" s="1" t="str">
        <v>True</v>
      </c>
      <c r="AY12135" s="1">
        <v>0</v>
      </c>
      <c r="AZ12135" s="1">
        <v>-10</v>
      </c>
      <c r="BA12135" s="1">
        <v>10.1435546875</v>
      </c>
      <c r="BC12135" s="1" t="str">
        <v>Max-Cut</v>
      </c>
      <c r="BD12135" s="1">
        <v>10</v>
      </c>
      <c r="BE12135" s="1" t="str">
        <v>Simulación QAOA (reps=4)</v>
      </c>
      <c r="BF12135" s="1" t="str">
        <v>False</v>
      </c>
      <c r="BG12135" s="1" t="str">
        <v>True</v>
      </c>
      <c r="BH12135" s="1">
        <v>1</v>
      </c>
      <c r="BI12135" s="1">
        <v>-19</v>
      </c>
      <c r="BJ12135" s="1">
        <v>16.966796875</v>
      </c>
      <c r="BL12135" t="str">
        <v>Max-Cut</v>
      </c>
      <c r="BM12135">
        <v>11</v>
      </c>
      <c r="BN12135" t="str">
        <v>Simulación QAOA (reps=4)</v>
      </c>
      <c r="BO12135" t="str">
        <v>False</v>
      </c>
      <c r="BP12135" t="str">
        <v>True</v>
      </c>
      <c r="BQ12135">
        <v>-4</v>
      </c>
      <c r="BR12135">
        <v>-12</v>
      </c>
      <c r="BS12135">
        <v>25.8349609375</v>
      </c>
      <c r="BU12135" t="str">
        <v>Max-Cut</v>
      </c>
      <c r="BV12135">
        <v>12</v>
      </c>
      <c r="BW12135" t="str">
        <v>Simulación QAOA (reps=4)</v>
      </c>
      <c r="BX12135" t="str">
        <v>False</v>
      </c>
      <c r="BY12135" t="str">
        <v>True</v>
      </c>
      <c r="BZ12135">
        <v>9</v>
      </c>
      <c r="CA12135">
        <v>-13</v>
      </c>
      <c r="CB12135">
        <v>38.18359375</v>
      </c>
      <c r="CD12135" t="str">
        <v>Max-Cut</v>
      </c>
      <c r="CE12135">
        <v>13</v>
      </c>
      <c r="CF12135" t="str">
        <v>Simulación QAOA (reps=4)</v>
      </c>
      <c r="CG12135" t="str">
        <v>False</v>
      </c>
      <c r="CH12135" t="str">
        <v>True</v>
      </c>
      <c r="CI12135">
        <v>-8</v>
      </c>
      <c r="CJ12135">
        <v>-16</v>
      </c>
      <c r="CK12135">
        <v>59.7333984375</v>
      </c>
    </row>
    <row r="12136" spans="10:89" x14ac:dyDescent="0.3">
      <c r="J12136" s="1" t="str">
        <v>Max-Cut</v>
      </c>
      <c r="K12136" s="1">
        <v>5</v>
      </c>
      <c r="L12136" s="1" t="str">
        <v>Simulación QAOA (reps=4)</v>
      </c>
      <c r="M12136" s="1" t="str">
        <v>False</v>
      </c>
      <c r="N12136" s="1" t="str">
        <v>True</v>
      </c>
      <c r="O12136" s="11">
        <v>-2</v>
      </c>
      <c r="P12136" s="11">
        <v>-4</v>
      </c>
      <c r="Q12136">
        <v>1.291015625</v>
      </c>
      <c r="S12136" s="1" t="str">
        <v>Max-Cut</v>
      </c>
      <c r="T12136" s="1">
        <v>6</v>
      </c>
      <c r="U12136" s="1" t="str">
        <v>Simulación QAOA (reps=4)</v>
      </c>
      <c r="V12136" s="1" t="str">
        <v>False</v>
      </c>
      <c r="W12136" s="1" t="str">
        <v>True</v>
      </c>
      <c r="X12136" s="1">
        <v>2</v>
      </c>
      <c r="Y12136" s="1">
        <v>-4</v>
      </c>
      <c r="Z12136" s="1">
        <v>1.826171875</v>
      </c>
      <c r="AB12136" s="1" t="str">
        <v>Max-Cut</v>
      </c>
      <c r="AC12136" s="1">
        <v>7</v>
      </c>
      <c r="AD12136" s="1" t="str">
        <v>Simulación QAOA (reps=4)</v>
      </c>
      <c r="AE12136" s="1" t="str">
        <v>False</v>
      </c>
      <c r="AF12136" s="1" t="str">
        <v>True</v>
      </c>
      <c r="AG12136" s="1">
        <v>-2</v>
      </c>
      <c r="AH12136" s="1">
        <v>-8</v>
      </c>
      <c r="AI12136" s="1">
        <v>3.119140625</v>
      </c>
      <c r="AK12136" s="1" t="str">
        <v>Max-Cut</v>
      </c>
      <c r="AL12136" s="1">
        <v>8</v>
      </c>
      <c r="AM12136" s="1" t="str">
        <v>Simulación QAOA (reps=4)</v>
      </c>
      <c r="AN12136" s="1" t="str">
        <v>False</v>
      </c>
      <c r="AO12136" s="1" t="str">
        <v>True</v>
      </c>
      <c r="AP12136" s="1">
        <v>-2</v>
      </c>
      <c r="AQ12136" s="1">
        <v>-6</v>
      </c>
      <c r="AR12136" s="1">
        <v>5.068359375</v>
      </c>
      <c r="AT12136" s="1" t="str">
        <v>Max-Cut</v>
      </c>
      <c r="AU12136" s="1">
        <v>9</v>
      </c>
      <c r="AV12136" s="1" t="str">
        <v>Simulación QAOA (reps=4)</v>
      </c>
      <c r="AW12136" s="1" t="str">
        <v>False</v>
      </c>
      <c r="AX12136" s="1" t="str">
        <v>True</v>
      </c>
      <c r="AY12136" s="1">
        <v>0</v>
      </c>
      <c r="AZ12136" s="1">
        <v>-10</v>
      </c>
      <c r="BA12136" s="1">
        <v>10.1435546875</v>
      </c>
      <c r="BC12136" s="1" t="str">
        <v>Max-Cut</v>
      </c>
      <c r="BD12136" s="1">
        <v>10</v>
      </c>
      <c r="BE12136" s="1" t="str">
        <v>Simulación QAOA (reps=4)</v>
      </c>
      <c r="BF12136" s="1" t="str">
        <v>False</v>
      </c>
      <c r="BG12136" s="1" t="str">
        <v>True</v>
      </c>
      <c r="BH12136" s="1">
        <v>1</v>
      </c>
      <c r="BI12136" s="1">
        <v>-19</v>
      </c>
      <c r="BJ12136" s="1">
        <v>16.966796875</v>
      </c>
      <c r="BL12136" t="str">
        <v>Max-Cut</v>
      </c>
      <c r="BM12136">
        <v>11</v>
      </c>
      <c r="BN12136" t="str">
        <v>Simulación QAOA (reps=4)</v>
      </c>
      <c r="BO12136" t="str">
        <v>False</v>
      </c>
      <c r="BP12136" t="str">
        <v>True</v>
      </c>
      <c r="BQ12136">
        <v>-6</v>
      </c>
      <c r="BR12136">
        <v>-12</v>
      </c>
      <c r="BS12136">
        <v>25.8349609375</v>
      </c>
      <c r="BU12136" t="str">
        <v>Max-Cut</v>
      </c>
      <c r="BV12136">
        <v>12</v>
      </c>
      <c r="BW12136" t="str">
        <v>Simulación QAOA (reps=4)</v>
      </c>
      <c r="BX12136" t="str">
        <v>False</v>
      </c>
      <c r="BY12136" t="str">
        <v>True</v>
      </c>
      <c r="BZ12136">
        <v>9</v>
      </c>
      <c r="CA12136">
        <v>-13</v>
      </c>
      <c r="CB12136">
        <v>38.18359375</v>
      </c>
      <c r="CD12136" t="str">
        <v>Max-Cut</v>
      </c>
      <c r="CE12136">
        <v>13</v>
      </c>
      <c r="CF12136" t="str">
        <v>Simulación QAOA (reps=4)</v>
      </c>
      <c r="CG12136" t="str">
        <v>False</v>
      </c>
      <c r="CH12136" t="str">
        <v>True</v>
      </c>
      <c r="CI12136">
        <v>-8</v>
      </c>
      <c r="CJ12136">
        <v>-16</v>
      </c>
      <c r="CK12136">
        <v>59.7333984375</v>
      </c>
    </row>
    <row r="12137" spans="10:89" x14ac:dyDescent="0.3">
      <c r="J12137" s="1" t="str">
        <v>Max-Cut</v>
      </c>
      <c r="K12137" s="1">
        <v>5</v>
      </c>
      <c r="L12137" s="1" t="str">
        <v>Simulación QAOA (reps=4)</v>
      </c>
      <c r="M12137" s="1" t="str">
        <v>False</v>
      </c>
      <c r="N12137" s="1" t="str">
        <v>True</v>
      </c>
      <c r="O12137" s="11">
        <v>-2</v>
      </c>
      <c r="P12137" s="11">
        <v>-4</v>
      </c>
      <c r="Q12137">
        <v>1.291015625</v>
      </c>
      <c r="S12137" s="1" t="str">
        <v>Max-Cut</v>
      </c>
      <c r="T12137" s="1">
        <v>6</v>
      </c>
      <c r="U12137" s="1" t="str">
        <v>Simulación QAOA (reps=4)</v>
      </c>
      <c r="V12137" s="1" t="str">
        <v>False</v>
      </c>
      <c r="W12137" s="1" t="str">
        <v>True</v>
      </c>
      <c r="X12137" s="1">
        <v>2</v>
      </c>
      <c r="Y12137" s="1">
        <v>-4</v>
      </c>
      <c r="Z12137" s="1">
        <v>1.826171875</v>
      </c>
      <c r="AB12137" s="1" t="str">
        <v>Max-Cut</v>
      </c>
      <c r="AC12137" s="1">
        <v>7</v>
      </c>
      <c r="AD12137" s="1" t="str">
        <v>Simulación QAOA (reps=4)</v>
      </c>
      <c r="AE12137" s="1" t="str">
        <v>False</v>
      </c>
      <c r="AF12137" s="1" t="str">
        <v>True</v>
      </c>
      <c r="AG12137" s="1">
        <v>-2</v>
      </c>
      <c r="AH12137" s="1">
        <v>-8</v>
      </c>
      <c r="AI12137" s="1">
        <v>3.119140625</v>
      </c>
      <c r="AK12137" s="1" t="str">
        <v>Max-Cut</v>
      </c>
      <c r="AL12137" s="1">
        <v>8</v>
      </c>
      <c r="AM12137" s="1" t="str">
        <v>Simulación QAOA (reps=4)</v>
      </c>
      <c r="AN12137" s="1" t="str">
        <v>False</v>
      </c>
      <c r="AO12137" s="1" t="str">
        <v>True</v>
      </c>
      <c r="AP12137" s="1">
        <v>-2</v>
      </c>
      <c r="AQ12137" s="1">
        <v>-6</v>
      </c>
      <c r="AR12137" s="1">
        <v>5.068359375</v>
      </c>
      <c r="AT12137" s="1" t="str">
        <v>Max-Cut</v>
      </c>
      <c r="AU12137" s="1">
        <v>9</v>
      </c>
      <c r="AV12137" s="1" t="str">
        <v>Simulación QAOA (reps=4)</v>
      </c>
      <c r="AW12137" s="1" t="str">
        <v>False</v>
      </c>
      <c r="AX12137" s="1" t="str">
        <v>True</v>
      </c>
      <c r="AY12137" s="1">
        <v>-4</v>
      </c>
      <c r="AZ12137" s="1">
        <v>-10</v>
      </c>
      <c r="BA12137" s="1">
        <v>10.1435546875</v>
      </c>
      <c r="BC12137" s="1" t="str">
        <v>Max-Cut</v>
      </c>
      <c r="BD12137" s="1">
        <v>10</v>
      </c>
      <c r="BE12137" s="1" t="str">
        <v>Simulación QAOA (reps=4)</v>
      </c>
      <c r="BF12137" s="1" t="str">
        <v>False</v>
      </c>
      <c r="BG12137" s="1" t="str">
        <v>True</v>
      </c>
      <c r="BH12137" s="1">
        <v>3</v>
      </c>
      <c r="BI12137" s="1">
        <v>-19</v>
      </c>
      <c r="BJ12137" s="1">
        <v>16.966796875</v>
      </c>
      <c r="BL12137" t="str">
        <v>Max-Cut</v>
      </c>
      <c r="BM12137">
        <v>11</v>
      </c>
      <c r="BN12137" t="str">
        <v>Simulación QAOA (reps=4)</v>
      </c>
      <c r="BO12137" t="str">
        <v>False</v>
      </c>
      <c r="BP12137" t="str">
        <v>True</v>
      </c>
      <c r="BQ12137">
        <v>-2</v>
      </c>
      <c r="BR12137">
        <v>-12</v>
      </c>
      <c r="BS12137">
        <v>25.8349609375</v>
      </c>
      <c r="BU12137" t="str">
        <v>Max-Cut</v>
      </c>
      <c r="BV12137">
        <v>12</v>
      </c>
      <c r="BW12137" t="str">
        <v>Simulación QAOA (reps=4)</v>
      </c>
      <c r="BX12137" t="str">
        <v>False</v>
      </c>
      <c r="BY12137" t="str">
        <v>True</v>
      </c>
      <c r="BZ12137">
        <v>-7</v>
      </c>
      <c r="CA12137">
        <v>-13</v>
      </c>
      <c r="CB12137">
        <v>38.18359375</v>
      </c>
      <c r="CD12137" t="str">
        <v>Max-Cut</v>
      </c>
      <c r="CE12137">
        <v>13</v>
      </c>
      <c r="CF12137" t="str">
        <v>Simulación QAOA (reps=4)</v>
      </c>
      <c r="CG12137" t="str">
        <v>False</v>
      </c>
      <c r="CH12137" t="str">
        <v>True</v>
      </c>
      <c r="CI12137">
        <v>-8</v>
      </c>
      <c r="CJ12137">
        <v>-16</v>
      </c>
      <c r="CK12137">
        <v>59.7333984375</v>
      </c>
    </row>
    <row r="12138" spans="10:89" x14ac:dyDescent="0.3">
      <c r="J12138" s="1" t="str">
        <v>Max-Cut</v>
      </c>
      <c r="K12138" s="1">
        <v>5</v>
      </c>
      <c r="L12138" s="1" t="str">
        <v>Simulación QAOA (reps=4)</v>
      </c>
      <c r="M12138" s="1" t="str">
        <v>False</v>
      </c>
      <c r="N12138" s="1" t="str">
        <v>True</v>
      </c>
      <c r="O12138" s="11">
        <v>-2</v>
      </c>
      <c r="P12138" s="11">
        <v>-4</v>
      </c>
      <c r="Q12138">
        <v>1.291015625</v>
      </c>
      <c r="S12138" s="1" t="str">
        <v>Max-Cut</v>
      </c>
      <c r="T12138" s="1">
        <v>6</v>
      </c>
      <c r="U12138" s="1" t="str">
        <v>Simulación QAOA (reps=4)</v>
      </c>
      <c r="V12138" s="1" t="str">
        <v>False</v>
      </c>
      <c r="W12138" s="1" t="str">
        <v>True</v>
      </c>
      <c r="X12138" s="1">
        <v>2</v>
      </c>
      <c r="Y12138" s="1">
        <v>-4</v>
      </c>
      <c r="Z12138" s="1">
        <v>1.826171875</v>
      </c>
      <c r="AB12138" s="1" t="str">
        <v>Max-Cut</v>
      </c>
      <c r="AC12138" s="1">
        <v>7</v>
      </c>
      <c r="AD12138" s="1" t="str">
        <v>Simulación QAOA (reps=4)</v>
      </c>
      <c r="AE12138" s="1" t="str">
        <v>False</v>
      </c>
      <c r="AF12138" s="1" t="str">
        <v>True</v>
      </c>
      <c r="AG12138" s="1">
        <v>-2</v>
      </c>
      <c r="AH12138" s="1">
        <v>-8</v>
      </c>
      <c r="AI12138" s="1">
        <v>3.119140625</v>
      </c>
      <c r="AK12138" s="1" t="str">
        <v>Max-Cut</v>
      </c>
      <c r="AL12138" s="1">
        <v>8</v>
      </c>
      <c r="AM12138" s="1" t="str">
        <v>Simulación QAOA (reps=4)</v>
      </c>
      <c r="AN12138" s="1" t="str">
        <v>False</v>
      </c>
      <c r="AO12138" s="1" t="str">
        <v>True</v>
      </c>
      <c r="AP12138" s="1">
        <v>-2</v>
      </c>
      <c r="AQ12138" s="1">
        <v>-6</v>
      </c>
      <c r="AR12138" s="1">
        <v>5.068359375</v>
      </c>
      <c r="AT12138" s="1" t="str">
        <v>Max-Cut</v>
      </c>
      <c r="AU12138" s="1">
        <v>9</v>
      </c>
      <c r="AV12138" s="1" t="str">
        <v>Simulación QAOA (reps=4)</v>
      </c>
      <c r="AW12138" s="1" t="str">
        <v>False</v>
      </c>
      <c r="AX12138" s="1" t="str">
        <v>True</v>
      </c>
      <c r="AY12138" s="1">
        <v>-4</v>
      </c>
      <c r="AZ12138" s="1">
        <v>-10</v>
      </c>
      <c r="BA12138" s="1">
        <v>10.1435546875</v>
      </c>
      <c r="BC12138" s="1" t="str">
        <v>Max-Cut</v>
      </c>
      <c r="BD12138" s="1">
        <v>10</v>
      </c>
      <c r="BE12138" s="1" t="str">
        <v>Simulación QAOA (reps=4)</v>
      </c>
      <c r="BF12138" s="1" t="str">
        <v>False</v>
      </c>
      <c r="BG12138" s="1" t="str">
        <v>True</v>
      </c>
      <c r="BH12138" s="1">
        <v>3</v>
      </c>
      <c r="BI12138" s="1">
        <v>-19</v>
      </c>
      <c r="BJ12138" s="1">
        <v>16.966796875</v>
      </c>
      <c r="BL12138" t="str">
        <v>Max-Cut</v>
      </c>
      <c r="BM12138">
        <v>11</v>
      </c>
      <c r="BN12138" t="str">
        <v>Simulación QAOA (reps=4)</v>
      </c>
      <c r="BO12138" t="str">
        <v>False</v>
      </c>
      <c r="BP12138" t="str">
        <v>True</v>
      </c>
      <c r="BQ12138">
        <v>-2</v>
      </c>
      <c r="BR12138">
        <v>-12</v>
      </c>
      <c r="BS12138">
        <v>25.8349609375</v>
      </c>
      <c r="BU12138" t="str">
        <v>Max-Cut</v>
      </c>
      <c r="BV12138">
        <v>12</v>
      </c>
      <c r="BW12138" t="str">
        <v>Simulación QAOA (reps=4)</v>
      </c>
      <c r="BX12138" t="str">
        <v>False</v>
      </c>
      <c r="BY12138" t="str">
        <v>True</v>
      </c>
      <c r="BZ12138">
        <v>-5</v>
      </c>
      <c r="CA12138">
        <v>-13</v>
      </c>
      <c r="CB12138">
        <v>38.18359375</v>
      </c>
      <c r="CD12138" t="str">
        <v>Max-Cut</v>
      </c>
      <c r="CE12138">
        <v>13</v>
      </c>
      <c r="CF12138" t="str">
        <v>Simulación QAOA (reps=4)</v>
      </c>
      <c r="CG12138" t="str">
        <v>False</v>
      </c>
      <c r="CH12138" t="str">
        <v>True</v>
      </c>
      <c r="CI12138">
        <v>-6</v>
      </c>
      <c r="CJ12138">
        <v>-16</v>
      </c>
      <c r="CK12138">
        <v>59.7333984375</v>
      </c>
    </row>
    <row r="12139" spans="10:89" x14ac:dyDescent="0.3">
      <c r="J12139" s="1" t="str">
        <v>Max-Cut</v>
      </c>
      <c r="K12139" s="1">
        <v>5</v>
      </c>
      <c r="L12139" s="1" t="str">
        <v>Simulación QAOA (reps=4)</v>
      </c>
      <c r="M12139" s="1" t="str">
        <v>False</v>
      </c>
      <c r="N12139" s="1" t="str">
        <v>True</v>
      </c>
      <c r="O12139" s="11">
        <v>-2</v>
      </c>
      <c r="P12139" s="11">
        <v>-4</v>
      </c>
      <c r="Q12139">
        <v>1.291015625</v>
      </c>
      <c r="S12139" s="1" t="str">
        <v>Max-Cut</v>
      </c>
      <c r="T12139" s="1">
        <v>6</v>
      </c>
      <c r="U12139" s="1" t="str">
        <v>Simulación QAOA (reps=4)</v>
      </c>
      <c r="V12139" s="1" t="str">
        <v>False</v>
      </c>
      <c r="W12139" s="1" t="str">
        <v>True</v>
      </c>
      <c r="X12139" s="1">
        <v>2</v>
      </c>
      <c r="Y12139" s="1">
        <v>-4</v>
      </c>
      <c r="Z12139" s="1">
        <v>1.826171875</v>
      </c>
      <c r="AB12139" s="1" t="str">
        <v>Max-Cut</v>
      </c>
      <c r="AC12139" s="1">
        <v>7</v>
      </c>
      <c r="AD12139" s="1" t="str">
        <v>Simulación QAOA (reps=4)</v>
      </c>
      <c r="AE12139" s="1" t="str">
        <v>False</v>
      </c>
      <c r="AF12139" s="1" t="str">
        <v>True</v>
      </c>
      <c r="AG12139" s="1">
        <v>-2</v>
      </c>
      <c r="AH12139" s="1">
        <v>-8</v>
      </c>
      <c r="AI12139" s="1">
        <v>3.119140625</v>
      </c>
      <c r="AK12139" s="1" t="str">
        <v>Max-Cut</v>
      </c>
      <c r="AL12139" s="1">
        <v>8</v>
      </c>
      <c r="AM12139" s="1" t="str">
        <v>Simulación QAOA (reps=4)</v>
      </c>
      <c r="AN12139" s="1" t="str">
        <v>False</v>
      </c>
      <c r="AO12139" s="1" t="str">
        <v>True</v>
      </c>
      <c r="AP12139" s="1">
        <v>-2</v>
      </c>
      <c r="AQ12139" s="1">
        <v>-6</v>
      </c>
      <c r="AR12139" s="1">
        <v>5.068359375</v>
      </c>
      <c r="AT12139" s="1" t="str">
        <v>Max-Cut</v>
      </c>
      <c r="AU12139" s="1">
        <v>9</v>
      </c>
      <c r="AV12139" s="1" t="str">
        <v>Simulación QAOA (reps=4)</v>
      </c>
      <c r="AW12139" s="1" t="str">
        <v>False</v>
      </c>
      <c r="AX12139" s="1" t="str">
        <v>True</v>
      </c>
      <c r="AY12139" s="1">
        <v>-2</v>
      </c>
      <c r="AZ12139" s="1">
        <v>-10</v>
      </c>
      <c r="BA12139" s="1">
        <v>10.1435546875</v>
      </c>
      <c r="BC12139" s="1" t="str">
        <v>Max-Cut</v>
      </c>
      <c r="BD12139" s="1">
        <v>10</v>
      </c>
      <c r="BE12139" s="1" t="str">
        <v>Simulación QAOA (reps=4)</v>
      </c>
      <c r="BF12139" s="1" t="str">
        <v>False</v>
      </c>
      <c r="BG12139" s="1" t="str">
        <v>True</v>
      </c>
      <c r="BH12139" s="1">
        <v>1</v>
      </c>
      <c r="BI12139" s="1">
        <v>-19</v>
      </c>
      <c r="BJ12139" s="1">
        <v>16.966796875</v>
      </c>
      <c r="BL12139" t="str">
        <v>Max-Cut</v>
      </c>
      <c r="BM12139">
        <v>11</v>
      </c>
      <c r="BN12139" t="str">
        <v>Simulación QAOA (reps=4)</v>
      </c>
      <c r="BO12139" t="str">
        <v>False</v>
      </c>
      <c r="BP12139" t="str">
        <v>True</v>
      </c>
      <c r="BQ12139">
        <v>-2</v>
      </c>
      <c r="BR12139">
        <v>-12</v>
      </c>
      <c r="BS12139">
        <v>25.8349609375</v>
      </c>
      <c r="BU12139" t="str">
        <v>Max-Cut</v>
      </c>
      <c r="BV12139">
        <v>12</v>
      </c>
      <c r="BW12139" t="str">
        <v>Simulación QAOA (reps=4)</v>
      </c>
      <c r="BX12139" t="str">
        <v>False</v>
      </c>
      <c r="BY12139" t="str">
        <v>True</v>
      </c>
      <c r="BZ12139">
        <v>-5</v>
      </c>
      <c r="CA12139">
        <v>-13</v>
      </c>
      <c r="CB12139">
        <v>38.18359375</v>
      </c>
      <c r="CD12139" t="str">
        <v>Max-Cut</v>
      </c>
      <c r="CE12139">
        <v>13</v>
      </c>
      <c r="CF12139" t="str">
        <v>Simulación QAOA (reps=4)</v>
      </c>
      <c r="CG12139" t="str">
        <v>False</v>
      </c>
      <c r="CH12139" t="str">
        <v>True</v>
      </c>
      <c r="CI12139">
        <v>-6</v>
      </c>
      <c r="CJ12139">
        <v>-16</v>
      </c>
      <c r="CK12139">
        <v>59.7333984375</v>
      </c>
    </row>
    <row r="12140" spans="10:89" x14ac:dyDescent="0.3">
      <c r="J12140" s="1" t="str">
        <v>Max-Cut</v>
      </c>
      <c r="K12140" s="1">
        <v>5</v>
      </c>
      <c r="L12140" s="1" t="str">
        <v>Simulación QAOA (reps=4)</v>
      </c>
      <c r="M12140" s="1" t="str">
        <v>False</v>
      </c>
      <c r="N12140" s="1" t="str">
        <v>True</v>
      </c>
      <c r="O12140" s="11">
        <v>-2</v>
      </c>
      <c r="P12140" s="11">
        <v>-4</v>
      </c>
      <c r="Q12140">
        <v>1.291015625</v>
      </c>
      <c r="S12140" s="1" t="str">
        <v>Max-Cut</v>
      </c>
      <c r="T12140" s="1">
        <v>6</v>
      </c>
      <c r="U12140" s="1" t="str">
        <v>Simulación QAOA (reps=4)</v>
      </c>
      <c r="V12140" s="1" t="str">
        <v>False</v>
      </c>
      <c r="W12140" s="1" t="str">
        <v>True</v>
      </c>
      <c r="X12140" s="1">
        <v>2</v>
      </c>
      <c r="Y12140" s="1">
        <v>-4</v>
      </c>
      <c r="Z12140" s="1">
        <v>1.826171875</v>
      </c>
      <c r="AB12140" s="1" t="str">
        <v>Max-Cut</v>
      </c>
      <c r="AC12140" s="1">
        <v>7</v>
      </c>
      <c r="AD12140" s="1" t="str">
        <v>Simulación QAOA (reps=4)</v>
      </c>
      <c r="AE12140" s="1" t="str">
        <v>False</v>
      </c>
      <c r="AF12140" s="1" t="str">
        <v>True</v>
      </c>
      <c r="AG12140" s="1">
        <v>-2</v>
      </c>
      <c r="AH12140" s="1">
        <v>-8</v>
      </c>
      <c r="AI12140" s="1">
        <v>3.119140625</v>
      </c>
      <c r="AK12140" s="1" t="str">
        <v>Max-Cut</v>
      </c>
      <c r="AL12140" s="1">
        <v>8</v>
      </c>
      <c r="AM12140" s="1" t="str">
        <v>Simulación QAOA (reps=4)</v>
      </c>
      <c r="AN12140" s="1" t="str">
        <v>False</v>
      </c>
      <c r="AO12140" s="1" t="str">
        <v>True</v>
      </c>
      <c r="AP12140" s="1">
        <v>-2</v>
      </c>
      <c r="AQ12140" s="1">
        <v>-6</v>
      </c>
      <c r="AR12140" s="1">
        <v>5.068359375</v>
      </c>
      <c r="AT12140" s="1" t="str">
        <v>Max-Cut</v>
      </c>
      <c r="AU12140" s="1">
        <v>9</v>
      </c>
      <c r="AV12140" s="1" t="str">
        <v>Simulación QAOA (reps=4)</v>
      </c>
      <c r="AW12140" s="1" t="str">
        <v>False</v>
      </c>
      <c r="AX12140" s="1" t="str">
        <v>True</v>
      </c>
      <c r="AY12140" s="1">
        <v>-2</v>
      </c>
      <c r="AZ12140" s="1">
        <v>-10</v>
      </c>
      <c r="BA12140" s="1">
        <v>10.1435546875</v>
      </c>
      <c r="BC12140" s="1" t="str">
        <v>Max-Cut</v>
      </c>
      <c r="BD12140" s="1">
        <v>10</v>
      </c>
      <c r="BE12140" s="1" t="str">
        <v>Simulación QAOA (reps=4)</v>
      </c>
      <c r="BF12140" s="1" t="str">
        <v>False</v>
      </c>
      <c r="BG12140" s="1" t="str">
        <v>True</v>
      </c>
      <c r="BH12140" s="1">
        <v>-5</v>
      </c>
      <c r="BI12140" s="1">
        <v>-19</v>
      </c>
      <c r="BJ12140" s="1">
        <v>16.966796875</v>
      </c>
      <c r="BL12140" t="str">
        <v>Max-Cut</v>
      </c>
      <c r="BM12140">
        <v>11</v>
      </c>
      <c r="BN12140" t="str">
        <v>Simulación QAOA (reps=4)</v>
      </c>
      <c r="BO12140" t="str">
        <v>False</v>
      </c>
      <c r="BP12140" t="str">
        <v>True</v>
      </c>
      <c r="BQ12140">
        <v>0</v>
      </c>
      <c r="BR12140">
        <v>-12</v>
      </c>
      <c r="BS12140">
        <v>25.8349609375</v>
      </c>
      <c r="BU12140" t="str">
        <v>Max-Cut</v>
      </c>
      <c r="BV12140">
        <v>12</v>
      </c>
      <c r="BW12140" t="str">
        <v>Simulación QAOA (reps=4)</v>
      </c>
      <c r="BX12140" t="str">
        <v>False</v>
      </c>
      <c r="BY12140" t="str">
        <v>True</v>
      </c>
      <c r="BZ12140">
        <v>-1</v>
      </c>
      <c r="CA12140">
        <v>-13</v>
      </c>
      <c r="CB12140">
        <v>38.18359375</v>
      </c>
      <c r="CD12140" t="str">
        <v>Max-Cut</v>
      </c>
      <c r="CE12140">
        <v>13</v>
      </c>
      <c r="CF12140" t="str">
        <v>Simulación QAOA (reps=4)</v>
      </c>
      <c r="CG12140" t="str">
        <v>False</v>
      </c>
      <c r="CH12140" t="str">
        <v>True</v>
      </c>
      <c r="CI12140">
        <v>-2</v>
      </c>
      <c r="CJ12140">
        <v>-16</v>
      </c>
      <c r="CK12140">
        <v>59.7333984375</v>
      </c>
    </row>
    <row r="12141" spans="10:89" x14ac:dyDescent="0.3">
      <c r="J12141" s="1" t="str">
        <v>Max-Cut</v>
      </c>
      <c r="K12141" s="1">
        <v>5</v>
      </c>
      <c r="L12141" s="1" t="str">
        <v>Simulación QAOA (reps=4)</v>
      </c>
      <c r="M12141" s="1" t="str">
        <v>False</v>
      </c>
      <c r="N12141" s="1" t="str">
        <v>True</v>
      </c>
      <c r="O12141" s="11">
        <v>-2</v>
      </c>
      <c r="P12141" s="11">
        <v>-4</v>
      </c>
      <c r="Q12141">
        <v>1.291015625</v>
      </c>
      <c r="S12141" s="1" t="str">
        <v>Max-Cut</v>
      </c>
      <c r="T12141" s="1">
        <v>6</v>
      </c>
      <c r="U12141" s="1" t="str">
        <v>Simulación QAOA (reps=4)</v>
      </c>
      <c r="V12141" s="1" t="str">
        <v>False</v>
      </c>
      <c r="W12141" s="1" t="str">
        <v>True</v>
      </c>
      <c r="X12141" s="1">
        <v>2</v>
      </c>
      <c r="Y12141" s="1">
        <v>-4</v>
      </c>
      <c r="Z12141" s="1">
        <v>1.826171875</v>
      </c>
      <c r="AB12141" s="1" t="str">
        <v>Max-Cut</v>
      </c>
      <c r="AC12141" s="1">
        <v>7</v>
      </c>
      <c r="AD12141" s="1" t="str">
        <v>Simulación QAOA (reps=4)</v>
      </c>
      <c r="AE12141" s="1" t="str">
        <v>False</v>
      </c>
      <c r="AF12141" s="1" t="str">
        <v>True</v>
      </c>
      <c r="AG12141" s="1">
        <v>-2</v>
      </c>
      <c r="AH12141" s="1">
        <v>-8</v>
      </c>
      <c r="AI12141" s="1">
        <v>3.119140625</v>
      </c>
      <c r="AK12141" s="1" t="str">
        <v>Max-Cut</v>
      </c>
      <c r="AL12141" s="1">
        <v>8</v>
      </c>
      <c r="AM12141" s="1" t="str">
        <v>Simulación QAOA (reps=4)</v>
      </c>
      <c r="AN12141" s="1" t="str">
        <v>False</v>
      </c>
      <c r="AO12141" s="1" t="str">
        <v>True</v>
      </c>
      <c r="AP12141" s="1">
        <v>-2</v>
      </c>
      <c r="AQ12141" s="1">
        <v>-6</v>
      </c>
      <c r="AR12141" s="1">
        <v>5.068359375</v>
      </c>
      <c r="AT12141" s="1" t="str">
        <v>Max-Cut</v>
      </c>
      <c r="AU12141" s="1">
        <v>9</v>
      </c>
      <c r="AV12141" s="1" t="str">
        <v>Simulación QAOA (reps=4)</v>
      </c>
      <c r="AW12141" s="1" t="str">
        <v>False</v>
      </c>
      <c r="AX12141" s="1" t="str">
        <v>True</v>
      </c>
      <c r="AY12141" s="1">
        <v>-2</v>
      </c>
      <c r="AZ12141" s="1">
        <v>-10</v>
      </c>
      <c r="BA12141" s="1">
        <v>10.1435546875</v>
      </c>
      <c r="BC12141" s="1" t="str">
        <v>Max-Cut</v>
      </c>
      <c r="BD12141" s="1">
        <v>10</v>
      </c>
      <c r="BE12141" s="1" t="str">
        <v>Simulación QAOA (reps=4)</v>
      </c>
      <c r="BF12141" s="1" t="str">
        <v>False</v>
      </c>
      <c r="BG12141" s="1" t="str">
        <v>True</v>
      </c>
      <c r="BH12141" s="1">
        <v>-13</v>
      </c>
      <c r="BI12141" s="1">
        <v>-19</v>
      </c>
      <c r="BJ12141" s="1">
        <v>16.966796875</v>
      </c>
      <c r="BL12141" t="str">
        <v>Max-Cut</v>
      </c>
      <c r="BM12141">
        <v>11</v>
      </c>
      <c r="BN12141" t="str">
        <v>Simulación QAOA (reps=4)</v>
      </c>
      <c r="BO12141" t="str">
        <v>False</v>
      </c>
      <c r="BP12141" t="str">
        <v>True</v>
      </c>
      <c r="BQ12141">
        <v>-4</v>
      </c>
      <c r="BR12141">
        <v>-12</v>
      </c>
      <c r="BS12141">
        <v>25.8349609375</v>
      </c>
      <c r="BU12141" t="str">
        <v>Max-Cut</v>
      </c>
      <c r="BV12141">
        <v>12</v>
      </c>
      <c r="BW12141" t="str">
        <v>Simulación QAOA (reps=4)</v>
      </c>
      <c r="BX12141" t="str">
        <v>False</v>
      </c>
      <c r="BY12141" t="str">
        <v>True</v>
      </c>
      <c r="BZ12141">
        <v>1</v>
      </c>
      <c r="CA12141">
        <v>-13</v>
      </c>
      <c r="CB12141">
        <v>38.18359375</v>
      </c>
      <c r="CD12141" t="str">
        <v>Max-Cut</v>
      </c>
      <c r="CE12141">
        <v>13</v>
      </c>
      <c r="CF12141" t="str">
        <v>Simulación QAOA (reps=4)</v>
      </c>
      <c r="CG12141" t="str">
        <v>False</v>
      </c>
      <c r="CH12141" t="str">
        <v>True</v>
      </c>
      <c r="CI12141">
        <v>-6</v>
      </c>
      <c r="CJ12141">
        <v>-16</v>
      </c>
      <c r="CK12141">
        <v>59.7333984375</v>
      </c>
    </row>
    <row r="12142" spans="10:89" x14ac:dyDescent="0.3">
      <c r="J12142" s="1" t="str">
        <v>Max-Cut</v>
      </c>
      <c r="K12142" s="1">
        <v>5</v>
      </c>
      <c r="L12142" s="1" t="str">
        <v>Simulación QAOA (reps=4)</v>
      </c>
      <c r="M12142" s="1" t="str">
        <v>False</v>
      </c>
      <c r="N12142" s="1" t="str">
        <v>True</v>
      </c>
      <c r="O12142" s="11">
        <v>-2</v>
      </c>
      <c r="P12142" s="11">
        <v>-4</v>
      </c>
      <c r="Q12142">
        <v>1.291015625</v>
      </c>
      <c r="S12142" s="1" t="str">
        <v>Max-Cut</v>
      </c>
      <c r="T12142" s="1">
        <v>6</v>
      </c>
      <c r="U12142" s="1" t="str">
        <v>Simulación QAOA (reps=4)</v>
      </c>
      <c r="V12142" s="1" t="str">
        <v>False</v>
      </c>
      <c r="W12142" s="1" t="str">
        <v>True</v>
      </c>
      <c r="X12142" s="1">
        <v>2</v>
      </c>
      <c r="Y12142" s="1">
        <v>-4</v>
      </c>
      <c r="Z12142" s="1">
        <v>1.826171875</v>
      </c>
      <c r="AB12142" s="1" t="str">
        <v>Max-Cut</v>
      </c>
      <c r="AC12142" s="1">
        <v>7</v>
      </c>
      <c r="AD12142" s="1" t="str">
        <v>Simulación QAOA (reps=4)</v>
      </c>
      <c r="AE12142" s="1" t="str">
        <v>False</v>
      </c>
      <c r="AF12142" s="1" t="str">
        <v>True</v>
      </c>
      <c r="AG12142" s="1">
        <v>-2</v>
      </c>
      <c r="AH12142" s="1">
        <v>-8</v>
      </c>
      <c r="AI12142" s="1">
        <v>3.119140625</v>
      </c>
      <c r="AK12142" s="1" t="str">
        <v>Max-Cut</v>
      </c>
      <c r="AL12142" s="1">
        <v>8</v>
      </c>
      <c r="AM12142" s="1" t="str">
        <v>Simulación QAOA (reps=4)</v>
      </c>
      <c r="AN12142" s="1" t="str">
        <v>False</v>
      </c>
      <c r="AO12142" s="1" t="str">
        <v>True</v>
      </c>
      <c r="AP12142" s="1">
        <v>-2</v>
      </c>
      <c r="AQ12142" s="1">
        <v>-6</v>
      </c>
      <c r="AR12142" s="1">
        <v>5.068359375</v>
      </c>
      <c r="AT12142" s="1" t="str">
        <v>Max-Cut</v>
      </c>
      <c r="AU12142" s="1">
        <v>9</v>
      </c>
      <c r="AV12142" s="1" t="str">
        <v>Simulación QAOA (reps=4)</v>
      </c>
      <c r="AW12142" s="1" t="str">
        <v>False</v>
      </c>
      <c r="AX12142" s="1" t="str">
        <v>True</v>
      </c>
      <c r="AY12142" s="1">
        <v>0</v>
      </c>
      <c r="AZ12142" s="1">
        <v>-10</v>
      </c>
      <c r="BA12142" s="1">
        <v>10.1435546875</v>
      </c>
      <c r="BC12142" s="1" t="str">
        <v>Max-Cut</v>
      </c>
      <c r="BD12142" s="1">
        <v>10</v>
      </c>
      <c r="BE12142" s="1" t="str">
        <v>Simulación QAOA (reps=4)</v>
      </c>
      <c r="BF12142" s="1" t="str">
        <v>False</v>
      </c>
      <c r="BG12142" s="1" t="str">
        <v>True</v>
      </c>
      <c r="BH12142" s="1">
        <v>-13</v>
      </c>
      <c r="BI12142" s="1">
        <v>-19</v>
      </c>
      <c r="BJ12142" s="1">
        <v>16.966796875</v>
      </c>
      <c r="BL12142" t="str">
        <v>Max-Cut</v>
      </c>
      <c r="BM12142">
        <v>11</v>
      </c>
      <c r="BN12142" t="str">
        <v>Simulación QAOA (reps=4)</v>
      </c>
      <c r="BO12142" t="str">
        <v>False</v>
      </c>
      <c r="BP12142" t="str">
        <v>True</v>
      </c>
      <c r="BQ12142">
        <v>-4</v>
      </c>
      <c r="BR12142">
        <v>-12</v>
      </c>
      <c r="BS12142">
        <v>25.8349609375</v>
      </c>
      <c r="BU12142" t="str">
        <v>Max-Cut</v>
      </c>
      <c r="BV12142">
        <v>12</v>
      </c>
      <c r="BW12142" t="str">
        <v>Simulación QAOA (reps=4)</v>
      </c>
      <c r="BX12142" t="str">
        <v>False</v>
      </c>
      <c r="BY12142" t="str">
        <v>True</v>
      </c>
      <c r="BZ12142">
        <v>-5</v>
      </c>
      <c r="CA12142">
        <v>-13</v>
      </c>
      <c r="CB12142">
        <v>38.18359375</v>
      </c>
      <c r="CD12142" t="str">
        <v>Max-Cut</v>
      </c>
      <c r="CE12142">
        <v>13</v>
      </c>
      <c r="CF12142" t="str">
        <v>Simulación QAOA (reps=4)</v>
      </c>
      <c r="CG12142" t="str">
        <v>False</v>
      </c>
      <c r="CH12142" t="str">
        <v>True</v>
      </c>
      <c r="CI12142">
        <v>-2</v>
      </c>
      <c r="CJ12142">
        <v>-16</v>
      </c>
      <c r="CK12142">
        <v>59.7333984375</v>
      </c>
    </row>
    <row r="12143" spans="10:89" x14ac:dyDescent="0.3">
      <c r="J12143" s="1" t="str">
        <v>Max-Cut</v>
      </c>
      <c r="K12143" s="1">
        <v>5</v>
      </c>
      <c r="L12143" s="1" t="str">
        <v>Simulación QAOA (reps=4)</v>
      </c>
      <c r="M12143" s="1" t="str">
        <v>False</v>
      </c>
      <c r="N12143" s="1" t="str">
        <v>True</v>
      </c>
      <c r="O12143" s="11">
        <v>-2</v>
      </c>
      <c r="P12143" s="11">
        <v>-4</v>
      </c>
      <c r="Q12143">
        <v>1.291015625</v>
      </c>
      <c r="S12143" s="1" t="str">
        <v>Max-Cut</v>
      </c>
      <c r="T12143" s="1">
        <v>6</v>
      </c>
      <c r="U12143" s="1" t="str">
        <v>Simulación QAOA (reps=4)</v>
      </c>
      <c r="V12143" s="1" t="str">
        <v>False</v>
      </c>
      <c r="W12143" s="1" t="str">
        <v>True</v>
      </c>
      <c r="X12143" s="1">
        <v>2</v>
      </c>
      <c r="Y12143" s="1">
        <v>-4</v>
      </c>
      <c r="Z12143" s="1">
        <v>1.826171875</v>
      </c>
      <c r="AB12143" s="1" t="str">
        <v>Max-Cut</v>
      </c>
      <c r="AC12143" s="1">
        <v>7</v>
      </c>
      <c r="AD12143" s="1" t="str">
        <v>Simulación QAOA (reps=4)</v>
      </c>
      <c r="AE12143" s="1" t="str">
        <v>False</v>
      </c>
      <c r="AF12143" s="1" t="str">
        <v>True</v>
      </c>
      <c r="AG12143" s="1">
        <v>-2</v>
      </c>
      <c r="AH12143" s="1">
        <v>-8</v>
      </c>
      <c r="AI12143" s="1">
        <v>3.119140625</v>
      </c>
      <c r="AK12143" s="1" t="str">
        <v>Max-Cut</v>
      </c>
      <c r="AL12143" s="1">
        <v>8</v>
      </c>
      <c r="AM12143" s="1" t="str">
        <v>Simulación QAOA (reps=4)</v>
      </c>
      <c r="AN12143" s="1" t="str">
        <v>False</v>
      </c>
      <c r="AO12143" s="1" t="str">
        <v>True</v>
      </c>
      <c r="AP12143" s="1">
        <v>-2</v>
      </c>
      <c r="AQ12143" s="1">
        <v>-6</v>
      </c>
      <c r="AR12143" s="1">
        <v>5.068359375</v>
      </c>
      <c r="AT12143" s="1" t="str">
        <v>Max-Cut</v>
      </c>
      <c r="AU12143" s="1">
        <v>9</v>
      </c>
      <c r="AV12143" s="1" t="str">
        <v>Simulación QAOA (reps=4)</v>
      </c>
      <c r="AW12143" s="1" t="str">
        <v>False</v>
      </c>
      <c r="AX12143" s="1" t="str">
        <v>True</v>
      </c>
      <c r="AY12143" s="1">
        <v>4</v>
      </c>
      <c r="AZ12143" s="1">
        <v>-10</v>
      </c>
      <c r="BA12143" s="1">
        <v>10.1435546875</v>
      </c>
      <c r="BC12143" s="1" t="str">
        <v>Max-Cut</v>
      </c>
      <c r="BD12143" s="1">
        <v>10</v>
      </c>
      <c r="BE12143" s="1" t="str">
        <v>Simulación QAOA (reps=4)</v>
      </c>
      <c r="BF12143" s="1" t="str">
        <v>False</v>
      </c>
      <c r="BG12143" s="1" t="str">
        <v>True</v>
      </c>
      <c r="BH12143" s="1">
        <v>-13</v>
      </c>
      <c r="BI12143" s="1">
        <v>-19</v>
      </c>
      <c r="BJ12143" s="1">
        <v>16.966796875</v>
      </c>
      <c r="BL12143" t="str">
        <v>Max-Cut</v>
      </c>
      <c r="BM12143">
        <v>11</v>
      </c>
      <c r="BN12143" t="str">
        <v>Simulación QAOA (reps=4)</v>
      </c>
      <c r="BO12143" t="str">
        <v>False</v>
      </c>
      <c r="BP12143" t="str">
        <v>True</v>
      </c>
      <c r="BQ12143">
        <v>-2</v>
      </c>
      <c r="BR12143">
        <v>-12</v>
      </c>
      <c r="BS12143">
        <v>25.8349609375</v>
      </c>
      <c r="BU12143" t="str">
        <v>Max-Cut</v>
      </c>
      <c r="BV12143">
        <v>12</v>
      </c>
      <c r="BW12143" t="str">
        <v>Simulación QAOA (reps=4)</v>
      </c>
      <c r="BX12143" t="str">
        <v>False</v>
      </c>
      <c r="BY12143" t="str">
        <v>True</v>
      </c>
      <c r="BZ12143">
        <v>1</v>
      </c>
      <c r="CA12143">
        <v>-13</v>
      </c>
      <c r="CB12143">
        <v>38.18359375</v>
      </c>
      <c r="CD12143" t="str">
        <v>Max-Cut</v>
      </c>
      <c r="CE12143">
        <v>13</v>
      </c>
      <c r="CF12143" t="str">
        <v>Simulación QAOA (reps=4)</v>
      </c>
      <c r="CG12143" t="str">
        <v>False</v>
      </c>
      <c r="CH12143" t="str">
        <v>True</v>
      </c>
      <c r="CI12143">
        <v>-4</v>
      </c>
      <c r="CJ12143">
        <v>-16</v>
      </c>
      <c r="CK12143">
        <v>59.7333984375</v>
      </c>
    </row>
    <row r="12144" spans="10:89" x14ac:dyDescent="0.3">
      <c r="J12144" s="1" t="str">
        <v>Max-Cut</v>
      </c>
      <c r="K12144" s="1">
        <v>5</v>
      </c>
      <c r="L12144" s="1" t="str">
        <v>Simulación QAOA (reps=4)</v>
      </c>
      <c r="M12144" s="1" t="str">
        <v>False</v>
      </c>
      <c r="N12144" s="1" t="str">
        <v>True</v>
      </c>
      <c r="O12144" s="11">
        <v>-2</v>
      </c>
      <c r="P12144" s="11">
        <v>-4</v>
      </c>
      <c r="Q12144">
        <v>1.291015625</v>
      </c>
      <c r="S12144" s="1" t="str">
        <v>Max-Cut</v>
      </c>
      <c r="T12144" s="1">
        <v>6</v>
      </c>
      <c r="U12144" s="1" t="str">
        <v>Simulación QAOA (reps=4)</v>
      </c>
      <c r="V12144" s="1" t="str">
        <v>False</v>
      </c>
      <c r="W12144" s="1" t="str">
        <v>True</v>
      </c>
      <c r="X12144" s="1">
        <v>2</v>
      </c>
      <c r="Y12144" s="1">
        <v>-4</v>
      </c>
      <c r="Z12144" s="1">
        <v>1.826171875</v>
      </c>
      <c r="AB12144" s="1" t="str">
        <v>Max-Cut</v>
      </c>
      <c r="AC12144" s="1">
        <v>7</v>
      </c>
      <c r="AD12144" s="1" t="str">
        <v>Simulación QAOA (reps=4)</v>
      </c>
      <c r="AE12144" s="1" t="str">
        <v>False</v>
      </c>
      <c r="AF12144" s="1" t="str">
        <v>True</v>
      </c>
      <c r="AG12144" s="1">
        <v>-2</v>
      </c>
      <c r="AH12144" s="1">
        <v>-8</v>
      </c>
      <c r="AI12144" s="1">
        <v>3.119140625</v>
      </c>
      <c r="AK12144" s="1" t="str">
        <v>Max-Cut</v>
      </c>
      <c r="AL12144" s="1">
        <v>8</v>
      </c>
      <c r="AM12144" s="1" t="str">
        <v>Simulación QAOA (reps=4)</v>
      </c>
      <c r="AN12144" s="1" t="str">
        <v>False</v>
      </c>
      <c r="AO12144" s="1" t="str">
        <v>True</v>
      </c>
      <c r="AP12144" s="1">
        <v>-2</v>
      </c>
      <c r="AQ12144" s="1">
        <v>-6</v>
      </c>
      <c r="AR12144" s="1">
        <v>5.068359375</v>
      </c>
      <c r="AT12144" s="1" t="str">
        <v>Max-Cut</v>
      </c>
      <c r="AU12144" s="1">
        <v>9</v>
      </c>
      <c r="AV12144" s="1" t="str">
        <v>Simulación QAOA (reps=4)</v>
      </c>
      <c r="AW12144" s="1" t="str">
        <v>False</v>
      </c>
      <c r="AX12144" s="1" t="str">
        <v>True</v>
      </c>
      <c r="AY12144" s="1">
        <v>-2</v>
      </c>
      <c r="AZ12144" s="1">
        <v>-10</v>
      </c>
      <c r="BA12144" s="1">
        <v>10.1435546875</v>
      </c>
      <c r="BC12144" s="1" t="str">
        <v>Max-Cut</v>
      </c>
      <c r="BD12144" s="1">
        <v>10</v>
      </c>
      <c r="BE12144" s="1" t="str">
        <v>Simulación QAOA (reps=4)</v>
      </c>
      <c r="BF12144" s="1" t="str">
        <v>False</v>
      </c>
      <c r="BG12144" s="1" t="str">
        <v>True</v>
      </c>
      <c r="BH12144" s="1">
        <v>-13</v>
      </c>
      <c r="BI12144" s="1">
        <v>-19</v>
      </c>
      <c r="BJ12144" s="1">
        <v>16.966796875</v>
      </c>
      <c r="BL12144" t="str">
        <v>Max-Cut</v>
      </c>
      <c r="BM12144">
        <v>11</v>
      </c>
      <c r="BN12144" t="str">
        <v>Simulación QAOA (reps=4)</v>
      </c>
      <c r="BO12144" t="str">
        <v>False</v>
      </c>
      <c r="BP12144" t="str">
        <v>True</v>
      </c>
      <c r="BQ12144">
        <v>2</v>
      </c>
      <c r="BR12144">
        <v>-12</v>
      </c>
      <c r="BS12144">
        <v>25.8349609375</v>
      </c>
      <c r="BU12144" t="str">
        <v>Max-Cut</v>
      </c>
      <c r="BV12144">
        <v>12</v>
      </c>
      <c r="BW12144" t="str">
        <v>Simulación QAOA (reps=4)</v>
      </c>
      <c r="BX12144" t="str">
        <v>False</v>
      </c>
      <c r="BY12144" t="str">
        <v>True</v>
      </c>
      <c r="BZ12144">
        <v>1</v>
      </c>
      <c r="CA12144">
        <v>-13</v>
      </c>
      <c r="CB12144">
        <v>38.18359375</v>
      </c>
      <c r="CD12144" t="str">
        <v>Max-Cut</v>
      </c>
      <c r="CE12144">
        <v>13</v>
      </c>
      <c r="CF12144" t="str">
        <v>Simulación QAOA (reps=4)</v>
      </c>
      <c r="CG12144" t="str">
        <v>False</v>
      </c>
      <c r="CH12144" t="str">
        <v>True</v>
      </c>
      <c r="CI12144">
        <v>-8</v>
      </c>
      <c r="CJ12144">
        <v>-16</v>
      </c>
      <c r="CK12144">
        <v>59.7333984375</v>
      </c>
    </row>
    <row r="12145" spans="10:89" x14ac:dyDescent="0.3">
      <c r="J12145" s="1" t="str">
        <v>Max-Cut</v>
      </c>
      <c r="K12145" s="1">
        <v>5</v>
      </c>
      <c r="L12145" s="1" t="str">
        <v>Simulación QAOA (reps=4)</v>
      </c>
      <c r="M12145" s="1" t="str">
        <v>False</v>
      </c>
      <c r="N12145" s="1" t="str">
        <v>True</v>
      </c>
      <c r="O12145" s="11">
        <v>-2</v>
      </c>
      <c r="P12145" s="11">
        <v>-4</v>
      </c>
      <c r="Q12145">
        <v>1.291015625</v>
      </c>
      <c r="S12145" s="1" t="str">
        <v>Max-Cut</v>
      </c>
      <c r="T12145" s="1">
        <v>6</v>
      </c>
      <c r="U12145" s="1" t="str">
        <v>Simulación QAOA (reps=4)</v>
      </c>
      <c r="V12145" s="1" t="str">
        <v>False</v>
      </c>
      <c r="W12145" s="1" t="str">
        <v>True</v>
      </c>
      <c r="X12145" s="1">
        <v>2</v>
      </c>
      <c r="Y12145" s="1">
        <v>-4</v>
      </c>
      <c r="Z12145" s="1">
        <v>1.826171875</v>
      </c>
      <c r="AB12145" s="1" t="str">
        <v>Max-Cut</v>
      </c>
      <c r="AC12145" s="1">
        <v>7</v>
      </c>
      <c r="AD12145" s="1" t="str">
        <v>Simulación QAOA (reps=4)</v>
      </c>
      <c r="AE12145" s="1" t="str">
        <v>False</v>
      </c>
      <c r="AF12145" s="1" t="str">
        <v>True</v>
      </c>
      <c r="AG12145" s="1">
        <v>-2</v>
      </c>
      <c r="AH12145" s="1">
        <v>-8</v>
      </c>
      <c r="AI12145" s="1">
        <v>3.119140625</v>
      </c>
      <c r="AK12145" s="1" t="str">
        <v>Max-Cut</v>
      </c>
      <c r="AL12145" s="1">
        <v>8</v>
      </c>
      <c r="AM12145" s="1" t="str">
        <v>Simulación QAOA (reps=4)</v>
      </c>
      <c r="AN12145" s="1" t="str">
        <v>False</v>
      </c>
      <c r="AO12145" s="1" t="str">
        <v>True</v>
      </c>
      <c r="AP12145" s="1">
        <v>-4</v>
      </c>
      <c r="AQ12145" s="1">
        <v>-6</v>
      </c>
      <c r="AR12145" s="1">
        <v>5.068359375</v>
      </c>
      <c r="AT12145" s="1" t="str">
        <v>Max-Cut</v>
      </c>
      <c r="AU12145" s="1">
        <v>9</v>
      </c>
      <c r="AV12145" s="1" t="str">
        <v>Simulación QAOA (reps=4)</v>
      </c>
      <c r="AW12145" s="1" t="str">
        <v>False</v>
      </c>
      <c r="AX12145" s="1" t="str">
        <v>True</v>
      </c>
      <c r="AY12145" s="1">
        <v>-2</v>
      </c>
      <c r="AZ12145" s="1">
        <v>-10</v>
      </c>
      <c r="BA12145" s="1">
        <v>10.1435546875</v>
      </c>
      <c r="BC12145" s="1" t="str">
        <v>Max-Cut</v>
      </c>
      <c r="BD12145" s="1">
        <v>10</v>
      </c>
      <c r="BE12145" s="1" t="str">
        <v>Simulación QAOA (reps=4)</v>
      </c>
      <c r="BF12145" s="1" t="str">
        <v>False</v>
      </c>
      <c r="BG12145" s="1" t="str">
        <v>True</v>
      </c>
      <c r="BH12145" s="1">
        <v>-13</v>
      </c>
      <c r="BI12145" s="1">
        <v>-19</v>
      </c>
      <c r="BJ12145" s="1">
        <v>16.966796875</v>
      </c>
      <c r="BL12145" t="str">
        <v>Max-Cut</v>
      </c>
      <c r="BM12145">
        <v>11</v>
      </c>
      <c r="BN12145" t="str">
        <v>Simulación QAOA (reps=4)</v>
      </c>
      <c r="BO12145" t="str">
        <v>False</v>
      </c>
      <c r="BP12145" t="str">
        <v>True</v>
      </c>
      <c r="BQ12145">
        <v>0</v>
      </c>
      <c r="BR12145">
        <v>-12</v>
      </c>
      <c r="BS12145">
        <v>25.8349609375</v>
      </c>
      <c r="BU12145" t="str">
        <v>Max-Cut</v>
      </c>
      <c r="BV12145">
        <v>12</v>
      </c>
      <c r="BW12145" t="str">
        <v>Simulación QAOA (reps=4)</v>
      </c>
      <c r="BX12145" t="str">
        <v>False</v>
      </c>
      <c r="BY12145" t="str">
        <v>True</v>
      </c>
      <c r="BZ12145">
        <v>9</v>
      </c>
      <c r="CA12145">
        <v>-13</v>
      </c>
      <c r="CB12145">
        <v>38.18359375</v>
      </c>
      <c r="CD12145" t="str">
        <v>Max-Cut</v>
      </c>
      <c r="CE12145">
        <v>13</v>
      </c>
      <c r="CF12145" t="str">
        <v>Simulación QAOA (reps=4)</v>
      </c>
      <c r="CG12145" t="str">
        <v>False</v>
      </c>
      <c r="CH12145" t="str">
        <v>True</v>
      </c>
      <c r="CI12145">
        <v>-4</v>
      </c>
      <c r="CJ12145">
        <v>-16</v>
      </c>
      <c r="CK12145">
        <v>59.7333984375</v>
      </c>
    </row>
    <row r="12146" spans="10:89" x14ac:dyDescent="0.3">
      <c r="J12146" s="1" t="str">
        <v>Max-Cut</v>
      </c>
      <c r="K12146" s="1">
        <v>5</v>
      </c>
      <c r="L12146" s="1" t="str">
        <v>Simulación QAOA (reps=4)</v>
      </c>
      <c r="M12146" s="1" t="str">
        <v>False</v>
      </c>
      <c r="N12146" s="1" t="str">
        <v>True</v>
      </c>
      <c r="O12146" s="11">
        <v>-2</v>
      </c>
      <c r="P12146" s="11">
        <v>-4</v>
      </c>
      <c r="Q12146">
        <v>1.291015625</v>
      </c>
      <c r="S12146" s="1" t="str">
        <v>Max-Cut</v>
      </c>
      <c r="T12146" s="1">
        <v>6</v>
      </c>
      <c r="U12146" s="1" t="str">
        <v>Simulación QAOA (reps=4)</v>
      </c>
      <c r="V12146" s="1" t="str">
        <v>False</v>
      </c>
      <c r="W12146" s="1" t="str">
        <v>True</v>
      </c>
      <c r="X12146" s="1">
        <v>2</v>
      </c>
      <c r="Y12146" s="1">
        <v>-4</v>
      </c>
      <c r="Z12146" s="1">
        <v>1.826171875</v>
      </c>
      <c r="AB12146" s="1" t="str">
        <v>Max-Cut</v>
      </c>
      <c r="AC12146" s="1">
        <v>7</v>
      </c>
      <c r="AD12146" s="1" t="str">
        <v>Simulación QAOA (reps=4)</v>
      </c>
      <c r="AE12146" s="1" t="str">
        <v>False</v>
      </c>
      <c r="AF12146" s="1" t="str">
        <v>True</v>
      </c>
      <c r="AG12146" s="1">
        <v>-2</v>
      </c>
      <c r="AH12146" s="1">
        <v>-8</v>
      </c>
      <c r="AI12146" s="1">
        <v>3.119140625</v>
      </c>
      <c r="AK12146" s="1" t="str">
        <v>Max-Cut</v>
      </c>
      <c r="AL12146" s="1">
        <v>8</v>
      </c>
      <c r="AM12146" s="1" t="str">
        <v>Simulación QAOA (reps=4)</v>
      </c>
      <c r="AN12146" s="1" t="str">
        <v>False</v>
      </c>
      <c r="AO12146" s="1" t="str">
        <v>True</v>
      </c>
      <c r="AP12146" s="1">
        <v>-4</v>
      </c>
      <c r="AQ12146" s="1">
        <v>-6</v>
      </c>
      <c r="AR12146" s="1">
        <v>5.068359375</v>
      </c>
      <c r="AT12146" s="1" t="str">
        <v>Max-Cut</v>
      </c>
      <c r="AU12146" s="1">
        <v>9</v>
      </c>
      <c r="AV12146" s="1" t="str">
        <v>Simulación QAOA (reps=4)</v>
      </c>
      <c r="AW12146" s="1" t="str">
        <v>False</v>
      </c>
      <c r="AX12146" s="1" t="str">
        <v>True</v>
      </c>
      <c r="AY12146" s="1">
        <v>-2</v>
      </c>
      <c r="AZ12146" s="1">
        <v>-10</v>
      </c>
      <c r="BA12146" s="1">
        <v>10.1435546875</v>
      </c>
      <c r="BC12146" s="1" t="str">
        <v>Max-Cut</v>
      </c>
      <c r="BD12146" s="1">
        <v>10</v>
      </c>
      <c r="BE12146" s="1" t="str">
        <v>Simulación QAOA (reps=4)</v>
      </c>
      <c r="BF12146" s="1" t="str">
        <v>False</v>
      </c>
      <c r="BG12146" s="1" t="str">
        <v>True</v>
      </c>
      <c r="BH12146" s="1">
        <v>-13</v>
      </c>
      <c r="BI12146" s="1">
        <v>-19</v>
      </c>
      <c r="BJ12146" s="1">
        <v>16.966796875</v>
      </c>
      <c r="BL12146" t="str">
        <v>Max-Cut</v>
      </c>
      <c r="BM12146">
        <v>11</v>
      </c>
      <c r="BN12146" t="str">
        <v>Simulación QAOA (reps=4)</v>
      </c>
      <c r="BO12146" t="str">
        <v>False</v>
      </c>
      <c r="BP12146" t="str">
        <v>True</v>
      </c>
      <c r="BQ12146">
        <v>0</v>
      </c>
      <c r="BR12146">
        <v>-12</v>
      </c>
      <c r="BS12146">
        <v>25.8349609375</v>
      </c>
      <c r="BU12146" t="str">
        <v>Max-Cut</v>
      </c>
      <c r="BV12146">
        <v>12</v>
      </c>
      <c r="BW12146" t="str">
        <v>Simulación QAOA (reps=4)</v>
      </c>
      <c r="BX12146" t="str">
        <v>False</v>
      </c>
      <c r="BY12146" t="str">
        <v>True</v>
      </c>
      <c r="BZ12146">
        <v>-5</v>
      </c>
      <c r="CA12146">
        <v>-13</v>
      </c>
      <c r="CB12146">
        <v>38.18359375</v>
      </c>
      <c r="CD12146" t="str">
        <v>Max-Cut</v>
      </c>
      <c r="CE12146">
        <v>13</v>
      </c>
      <c r="CF12146" t="str">
        <v>Simulación QAOA (reps=4)</v>
      </c>
      <c r="CG12146" t="str">
        <v>False</v>
      </c>
      <c r="CH12146" t="str">
        <v>True</v>
      </c>
      <c r="CI12146">
        <v>-4</v>
      </c>
      <c r="CJ12146">
        <v>-16</v>
      </c>
      <c r="CK12146">
        <v>59.7333984375</v>
      </c>
    </row>
    <row r="12147" spans="10:89" x14ac:dyDescent="0.3">
      <c r="J12147" s="1" t="str">
        <v>Max-Cut</v>
      </c>
      <c r="K12147" s="1">
        <v>5</v>
      </c>
      <c r="L12147" s="1" t="str">
        <v>Simulación QAOA (reps=4)</v>
      </c>
      <c r="M12147" s="1" t="str">
        <v>False</v>
      </c>
      <c r="N12147" s="1" t="str">
        <v>True</v>
      </c>
      <c r="O12147" s="11">
        <v>-2</v>
      </c>
      <c r="P12147" s="11">
        <v>-4</v>
      </c>
      <c r="Q12147">
        <v>1.291015625</v>
      </c>
      <c r="S12147" s="1" t="str">
        <v>Max-Cut</v>
      </c>
      <c r="T12147" s="1">
        <v>6</v>
      </c>
      <c r="U12147" s="1" t="str">
        <v>Simulación QAOA (reps=4)</v>
      </c>
      <c r="V12147" s="1" t="str">
        <v>False</v>
      </c>
      <c r="W12147" s="1" t="str">
        <v>True</v>
      </c>
      <c r="X12147" s="1">
        <v>2</v>
      </c>
      <c r="Y12147" s="1">
        <v>-4</v>
      </c>
      <c r="Z12147" s="1">
        <v>1.826171875</v>
      </c>
      <c r="AB12147" s="1" t="str">
        <v>Max-Cut</v>
      </c>
      <c r="AC12147" s="1">
        <v>7</v>
      </c>
      <c r="AD12147" s="1" t="str">
        <v>Simulación QAOA (reps=4)</v>
      </c>
      <c r="AE12147" s="1" t="str">
        <v>False</v>
      </c>
      <c r="AF12147" s="1" t="str">
        <v>True</v>
      </c>
      <c r="AG12147" s="1">
        <v>0</v>
      </c>
      <c r="AH12147" s="1">
        <v>-8</v>
      </c>
      <c r="AI12147" s="1">
        <v>3.119140625</v>
      </c>
      <c r="AK12147" s="1" t="str">
        <v>Max-Cut</v>
      </c>
      <c r="AL12147" s="1">
        <v>8</v>
      </c>
      <c r="AM12147" s="1" t="str">
        <v>Simulación QAOA (reps=4)</v>
      </c>
      <c r="AN12147" s="1" t="str">
        <v>False</v>
      </c>
      <c r="AO12147" s="1" t="str">
        <v>True</v>
      </c>
      <c r="AP12147" s="1">
        <v>-2</v>
      </c>
      <c r="AQ12147" s="1">
        <v>-6</v>
      </c>
      <c r="AR12147" s="1">
        <v>5.068359375</v>
      </c>
      <c r="AT12147" s="1" t="str">
        <v>Max-Cut</v>
      </c>
      <c r="AU12147" s="1">
        <v>9</v>
      </c>
      <c r="AV12147" s="1" t="str">
        <v>Simulación QAOA (reps=4)</v>
      </c>
      <c r="AW12147" s="1" t="str">
        <v>False</v>
      </c>
      <c r="AX12147" s="1" t="str">
        <v>True</v>
      </c>
      <c r="AY12147" s="1">
        <v>-2</v>
      </c>
      <c r="AZ12147" s="1">
        <v>-10</v>
      </c>
      <c r="BA12147" s="1">
        <v>10.1435546875</v>
      </c>
      <c r="BC12147" s="1" t="str">
        <v>Max-Cut</v>
      </c>
      <c r="BD12147" s="1">
        <v>10</v>
      </c>
      <c r="BE12147" s="1" t="str">
        <v>Simulación QAOA (reps=4)</v>
      </c>
      <c r="BF12147" s="1" t="str">
        <v>False</v>
      </c>
      <c r="BG12147" s="1" t="str">
        <v>True</v>
      </c>
      <c r="BH12147" s="1">
        <v>-13</v>
      </c>
      <c r="BI12147" s="1">
        <v>-19</v>
      </c>
      <c r="BJ12147" s="1">
        <v>16.966796875</v>
      </c>
      <c r="BL12147" t="str">
        <v>Max-Cut</v>
      </c>
      <c r="BM12147">
        <v>11</v>
      </c>
      <c r="BN12147" t="str">
        <v>Simulación QAOA (reps=4)</v>
      </c>
      <c r="BO12147" t="str">
        <v>False</v>
      </c>
      <c r="BP12147" t="str">
        <v>True</v>
      </c>
      <c r="BQ12147">
        <v>2</v>
      </c>
      <c r="BR12147">
        <v>-12</v>
      </c>
      <c r="BS12147">
        <v>25.8349609375</v>
      </c>
      <c r="BU12147" t="str">
        <v>Max-Cut</v>
      </c>
      <c r="BV12147">
        <v>12</v>
      </c>
      <c r="BW12147" t="str">
        <v>Simulación QAOA (reps=4)</v>
      </c>
      <c r="BX12147" t="str">
        <v>False</v>
      </c>
      <c r="BY12147" t="str">
        <v>True</v>
      </c>
      <c r="BZ12147">
        <v>-1</v>
      </c>
      <c r="CA12147">
        <v>-13</v>
      </c>
      <c r="CB12147">
        <v>38.18359375</v>
      </c>
      <c r="CD12147" t="str">
        <v>Max-Cut</v>
      </c>
      <c r="CE12147">
        <v>13</v>
      </c>
      <c r="CF12147" t="str">
        <v>Simulación QAOA (reps=4)</v>
      </c>
      <c r="CG12147" t="str">
        <v>False</v>
      </c>
      <c r="CH12147" t="str">
        <v>True</v>
      </c>
      <c r="CI12147">
        <v>-6</v>
      </c>
      <c r="CJ12147">
        <v>-16</v>
      </c>
      <c r="CK12147">
        <v>59.7333984375</v>
      </c>
    </row>
    <row r="12148" spans="10:89" x14ac:dyDescent="0.3">
      <c r="J12148" s="1" t="str">
        <v>Max-Cut</v>
      </c>
      <c r="K12148" s="1">
        <v>5</v>
      </c>
      <c r="L12148" s="1" t="str">
        <v>Simulación QAOA (reps=4)</v>
      </c>
      <c r="M12148" s="1" t="str">
        <v>False</v>
      </c>
      <c r="N12148" s="1" t="str">
        <v>True</v>
      </c>
      <c r="O12148" s="11">
        <v>-2</v>
      </c>
      <c r="P12148" s="11">
        <v>-4</v>
      </c>
      <c r="Q12148">
        <v>1.291015625</v>
      </c>
      <c r="S12148" s="1" t="str">
        <v>Max-Cut</v>
      </c>
      <c r="T12148" s="1">
        <v>6</v>
      </c>
      <c r="U12148" s="1" t="str">
        <v>Simulación QAOA (reps=4)</v>
      </c>
      <c r="V12148" s="1" t="str">
        <v>False</v>
      </c>
      <c r="W12148" s="1" t="str">
        <v>True</v>
      </c>
      <c r="X12148" s="1">
        <v>2</v>
      </c>
      <c r="Y12148" s="1">
        <v>-4</v>
      </c>
      <c r="Z12148" s="1">
        <v>1.826171875</v>
      </c>
      <c r="AB12148" s="1" t="str">
        <v>Max-Cut</v>
      </c>
      <c r="AC12148" s="1">
        <v>7</v>
      </c>
      <c r="AD12148" s="1" t="str">
        <v>Simulación QAOA (reps=4)</v>
      </c>
      <c r="AE12148" s="1" t="str">
        <v>False</v>
      </c>
      <c r="AF12148" s="1" t="str">
        <v>True</v>
      </c>
      <c r="AG12148" s="1">
        <v>0</v>
      </c>
      <c r="AH12148" s="1">
        <v>-8</v>
      </c>
      <c r="AI12148" s="1">
        <v>3.119140625</v>
      </c>
      <c r="AK12148" s="1" t="str">
        <v>Max-Cut</v>
      </c>
      <c r="AL12148" s="1">
        <v>8</v>
      </c>
      <c r="AM12148" s="1" t="str">
        <v>Simulación QAOA (reps=4)</v>
      </c>
      <c r="AN12148" s="1" t="str">
        <v>False</v>
      </c>
      <c r="AO12148" s="1" t="str">
        <v>True</v>
      </c>
      <c r="AP12148" s="1">
        <v>-2</v>
      </c>
      <c r="AQ12148" s="1">
        <v>-6</v>
      </c>
      <c r="AR12148" s="1">
        <v>5.068359375</v>
      </c>
      <c r="AT12148" s="1" t="str">
        <v>Max-Cut</v>
      </c>
      <c r="AU12148" s="1">
        <v>9</v>
      </c>
      <c r="AV12148" s="1" t="str">
        <v>Simulación QAOA (reps=4)</v>
      </c>
      <c r="AW12148" s="1" t="str">
        <v>False</v>
      </c>
      <c r="AX12148" s="1" t="str">
        <v>True</v>
      </c>
      <c r="AY12148" s="1">
        <v>-2</v>
      </c>
      <c r="AZ12148" s="1">
        <v>-10</v>
      </c>
      <c r="BA12148" s="1">
        <v>10.1435546875</v>
      </c>
      <c r="BC12148" s="1" t="str">
        <v>Max-Cut</v>
      </c>
      <c r="BD12148" s="1">
        <v>10</v>
      </c>
      <c r="BE12148" s="1" t="str">
        <v>Simulación QAOA (reps=4)</v>
      </c>
      <c r="BF12148" s="1" t="str">
        <v>False</v>
      </c>
      <c r="BG12148" s="1" t="str">
        <v>True</v>
      </c>
      <c r="BH12148" s="1">
        <v>-13</v>
      </c>
      <c r="BI12148" s="1">
        <v>-19</v>
      </c>
      <c r="BJ12148" s="1">
        <v>16.966796875</v>
      </c>
      <c r="BL12148" t="str">
        <v>Max-Cut</v>
      </c>
      <c r="BM12148">
        <v>11</v>
      </c>
      <c r="BN12148" t="str">
        <v>Simulación QAOA (reps=4)</v>
      </c>
      <c r="BO12148" t="str">
        <v>False</v>
      </c>
      <c r="BP12148" t="str">
        <v>True</v>
      </c>
      <c r="BQ12148">
        <v>2</v>
      </c>
      <c r="BR12148">
        <v>-12</v>
      </c>
      <c r="BS12148">
        <v>25.8349609375</v>
      </c>
      <c r="BU12148" t="str">
        <v>Max-Cut</v>
      </c>
      <c r="BV12148">
        <v>12</v>
      </c>
      <c r="BW12148" t="str">
        <v>Simulación QAOA (reps=4)</v>
      </c>
      <c r="BX12148" t="str">
        <v>False</v>
      </c>
      <c r="BY12148" t="str">
        <v>True</v>
      </c>
      <c r="BZ12148">
        <v>-7</v>
      </c>
      <c r="CA12148">
        <v>-13</v>
      </c>
      <c r="CB12148">
        <v>38.18359375</v>
      </c>
      <c r="CD12148" t="str">
        <v>Max-Cut</v>
      </c>
      <c r="CE12148">
        <v>13</v>
      </c>
      <c r="CF12148" t="str">
        <v>Simulación QAOA (reps=4)</v>
      </c>
      <c r="CG12148" t="str">
        <v>False</v>
      </c>
      <c r="CH12148" t="str">
        <v>True</v>
      </c>
      <c r="CI12148">
        <v>-2</v>
      </c>
      <c r="CJ12148">
        <v>-16</v>
      </c>
      <c r="CK12148">
        <v>59.7333984375</v>
      </c>
    </row>
    <row r="12149" spans="10:89" x14ac:dyDescent="0.3">
      <c r="J12149" s="1" t="str">
        <v>Max-Cut</v>
      </c>
      <c r="K12149" s="1">
        <v>5</v>
      </c>
      <c r="L12149" s="1" t="str">
        <v>Simulación QAOA (reps=4)</v>
      </c>
      <c r="M12149" s="1" t="str">
        <v>False</v>
      </c>
      <c r="N12149" s="1" t="str">
        <v>True</v>
      </c>
      <c r="O12149" s="11">
        <v>-2</v>
      </c>
      <c r="P12149" s="11">
        <v>-4</v>
      </c>
      <c r="Q12149">
        <v>1.291015625</v>
      </c>
      <c r="S12149" s="1" t="str">
        <v>Max-Cut</v>
      </c>
      <c r="T12149" s="1">
        <v>6</v>
      </c>
      <c r="U12149" s="1" t="str">
        <v>Simulación QAOA (reps=4)</v>
      </c>
      <c r="V12149" s="1" t="str">
        <v>False</v>
      </c>
      <c r="W12149" s="1" t="str">
        <v>True</v>
      </c>
      <c r="X12149" s="1">
        <v>2</v>
      </c>
      <c r="Y12149" s="1">
        <v>-4</v>
      </c>
      <c r="Z12149" s="1">
        <v>1.826171875</v>
      </c>
      <c r="AB12149" s="1" t="str">
        <v>Max-Cut</v>
      </c>
      <c r="AC12149" s="1">
        <v>7</v>
      </c>
      <c r="AD12149" s="1" t="str">
        <v>Simulación QAOA (reps=4)</v>
      </c>
      <c r="AE12149" s="1" t="str">
        <v>False</v>
      </c>
      <c r="AF12149" s="1" t="str">
        <v>True</v>
      </c>
      <c r="AG12149" s="1">
        <v>0</v>
      </c>
      <c r="AH12149" s="1">
        <v>-8</v>
      </c>
      <c r="AI12149" s="1">
        <v>3.119140625</v>
      </c>
      <c r="AK12149" s="1" t="str">
        <v>Max-Cut</v>
      </c>
      <c r="AL12149" s="1">
        <v>8</v>
      </c>
      <c r="AM12149" s="1" t="str">
        <v>Simulación QAOA (reps=4)</v>
      </c>
      <c r="AN12149" s="1" t="str">
        <v>False</v>
      </c>
      <c r="AO12149" s="1" t="str">
        <v>True</v>
      </c>
      <c r="AP12149" s="1">
        <v>-4</v>
      </c>
      <c r="AQ12149" s="1">
        <v>-6</v>
      </c>
      <c r="AR12149" s="1">
        <v>5.068359375</v>
      </c>
      <c r="AT12149" s="1" t="str">
        <v>Max-Cut</v>
      </c>
      <c r="AU12149" s="1">
        <v>9</v>
      </c>
      <c r="AV12149" s="1" t="str">
        <v>Simulación QAOA (reps=4)</v>
      </c>
      <c r="AW12149" s="1" t="str">
        <v>False</v>
      </c>
      <c r="AX12149" s="1" t="str">
        <v>True</v>
      </c>
      <c r="AY12149" s="1">
        <v>0</v>
      </c>
      <c r="AZ12149" s="1">
        <v>-10</v>
      </c>
      <c r="BA12149" s="1">
        <v>10.1435546875</v>
      </c>
      <c r="BC12149" s="1" t="str">
        <v>Max-Cut</v>
      </c>
      <c r="BD12149" s="1">
        <v>10</v>
      </c>
      <c r="BE12149" s="1" t="str">
        <v>Simulación QAOA (reps=4)</v>
      </c>
      <c r="BF12149" s="1" t="str">
        <v>False</v>
      </c>
      <c r="BG12149" s="1" t="str">
        <v>True</v>
      </c>
      <c r="BH12149" s="1">
        <v>-13</v>
      </c>
      <c r="BI12149" s="1">
        <v>-19</v>
      </c>
      <c r="BJ12149" s="1">
        <v>16.966796875</v>
      </c>
      <c r="BL12149" t="str">
        <v>Max-Cut</v>
      </c>
      <c r="BM12149">
        <v>11</v>
      </c>
      <c r="BN12149" t="str">
        <v>Simulación QAOA (reps=4)</v>
      </c>
      <c r="BO12149" t="str">
        <v>False</v>
      </c>
      <c r="BP12149" t="str">
        <v>True</v>
      </c>
      <c r="BQ12149">
        <v>-2</v>
      </c>
      <c r="BR12149">
        <v>-12</v>
      </c>
      <c r="BS12149">
        <v>25.8349609375</v>
      </c>
      <c r="BU12149" t="str">
        <v>Max-Cut</v>
      </c>
      <c r="BV12149">
        <v>12</v>
      </c>
      <c r="BW12149" t="str">
        <v>Simulación QAOA (reps=4)</v>
      </c>
      <c r="BX12149" t="str">
        <v>False</v>
      </c>
      <c r="BY12149" t="str">
        <v>True</v>
      </c>
      <c r="BZ12149">
        <v>-7</v>
      </c>
      <c r="CA12149">
        <v>-13</v>
      </c>
      <c r="CB12149">
        <v>38.18359375</v>
      </c>
      <c r="CD12149" t="str">
        <v>Max-Cut</v>
      </c>
      <c r="CE12149">
        <v>13</v>
      </c>
      <c r="CF12149" t="str">
        <v>Simulación QAOA (reps=4)</v>
      </c>
      <c r="CG12149" t="str">
        <v>False</v>
      </c>
      <c r="CH12149" t="str">
        <v>True</v>
      </c>
      <c r="CI12149">
        <v>-6</v>
      </c>
      <c r="CJ12149">
        <v>-16</v>
      </c>
      <c r="CK12149">
        <v>59.7333984375</v>
      </c>
    </row>
    <row r="12150" spans="10:89" x14ac:dyDescent="0.3">
      <c r="J12150" s="1" t="str">
        <v>Max-Cut</v>
      </c>
      <c r="K12150" s="1">
        <v>5</v>
      </c>
      <c r="L12150" s="1" t="str">
        <v>Simulación QAOA (reps=4)</v>
      </c>
      <c r="M12150" s="1" t="str">
        <v>False</v>
      </c>
      <c r="N12150" s="1" t="str">
        <v>True</v>
      </c>
      <c r="O12150" s="11">
        <v>-2</v>
      </c>
      <c r="P12150" s="11">
        <v>-4</v>
      </c>
      <c r="Q12150">
        <v>1.291015625</v>
      </c>
      <c r="S12150" s="1" t="str">
        <v>Max-Cut</v>
      </c>
      <c r="T12150" s="1">
        <v>6</v>
      </c>
      <c r="U12150" s="1" t="str">
        <v>Simulación QAOA (reps=4)</v>
      </c>
      <c r="V12150" s="1" t="str">
        <v>False</v>
      </c>
      <c r="W12150" s="1" t="str">
        <v>True</v>
      </c>
      <c r="X12150" s="1">
        <v>2</v>
      </c>
      <c r="Y12150" s="1">
        <v>-4</v>
      </c>
      <c r="Z12150" s="1">
        <v>1.826171875</v>
      </c>
      <c r="AB12150" s="1" t="str">
        <v>Max-Cut</v>
      </c>
      <c r="AC12150" s="1">
        <v>7</v>
      </c>
      <c r="AD12150" s="1" t="str">
        <v>Simulación QAOA (reps=4)</v>
      </c>
      <c r="AE12150" s="1" t="str">
        <v>False</v>
      </c>
      <c r="AF12150" s="1" t="str">
        <v>True</v>
      </c>
      <c r="AG12150" s="1">
        <v>0</v>
      </c>
      <c r="AH12150" s="1">
        <v>-8</v>
      </c>
      <c r="AI12150" s="1">
        <v>3.119140625</v>
      </c>
      <c r="AK12150" s="1" t="str">
        <v>Max-Cut</v>
      </c>
      <c r="AL12150" s="1">
        <v>8</v>
      </c>
      <c r="AM12150" s="1" t="str">
        <v>Simulación QAOA (reps=4)</v>
      </c>
      <c r="AN12150" s="1" t="str">
        <v>False</v>
      </c>
      <c r="AO12150" s="1" t="str">
        <v>True</v>
      </c>
      <c r="AP12150" s="1">
        <v>-4</v>
      </c>
      <c r="AQ12150" s="1">
        <v>-6</v>
      </c>
      <c r="AR12150" s="1">
        <v>5.068359375</v>
      </c>
      <c r="AT12150" s="1" t="str">
        <v>Max-Cut</v>
      </c>
      <c r="AU12150" s="1">
        <v>9</v>
      </c>
      <c r="AV12150" s="1" t="str">
        <v>Simulación QAOA (reps=4)</v>
      </c>
      <c r="AW12150" s="1" t="str">
        <v>False</v>
      </c>
      <c r="AX12150" s="1" t="str">
        <v>True</v>
      </c>
      <c r="AY12150" s="1">
        <v>4</v>
      </c>
      <c r="AZ12150" s="1">
        <v>-10</v>
      </c>
      <c r="BA12150" s="1">
        <v>10.1435546875</v>
      </c>
      <c r="BC12150" s="1" t="str">
        <v>Max-Cut</v>
      </c>
      <c r="BD12150" s="1">
        <v>10</v>
      </c>
      <c r="BE12150" s="1" t="str">
        <v>Simulación QAOA (reps=4)</v>
      </c>
      <c r="BF12150" s="1" t="str">
        <v>False</v>
      </c>
      <c r="BG12150" s="1" t="str">
        <v>True</v>
      </c>
      <c r="BH12150" s="1">
        <v>-13</v>
      </c>
      <c r="BI12150" s="1">
        <v>-19</v>
      </c>
      <c r="BJ12150" s="1">
        <v>16.966796875</v>
      </c>
      <c r="BL12150" t="str">
        <v>Max-Cut</v>
      </c>
      <c r="BM12150">
        <v>11</v>
      </c>
      <c r="BN12150" t="str">
        <v>Simulación QAOA (reps=4)</v>
      </c>
      <c r="BO12150" t="str">
        <v>False</v>
      </c>
      <c r="BP12150" t="str">
        <v>True</v>
      </c>
      <c r="BQ12150">
        <v>-2</v>
      </c>
      <c r="BR12150">
        <v>-12</v>
      </c>
      <c r="BS12150">
        <v>25.8349609375</v>
      </c>
      <c r="BU12150" t="str">
        <v>Max-Cut</v>
      </c>
      <c r="BV12150">
        <v>12</v>
      </c>
      <c r="BW12150" t="str">
        <v>Simulación QAOA (reps=4)</v>
      </c>
      <c r="BX12150" t="str">
        <v>False</v>
      </c>
      <c r="BY12150" t="str">
        <v>True</v>
      </c>
      <c r="BZ12150">
        <v>1</v>
      </c>
      <c r="CA12150">
        <v>-13</v>
      </c>
      <c r="CB12150">
        <v>38.18359375</v>
      </c>
      <c r="CD12150" t="str">
        <v>Max-Cut</v>
      </c>
      <c r="CE12150">
        <v>13</v>
      </c>
      <c r="CF12150" t="str">
        <v>Simulación QAOA (reps=4)</v>
      </c>
      <c r="CG12150" t="str">
        <v>False</v>
      </c>
      <c r="CH12150" t="str">
        <v>True</v>
      </c>
      <c r="CI12150">
        <v>-12</v>
      </c>
      <c r="CJ12150">
        <v>-16</v>
      </c>
      <c r="CK12150">
        <v>59.7333984375</v>
      </c>
    </row>
    <row r="12151" spans="10:89" x14ac:dyDescent="0.3">
      <c r="J12151" s="1" t="str">
        <v>Max-Cut</v>
      </c>
      <c r="K12151" s="1">
        <v>5</v>
      </c>
      <c r="L12151" s="1" t="str">
        <v>Simulación QAOA (reps=4)</v>
      </c>
      <c r="M12151" s="1" t="str">
        <v>False</v>
      </c>
      <c r="N12151" s="1" t="str">
        <v>True</v>
      </c>
      <c r="O12151" s="11">
        <v>-2</v>
      </c>
      <c r="P12151" s="11">
        <v>-4</v>
      </c>
      <c r="Q12151">
        <v>1.291015625</v>
      </c>
      <c r="S12151" s="1" t="str">
        <v>Max-Cut</v>
      </c>
      <c r="T12151" s="1">
        <v>6</v>
      </c>
      <c r="U12151" s="1" t="str">
        <v>Simulación QAOA (reps=4)</v>
      </c>
      <c r="V12151" s="1" t="str">
        <v>False</v>
      </c>
      <c r="W12151" s="1" t="str">
        <v>True</v>
      </c>
      <c r="X12151" s="1">
        <v>2</v>
      </c>
      <c r="Y12151" s="1">
        <v>-4</v>
      </c>
      <c r="Z12151" s="1">
        <v>1.826171875</v>
      </c>
      <c r="AB12151" s="1" t="str">
        <v>Max-Cut</v>
      </c>
      <c r="AC12151" s="1">
        <v>7</v>
      </c>
      <c r="AD12151" s="1" t="str">
        <v>Simulación QAOA (reps=4)</v>
      </c>
      <c r="AE12151" s="1" t="str">
        <v>False</v>
      </c>
      <c r="AF12151" s="1" t="str">
        <v>True</v>
      </c>
      <c r="AG12151" s="1">
        <v>0</v>
      </c>
      <c r="AH12151" s="1">
        <v>-8</v>
      </c>
      <c r="AI12151" s="1">
        <v>3.119140625</v>
      </c>
      <c r="AK12151" s="1" t="str">
        <v>Max-Cut</v>
      </c>
      <c r="AL12151" s="1">
        <v>8</v>
      </c>
      <c r="AM12151" s="1" t="str">
        <v>Simulación QAOA (reps=4)</v>
      </c>
      <c r="AN12151" s="1" t="str">
        <v>False</v>
      </c>
      <c r="AO12151" s="1" t="str">
        <v>True</v>
      </c>
      <c r="AP12151" s="1">
        <v>-4</v>
      </c>
      <c r="AQ12151" s="1">
        <v>-6</v>
      </c>
      <c r="AR12151" s="1">
        <v>5.068359375</v>
      </c>
      <c r="AT12151" s="1" t="str">
        <v>Max-Cut</v>
      </c>
      <c r="AU12151" s="1">
        <v>9</v>
      </c>
      <c r="AV12151" s="1" t="str">
        <v>Simulación QAOA (reps=4)</v>
      </c>
      <c r="AW12151" s="1" t="str">
        <v>False</v>
      </c>
      <c r="AX12151" s="1" t="str">
        <v>True</v>
      </c>
      <c r="AY12151" s="1">
        <v>4</v>
      </c>
      <c r="AZ12151" s="1">
        <v>-10</v>
      </c>
      <c r="BA12151" s="1">
        <v>10.1435546875</v>
      </c>
      <c r="BC12151" s="1" t="str">
        <v>Max-Cut</v>
      </c>
      <c r="BD12151" s="1">
        <v>10</v>
      </c>
      <c r="BE12151" s="1" t="str">
        <v>Simulación QAOA (reps=4)</v>
      </c>
      <c r="BF12151" s="1" t="str">
        <v>False</v>
      </c>
      <c r="BG12151" s="1" t="str">
        <v>True</v>
      </c>
      <c r="BH12151" s="1">
        <v>-13</v>
      </c>
      <c r="BI12151" s="1">
        <v>-19</v>
      </c>
      <c r="BJ12151" s="1">
        <v>16.966796875</v>
      </c>
      <c r="BL12151" t="str">
        <v>Max-Cut</v>
      </c>
      <c r="BM12151">
        <v>11</v>
      </c>
      <c r="BN12151" t="str">
        <v>Simulación QAOA (reps=4)</v>
      </c>
      <c r="BO12151" t="str">
        <v>False</v>
      </c>
      <c r="BP12151" t="str">
        <v>True</v>
      </c>
      <c r="BQ12151">
        <v>0</v>
      </c>
      <c r="BR12151">
        <v>-12</v>
      </c>
      <c r="BS12151">
        <v>25.8349609375</v>
      </c>
      <c r="BU12151" t="str">
        <v>Max-Cut</v>
      </c>
      <c r="BV12151">
        <v>12</v>
      </c>
      <c r="BW12151" t="str">
        <v>Simulación QAOA (reps=4)</v>
      </c>
      <c r="BX12151" t="str">
        <v>False</v>
      </c>
      <c r="BY12151" t="str">
        <v>True</v>
      </c>
      <c r="BZ12151">
        <v>1</v>
      </c>
      <c r="CA12151">
        <v>-13</v>
      </c>
      <c r="CB12151">
        <v>38.18359375</v>
      </c>
      <c r="CD12151" t="str">
        <v>Max-Cut</v>
      </c>
      <c r="CE12151">
        <v>13</v>
      </c>
      <c r="CF12151" t="str">
        <v>Simulación QAOA (reps=4)</v>
      </c>
      <c r="CG12151" t="str">
        <v>False</v>
      </c>
      <c r="CH12151" t="str">
        <v>True</v>
      </c>
      <c r="CI12151">
        <v>-12</v>
      </c>
      <c r="CJ12151">
        <v>-16</v>
      </c>
      <c r="CK12151">
        <v>59.7333984375</v>
      </c>
    </row>
    <row r="12152" spans="10:89" x14ac:dyDescent="0.3">
      <c r="J12152" s="1" t="str">
        <v>Max-Cut</v>
      </c>
      <c r="K12152" s="1">
        <v>5</v>
      </c>
      <c r="L12152" s="1" t="str">
        <v>Simulación QAOA (reps=4)</v>
      </c>
      <c r="M12152" s="1" t="str">
        <v>False</v>
      </c>
      <c r="N12152" s="1" t="str">
        <v>True</v>
      </c>
      <c r="O12152" s="11">
        <v>-2</v>
      </c>
      <c r="P12152" s="11">
        <v>-4</v>
      </c>
      <c r="Q12152">
        <v>1.291015625</v>
      </c>
      <c r="S12152" s="1" t="str">
        <v>Max-Cut</v>
      </c>
      <c r="T12152" s="1">
        <v>6</v>
      </c>
      <c r="U12152" s="1" t="str">
        <v>Simulación QAOA (reps=4)</v>
      </c>
      <c r="V12152" s="1" t="str">
        <v>False</v>
      </c>
      <c r="W12152" s="1" t="str">
        <v>True</v>
      </c>
      <c r="X12152" s="1">
        <v>2</v>
      </c>
      <c r="Y12152" s="1">
        <v>-4</v>
      </c>
      <c r="Z12152" s="1">
        <v>1.826171875</v>
      </c>
      <c r="AB12152" s="1" t="str">
        <v>Max-Cut</v>
      </c>
      <c r="AC12152" s="1">
        <v>7</v>
      </c>
      <c r="AD12152" s="1" t="str">
        <v>Simulación QAOA (reps=4)</v>
      </c>
      <c r="AE12152" s="1" t="str">
        <v>False</v>
      </c>
      <c r="AF12152" s="1" t="str">
        <v>True</v>
      </c>
      <c r="AG12152" s="1">
        <v>0</v>
      </c>
      <c r="AH12152" s="1">
        <v>-8</v>
      </c>
      <c r="AI12152" s="1">
        <v>3.119140625</v>
      </c>
      <c r="AK12152" s="1" t="str">
        <v>Max-Cut</v>
      </c>
      <c r="AL12152" s="1">
        <v>8</v>
      </c>
      <c r="AM12152" s="1" t="str">
        <v>Simulación QAOA (reps=4)</v>
      </c>
      <c r="AN12152" s="1" t="str">
        <v>False</v>
      </c>
      <c r="AO12152" s="1" t="str">
        <v>True</v>
      </c>
      <c r="AP12152" s="1">
        <v>-4</v>
      </c>
      <c r="AQ12152" s="1">
        <v>-6</v>
      </c>
      <c r="AR12152" s="1">
        <v>5.068359375</v>
      </c>
      <c r="AT12152" s="1" t="str">
        <v>Max-Cut</v>
      </c>
      <c r="AU12152" s="1">
        <v>9</v>
      </c>
      <c r="AV12152" s="1" t="str">
        <v>Simulación QAOA (reps=4)</v>
      </c>
      <c r="AW12152" s="1" t="str">
        <v>False</v>
      </c>
      <c r="AX12152" s="1" t="str">
        <v>True</v>
      </c>
      <c r="AY12152" s="1">
        <v>0</v>
      </c>
      <c r="AZ12152" s="1">
        <v>-10</v>
      </c>
      <c r="BA12152" s="1">
        <v>10.1435546875</v>
      </c>
      <c r="BC12152" s="1" t="str">
        <v>Max-Cut</v>
      </c>
      <c r="BD12152" s="1">
        <v>10</v>
      </c>
      <c r="BE12152" s="1" t="str">
        <v>Simulación QAOA (reps=4)</v>
      </c>
      <c r="BF12152" s="1" t="str">
        <v>False</v>
      </c>
      <c r="BG12152" s="1" t="str">
        <v>True</v>
      </c>
      <c r="BH12152" s="1">
        <v>-3</v>
      </c>
      <c r="BI12152" s="1">
        <v>-19</v>
      </c>
      <c r="BJ12152" s="1">
        <v>16.966796875</v>
      </c>
      <c r="BL12152" t="str">
        <v>Max-Cut</v>
      </c>
      <c r="BM12152">
        <v>11</v>
      </c>
      <c r="BN12152" t="str">
        <v>Simulación QAOA (reps=4)</v>
      </c>
      <c r="BO12152" t="str">
        <v>False</v>
      </c>
      <c r="BP12152" t="str">
        <v>True</v>
      </c>
      <c r="BQ12152">
        <v>-2</v>
      </c>
      <c r="BR12152">
        <v>-12</v>
      </c>
      <c r="BS12152">
        <v>25.8349609375</v>
      </c>
      <c r="BU12152" t="str">
        <v>Max-Cut</v>
      </c>
      <c r="BV12152">
        <v>12</v>
      </c>
      <c r="BW12152" t="str">
        <v>Simulación QAOA (reps=4)</v>
      </c>
      <c r="BX12152" t="str">
        <v>False</v>
      </c>
      <c r="BY12152" t="str">
        <v>True</v>
      </c>
      <c r="BZ12152">
        <v>-1</v>
      </c>
      <c r="CA12152">
        <v>-13</v>
      </c>
      <c r="CB12152">
        <v>38.18359375</v>
      </c>
      <c r="CD12152" t="str">
        <v>Max-Cut</v>
      </c>
      <c r="CE12152">
        <v>13</v>
      </c>
      <c r="CF12152" t="str">
        <v>Simulación QAOA (reps=4)</v>
      </c>
      <c r="CG12152" t="str">
        <v>False</v>
      </c>
      <c r="CH12152" t="str">
        <v>True</v>
      </c>
      <c r="CI12152">
        <v>-8</v>
      </c>
      <c r="CJ12152">
        <v>-16</v>
      </c>
      <c r="CK12152">
        <v>59.7333984375</v>
      </c>
    </row>
    <row r="12153" spans="10:89" x14ac:dyDescent="0.3">
      <c r="J12153" s="1" t="str">
        <v>Max-Cut</v>
      </c>
      <c r="K12153" s="1">
        <v>5</v>
      </c>
      <c r="L12153" s="1" t="str">
        <v>Simulación QAOA (reps=4)</v>
      </c>
      <c r="M12153" s="1" t="str">
        <v>False</v>
      </c>
      <c r="N12153" s="1" t="str">
        <v>True</v>
      </c>
      <c r="O12153" s="11">
        <v>-2</v>
      </c>
      <c r="P12153" s="11">
        <v>-4</v>
      </c>
      <c r="Q12153">
        <v>1.291015625</v>
      </c>
      <c r="S12153" s="1" t="str">
        <v>Max-Cut</v>
      </c>
      <c r="T12153" s="1">
        <v>6</v>
      </c>
      <c r="U12153" s="1" t="str">
        <v>Simulación QAOA (reps=4)</v>
      </c>
      <c r="V12153" s="1" t="str">
        <v>False</v>
      </c>
      <c r="W12153" s="1" t="str">
        <v>True</v>
      </c>
      <c r="X12153" s="1">
        <v>-2</v>
      </c>
      <c r="Y12153" s="1">
        <v>-4</v>
      </c>
      <c r="Z12153" s="1">
        <v>1.826171875</v>
      </c>
      <c r="AB12153" s="1" t="str">
        <v>Max-Cut</v>
      </c>
      <c r="AC12153" s="1">
        <v>7</v>
      </c>
      <c r="AD12153" s="1" t="str">
        <v>Simulación QAOA (reps=4)</v>
      </c>
      <c r="AE12153" s="1" t="str">
        <v>False</v>
      </c>
      <c r="AF12153" s="1" t="str">
        <v>True</v>
      </c>
      <c r="AG12153" s="1">
        <v>0</v>
      </c>
      <c r="AH12153" s="1">
        <v>-8</v>
      </c>
      <c r="AI12153" s="1">
        <v>3.119140625</v>
      </c>
      <c r="AK12153" s="1" t="str">
        <v>Max-Cut</v>
      </c>
      <c r="AL12153" s="1">
        <v>8</v>
      </c>
      <c r="AM12153" s="1" t="str">
        <v>Simulación QAOA (reps=4)</v>
      </c>
      <c r="AN12153" s="1" t="str">
        <v>False</v>
      </c>
      <c r="AO12153" s="1" t="str">
        <v>True</v>
      </c>
      <c r="AP12153" s="1">
        <v>-4</v>
      </c>
      <c r="AQ12153" s="1">
        <v>-6</v>
      </c>
      <c r="AR12153" s="1">
        <v>5.068359375</v>
      </c>
      <c r="AT12153" s="1" t="str">
        <v>Max-Cut</v>
      </c>
      <c r="AU12153" s="1">
        <v>9</v>
      </c>
      <c r="AV12153" s="1" t="str">
        <v>Simulación QAOA (reps=4)</v>
      </c>
      <c r="AW12153" s="1" t="str">
        <v>False</v>
      </c>
      <c r="AX12153" s="1" t="str">
        <v>True</v>
      </c>
      <c r="AY12153" s="1">
        <v>0</v>
      </c>
      <c r="AZ12153" s="1">
        <v>-10</v>
      </c>
      <c r="BA12153" s="1">
        <v>10.1435546875</v>
      </c>
      <c r="BC12153" s="1" t="str">
        <v>Max-Cut</v>
      </c>
      <c r="BD12153" s="1">
        <v>10</v>
      </c>
      <c r="BE12153" s="1" t="str">
        <v>Simulación QAOA (reps=4)</v>
      </c>
      <c r="BF12153" s="1" t="str">
        <v>False</v>
      </c>
      <c r="BG12153" s="1" t="str">
        <v>True</v>
      </c>
      <c r="BH12153" s="1">
        <v>-3</v>
      </c>
      <c r="BI12153" s="1">
        <v>-19</v>
      </c>
      <c r="BJ12153" s="1">
        <v>16.966796875</v>
      </c>
      <c r="BL12153" t="str">
        <v>Max-Cut</v>
      </c>
      <c r="BM12153">
        <v>11</v>
      </c>
      <c r="BN12153" t="str">
        <v>Simulación QAOA (reps=4)</v>
      </c>
      <c r="BO12153" t="str">
        <v>False</v>
      </c>
      <c r="BP12153" t="str">
        <v>True</v>
      </c>
      <c r="BQ12153">
        <v>-2</v>
      </c>
      <c r="BR12153">
        <v>-12</v>
      </c>
      <c r="BS12153">
        <v>25.8349609375</v>
      </c>
      <c r="BU12153" t="str">
        <v>Max-Cut</v>
      </c>
      <c r="BV12153">
        <v>12</v>
      </c>
      <c r="BW12153" t="str">
        <v>Simulación QAOA (reps=4)</v>
      </c>
      <c r="BX12153" t="str">
        <v>False</v>
      </c>
      <c r="BY12153" t="str">
        <v>True</v>
      </c>
      <c r="BZ12153">
        <v>7</v>
      </c>
      <c r="CA12153">
        <v>-13</v>
      </c>
      <c r="CB12153">
        <v>38.18359375</v>
      </c>
      <c r="CD12153" t="str">
        <v>Max-Cut</v>
      </c>
      <c r="CE12153">
        <v>13</v>
      </c>
      <c r="CF12153" t="str">
        <v>Simulación QAOA (reps=4)</v>
      </c>
      <c r="CG12153" t="str">
        <v>False</v>
      </c>
      <c r="CH12153" t="str">
        <v>True</v>
      </c>
      <c r="CI12153">
        <v>-8</v>
      </c>
      <c r="CJ12153">
        <v>-16</v>
      </c>
      <c r="CK12153">
        <v>59.7333984375</v>
      </c>
    </row>
    <row r="12154" spans="10:89" x14ac:dyDescent="0.3">
      <c r="J12154" s="1" t="str">
        <v>Max-Cut</v>
      </c>
      <c r="K12154" s="1">
        <v>5</v>
      </c>
      <c r="L12154" s="1" t="str">
        <v>Simulación QAOA (reps=4)</v>
      </c>
      <c r="M12154" s="1" t="str">
        <v>False</v>
      </c>
      <c r="N12154" s="1" t="str">
        <v>True</v>
      </c>
      <c r="O12154" s="11">
        <v>-2</v>
      </c>
      <c r="P12154" s="11">
        <v>-4</v>
      </c>
      <c r="Q12154">
        <v>1.291015625</v>
      </c>
      <c r="S12154" s="1" t="str">
        <v>Max-Cut</v>
      </c>
      <c r="T12154" s="1">
        <v>6</v>
      </c>
      <c r="U12154" s="1" t="str">
        <v>Simulación QAOA (reps=4)</v>
      </c>
      <c r="V12154" s="1" t="str">
        <v>False</v>
      </c>
      <c r="W12154" s="1" t="str">
        <v>True</v>
      </c>
      <c r="X12154" s="1">
        <v>-2</v>
      </c>
      <c r="Y12154" s="1">
        <v>-4</v>
      </c>
      <c r="Z12154" s="1">
        <v>1.826171875</v>
      </c>
      <c r="AB12154" s="1" t="str">
        <v>Max-Cut</v>
      </c>
      <c r="AC12154" s="1">
        <v>7</v>
      </c>
      <c r="AD12154" s="1" t="str">
        <v>Simulación QAOA (reps=4)</v>
      </c>
      <c r="AE12154" s="1" t="str">
        <v>False</v>
      </c>
      <c r="AF12154" s="1" t="str">
        <v>True</v>
      </c>
      <c r="AG12154" s="1">
        <v>0</v>
      </c>
      <c r="AH12154" s="1">
        <v>-8</v>
      </c>
      <c r="AI12154" s="1">
        <v>3.119140625</v>
      </c>
      <c r="AK12154" s="1" t="str">
        <v>Max-Cut</v>
      </c>
      <c r="AL12154" s="1">
        <v>8</v>
      </c>
      <c r="AM12154" s="1" t="str">
        <v>Simulación QAOA (reps=4)</v>
      </c>
      <c r="AN12154" s="1" t="str">
        <v>False</v>
      </c>
      <c r="AO12154" s="1" t="str">
        <v>True</v>
      </c>
      <c r="AP12154" s="1">
        <v>-4</v>
      </c>
      <c r="AQ12154" s="1">
        <v>-6</v>
      </c>
      <c r="AR12154" s="1">
        <v>5.068359375</v>
      </c>
      <c r="AT12154" s="1" t="str">
        <v>Max-Cut</v>
      </c>
      <c r="AU12154" s="1">
        <v>9</v>
      </c>
      <c r="AV12154" s="1" t="str">
        <v>Simulación QAOA (reps=4)</v>
      </c>
      <c r="AW12154" s="1" t="str">
        <v>False</v>
      </c>
      <c r="AX12154" s="1" t="str">
        <v>True</v>
      </c>
      <c r="AY12154" s="1">
        <v>4</v>
      </c>
      <c r="AZ12154" s="1">
        <v>-10</v>
      </c>
      <c r="BA12154" s="1">
        <v>10.1435546875</v>
      </c>
      <c r="BC12154" s="1" t="str">
        <v>Max-Cut</v>
      </c>
      <c r="BD12154" s="1">
        <v>10</v>
      </c>
      <c r="BE12154" s="1" t="str">
        <v>Simulación QAOA (reps=4)</v>
      </c>
      <c r="BF12154" s="1" t="str">
        <v>False</v>
      </c>
      <c r="BG12154" s="1" t="str">
        <v>True</v>
      </c>
      <c r="BH12154" s="1">
        <v>-7</v>
      </c>
      <c r="BI12154" s="1">
        <v>-19</v>
      </c>
      <c r="BJ12154" s="1">
        <v>16.966796875</v>
      </c>
      <c r="BL12154" t="str">
        <v>Max-Cut</v>
      </c>
      <c r="BM12154">
        <v>11</v>
      </c>
      <c r="BN12154" t="str">
        <v>Simulación QAOA (reps=4)</v>
      </c>
      <c r="BO12154" t="str">
        <v>False</v>
      </c>
      <c r="BP12154" t="str">
        <v>True</v>
      </c>
      <c r="BQ12154">
        <v>-2</v>
      </c>
      <c r="BR12154">
        <v>-12</v>
      </c>
      <c r="BS12154">
        <v>25.8349609375</v>
      </c>
      <c r="BU12154" t="str">
        <v>Max-Cut</v>
      </c>
      <c r="BV12154">
        <v>12</v>
      </c>
      <c r="BW12154" t="str">
        <v>Simulación QAOA (reps=4)</v>
      </c>
      <c r="BX12154" t="str">
        <v>False</v>
      </c>
      <c r="BY12154" t="str">
        <v>True</v>
      </c>
      <c r="BZ12154">
        <v>7</v>
      </c>
      <c r="CA12154">
        <v>-13</v>
      </c>
      <c r="CB12154">
        <v>38.18359375</v>
      </c>
      <c r="CD12154" t="str">
        <v>Max-Cut</v>
      </c>
      <c r="CE12154">
        <v>13</v>
      </c>
      <c r="CF12154" t="str">
        <v>Simulación QAOA (reps=4)</v>
      </c>
      <c r="CG12154" t="str">
        <v>False</v>
      </c>
      <c r="CH12154" t="str">
        <v>True</v>
      </c>
      <c r="CI12154">
        <v>-8</v>
      </c>
      <c r="CJ12154">
        <v>-16</v>
      </c>
      <c r="CK12154">
        <v>59.7333984375</v>
      </c>
    </row>
    <row r="12155" spans="10:89" x14ac:dyDescent="0.3">
      <c r="J12155" s="1" t="str">
        <v>Max-Cut</v>
      </c>
      <c r="K12155" s="1">
        <v>5</v>
      </c>
      <c r="L12155" s="1" t="str">
        <v>Simulación QAOA (reps=4)</v>
      </c>
      <c r="M12155" s="1" t="str">
        <v>False</v>
      </c>
      <c r="N12155" s="1" t="str">
        <v>True</v>
      </c>
      <c r="O12155" s="11">
        <v>-2</v>
      </c>
      <c r="P12155" s="11">
        <v>-4</v>
      </c>
      <c r="Q12155">
        <v>1.291015625</v>
      </c>
      <c r="S12155" s="1" t="str">
        <v>Max-Cut</v>
      </c>
      <c r="T12155" s="1">
        <v>6</v>
      </c>
      <c r="U12155" s="1" t="str">
        <v>Simulación QAOA (reps=4)</v>
      </c>
      <c r="V12155" s="1" t="str">
        <v>False</v>
      </c>
      <c r="W12155" s="1" t="str">
        <v>True</v>
      </c>
      <c r="X12155" s="1">
        <v>-2</v>
      </c>
      <c r="Y12155" s="1">
        <v>-4</v>
      </c>
      <c r="Z12155" s="1">
        <v>1.826171875</v>
      </c>
      <c r="AB12155" s="1" t="str">
        <v>Max-Cut</v>
      </c>
      <c r="AC12155" s="1">
        <v>7</v>
      </c>
      <c r="AD12155" s="1" t="str">
        <v>Simulación QAOA (reps=4)</v>
      </c>
      <c r="AE12155" s="1" t="str">
        <v>False</v>
      </c>
      <c r="AF12155" s="1" t="str">
        <v>True</v>
      </c>
      <c r="AG12155" s="1">
        <v>0</v>
      </c>
      <c r="AH12155" s="1">
        <v>-8</v>
      </c>
      <c r="AI12155" s="1">
        <v>3.119140625</v>
      </c>
      <c r="AK12155" s="1" t="str">
        <v>Max-Cut</v>
      </c>
      <c r="AL12155" s="1">
        <v>8</v>
      </c>
      <c r="AM12155" s="1" t="str">
        <v>Simulación QAOA (reps=4)</v>
      </c>
      <c r="AN12155" s="1" t="str">
        <v>False</v>
      </c>
      <c r="AO12155" s="1" t="str">
        <v>True</v>
      </c>
      <c r="AP12155" s="1">
        <v>-4</v>
      </c>
      <c r="AQ12155" s="1">
        <v>-6</v>
      </c>
      <c r="AR12155" s="1">
        <v>5.068359375</v>
      </c>
      <c r="AT12155" s="1" t="str">
        <v>Max-Cut</v>
      </c>
      <c r="AU12155" s="1">
        <v>9</v>
      </c>
      <c r="AV12155" s="1" t="str">
        <v>Simulación QAOA (reps=4)</v>
      </c>
      <c r="AW12155" s="1" t="str">
        <v>False</v>
      </c>
      <c r="AX12155" s="1" t="str">
        <v>True</v>
      </c>
      <c r="AY12155" s="1">
        <v>4</v>
      </c>
      <c r="AZ12155" s="1">
        <v>-10</v>
      </c>
      <c r="BA12155" s="1">
        <v>10.1435546875</v>
      </c>
      <c r="BC12155" s="1" t="str">
        <v>Max-Cut</v>
      </c>
      <c r="BD12155" s="1">
        <v>10</v>
      </c>
      <c r="BE12155" s="1" t="str">
        <v>Simulación QAOA (reps=4)</v>
      </c>
      <c r="BF12155" s="1" t="str">
        <v>False</v>
      </c>
      <c r="BG12155" s="1" t="str">
        <v>True</v>
      </c>
      <c r="BH12155" s="1">
        <v>-7</v>
      </c>
      <c r="BI12155" s="1">
        <v>-19</v>
      </c>
      <c r="BJ12155" s="1">
        <v>16.966796875</v>
      </c>
      <c r="BL12155" t="str">
        <v>Max-Cut</v>
      </c>
      <c r="BM12155">
        <v>11</v>
      </c>
      <c r="BN12155" t="str">
        <v>Simulación QAOA (reps=4)</v>
      </c>
      <c r="BO12155" t="str">
        <v>False</v>
      </c>
      <c r="BP12155" t="str">
        <v>True</v>
      </c>
      <c r="BQ12155">
        <v>0</v>
      </c>
      <c r="BR12155">
        <v>-12</v>
      </c>
      <c r="BS12155">
        <v>25.8349609375</v>
      </c>
      <c r="BU12155" t="str">
        <v>Max-Cut</v>
      </c>
      <c r="BV12155">
        <v>12</v>
      </c>
      <c r="BW12155" t="str">
        <v>Simulación QAOA (reps=4)</v>
      </c>
      <c r="BX12155" t="str">
        <v>False</v>
      </c>
      <c r="BY12155" t="str">
        <v>True</v>
      </c>
      <c r="BZ12155">
        <v>-3</v>
      </c>
      <c r="CA12155">
        <v>-13</v>
      </c>
      <c r="CB12155">
        <v>38.18359375</v>
      </c>
      <c r="CD12155" t="str">
        <v>Max-Cut</v>
      </c>
      <c r="CE12155">
        <v>13</v>
      </c>
      <c r="CF12155" t="str">
        <v>Simulación QAOA (reps=4)</v>
      </c>
      <c r="CG12155" t="str">
        <v>False</v>
      </c>
      <c r="CH12155" t="str">
        <v>True</v>
      </c>
      <c r="CI12155">
        <v>-4</v>
      </c>
      <c r="CJ12155">
        <v>-16</v>
      </c>
      <c r="CK12155">
        <v>59.7333984375</v>
      </c>
    </row>
    <row r="12156" spans="10:89" x14ac:dyDescent="0.3">
      <c r="J12156" s="1" t="str">
        <v>Max-Cut</v>
      </c>
      <c r="K12156" s="1">
        <v>5</v>
      </c>
      <c r="L12156" s="1" t="str">
        <v>Simulación QAOA (reps=4)</v>
      </c>
      <c r="M12156" s="1" t="str">
        <v>False</v>
      </c>
      <c r="N12156" s="1" t="str">
        <v>True</v>
      </c>
      <c r="O12156" s="11">
        <v>-2</v>
      </c>
      <c r="P12156" s="11">
        <v>-4</v>
      </c>
      <c r="Q12156">
        <v>1.291015625</v>
      </c>
      <c r="S12156" s="1" t="str">
        <v>Max-Cut</v>
      </c>
      <c r="T12156" s="1">
        <v>6</v>
      </c>
      <c r="U12156" s="1" t="str">
        <v>Simulación QAOA (reps=4)</v>
      </c>
      <c r="V12156" s="1" t="str">
        <v>False</v>
      </c>
      <c r="W12156" s="1" t="str">
        <v>True</v>
      </c>
      <c r="X12156" s="1">
        <v>-2</v>
      </c>
      <c r="Y12156" s="1">
        <v>-4</v>
      </c>
      <c r="Z12156" s="1">
        <v>1.826171875</v>
      </c>
      <c r="AB12156" s="1" t="str">
        <v>Max-Cut</v>
      </c>
      <c r="AC12156" s="1">
        <v>7</v>
      </c>
      <c r="AD12156" s="1" t="str">
        <v>Simulación QAOA (reps=4)</v>
      </c>
      <c r="AE12156" s="1" t="str">
        <v>False</v>
      </c>
      <c r="AF12156" s="1" t="str">
        <v>True</v>
      </c>
      <c r="AG12156" s="1">
        <v>0</v>
      </c>
      <c r="AH12156" s="1">
        <v>-8</v>
      </c>
      <c r="AI12156" s="1">
        <v>3.119140625</v>
      </c>
      <c r="AK12156" s="1" t="str">
        <v>Max-Cut</v>
      </c>
      <c r="AL12156" s="1">
        <v>8</v>
      </c>
      <c r="AM12156" s="1" t="str">
        <v>Simulación QAOA (reps=4)</v>
      </c>
      <c r="AN12156" s="1" t="str">
        <v>False</v>
      </c>
      <c r="AO12156" s="1" t="str">
        <v>True</v>
      </c>
      <c r="AP12156" s="1">
        <v>-4</v>
      </c>
      <c r="AQ12156" s="1">
        <v>-6</v>
      </c>
      <c r="AR12156" s="1">
        <v>5.068359375</v>
      </c>
      <c r="AT12156" s="1" t="str">
        <v>Max-Cut</v>
      </c>
      <c r="AU12156" s="1">
        <v>9</v>
      </c>
      <c r="AV12156" s="1" t="str">
        <v>Simulación QAOA (reps=4)</v>
      </c>
      <c r="AW12156" s="1" t="str">
        <v>False</v>
      </c>
      <c r="AX12156" s="1" t="str">
        <v>True</v>
      </c>
      <c r="AY12156" s="1">
        <v>6</v>
      </c>
      <c r="AZ12156" s="1">
        <v>-10</v>
      </c>
      <c r="BA12156" s="1">
        <v>10.1435546875</v>
      </c>
      <c r="BC12156" s="1" t="str">
        <v>Max-Cut</v>
      </c>
      <c r="BD12156" s="1">
        <v>10</v>
      </c>
      <c r="BE12156" s="1" t="str">
        <v>Simulación QAOA (reps=4)</v>
      </c>
      <c r="BF12156" s="1" t="str">
        <v>False</v>
      </c>
      <c r="BG12156" s="1" t="str">
        <v>True</v>
      </c>
      <c r="BH12156" s="1">
        <v>-7</v>
      </c>
      <c r="BI12156" s="1">
        <v>-19</v>
      </c>
      <c r="BJ12156" s="1">
        <v>16.966796875</v>
      </c>
      <c r="BL12156" t="str">
        <v>Max-Cut</v>
      </c>
      <c r="BM12156">
        <v>11</v>
      </c>
      <c r="BN12156" t="str">
        <v>Simulación QAOA (reps=4)</v>
      </c>
      <c r="BO12156" t="str">
        <v>False</v>
      </c>
      <c r="BP12156" t="str">
        <v>True</v>
      </c>
      <c r="BQ12156">
        <v>-4</v>
      </c>
      <c r="BR12156">
        <v>-12</v>
      </c>
      <c r="BS12156">
        <v>25.8349609375</v>
      </c>
      <c r="BU12156" t="str">
        <v>Max-Cut</v>
      </c>
      <c r="BV12156">
        <v>12</v>
      </c>
      <c r="BW12156" t="str">
        <v>Simulación QAOA (reps=4)</v>
      </c>
      <c r="BX12156" t="str">
        <v>False</v>
      </c>
      <c r="BY12156" t="str">
        <v>True</v>
      </c>
      <c r="BZ12156">
        <v>1</v>
      </c>
      <c r="CA12156">
        <v>-13</v>
      </c>
      <c r="CB12156">
        <v>38.18359375</v>
      </c>
      <c r="CD12156" t="str">
        <v>Max-Cut</v>
      </c>
      <c r="CE12156">
        <v>13</v>
      </c>
      <c r="CF12156" t="str">
        <v>Simulación QAOA (reps=4)</v>
      </c>
      <c r="CG12156" t="str">
        <v>False</v>
      </c>
      <c r="CH12156" t="str">
        <v>True</v>
      </c>
      <c r="CI12156">
        <v>-10</v>
      </c>
      <c r="CJ12156">
        <v>-16</v>
      </c>
      <c r="CK12156">
        <v>59.7333984375</v>
      </c>
    </row>
    <row r="12157" spans="10:89" x14ac:dyDescent="0.3">
      <c r="J12157" s="1" t="str">
        <v>Max-Cut</v>
      </c>
      <c r="K12157" s="1">
        <v>5</v>
      </c>
      <c r="L12157" s="1" t="str">
        <v>Simulación QAOA (reps=4)</v>
      </c>
      <c r="M12157" s="1" t="str">
        <v>False</v>
      </c>
      <c r="N12157" s="1" t="str">
        <v>True</v>
      </c>
      <c r="O12157" s="11">
        <v>-2</v>
      </c>
      <c r="P12157" s="11">
        <v>-4</v>
      </c>
      <c r="Q12157">
        <v>1.291015625</v>
      </c>
      <c r="S12157" s="1" t="str">
        <v>Max-Cut</v>
      </c>
      <c r="T12157" s="1">
        <v>6</v>
      </c>
      <c r="U12157" s="1" t="str">
        <v>Simulación QAOA (reps=4)</v>
      </c>
      <c r="V12157" s="1" t="str">
        <v>False</v>
      </c>
      <c r="W12157" s="1" t="str">
        <v>True</v>
      </c>
      <c r="X12157" s="1">
        <v>-2</v>
      </c>
      <c r="Y12157" s="1">
        <v>-4</v>
      </c>
      <c r="Z12157" s="1">
        <v>1.826171875</v>
      </c>
      <c r="AB12157" s="1" t="str">
        <v>Max-Cut</v>
      </c>
      <c r="AC12157" s="1">
        <v>7</v>
      </c>
      <c r="AD12157" s="1" t="str">
        <v>Simulación QAOA (reps=4)</v>
      </c>
      <c r="AE12157" s="1" t="str">
        <v>False</v>
      </c>
      <c r="AF12157" s="1" t="str">
        <v>True</v>
      </c>
      <c r="AG12157" s="1">
        <v>0</v>
      </c>
      <c r="AH12157" s="1">
        <v>-8</v>
      </c>
      <c r="AI12157" s="1">
        <v>3.119140625</v>
      </c>
      <c r="AK12157" s="1" t="str">
        <v>Max-Cut</v>
      </c>
      <c r="AL12157" s="1">
        <v>8</v>
      </c>
      <c r="AM12157" s="1" t="str">
        <v>Simulación QAOA (reps=4)</v>
      </c>
      <c r="AN12157" s="1" t="str">
        <v>False</v>
      </c>
      <c r="AO12157" s="1" t="str">
        <v>True</v>
      </c>
      <c r="AP12157" s="1">
        <v>-4</v>
      </c>
      <c r="AQ12157" s="1">
        <v>-6</v>
      </c>
      <c r="AR12157" s="1">
        <v>5.068359375</v>
      </c>
      <c r="AT12157" s="1" t="str">
        <v>Max-Cut</v>
      </c>
      <c r="AU12157" s="1">
        <v>9</v>
      </c>
      <c r="AV12157" s="1" t="str">
        <v>Simulación QAOA (reps=4)</v>
      </c>
      <c r="AW12157" s="1" t="str">
        <v>False</v>
      </c>
      <c r="AX12157" s="1" t="str">
        <v>True</v>
      </c>
      <c r="AY12157" s="1">
        <v>14</v>
      </c>
      <c r="AZ12157" s="1">
        <v>-10</v>
      </c>
      <c r="BA12157" s="1">
        <v>10.1435546875</v>
      </c>
      <c r="BC12157" s="1" t="str">
        <v>Max-Cut</v>
      </c>
      <c r="BD12157" s="1">
        <v>10</v>
      </c>
      <c r="BE12157" s="1" t="str">
        <v>Simulación QAOA (reps=4)</v>
      </c>
      <c r="BF12157" s="1" t="str">
        <v>False</v>
      </c>
      <c r="BG12157" s="1" t="str">
        <v>True</v>
      </c>
      <c r="BH12157" s="1">
        <v>-7</v>
      </c>
      <c r="BI12157" s="1">
        <v>-19</v>
      </c>
      <c r="BJ12157" s="1">
        <v>16.966796875</v>
      </c>
      <c r="BL12157" t="str">
        <v>Max-Cut</v>
      </c>
      <c r="BM12157">
        <v>11</v>
      </c>
      <c r="BN12157" t="str">
        <v>Simulación QAOA (reps=4)</v>
      </c>
      <c r="BO12157" t="str">
        <v>False</v>
      </c>
      <c r="BP12157" t="str">
        <v>True</v>
      </c>
      <c r="BQ12157">
        <v>-4</v>
      </c>
      <c r="BR12157">
        <v>-12</v>
      </c>
      <c r="BS12157">
        <v>25.8349609375</v>
      </c>
      <c r="BU12157" t="str">
        <v>Max-Cut</v>
      </c>
      <c r="BV12157">
        <v>12</v>
      </c>
      <c r="BW12157" t="str">
        <v>Simulación QAOA (reps=4)</v>
      </c>
      <c r="BX12157" t="str">
        <v>False</v>
      </c>
      <c r="BY12157" t="str">
        <v>True</v>
      </c>
      <c r="BZ12157">
        <v>-1</v>
      </c>
      <c r="CA12157">
        <v>-13</v>
      </c>
      <c r="CB12157">
        <v>38.18359375</v>
      </c>
      <c r="CD12157" t="str">
        <v>Max-Cut</v>
      </c>
      <c r="CE12157">
        <v>13</v>
      </c>
      <c r="CF12157" t="str">
        <v>Simulación QAOA (reps=4)</v>
      </c>
      <c r="CG12157" t="str">
        <v>False</v>
      </c>
      <c r="CH12157" t="str">
        <v>True</v>
      </c>
      <c r="CI12157">
        <v>-6</v>
      </c>
      <c r="CJ12157">
        <v>-16</v>
      </c>
      <c r="CK12157">
        <v>59.7333984375</v>
      </c>
    </row>
    <row r="12158" spans="10:89" x14ac:dyDescent="0.3">
      <c r="J12158" s="1" t="str">
        <v>Max-Cut</v>
      </c>
      <c r="K12158" s="1">
        <v>5</v>
      </c>
      <c r="L12158" s="1" t="str">
        <v>Simulación QAOA (reps=4)</v>
      </c>
      <c r="M12158" s="1" t="str">
        <v>False</v>
      </c>
      <c r="N12158" s="1" t="str">
        <v>True</v>
      </c>
      <c r="O12158" s="11">
        <v>-2</v>
      </c>
      <c r="P12158" s="11">
        <v>-4</v>
      </c>
      <c r="Q12158">
        <v>1.291015625</v>
      </c>
      <c r="S12158" s="1" t="str">
        <v>Max-Cut</v>
      </c>
      <c r="T12158" s="1">
        <v>6</v>
      </c>
      <c r="U12158" s="1" t="str">
        <v>Simulación QAOA (reps=4)</v>
      </c>
      <c r="V12158" s="1" t="str">
        <v>False</v>
      </c>
      <c r="W12158" s="1" t="str">
        <v>True</v>
      </c>
      <c r="X12158" s="1">
        <v>-2</v>
      </c>
      <c r="Y12158" s="1">
        <v>-4</v>
      </c>
      <c r="Z12158" s="1">
        <v>1.826171875</v>
      </c>
      <c r="AB12158" s="1" t="str">
        <v>Max-Cut</v>
      </c>
      <c r="AC12158" s="1">
        <v>7</v>
      </c>
      <c r="AD12158" s="1" t="str">
        <v>Simulación QAOA (reps=4)</v>
      </c>
      <c r="AE12158" s="1" t="str">
        <v>False</v>
      </c>
      <c r="AF12158" s="1" t="str">
        <v>True</v>
      </c>
      <c r="AG12158" s="1">
        <v>0</v>
      </c>
      <c r="AH12158" s="1">
        <v>-8</v>
      </c>
      <c r="AI12158" s="1">
        <v>3.119140625</v>
      </c>
      <c r="AK12158" s="1" t="str">
        <v>Max-Cut</v>
      </c>
      <c r="AL12158" s="1">
        <v>8</v>
      </c>
      <c r="AM12158" s="1" t="str">
        <v>Simulación QAOA (reps=4)</v>
      </c>
      <c r="AN12158" s="1" t="str">
        <v>False</v>
      </c>
      <c r="AO12158" s="1" t="str">
        <v>True</v>
      </c>
      <c r="AP12158" s="1">
        <v>-4</v>
      </c>
      <c r="AQ12158" s="1">
        <v>-6</v>
      </c>
      <c r="AR12158" s="1">
        <v>5.068359375</v>
      </c>
      <c r="AT12158" s="1" t="str">
        <v>Max-Cut</v>
      </c>
      <c r="AU12158" s="1">
        <v>9</v>
      </c>
      <c r="AV12158" s="1" t="str">
        <v>Simulación QAOA (reps=4)</v>
      </c>
      <c r="AW12158" s="1" t="str">
        <v>False</v>
      </c>
      <c r="AX12158" s="1" t="str">
        <v>True</v>
      </c>
      <c r="AY12158" s="1">
        <v>14</v>
      </c>
      <c r="AZ12158" s="1">
        <v>-10</v>
      </c>
      <c r="BA12158" s="1">
        <v>10.1435546875</v>
      </c>
      <c r="BC12158" s="1" t="str">
        <v>Max-Cut</v>
      </c>
      <c r="BD12158" s="1">
        <v>10</v>
      </c>
      <c r="BE12158" s="1" t="str">
        <v>Simulación QAOA (reps=4)</v>
      </c>
      <c r="BF12158" s="1" t="str">
        <v>False</v>
      </c>
      <c r="BG12158" s="1" t="str">
        <v>True</v>
      </c>
      <c r="BH12158" s="1">
        <v>-7</v>
      </c>
      <c r="BI12158" s="1">
        <v>-19</v>
      </c>
      <c r="BJ12158" s="1">
        <v>16.966796875</v>
      </c>
      <c r="BL12158" t="str">
        <v>Max-Cut</v>
      </c>
      <c r="BM12158">
        <v>11</v>
      </c>
      <c r="BN12158" t="str">
        <v>Simulación QAOA (reps=4)</v>
      </c>
      <c r="BO12158" t="str">
        <v>False</v>
      </c>
      <c r="BP12158" t="str">
        <v>True</v>
      </c>
      <c r="BQ12158">
        <v>-4</v>
      </c>
      <c r="BR12158">
        <v>-12</v>
      </c>
      <c r="BS12158">
        <v>25.8349609375</v>
      </c>
      <c r="BU12158" t="str">
        <v>Max-Cut</v>
      </c>
      <c r="BV12158">
        <v>12</v>
      </c>
      <c r="BW12158" t="str">
        <v>Simulación QAOA (reps=4)</v>
      </c>
      <c r="BX12158" t="str">
        <v>False</v>
      </c>
      <c r="BY12158" t="str">
        <v>True</v>
      </c>
      <c r="BZ12158">
        <v>-1</v>
      </c>
      <c r="CA12158">
        <v>-13</v>
      </c>
      <c r="CB12158">
        <v>38.18359375</v>
      </c>
      <c r="CD12158" t="str">
        <v>Max-Cut</v>
      </c>
      <c r="CE12158">
        <v>13</v>
      </c>
      <c r="CF12158" t="str">
        <v>Simulación QAOA (reps=4)</v>
      </c>
      <c r="CG12158" t="str">
        <v>False</v>
      </c>
      <c r="CH12158" t="str">
        <v>True</v>
      </c>
      <c r="CI12158">
        <v>-10</v>
      </c>
      <c r="CJ12158">
        <v>-16</v>
      </c>
      <c r="CK12158">
        <v>59.7333984375</v>
      </c>
    </row>
    <row r="12159" spans="10:89" x14ac:dyDescent="0.3">
      <c r="J12159" s="1" t="str">
        <v>Max-Cut</v>
      </c>
      <c r="K12159" s="1">
        <v>5</v>
      </c>
      <c r="L12159" s="1" t="str">
        <v>Simulación QAOA (reps=4)</v>
      </c>
      <c r="M12159" s="1" t="str">
        <v>False</v>
      </c>
      <c r="N12159" s="1" t="str">
        <v>True</v>
      </c>
      <c r="O12159" s="11">
        <v>-2</v>
      </c>
      <c r="P12159" s="11">
        <v>-4</v>
      </c>
      <c r="Q12159">
        <v>1.291015625</v>
      </c>
      <c r="S12159" s="1" t="str">
        <v>Max-Cut</v>
      </c>
      <c r="T12159" s="1">
        <v>6</v>
      </c>
      <c r="U12159" s="1" t="str">
        <v>Simulación QAOA (reps=4)</v>
      </c>
      <c r="V12159" s="1" t="str">
        <v>False</v>
      </c>
      <c r="W12159" s="1" t="str">
        <v>True</v>
      </c>
      <c r="X12159" s="1">
        <v>-2</v>
      </c>
      <c r="Y12159" s="1">
        <v>-4</v>
      </c>
      <c r="Z12159" s="1">
        <v>1.826171875</v>
      </c>
      <c r="AB12159" s="1" t="str">
        <v>Max-Cut</v>
      </c>
      <c r="AC12159" s="1">
        <v>7</v>
      </c>
      <c r="AD12159" s="1" t="str">
        <v>Simulación QAOA (reps=4)</v>
      </c>
      <c r="AE12159" s="1" t="str">
        <v>False</v>
      </c>
      <c r="AF12159" s="1" t="str">
        <v>True</v>
      </c>
      <c r="AG12159" s="1">
        <v>-4</v>
      </c>
      <c r="AH12159" s="1">
        <v>-8</v>
      </c>
      <c r="AI12159" s="1">
        <v>3.119140625</v>
      </c>
      <c r="AK12159" s="1" t="str">
        <v>Max-Cut</v>
      </c>
      <c r="AL12159" s="1">
        <v>8</v>
      </c>
      <c r="AM12159" s="1" t="str">
        <v>Simulación QAOA (reps=4)</v>
      </c>
      <c r="AN12159" s="1" t="str">
        <v>False</v>
      </c>
      <c r="AO12159" s="1" t="str">
        <v>True</v>
      </c>
      <c r="AP12159" s="1">
        <v>-4</v>
      </c>
      <c r="AQ12159" s="1">
        <v>-6</v>
      </c>
      <c r="AR12159" s="1">
        <v>5.068359375</v>
      </c>
      <c r="AT12159" s="1" t="str">
        <v>Max-Cut</v>
      </c>
      <c r="AU12159" s="1">
        <v>9</v>
      </c>
      <c r="AV12159" s="1" t="str">
        <v>Simulación QAOA (reps=4)</v>
      </c>
      <c r="AW12159" s="1" t="str">
        <v>False</v>
      </c>
      <c r="AX12159" s="1" t="str">
        <v>True</v>
      </c>
      <c r="AY12159" s="1">
        <v>14</v>
      </c>
      <c r="AZ12159" s="1">
        <v>-10</v>
      </c>
      <c r="BA12159" s="1">
        <v>10.1435546875</v>
      </c>
      <c r="BC12159" s="1" t="str">
        <v>Max-Cut</v>
      </c>
      <c r="BD12159" s="1">
        <v>10</v>
      </c>
      <c r="BE12159" s="1" t="str">
        <v>Simulación QAOA (reps=4)</v>
      </c>
      <c r="BF12159" s="1" t="str">
        <v>False</v>
      </c>
      <c r="BG12159" s="1" t="str">
        <v>True</v>
      </c>
      <c r="BH12159" s="1">
        <v>-7</v>
      </c>
      <c r="BI12159" s="1">
        <v>-19</v>
      </c>
      <c r="BJ12159" s="1">
        <v>16.966796875</v>
      </c>
      <c r="BL12159" t="str">
        <v>Max-Cut</v>
      </c>
      <c r="BM12159">
        <v>11</v>
      </c>
      <c r="BN12159" t="str">
        <v>Simulación QAOA (reps=4)</v>
      </c>
      <c r="BO12159" t="str">
        <v>False</v>
      </c>
      <c r="BP12159" t="str">
        <v>True</v>
      </c>
      <c r="BQ12159">
        <v>-6</v>
      </c>
      <c r="BR12159">
        <v>-12</v>
      </c>
      <c r="BS12159">
        <v>25.8349609375</v>
      </c>
      <c r="BU12159" t="str">
        <v>Max-Cut</v>
      </c>
      <c r="BV12159">
        <v>12</v>
      </c>
      <c r="BW12159" t="str">
        <v>Simulación QAOA (reps=4)</v>
      </c>
      <c r="BX12159" t="str">
        <v>False</v>
      </c>
      <c r="BY12159" t="str">
        <v>True</v>
      </c>
      <c r="BZ12159">
        <v>7</v>
      </c>
      <c r="CA12159">
        <v>-13</v>
      </c>
      <c r="CB12159">
        <v>38.18359375</v>
      </c>
      <c r="CD12159" t="str">
        <v>Max-Cut</v>
      </c>
      <c r="CE12159">
        <v>13</v>
      </c>
      <c r="CF12159" t="str">
        <v>Simulación QAOA (reps=4)</v>
      </c>
      <c r="CG12159" t="str">
        <v>False</v>
      </c>
      <c r="CH12159" t="str">
        <v>True</v>
      </c>
      <c r="CI12159">
        <v>-10</v>
      </c>
      <c r="CJ12159">
        <v>-16</v>
      </c>
      <c r="CK12159">
        <v>59.7333984375</v>
      </c>
    </row>
    <row r="12160" spans="10:89" x14ac:dyDescent="0.3">
      <c r="J12160" s="1" t="str">
        <v>Max-Cut</v>
      </c>
      <c r="K12160" s="1">
        <v>5</v>
      </c>
      <c r="L12160" s="1" t="str">
        <v>Simulación QAOA (reps=4)</v>
      </c>
      <c r="M12160" s="1" t="str">
        <v>False</v>
      </c>
      <c r="N12160" s="1" t="str">
        <v>True</v>
      </c>
      <c r="O12160" s="11">
        <v>-2</v>
      </c>
      <c r="P12160" s="11">
        <v>-4</v>
      </c>
      <c r="Q12160">
        <v>1.291015625</v>
      </c>
      <c r="S12160" s="1" t="str">
        <v>Max-Cut</v>
      </c>
      <c r="T12160" s="1">
        <v>6</v>
      </c>
      <c r="U12160" s="1" t="str">
        <v>Simulación QAOA (reps=4)</v>
      </c>
      <c r="V12160" s="1" t="str">
        <v>False</v>
      </c>
      <c r="W12160" s="1" t="str">
        <v>True</v>
      </c>
      <c r="X12160" s="1">
        <v>-2</v>
      </c>
      <c r="Y12160" s="1">
        <v>-4</v>
      </c>
      <c r="Z12160" s="1">
        <v>1.826171875</v>
      </c>
      <c r="AB12160" s="1" t="str">
        <v>Max-Cut</v>
      </c>
      <c r="AC12160" s="1">
        <v>7</v>
      </c>
      <c r="AD12160" s="1" t="str">
        <v>Simulación QAOA (reps=4)</v>
      </c>
      <c r="AE12160" s="1" t="str">
        <v>False</v>
      </c>
      <c r="AF12160" s="1" t="str">
        <v>True</v>
      </c>
      <c r="AG12160" s="1">
        <v>-4</v>
      </c>
      <c r="AH12160" s="1">
        <v>-8</v>
      </c>
      <c r="AI12160" s="1">
        <v>3.119140625</v>
      </c>
      <c r="AK12160" s="1" t="str">
        <v>Max-Cut</v>
      </c>
      <c r="AL12160" s="1">
        <v>8</v>
      </c>
      <c r="AM12160" s="1" t="str">
        <v>Simulación QAOA (reps=4)</v>
      </c>
      <c r="AN12160" s="1" t="str">
        <v>False</v>
      </c>
      <c r="AO12160" s="1" t="str">
        <v>True</v>
      </c>
      <c r="AP12160" s="1">
        <v>-4</v>
      </c>
      <c r="AQ12160" s="1">
        <v>-6</v>
      </c>
      <c r="AR12160" s="1">
        <v>5.068359375</v>
      </c>
      <c r="AT12160" s="1" t="str">
        <v>Max-Cut</v>
      </c>
      <c r="AU12160" s="1">
        <v>9</v>
      </c>
      <c r="AV12160" s="1" t="str">
        <v>Simulación QAOA (reps=4)</v>
      </c>
      <c r="AW12160" s="1" t="str">
        <v>False</v>
      </c>
      <c r="AX12160" s="1" t="str">
        <v>True</v>
      </c>
      <c r="AY12160" s="1">
        <v>14</v>
      </c>
      <c r="AZ12160" s="1">
        <v>-10</v>
      </c>
      <c r="BA12160" s="1">
        <v>10.1435546875</v>
      </c>
      <c r="BC12160" s="1" t="str">
        <v>Max-Cut</v>
      </c>
      <c r="BD12160" s="1">
        <v>10</v>
      </c>
      <c r="BE12160" s="1" t="str">
        <v>Simulación QAOA (reps=4)</v>
      </c>
      <c r="BF12160" s="1" t="str">
        <v>False</v>
      </c>
      <c r="BG12160" s="1" t="str">
        <v>True</v>
      </c>
      <c r="BH12160" s="1">
        <v>-7</v>
      </c>
      <c r="BI12160" s="1">
        <v>-19</v>
      </c>
      <c r="BJ12160" s="1">
        <v>16.966796875</v>
      </c>
      <c r="BL12160" t="str">
        <v>Max-Cut</v>
      </c>
      <c r="BM12160">
        <v>11</v>
      </c>
      <c r="BN12160" t="str">
        <v>Simulación QAOA (reps=4)</v>
      </c>
      <c r="BO12160" t="str">
        <v>False</v>
      </c>
      <c r="BP12160" t="str">
        <v>True</v>
      </c>
      <c r="BQ12160">
        <v>-2</v>
      </c>
      <c r="BR12160">
        <v>-12</v>
      </c>
      <c r="BS12160">
        <v>25.8349609375</v>
      </c>
      <c r="BU12160" t="str">
        <v>Max-Cut</v>
      </c>
      <c r="BV12160">
        <v>12</v>
      </c>
      <c r="BW12160" t="str">
        <v>Simulación QAOA (reps=4)</v>
      </c>
      <c r="BX12160" t="str">
        <v>False</v>
      </c>
      <c r="BY12160" t="str">
        <v>True</v>
      </c>
      <c r="BZ12160">
        <v>15</v>
      </c>
      <c r="CA12160">
        <v>-13</v>
      </c>
      <c r="CB12160">
        <v>38.18359375</v>
      </c>
      <c r="CD12160" t="str">
        <v>Max-Cut</v>
      </c>
      <c r="CE12160">
        <v>13</v>
      </c>
      <c r="CF12160" t="str">
        <v>Simulación QAOA (reps=4)</v>
      </c>
      <c r="CG12160" t="str">
        <v>False</v>
      </c>
      <c r="CH12160" t="str">
        <v>True</v>
      </c>
      <c r="CI12160">
        <v>-2</v>
      </c>
      <c r="CJ12160">
        <v>-16</v>
      </c>
      <c r="CK12160">
        <v>59.7333984375</v>
      </c>
    </row>
    <row r="12161" spans="10:89" x14ac:dyDescent="0.3">
      <c r="J12161" s="1" t="str">
        <v>Max-Cut</v>
      </c>
      <c r="K12161" s="1">
        <v>5</v>
      </c>
      <c r="L12161" s="1" t="str">
        <v>Simulación QAOA (reps=4)</v>
      </c>
      <c r="M12161" s="1" t="str">
        <v>False</v>
      </c>
      <c r="N12161" s="1" t="str">
        <v>True</v>
      </c>
      <c r="O12161" s="11">
        <v>-2</v>
      </c>
      <c r="P12161" s="11">
        <v>-4</v>
      </c>
      <c r="Q12161">
        <v>1.291015625</v>
      </c>
      <c r="S12161" s="1" t="str">
        <v>Max-Cut</v>
      </c>
      <c r="T12161" s="1">
        <v>6</v>
      </c>
      <c r="U12161" s="1" t="str">
        <v>Simulación QAOA (reps=4)</v>
      </c>
      <c r="V12161" s="1" t="str">
        <v>False</v>
      </c>
      <c r="W12161" s="1" t="str">
        <v>True</v>
      </c>
      <c r="X12161" s="1">
        <v>-2</v>
      </c>
      <c r="Y12161" s="1">
        <v>-4</v>
      </c>
      <c r="Z12161" s="1">
        <v>1.826171875</v>
      </c>
      <c r="AB12161" s="1" t="str">
        <v>Max-Cut</v>
      </c>
      <c r="AC12161" s="1">
        <v>7</v>
      </c>
      <c r="AD12161" s="1" t="str">
        <v>Simulación QAOA (reps=4)</v>
      </c>
      <c r="AE12161" s="1" t="str">
        <v>False</v>
      </c>
      <c r="AF12161" s="1" t="str">
        <v>True</v>
      </c>
      <c r="AG12161" s="1">
        <v>-4</v>
      </c>
      <c r="AH12161" s="1">
        <v>-8</v>
      </c>
      <c r="AI12161" s="1">
        <v>3.119140625</v>
      </c>
      <c r="AK12161" s="1" t="str">
        <v>Max-Cut</v>
      </c>
      <c r="AL12161" s="1">
        <v>8</v>
      </c>
      <c r="AM12161" s="1" t="str">
        <v>Simulación QAOA (reps=4)</v>
      </c>
      <c r="AN12161" s="1" t="str">
        <v>False</v>
      </c>
      <c r="AO12161" s="1" t="str">
        <v>True</v>
      </c>
      <c r="AP12161" s="1">
        <v>-4</v>
      </c>
      <c r="AQ12161" s="1">
        <v>-6</v>
      </c>
      <c r="AR12161" s="1">
        <v>5.068359375</v>
      </c>
      <c r="AT12161" s="1" t="str">
        <v>Max-Cut</v>
      </c>
      <c r="AU12161" s="1">
        <v>9</v>
      </c>
      <c r="AV12161" s="1" t="str">
        <v>Simulación QAOA (reps=4)</v>
      </c>
      <c r="AW12161" s="1" t="str">
        <v>False</v>
      </c>
      <c r="AX12161" s="1" t="str">
        <v>True</v>
      </c>
      <c r="AY12161" s="1">
        <v>0</v>
      </c>
      <c r="AZ12161" s="1">
        <v>-10</v>
      </c>
      <c r="BA12161" s="1">
        <v>10.1435546875</v>
      </c>
      <c r="BC12161" s="1" t="str">
        <v>Max-Cut</v>
      </c>
      <c r="BD12161" s="1">
        <v>10</v>
      </c>
      <c r="BE12161" s="1" t="str">
        <v>Simulación QAOA (reps=4)</v>
      </c>
      <c r="BF12161" s="1" t="str">
        <v>False</v>
      </c>
      <c r="BG12161" s="1" t="str">
        <v>True</v>
      </c>
      <c r="BH12161" s="1">
        <v>-7</v>
      </c>
      <c r="BI12161" s="1">
        <v>-19</v>
      </c>
      <c r="BJ12161" s="1">
        <v>16.966796875</v>
      </c>
      <c r="BL12161" t="str">
        <v>Max-Cut</v>
      </c>
      <c r="BM12161">
        <v>11</v>
      </c>
      <c r="BN12161" t="str">
        <v>Simulación QAOA (reps=4)</v>
      </c>
      <c r="BO12161" t="str">
        <v>False</v>
      </c>
      <c r="BP12161" t="str">
        <v>True</v>
      </c>
      <c r="BQ12161">
        <v>-4</v>
      </c>
      <c r="BR12161">
        <v>-12</v>
      </c>
      <c r="BS12161">
        <v>25.8349609375</v>
      </c>
      <c r="BU12161" t="str">
        <v>Max-Cut</v>
      </c>
      <c r="BV12161">
        <v>12</v>
      </c>
      <c r="BW12161" t="str">
        <v>Simulación QAOA (reps=4)</v>
      </c>
      <c r="BX12161" t="str">
        <v>False</v>
      </c>
      <c r="BY12161" t="str">
        <v>True</v>
      </c>
      <c r="BZ12161">
        <v>1</v>
      </c>
      <c r="CA12161">
        <v>-13</v>
      </c>
      <c r="CB12161">
        <v>38.18359375</v>
      </c>
      <c r="CD12161" t="str">
        <v>Max-Cut</v>
      </c>
      <c r="CE12161">
        <v>13</v>
      </c>
      <c r="CF12161" t="str">
        <v>Simulación QAOA (reps=4)</v>
      </c>
      <c r="CG12161" t="str">
        <v>False</v>
      </c>
      <c r="CH12161" t="str">
        <v>True</v>
      </c>
      <c r="CI12161">
        <v>-6</v>
      </c>
      <c r="CJ12161">
        <v>-16</v>
      </c>
      <c r="CK12161">
        <v>59.7333984375</v>
      </c>
    </row>
    <row r="12162" spans="10:89" x14ac:dyDescent="0.3">
      <c r="J12162" s="1" t="str">
        <v>Max-Cut</v>
      </c>
      <c r="K12162" s="1">
        <v>5</v>
      </c>
      <c r="L12162" s="1" t="str">
        <v>Simulación QAOA (reps=4)</v>
      </c>
      <c r="M12162" s="1" t="str">
        <v>False</v>
      </c>
      <c r="N12162" s="1" t="str">
        <v>True</v>
      </c>
      <c r="O12162" s="11">
        <v>-2</v>
      </c>
      <c r="P12162" s="11">
        <v>-4</v>
      </c>
      <c r="Q12162">
        <v>1.291015625</v>
      </c>
      <c r="S12162" s="1" t="str">
        <v>Max-Cut</v>
      </c>
      <c r="T12162" s="1">
        <v>6</v>
      </c>
      <c r="U12162" s="1" t="str">
        <v>Simulación QAOA (reps=4)</v>
      </c>
      <c r="V12162" s="1" t="str">
        <v>False</v>
      </c>
      <c r="W12162" s="1" t="str">
        <v>True</v>
      </c>
      <c r="X12162" s="1">
        <v>-2</v>
      </c>
      <c r="Y12162" s="1">
        <v>-4</v>
      </c>
      <c r="Z12162" s="1">
        <v>1.826171875</v>
      </c>
      <c r="AB12162" s="1" t="str">
        <v>Max-Cut</v>
      </c>
      <c r="AC12162" s="1">
        <v>7</v>
      </c>
      <c r="AD12162" s="1" t="str">
        <v>Simulación QAOA (reps=4)</v>
      </c>
      <c r="AE12162" s="1" t="str">
        <v>False</v>
      </c>
      <c r="AF12162" s="1" t="str">
        <v>True</v>
      </c>
      <c r="AG12162" s="1">
        <v>-4</v>
      </c>
      <c r="AH12162" s="1">
        <v>-8</v>
      </c>
      <c r="AI12162" s="1">
        <v>3.119140625</v>
      </c>
      <c r="AK12162" s="1" t="str">
        <v>Max-Cut</v>
      </c>
      <c r="AL12162" s="1">
        <v>8</v>
      </c>
      <c r="AM12162" s="1" t="str">
        <v>Simulación QAOA (reps=4)</v>
      </c>
      <c r="AN12162" s="1" t="str">
        <v>False</v>
      </c>
      <c r="AO12162" s="1" t="str">
        <v>True</v>
      </c>
      <c r="AP12162" s="1">
        <v>-4</v>
      </c>
      <c r="AQ12162" s="1">
        <v>-6</v>
      </c>
      <c r="AR12162" s="1">
        <v>5.068359375</v>
      </c>
      <c r="AT12162" s="1" t="str">
        <v>Max-Cut</v>
      </c>
      <c r="AU12162" s="1">
        <v>9</v>
      </c>
      <c r="AV12162" s="1" t="str">
        <v>Simulación QAOA (reps=4)</v>
      </c>
      <c r="AW12162" s="1" t="str">
        <v>False</v>
      </c>
      <c r="AX12162" s="1" t="str">
        <v>True</v>
      </c>
      <c r="AY12162" s="1">
        <v>0</v>
      </c>
      <c r="AZ12162" s="1">
        <v>-10</v>
      </c>
      <c r="BA12162" s="1">
        <v>10.1435546875</v>
      </c>
      <c r="BC12162" s="1" t="str">
        <v>Max-Cut</v>
      </c>
      <c r="BD12162" s="1">
        <v>10</v>
      </c>
      <c r="BE12162" s="1" t="str">
        <v>Simulación QAOA (reps=4)</v>
      </c>
      <c r="BF12162" s="1" t="str">
        <v>False</v>
      </c>
      <c r="BG12162" s="1" t="str">
        <v>True</v>
      </c>
      <c r="BH12162" s="1">
        <v>-9</v>
      </c>
      <c r="BI12162" s="1">
        <v>-19</v>
      </c>
      <c r="BJ12162" s="1">
        <v>16.966796875</v>
      </c>
      <c r="BL12162" t="str">
        <v>Max-Cut</v>
      </c>
      <c r="BM12162">
        <v>11</v>
      </c>
      <c r="BN12162" t="str">
        <v>Simulación QAOA (reps=4)</v>
      </c>
      <c r="BO12162" t="str">
        <v>False</v>
      </c>
      <c r="BP12162" t="str">
        <v>True</v>
      </c>
      <c r="BQ12162">
        <v>-4</v>
      </c>
      <c r="BR12162">
        <v>-12</v>
      </c>
      <c r="BS12162">
        <v>25.8349609375</v>
      </c>
      <c r="BU12162" t="str">
        <v>Max-Cut</v>
      </c>
      <c r="BV12162">
        <v>12</v>
      </c>
      <c r="BW12162" t="str">
        <v>Simulación QAOA (reps=4)</v>
      </c>
      <c r="BX12162" t="str">
        <v>False</v>
      </c>
      <c r="BY12162" t="str">
        <v>True</v>
      </c>
      <c r="BZ12162">
        <v>1</v>
      </c>
      <c r="CA12162">
        <v>-13</v>
      </c>
      <c r="CB12162">
        <v>38.18359375</v>
      </c>
      <c r="CD12162" t="str">
        <v>Max-Cut</v>
      </c>
      <c r="CE12162">
        <v>13</v>
      </c>
      <c r="CF12162" t="str">
        <v>Simulación QAOA (reps=4)</v>
      </c>
      <c r="CG12162" t="str">
        <v>False</v>
      </c>
      <c r="CH12162" t="str">
        <v>True</v>
      </c>
      <c r="CI12162">
        <v>-12</v>
      </c>
      <c r="CJ12162">
        <v>-16</v>
      </c>
      <c r="CK12162">
        <v>59.7333984375</v>
      </c>
    </row>
    <row r="12163" spans="10:89" x14ac:dyDescent="0.3">
      <c r="J12163" s="1" t="str">
        <v>Max-Cut</v>
      </c>
      <c r="K12163" s="1">
        <v>5</v>
      </c>
      <c r="L12163" s="1" t="str">
        <v>Simulación QAOA (reps=4)</v>
      </c>
      <c r="M12163" s="1" t="str">
        <v>False</v>
      </c>
      <c r="N12163" s="1" t="str">
        <v>True</v>
      </c>
      <c r="O12163" s="11">
        <v>-2</v>
      </c>
      <c r="P12163" s="11">
        <v>-4</v>
      </c>
      <c r="Q12163">
        <v>1.291015625</v>
      </c>
      <c r="S12163" s="1" t="str">
        <v>Max-Cut</v>
      </c>
      <c r="T12163" s="1">
        <v>6</v>
      </c>
      <c r="U12163" s="1" t="str">
        <v>Simulación QAOA (reps=4)</v>
      </c>
      <c r="V12163" s="1" t="str">
        <v>False</v>
      </c>
      <c r="W12163" s="1" t="str">
        <v>True</v>
      </c>
      <c r="X12163" s="1">
        <v>-2</v>
      </c>
      <c r="Y12163" s="1">
        <v>-4</v>
      </c>
      <c r="Z12163" s="1">
        <v>1.826171875</v>
      </c>
      <c r="AB12163" s="1" t="str">
        <v>Max-Cut</v>
      </c>
      <c r="AC12163" s="1">
        <v>7</v>
      </c>
      <c r="AD12163" s="1" t="str">
        <v>Simulación QAOA (reps=4)</v>
      </c>
      <c r="AE12163" s="1" t="str">
        <v>False</v>
      </c>
      <c r="AF12163" s="1" t="str">
        <v>True</v>
      </c>
      <c r="AG12163" s="1">
        <v>-4</v>
      </c>
      <c r="AH12163" s="1">
        <v>-8</v>
      </c>
      <c r="AI12163" s="1">
        <v>3.119140625</v>
      </c>
      <c r="AK12163" s="1" t="str">
        <v>Max-Cut</v>
      </c>
      <c r="AL12163" s="1">
        <v>8</v>
      </c>
      <c r="AM12163" s="1" t="str">
        <v>Simulación QAOA (reps=4)</v>
      </c>
      <c r="AN12163" s="1" t="str">
        <v>False</v>
      </c>
      <c r="AO12163" s="1" t="str">
        <v>True</v>
      </c>
      <c r="AP12163" s="1">
        <v>-4</v>
      </c>
      <c r="AQ12163" s="1">
        <v>-6</v>
      </c>
      <c r="AR12163" s="1">
        <v>5.068359375</v>
      </c>
      <c r="AT12163" s="1" t="str">
        <v>Max-Cut</v>
      </c>
      <c r="AU12163" s="1">
        <v>9</v>
      </c>
      <c r="AV12163" s="1" t="str">
        <v>Simulación QAOA (reps=4)</v>
      </c>
      <c r="AW12163" s="1" t="str">
        <v>False</v>
      </c>
      <c r="AX12163" s="1" t="str">
        <v>True</v>
      </c>
      <c r="AY12163" s="1">
        <v>4</v>
      </c>
      <c r="AZ12163" s="1">
        <v>-10</v>
      </c>
      <c r="BA12163" s="1">
        <v>10.1435546875</v>
      </c>
      <c r="BC12163" s="1" t="str">
        <v>Max-Cut</v>
      </c>
      <c r="BD12163" s="1">
        <v>10</v>
      </c>
      <c r="BE12163" s="1" t="str">
        <v>Simulación QAOA (reps=4)</v>
      </c>
      <c r="BF12163" s="1" t="str">
        <v>False</v>
      </c>
      <c r="BG12163" s="1" t="str">
        <v>True</v>
      </c>
      <c r="BH12163" s="1">
        <v>-9</v>
      </c>
      <c r="BI12163" s="1">
        <v>-19</v>
      </c>
      <c r="BJ12163" s="1">
        <v>16.966796875</v>
      </c>
      <c r="BL12163" t="str">
        <v>Max-Cut</v>
      </c>
      <c r="BM12163">
        <v>11</v>
      </c>
      <c r="BN12163" t="str">
        <v>Simulación QAOA (reps=4)</v>
      </c>
      <c r="BO12163" t="str">
        <v>False</v>
      </c>
      <c r="BP12163" t="str">
        <v>True</v>
      </c>
      <c r="BQ12163">
        <v>-8</v>
      </c>
      <c r="BR12163">
        <v>-12</v>
      </c>
      <c r="BS12163">
        <v>25.8349609375</v>
      </c>
      <c r="BU12163" t="str">
        <v>Max-Cut</v>
      </c>
      <c r="BV12163">
        <v>12</v>
      </c>
      <c r="BW12163" t="str">
        <v>Simulación QAOA (reps=4)</v>
      </c>
      <c r="BX12163" t="str">
        <v>False</v>
      </c>
      <c r="BY12163" t="str">
        <v>True</v>
      </c>
      <c r="BZ12163">
        <v>-3</v>
      </c>
      <c r="CA12163">
        <v>-13</v>
      </c>
      <c r="CB12163">
        <v>38.18359375</v>
      </c>
      <c r="CD12163" t="str">
        <v>Max-Cut</v>
      </c>
      <c r="CE12163">
        <v>13</v>
      </c>
      <c r="CF12163" t="str">
        <v>Simulación QAOA (reps=4)</v>
      </c>
      <c r="CG12163" t="str">
        <v>False</v>
      </c>
      <c r="CH12163" t="str">
        <v>True</v>
      </c>
      <c r="CI12163">
        <v>-12</v>
      </c>
      <c r="CJ12163">
        <v>-16</v>
      </c>
      <c r="CK12163">
        <v>59.7333984375</v>
      </c>
    </row>
    <row r="12164" spans="10:89" x14ac:dyDescent="0.3">
      <c r="J12164" s="1" t="str">
        <v>Max-Cut</v>
      </c>
      <c r="K12164" s="1">
        <v>5</v>
      </c>
      <c r="L12164" s="1" t="str">
        <v>Simulación QAOA (reps=4)</v>
      </c>
      <c r="M12164" s="1" t="str">
        <v>False</v>
      </c>
      <c r="N12164" s="1" t="str">
        <v>True</v>
      </c>
      <c r="O12164" s="11">
        <v>-2</v>
      </c>
      <c r="P12164" s="11">
        <v>-4</v>
      </c>
      <c r="Q12164">
        <v>1.291015625</v>
      </c>
      <c r="S12164" s="1" t="str">
        <v>Max-Cut</v>
      </c>
      <c r="T12164" s="1">
        <v>6</v>
      </c>
      <c r="U12164" s="1" t="str">
        <v>Simulación QAOA (reps=4)</v>
      </c>
      <c r="V12164" s="1" t="str">
        <v>False</v>
      </c>
      <c r="W12164" s="1" t="str">
        <v>True</v>
      </c>
      <c r="X12164" s="1">
        <v>-2</v>
      </c>
      <c r="Y12164" s="1">
        <v>-4</v>
      </c>
      <c r="Z12164" s="1">
        <v>1.826171875</v>
      </c>
      <c r="AB12164" s="1" t="str">
        <v>Max-Cut</v>
      </c>
      <c r="AC12164" s="1">
        <v>7</v>
      </c>
      <c r="AD12164" s="1" t="str">
        <v>Simulación QAOA (reps=4)</v>
      </c>
      <c r="AE12164" s="1" t="str">
        <v>False</v>
      </c>
      <c r="AF12164" s="1" t="str">
        <v>True</v>
      </c>
      <c r="AG12164" s="1">
        <v>-4</v>
      </c>
      <c r="AH12164" s="1">
        <v>-8</v>
      </c>
      <c r="AI12164" s="1">
        <v>3.119140625</v>
      </c>
      <c r="AK12164" s="1" t="str">
        <v>Max-Cut</v>
      </c>
      <c r="AL12164" s="1">
        <v>8</v>
      </c>
      <c r="AM12164" s="1" t="str">
        <v>Simulación QAOA (reps=4)</v>
      </c>
      <c r="AN12164" s="1" t="str">
        <v>False</v>
      </c>
      <c r="AO12164" s="1" t="str">
        <v>True</v>
      </c>
      <c r="AP12164" s="1">
        <v>-4</v>
      </c>
      <c r="AQ12164" s="1">
        <v>-6</v>
      </c>
      <c r="AR12164" s="1">
        <v>5.068359375</v>
      </c>
      <c r="AT12164" s="1" t="str">
        <v>Max-Cut</v>
      </c>
      <c r="AU12164" s="1">
        <v>9</v>
      </c>
      <c r="AV12164" s="1" t="str">
        <v>Simulación QAOA (reps=4)</v>
      </c>
      <c r="AW12164" s="1" t="str">
        <v>False</v>
      </c>
      <c r="AX12164" s="1" t="str">
        <v>True</v>
      </c>
      <c r="AY12164" s="1">
        <v>4</v>
      </c>
      <c r="AZ12164" s="1">
        <v>-10</v>
      </c>
      <c r="BA12164" s="1">
        <v>10.1435546875</v>
      </c>
      <c r="BC12164" s="1" t="str">
        <v>Max-Cut</v>
      </c>
      <c r="BD12164" s="1">
        <v>10</v>
      </c>
      <c r="BE12164" s="1" t="str">
        <v>Simulación QAOA (reps=4)</v>
      </c>
      <c r="BF12164" s="1" t="str">
        <v>False</v>
      </c>
      <c r="BG12164" s="1" t="str">
        <v>True</v>
      </c>
      <c r="BH12164" s="1">
        <v>-9</v>
      </c>
      <c r="BI12164" s="1">
        <v>-19</v>
      </c>
      <c r="BJ12164" s="1">
        <v>16.966796875</v>
      </c>
      <c r="BL12164" t="str">
        <v>Max-Cut</v>
      </c>
      <c r="BM12164">
        <v>11</v>
      </c>
      <c r="BN12164" t="str">
        <v>Simulación QAOA (reps=4)</v>
      </c>
      <c r="BO12164" t="str">
        <v>False</v>
      </c>
      <c r="BP12164" t="str">
        <v>True</v>
      </c>
      <c r="BQ12164">
        <v>-6</v>
      </c>
      <c r="BR12164">
        <v>-12</v>
      </c>
      <c r="BS12164">
        <v>25.8349609375</v>
      </c>
      <c r="BU12164" t="str">
        <v>Max-Cut</v>
      </c>
      <c r="BV12164">
        <v>12</v>
      </c>
      <c r="BW12164" t="str">
        <v>Simulación QAOA (reps=4)</v>
      </c>
      <c r="BX12164" t="str">
        <v>False</v>
      </c>
      <c r="BY12164" t="str">
        <v>True</v>
      </c>
      <c r="BZ12164">
        <v>-3</v>
      </c>
      <c r="CA12164">
        <v>-13</v>
      </c>
      <c r="CB12164">
        <v>38.18359375</v>
      </c>
      <c r="CD12164" t="str">
        <v>Max-Cut</v>
      </c>
      <c r="CE12164">
        <v>13</v>
      </c>
      <c r="CF12164" t="str">
        <v>Simulación QAOA (reps=4)</v>
      </c>
      <c r="CG12164" t="str">
        <v>False</v>
      </c>
      <c r="CH12164" t="str">
        <v>True</v>
      </c>
      <c r="CI12164">
        <v>-6</v>
      </c>
      <c r="CJ12164">
        <v>-16</v>
      </c>
      <c r="CK12164">
        <v>59.7333984375</v>
      </c>
    </row>
    <row r="12165" spans="10:89" x14ac:dyDescent="0.3">
      <c r="J12165" s="1" t="str">
        <v>Max-Cut</v>
      </c>
      <c r="K12165" s="1">
        <v>5</v>
      </c>
      <c r="L12165" s="1" t="str">
        <v>Simulación QAOA (reps=4)</v>
      </c>
      <c r="M12165" s="1" t="str">
        <v>False</v>
      </c>
      <c r="N12165" s="1" t="str">
        <v>True</v>
      </c>
      <c r="O12165" s="11">
        <v>-2</v>
      </c>
      <c r="P12165" s="11">
        <v>-4</v>
      </c>
      <c r="Q12165">
        <v>1.291015625</v>
      </c>
      <c r="S12165" s="1" t="str">
        <v>Max-Cut</v>
      </c>
      <c r="T12165" s="1">
        <v>6</v>
      </c>
      <c r="U12165" s="1" t="str">
        <v>Simulación QAOA (reps=4)</v>
      </c>
      <c r="V12165" s="1" t="str">
        <v>False</v>
      </c>
      <c r="W12165" s="1" t="str">
        <v>True</v>
      </c>
      <c r="X12165" s="1">
        <v>-2</v>
      </c>
      <c r="Y12165" s="1">
        <v>-4</v>
      </c>
      <c r="Z12165" s="1">
        <v>1.826171875</v>
      </c>
      <c r="AB12165" s="1" t="str">
        <v>Max-Cut</v>
      </c>
      <c r="AC12165" s="1">
        <v>7</v>
      </c>
      <c r="AD12165" s="1" t="str">
        <v>Simulación QAOA (reps=4)</v>
      </c>
      <c r="AE12165" s="1" t="str">
        <v>False</v>
      </c>
      <c r="AF12165" s="1" t="str">
        <v>True</v>
      </c>
      <c r="AG12165" s="1">
        <v>-4</v>
      </c>
      <c r="AH12165" s="1">
        <v>-8</v>
      </c>
      <c r="AI12165" s="1">
        <v>3.119140625</v>
      </c>
      <c r="AK12165" s="1" t="str">
        <v>Max-Cut</v>
      </c>
      <c r="AL12165" s="1">
        <v>8</v>
      </c>
      <c r="AM12165" s="1" t="str">
        <v>Simulación QAOA (reps=4)</v>
      </c>
      <c r="AN12165" s="1" t="str">
        <v>False</v>
      </c>
      <c r="AO12165" s="1" t="str">
        <v>True</v>
      </c>
      <c r="AP12165" s="1">
        <v>-4</v>
      </c>
      <c r="AQ12165" s="1">
        <v>-6</v>
      </c>
      <c r="AR12165" s="1">
        <v>5.068359375</v>
      </c>
      <c r="AT12165" s="1" t="str">
        <v>Max-Cut</v>
      </c>
      <c r="AU12165" s="1">
        <v>9</v>
      </c>
      <c r="AV12165" s="1" t="str">
        <v>Simulación QAOA (reps=4)</v>
      </c>
      <c r="AW12165" s="1" t="str">
        <v>False</v>
      </c>
      <c r="AX12165" s="1" t="str">
        <v>True</v>
      </c>
      <c r="AY12165" s="1">
        <v>4</v>
      </c>
      <c r="AZ12165" s="1">
        <v>-10</v>
      </c>
      <c r="BA12165" s="1">
        <v>10.1435546875</v>
      </c>
      <c r="BC12165" s="1" t="str">
        <v>Max-Cut</v>
      </c>
      <c r="BD12165" s="1">
        <v>10</v>
      </c>
      <c r="BE12165" s="1" t="str">
        <v>Simulación QAOA (reps=4)</v>
      </c>
      <c r="BF12165" s="1" t="str">
        <v>False</v>
      </c>
      <c r="BG12165" s="1" t="str">
        <v>True</v>
      </c>
      <c r="BH12165" s="1">
        <v>-9</v>
      </c>
      <c r="BI12165" s="1">
        <v>-19</v>
      </c>
      <c r="BJ12165" s="1">
        <v>16.966796875</v>
      </c>
      <c r="BL12165" t="str">
        <v>Max-Cut</v>
      </c>
      <c r="BM12165">
        <v>11</v>
      </c>
      <c r="BN12165" t="str">
        <v>Simulación QAOA (reps=4)</v>
      </c>
      <c r="BO12165" t="str">
        <v>False</v>
      </c>
      <c r="BP12165" t="str">
        <v>True</v>
      </c>
      <c r="BQ12165">
        <v>-10</v>
      </c>
      <c r="BR12165">
        <v>-12</v>
      </c>
      <c r="BS12165">
        <v>25.8349609375</v>
      </c>
      <c r="BU12165" t="str">
        <v>Max-Cut</v>
      </c>
      <c r="BV12165">
        <v>12</v>
      </c>
      <c r="BW12165" t="str">
        <v>Simulación QAOA (reps=4)</v>
      </c>
      <c r="BX12165" t="str">
        <v>False</v>
      </c>
      <c r="BY12165" t="str">
        <v>True</v>
      </c>
      <c r="BZ12165">
        <v>-1</v>
      </c>
      <c r="CA12165">
        <v>-13</v>
      </c>
      <c r="CB12165">
        <v>38.18359375</v>
      </c>
      <c r="CD12165" t="str">
        <v>Max-Cut</v>
      </c>
      <c r="CE12165">
        <v>13</v>
      </c>
      <c r="CF12165" t="str">
        <v>Simulación QAOA (reps=4)</v>
      </c>
      <c r="CG12165" t="str">
        <v>False</v>
      </c>
      <c r="CH12165" t="str">
        <v>True</v>
      </c>
      <c r="CI12165">
        <v>-6</v>
      </c>
      <c r="CJ12165">
        <v>-16</v>
      </c>
      <c r="CK12165">
        <v>59.7333984375</v>
      </c>
    </row>
    <row r="12166" spans="10:89" x14ac:dyDescent="0.3">
      <c r="J12166" s="1" t="str">
        <v>Max-Cut</v>
      </c>
      <c r="K12166" s="1">
        <v>5</v>
      </c>
      <c r="L12166" s="1" t="str">
        <v>Simulación QAOA (reps=4)</v>
      </c>
      <c r="M12166" s="1" t="str">
        <v>False</v>
      </c>
      <c r="N12166" s="1" t="str">
        <v>True</v>
      </c>
      <c r="O12166" s="11">
        <v>-2</v>
      </c>
      <c r="P12166" s="11">
        <v>-4</v>
      </c>
      <c r="Q12166">
        <v>1.291015625</v>
      </c>
      <c r="S12166" s="1" t="str">
        <v>Max-Cut</v>
      </c>
      <c r="T12166" s="1">
        <v>6</v>
      </c>
      <c r="U12166" s="1" t="str">
        <v>Simulación QAOA (reps=4)</v>
      </c>
      <c r="V12166" s="1" t="str">
        <v>False</v>
      </c>
      <c r="W12166" s="1" t="str">
        <v>True</v>
      </c>
      <c r="X12166" s="1">
        <v>-2</v>
      </c>
      <c r="Y12166" s="1">
        <v>-4</v>
      </c>
      <c r="Z12166" s="1">
        <v>1.826171875</v>
      </c>
      <c r="AB12166" s="1" t="str">
        <v>Max-Cut</v>
      </c>
      <c r="AC12166" s="1">
        <v>7</v>
      </c>
      <c r="AD12166" s="1" t="str">
        <v>Simulación QAOA (reps=4)</v>
      </c>
      <c r="AE12166" s="1" t="str">
        <v>False</v>
      </c>
      <c r="AF12166" s="1" t="str">
        <v>True</v>
      </c>
      <c r="AG12166" s="1">
        <v>-4</v>
      </c>
      <c r="AH12166" s="1">
        <v>-8</v>
      </c>
      <c r="AI12166" s="1">
        <v>3.119140625</v>
      </c>
      <c r="AK12166" s="1" t="str">
        <v>Max-Cut</v>
      </c>
      <c r="AL12166" s="1">
        <v>8</v>
      </c>
      <c r="AM12166" s="1" t="str">
        <v>Simulación QAOA (reps=4)</v>
      </c>
      <c r="AN12166" s="1" t="str">
        <v>False</v>
      </c>
      <c r="AO12166" s="1" t="str">
        <v>True</v>
      </c>
      <c r="AP12166" s="1">
        <v>-4</v>
      </c>
      <c r="AQ12166" s="1">
        <v>-6</v>
      </c>
      <c r="AR12166" s="1">
        <v>5.068359375</v>
      </c>
      <c r="AT12166" s="1" t="str">
        <v>Max-Cut</v>
      </c>
      <c r="AU12166" s="1">
        <v>9</v>
      </c>
      <c r="AV12166" s="1" t="str">
        <v>Simulación QAOA (reps=4)</v>
      </c>
      <c r="AW12166" s="1" t="str">
        <v>False</v>
      </c>
      <c r="AX12166" s="1" t="str">
        <v>True</v>
      </c>
      <c r="AY12166" s="1">
        <v>4</v>
      </c>
      <c r="AZ12166" s="1">
        <v>-10</v>
      </c>
      <c r="BA12166" s="1">
        <v>10.1435546875</v>
      </c>
      <c r="BC12166" s="1" t="str">
        <v>Max-Cut</v>
      </c>
      <c r="BD12166" s="1">
        <v>10</v>
      </c>
      <c r="BE12166" s="1" t="str">
        <v>Simulación QAOA (reps=4)</v>
      </c>
      <c r="BF12166" s="1" t="str">
        <v>False</v>
      </c>
      <c r="BG12166" s="1" t="str">
        <v>True</v>
      </c>
      <c r="BH12166" s="1">
        <v>-3</v>
      </c>
      <c r="BI12166" s="1">
        <v>-19</v>
      </c>
      <c r="BJ12166" s="1">
        <v>16.966796875</v>
      </c>
      <c r="BL12166" t="str">
        <v>Max-Cut</v>
      </c>
      <c r="BM12166">
        <v>11</v>
      </c>
      <c r="BN12166" t="str">
        <v>Simulación QAOA (reps=4)</v>
      </c>
      <c r="BO12166" t="str">
        <v>False</v>
      </c>
      <c r="BP12166" t="str">
        <v>True</v>
      </c>
      <c r="BQ12166">
        <v>-10</v>
      </c>
      <c r="BR12166">
        <v>-12</v>
      </c>
      <c r="BS12166">
        <v>25.8349609375</v>
      </c>
      <c r="BU12166" t="str">
        <v>Max-Cut</v>
      </c>
      <c r="BV12166">
        <v>12</v>
      </c>
      <c r="BW12166" t="str">
        <v>Simulación QAOA (reps=4)</v>
      </c>
      <c r="BX12166" t="str">
        <v>False</v>
      </c>
      <c r="BY12166" t="str">
        <v>True</v>
      </c>
      <c r="BZ12166">
        <v>1</v>
      </c>
      <c r="CA12166">
        <v>-13</v>
      </c>
      <c r="CB12166">
        <v>38.18359375</v>
      </c>
      <c r="CD12166" t="str">
        <v>Max-Cut</v>
      </c>
      <c r="CE12166">
        <v>13</v>
      </c>
      <c r="CF12166" t="str">
        <v>Simulación QAOA (reps=4)</v>
      </c>
      <c r="CG12166" t="str">
        <v>False</v>
      </c>
      <c r="CH12166" t="str">
        <v>True</v>
      </c>
      <c r="CI12166">
        <v>-6</v>
      </c>
      <c r="CJ12166">
        <v>-16</v>
      </c>
      <c r="CK12166">
        <v>59.7333984375</v>
      </c>
    </row>
    <row r="12167" spans="10:89" x14ac:dyDescent="0.3">
      <c r="J12167" s="1" t="str">
        <v>Max-Cut</v>
      </c>
      <c r="K12167" s="1">
        <v>5</v>
      </c>
      <c r="L12167" s="1" t="str">
        <v>Simulación QAOA (reps=4)</v>
      </c>
      <c r="M12167" s="1" t="str">
        <v>False</v>
      </c>
      <c r="N12167" s="1" t="str">
        <v>True</v>
      </c>
      <c r="O12167" s="11">
        <v>-2</v>
      </c>
      <c r="P12167" s="11">
        <v>-4</v>
      </c>
      <c r="Q12167">
        <v>1.291015625</v>
      </c>
      <c r="S12167" s="1" t="str">
        <v>Max-Cut</v>
      </c>
      <c r="T12167" s="1">
        <v>6</v>
      </c>
      <c r="U12167" s="1" t="str">
        <v>Simulación QAOA (reps=4)</v>
      </c>
      <c r="V12167" s="1" t="str">
        <v>False</v>
      </c>
      <c r="W12167" s="1" t="str">
        <v>True</v>
      </c>
      <c r="X12167" s="1">
        <v>-2</v>
      </c>
      <c r="Y12167" s="1">
        <v>-4</v>
      </c>
      <c r="Z12167" s="1">
        <v>1.826171875</v>
      </c>
      <c r="AB12167" s="1" t="str">
        <v>Max-Cut</v>
      </c>
      <c r="AC12167" s="1">
        <v>7</v>
      </c>
      <c r="AD12167" s="1" t="str">
        <v>Simulación QAOA (reps=4)</v>
      </c>
      <c r="AE12167" s="1" t="str">
        <v>False</v>
      </c>
      <c r="AF12167" s="1" t="str">
        <v>True</v>
      </c>
      <c r="AG12167" s="1">
        <v>-4</v>
      </c>
      <c r="AH12167" s="1">
        <v>-8</v>
      </c>
      <c r="AI12167" s="1">
        <v>3.119140625</v>
      </c>
      <c r="AK12167" s="1" t="str">
        <v>Max-Cut</v>
      </c>
      <c r="AL12167" s="1">
        <v>8</v>
      </c>
      <c r="AM12167" s="1" t="str">
        <v>Simulación QAOA (reps=4)</v>
      </c>
      <c r="AN12167" s="1" t="str">
        <v>False</v>
      </c>
      <c r="AO12167" s="1" t="str">
        <v>True</v>
      </c>
      <c r="AP12167" s="1">
        <v>-4</v>
      </c>
      <c r="AQ12167" s="1">
        <v>-6</v>
      </c>
      <c r="AR12167" s="1">
        <v>5.068359375</v>
      </c>
      <c r="AT12167" s="1" t="str">
        <v>Max-Cut</v>
      </c>
      <c r="AU12167" s="1">
        <v>9</v>
      </c>
      <c r="AV12167" s="1" t="str">
        <v>Simulación QAOA (reps=4)</v>
      </c>
      <c r="AW12167" s="1" t="str">
        <v>False</v>
      </c>
      <c r="AX12167" s="1" t="str">
        <v>True</v>
      </c>
      <c r="AY12167" s="1">
        <v>-2</v>
      </c>
      <c r="AZ12167" s="1">
        <v>-10</v>
      </c>
      <c r="BA12167" s="1">
        <v>10.1435546875</v>
      </c>
      <c r="BC12167" s="1" t="str">
        <v>Max-Cut</v>
      </c>
      <c r="BD12167" s="1">
        <v>10</v>
      </c>
      <c r="BE12167" s="1" t="str">
        <v>Simulación QAOA (reps=4)</v>
      </c>
      <c r="BF12167" s="1" t="str">
        <v>False</v>
      </c>
      <c r="BG12167" s="1" t="str">
        <v>True</v>
      </c>
      <c r="BH12167" s="1">
        <v>-5</v>
      </c>
      <c r="BI12167" s="1">
        <v>-19</v>
      </c>
      <c r="BJ12167" s="1">
        <v>16.966796875</v>
      </c>
      <c r="BL12167" t="str">
        <v>Max-Cut</v>
      </c>
      <c r="BM12167">
        <v>11</v>
      </c>
      <c r="BN12167" t="str">
        <v>Simulación QAOA (reps=4)</v>
      </c>
      <c r="BO12167" t="str">
        <v>False</v>
      </c>
      <c r="BP12167" t="str">
        <v>True</v>
      </c>
      <c r="BQ12167">
        <v>-10</v>
      </c>
      <c r="BR12167">
        <v>-12</v>
      </c>
      <c r="BS12167">
        <v>25.8349609375</v>
      </c>
      <c r="BU12167" t="str">
        <v>Max-Cut</v>
      </c>
      <c r="BV12167">
        <v>12</v>
      </c>
      <c r="BW12167" t="str">
        <v>Simulación QAOA (reps=4)</v>
      </c>
      <c r="BX12167" t="str">
        <v>False</v>
      </c>
      <c r="BY12167" t="str">
        <v>True</v>
      </c>
      <c r="BZ12167">
        <v>1</v>
      </c>
      <c r="CA12167">
        <v>-13</v>
      </c>
      <c r="CB12167">
        <v>38.18359375</v>
      </c>
      <c r="CD12167" t="str">
        <v>Max-Cut</v>
      </c>
      <c r="CE12167">
        <v>13</v>
      </c>
      <c r="CF12167" t="str">
        <v>Simulación QAOA (reps=4)</v>
      </c>
      <c r="CG12167" t="str">
        <v>False</v>
      </c>
      <c r="CH12167" t="str">
        <v>True</v>
      </c>
      <c r="CI12167">
        <v>-10</v>
      </c>
      <c r="CJ12167">
        <v>-16</v>
      </c>
      <c r="CK12167">
        <v>59.7333984375</v>
      </c>
    </row>
    <row r="12168" spans="10:89" x14ac:dyDescent="0.3">
      <c r="J12168" s="1" t="str">
        <v>Max-Cut</v>
      </c>
      <c r="K12168" s="1">
        <v>5</v>
      </c>
      <c r="L12168" s="1" t="str">
        <v>Simulación QAOA (reps=4)</v>
      </c>
      <c r="M12168" s="1" t="str">
        <v>False</v>
      </c>
      <c r="N12168" s="1" t="str">
        <v>True</v>
      </c>
      <c r="O12168" s="11">
        <v>-2</v>
      </c>
      <c r="P12168" s="11">
        <v>-4</v>
      </c>
      <c r="Q12168">
        <v>1.291015625</v>
      </c>
      <c r="S12168" s="1" t="str">
        <v>Max-Cut</v>
      </c>
      <c r="T12168" s="1">
        <v>6</v>
      </c>
      <c r="U12168" s="1" t="str">
        <v>Simulación QAOA (reps=4)</v>
      </c>
      <c r="V12168" s="1" t="str">
        <v>False</v>
      </c>
      <c r="W12168" s="1" t="str">
        <v>True</v>
      </c>
      <c r="X12168" s="1">
        <v>-2</v>
      </c>
      <c r="Y12168" s="1">
        <v>-4</v>
      </c>
      <c r="Z12168" s="1">
        <v>1.826171875</v>
      </c>
      <c r="AB12168" s="1" t="str">
        <v>Max-Cut</v>
      </c>
      <c r="AC12168" s="1">
        <v>7</v>
      </c>
      <c r="AD12168" s="1" t="str">
        <v>Simulación QAOA (reps=4)</v>
      </c>
      <c r="AE12168" s="1" t="str">
        <v>False</v>
      </c>
      <c r="AF12168" s="1" t="str">
        <v>True</v>
      </c>
      <c r="AG12168" s="1">
        <v>-4</v>
      </c>
      <c r="AH12168" s="1">
        <v>-8</v>
      </c>
      <c r="AI12168" s="1">
        <v>3.119140625</v>
      </c>
      <c r="AK12168" s="1" t="str">
        <v>Max-Cut</v>
      </c>
      <c r="AL12168" s="1">
        <v>8</v>
      </c>
      <c r="AM12168" s="1" t="str">
        <v>Simulación QAOA (reps=4)</v>
      </c>
      <c r="AN12168" s="1" t="str">
        <v>False</v>
      </c>
      <c r="AO12168" s="1" t="str">
        <v>True</v>
      </c>
      <c r="AP12168" s="1">
        <v>-4</v>
      </c>
      <c r="AQ12168" s="1">
        <v>-6</v>
      </c>
      <c r="AR12168" s="1">
        <v>5.068359375</v>
      </c>
      <c r="AT12168" s="1" t="str">
        <v>Max-Cut</v>
      </c>
      <c r="AU12168" s="1">
        <v>9</v>
      </c>
      <c r="AV12168" s="1" t="str">
        <v>Simulación QAOA (reps=4)</v>
      </c>
      <c r="AW12168" s="1" t="str">
        <v>False</v>
      </c>
      <c r="AX12168" s="1" t="str">
        <v>True</v>
      </c>
      <c r="AY12168" s="1">
        <v>-2</v>
      </c>
      <c r="AZ12168" s="1">
        <v>-10</v>
      </c>
      <c r="BA12168" s="1">
        <v>10.1435546875</v>
      </c>
      <c r="BC12168" s="1" t="str">
        <v>Max-Cut</v>
      </c>
      <c r="BD12168" s="1">
        <v>10</v>
      </c>
      <c r="BE12168" s="1" t="str">
        <v>Simulación QAOA (reps=4)</v>
      </c>
      <c r="BF12168" s="1" t="str">
        <v>False</v>
      </c>
      <c r="BG12168" s="1" t="str">
        <v>True</v>
      </c>
      <c r="BH12168" s="1">
        <v>-5</v>
      </c>
      <c r="BI12168" s="1">
        <v>-19</v>
      </c>
      <c r="BJ12168" s="1">
        <v>16.966796875</v>
      </c>
      <c r="BL12168" t="str">
        <v>Max-Cut</v>
      </c>
      <c r="BM12168">
        <v>11</v>
      </c>
      <c r="BN12168" t="str">
        <v>Simulación QAOA (reps=4)</v>
      </c>
      <c r="BO12168" t="str">
        <v>False</v>
      </c>
      <c r="BP12168" t="str">
        <v>True</v>
      </c>
      <c r="BQ12168">
        <v>-10</v>
      </c>
      <c r="BR12168">
        <v>-12</v>
      </c>
      <c r="BS12168">
        <v>25.8349609375</v>
      </c>
      <c r="BU12168" t="str">
        <v>Max-Cut</v>
      </c>
      <c r="BV12168">
        <v>12</v>
      </c>
      <c r="BW12168" t="str">
        <v>Simulación QAOA (reps=4)</v>
      </c>
      <c r="BX12168" t="str">
        <v>False</v>
      </c>
      <c r="BY12168" t="str">
        <v>True</v>
      </c>
      <c r="BZ12168">
        <v>-7</v>
      </c>
      <c r="CA12168">
        <v>-13</v>
      </c>
      <c r="CB12168">
        <v>38.18359375</v>
      </c>
      <c r="CD12168" t="str">
        <v>Max-Cut</v>
      </c>
      <c r="CE12168">
        <v>13</v>
      </c>
      <c r="CF12168" t="str">
        <v>Simulación QAOA (reps=4)</v>
      </c>
      <c r="CG12168" t="str">
        <v>True</v>
      </c>
      <c r="CH12168" t="str">
        <v>True</v>
      </c>
      <c r="CI12168">
        <v>-16</v>
      </c>
      <c r="CJ12168">
        <v>-16</v>
      </c>
      <c r="CK12168">
        <v>59.7333984375</v>
      </c>
    </row>
    <row r="12169" spans="10:89" x14ac:dyDescent="0.3">
      <c r="J12169" s="1" t="str">
        <v>Max-Cut</v>
      </c>
      <c r="K12169" s="1">
        <v>5</v>
      </c>
      <c r="L12169" s="1" t="str">
        <v>Simulación QAOA (reps=4)</v>
      </c>
      <c r="M12169" s="1" t="str">
        <v>False</v>
      </c>
      <c r="N12169" s="1" t="str">
        <v>True</v>
      </c>
      <c r="O12169" s="11">
        <v>-2</v>
      </c>
      <c r="P12169" s="11">
        <v>-4</v>
      </c>
      <c r="Q12169">
        <v>1.291015625</v>
      </c>
      <c r="S12169" s="1" t="str">
        <v>Max-Cut</v>
      </c>
      <c r="T12169" s="1">
        <v>6</v>
      </c>
      <c r="U12169" s="1" t="str">
        <v>Simulación QAOA (reps=4)</v>
      </c>
      <c r="V12169" s="1" t="str">
        <v>False</v>
      </c>
      <c r="W12169" s="1" t="str">
        <v>True</v>
      </c>
      <c r="X12169" s="1">
        <v>-2</v>
      </c>
      <c r="Y12169" s="1">
        <v>-4</v>
      </c>
      <c r="Z12169" s="1">
        <v>1.826171875</v>
      </c>
      <c r="AB12169" s="1" t="str">
        <v>Max-Cut</v>
      </c>
      <c r="AC12169" s="1">
        <v>7</v>
      </c>
      <c r="AD12169" s="1" t="str">
        <v>Simulación QAOA (reps=4)</v>
      </c>
      <c r="AE12169" s="1" t="str">
        <v>False</v>
      </c>
      <c r="AF12169" s="1" t="str">
        <v>True</v>
      </c>
      <c r="AG12169" s="1">
        <v>-4</v>
      </c>
      <c r="AH12169" s="1">
        <v>-8</v>
      </c>
      <c r="AI12169" s="1">
        <v>3.119140625</v>
      </c>
      <c r="AK12169" s="1" t="str">
        <v>Max-Cut</v>
      </c>
      <c r="AL12169" s="1">
        <v>8</v>
      </c>
      <c r="AM12169" s="1" t="str">
        <v>Simulación QAOA (reps=4)</v>
      </c>
      <c r="AN12169" s="1" t="str">
        <v>False</v>
      </c>
      <c r="AO12169" s="1" t="str">
        <v>True</v>
      </c>
      <c r="AP12169" s="1">
        <v>-4</v>
      </c>
      <c r="AQ12169" s="1">
        <v>-6</v>
      </c>
      <c r="AR12169" s="1">
        <v>5.068359375</v>
      </c>
      <c r="AT12169" s="1" t="str">
        <v>Max-Cut</v>
      </c>
      <c r="AU12169" s="1">
        <v>9</v>
      </c>
      <c r="AV12169" s="1" t="str">
        <v>Simulación QAOA (reps=4)</v>
      </c>
      <c r="AW12169" s="1" t="str">
        <v>False</v>
      </c>
      <c r="AX12169" s="1" t="str">
        <v>True</v>
      </c>
      <c r="AY12169" s="1">
        <v>-2</v>
      </c>
      <c r="AZ12169" s="1">
        <v>-10</v>
      </c>
      <c r="BA12169" s="1">
        <v>10.1435546875</v>
      </c>
      <c r="BC12169" s="1" t="str">
        <v>Max-Cut</v>
      </c>
      <c r="BD12169" s="1">
        <v>10</v>
      </c>
      <c r="BE12169" s="1" t="str">
        <v>Simulación QAOA (reps=4)</v>
      </c>
      <c r="BF12169" s="1" t="str">
        <v>False</v>
      </c>
      <c r="BG12169" s="1" t="str">
        <v>True</v>
      </c>
      <c r="BH12169" s="1">
        <v>-9</v>
      </c>
      <c r="BI12169" s="1">
        <v>-19</v>
      </c>
      <c r="BJ12169" s="1">
        <v>16.966796875</v>
      </c>
      <c r="BL12169" t="str">
        <v>Max-Cut</v>
      </c>
      <c r="BM12169">
        <v>11</v>
      </c>
      <c r="BN12169" t="str">
        <v>Simulación QAOA (reps=4)</v>
      </c>
      <c r="BO12169" t="str">
        <v>False</v>
      </c>
      <c r="BP12169" t="str">
        <v>True</v>
      </c>
      <c r="BQ12169">
        <v>-10</v>
      </c>
      <c r="BR12169">
        <v>-12</v>
      </c>
      <c r="BS12169">
        <v>25.8349609375</v>
      </c>
      <c r="BU12169" t="str">
        <v>Max-Cut</v>
      </c>
      <c r="BV12169">
        <v>12</v>
      </c>
      <c r="BW12169" t="str">
        <v>Simulación QAOA (reps=4)</v>
      </c>
      <c r="BX12169" t="str">
        <v>False</v>
      </c>
      <c r="BY12169" t="str">
        <v>True</v>
      </c>
      <c r="BZ12169">
        <v>1</v>
      </c>
      <c r="CA12169">
        <v>-13</v>
      </c>
      <c r="CB12169">
        <v>38.18359375</v>
      </c>
      <c r="CD12169" t="str">
        <v>Max-Cut</v>
      </c>
      <c r="CE12169">
        <v>13</v>
      </c>
      <c r="CF12169" t="str">
        <v>Simulación QAOA (reps=4)</v>
      </c>
      <c r="CG12169" t="str">
        <v>True</v>
      </c>
      <c r="CH12169" t="str">
        <v>True</v>
      </c>
      <c r="CI12169">
        <v>-16</v>
      </c>
      <c r="CJ12169">
        <v>-16</v>
      </c>
      <c r="CK12169">
        <v>59.7333984375</v>
      </c>
    </row>
    <row r="12170" spans="10:89" x14ac:dyDescent="0.3">
      <c r="J12170" s="1" t="str">
        <v>Max-Cut</v>
      </c>
      <c r="K12170" s="1">
        <v>5</v>
      </c>
      <c r="L12170" s="1" t="str">
        <v>Simulación QAOA (reps=4)</v>
      </c>
      <c r="M12170" s="1" t="str">
        <v>False</v>
      </c>
      <c r="N12170" s="1" t="str">
        <v>True</v>
      </c>
      <c r="O12170" s="11">
        <v>-2</v>
      </c>
      <c r="P12170" s="11">
        <v>-4</v>
      </c>
      <c r="Q12170">
        <v>1.291015625</v>
      </c>
      <c r="S12170" s="1" t="str">
        <v>Max-Cut</v>
      </c>
      <c r="T12170" s="1">
        <v>6</v>
      </c>
      <c r="U12170" s="1" t="str">
        <v>Simulación QAOA (reps=4)</v>
      </c>
      <c r="V12170" s="1" t="str">
        <v>False</v>
      </c>
      <c r="W12170" s="1" t="str">
        <v>True</v>
      </c>
      <c r="X12170" s="1">
        <v>-2</v>
      </c>
      <c r="Y12170" s="1">
        <v>-4</v>
      </c>
      <c r="Z12170" s="1">
        <v>1.826171875</v>
      </c>
      <c r="AB12170" s="1" t="str">
        <v>Max-Cut</v>
      </c>
      <c r="AC12170" s="1">
        <v>7</v>
      </c>
      <c r="AD12170" s="1" t="str">
        <v>Simulación QAOA (reps=4)</v>
      </c>
      <c r="AE12170" s="1" t="str">
        <v>False</v>
      </c>
      <c r="AF12170" s="1" t="str">
        <v>True</v>
      </c>
      <c r="AG12170" s="1">
        <v>-4</v>
      </c>
      <c r="AH12170" s="1">
        <v>-8</v>
      </c>
      <c r="AI12170" s="1">
        <v>3.119140625</v>
      </c>
      <c r="AK12170" s="1" t="str">
        <v>Max-Cut</v>
      </c>
      <c r="AL12170" s="1">
        <v>8</v>
      </c>
      <c r="AM12170" s="1" t="str">
        <v>Simulación QAOA (reps=4)</v>
      </c>
      <c r="AN12170" s="1" t="str">
        <v>False</v>
      </c>
      <c r="AO12170" s="1" t="str">
        <v>True</v>
      </c>
      <c r="AP12170" s="1">
        <v>-4</v>
      </c>
      <c r="AQ12170" s="1">
        <v>-6</v>
      </c>
      <c r="AR12170" s="1">
        <v>5.068359375</v>
      </c>
      <c r="AT12170" s="1" t="str">
        <v>Max-Cut</v>
      </c>
      <c r="AU12170" s="1">
        <v>9</v>
      </c>
      <c r="AV12170" s="1" t="str">
        <v>Simulación QAOA (reps=4)</v>
      </c>
      <c r="AW12170" s="1" t="str">
        <v>False</v>
      </c>
      <c r="AX12170" s="1" t="str">
        <v>True</v>
      </c>
      <c r="AY12170" s="1">
        <v>-2</v>
      </c>
      <c r="AZ12170" s="1">
        <v>-10</v>
      </c>
      <c r="BA12170" s="1">
        <v>10.1435546875</v>
      </c>
      <c r="BC12170" s="1" t="str">
        <v>Max-Cut</v>
      </c>
      <c r="BD12170" s="1">
        <v>10</v>
      </c>
      <c r="BE12170" s="1" t="str">
        <v>Simulación QAOA (reps=4)</v>
      </c>
      <c r="BF12170" s="1" t="str">
        <v>False</v>
      </c>
      <c r="BG12170" s="1" t="str">
        <v>True</v>
      </c>
      <c r="BH12170" s="1">
        <v>-9</v>
      </c>
      <c r="BI12170" s="1">
        <v>-19</v>
      </c>
      <c r="BJ12170" s="1">
        <v>16.966796875</v>
      </c>
      <c r="BL12170" t="str">
        <v>Max-Cut</v>
      </c>
      <c r="BM12170">
        <v>11</v>
      </c>
      <c r="BN12170" t="str">
        <v>Simulación QAOA (reps=4)</v>
      </c>
      <c r="BO12170" t="str">
        <v>False</v>
      </c>
      <c r="BP12170" t="str">
        <v>True</v>
      </c>
      <c r="BQ12170">
        <v>-8</v>
      </c>
      <c r="BR12170">
        <v>-12</v>
      </c>
      <c r="BS12170">
        <v>25.8349609375</v>
      </c>
      <c r="BU12170" t="str">
        <v>Max-Cut</v>
      </c>
      <c r="BV12170">
        <v>12</v>
      </c>
      <c r="BW12170" t="str">
        <v>Simulación QAOA (reps=4)</v>
      </c>
      <c r="BX12170" t="str">
        <v>False</v>
      </c>
      <c r="BY12170" t="str">
        <v>True</v>
      </c>
      <c r="BZ12170">
        <v>-3</v>
      </c>
      <c r="CA12170">
        <v>-13</v>
      </c>
      <c r="CB12170">
        <v>38.18359375</v>
      </c>
      <c r="CD12170" t="str">
        <v>Max-Cut</v>
      </c>
      <c r="CE12170">
        <v>13</v>
      </c>
      <c r="CF12170" t="str">
        <v>Simulación QAOA (reps=4)</v>
      </c>
      <c r="CG12170" t="str">
        <v>False</v>
      </c>
      <c r="CH12170" t="str">
        <v>True</v>
      </c>
      <c r="CI12170">
        <v>-12</v>
      </c>
      <c r="CJ12170">
        <v>-16</v>
      </c>
      <c r="CK12170">
        <v>59.7333984375</v>
      </c>
    </row>
    <row r="12171" spans="10:89" x14ac:dyDescent="0.3">
      <c r="J12171" s="1" t="str">
        <v>Max-Cut</v>
      </c>
      <c r="K12171" s="1">
        <v>5</v>
      </c>
      <c r="L12171" s="1" t="str">
        <v>Simulación QAOA (reps=4)</v>
      </c>
      <c r="M12171" s="1" t="str">
        <v>False</v>
      </c>
      <c r="N12171" s="1" t="str">
        <v>True</v>
      </c>
      <c r="O12171" s="11">
        <v>-2</v>
      </c>
      <c r="P12171" s="11">
        <v>-4</v>
      </c>
      <c r="Q12171">
        <v>1.291015625</v>
      </c>
      <c r="S12171" s="1" t="str">
        <v>Max-Cut</v>
      </c>
      <c r="T12171" s="1">
        <v>6</v>
      </c>
      <c r="U12171" s="1" t="str">
        <v>Simulación QAOA (reps=4)</v>
      </c>
      <c r="V12171" s="1" t="str">
        <v>False</v>
      </c>
      <c r="W12171" s="1" t="str">
        <v>True</v>
      </c>
      <c r="X12171" s="1">
        <v>-2</v>
      </c>
      <c r="Y12171" s="1">
        <v>-4</v>
      </c>
      <c r="Z12171" s="1">
        <v>1.826171875</v>
      </c>
      <c r="AB12171" s="1" t="str">
        <v>Max-Cut</v>
      </c>
      <c r="AC12171" s="1">
        <v>7</v>
      </c>
      <c r="AD12171" s="1" t="str">
        <v>Simulación QAOA (reps=4)</v>
      </c>
      <c r="AE12171" s="1" t="str">
        <v>False</v>
      </c>
      <c r="AF12171" s="1" t="str">
        <v>True</v>
      </c>
      <c r="AG12171" s="1">
        <v>-4</v>
      </c>
      <c r="AH12171" s="1">
        <v>-8</v>
      </c>
      <c r="AI12171" s="1">
        <v>3.119140625</v>
      </c>
      <c r="AK12171" s="1" t="str">
        <v>Max-Cut</v>
      </c>
      <c r="AL12171" s="1">
        <v>8</v>
      </c>
      <c r="AM12171" s="1" t="str">
        <v>Simulación QAOA (reps=4)</v>
      </c>
      <c r="AN12171" s="1" t="str">
        <v>False</v>
      </c>
      <c r="AO12171" s="1" t="str">
        <v>True</v>
      </c>
      <c r="AP12171" s="1">
        <v>-4</v>
      </c>
      <c r="AQ12171" s="1">
        <v>-6</v>
      </c>
      <c r="AR12171" s="1">
        <v>5.068359375</v>
      </c>
      <c r="AT12171" s="1" t="str">
        <v>Max-Cut</v>
      </c>
      <c r="AU12171" s="1">
        <v>9</v>
      </c>
      <c r="AV12171" s="1" t="str">
        <v>Simulación QAOA (reps=4)</v>
      </c>
      <c r="AW12171" s="1" t="str">
        <v>False</v>
      </c>
      <c r="AX12171" s="1" t="str">
        <v>True</v>
      </c>
      <c r="AY12171" s="1">
        <v>-2</v>
      </c>
      <c r="AZ12171" s="1">
        <v>-10</v>
      </c>
      <c r="BA12171" s="1">
        <v>10.1435546875</v>
      </c>
      <c r="BC12171" s="1" t="str">
        <v>Max-Cut</v>
      </c>
      <c r="BD12171" s="1">
        <v>10</v>
      </c>
      <c r="BE12171" s="1" t="str">
        <v>Simulación QAOA (reps=4)</v>
      </c>
      <c r="BF12171" s="1" t="str">
        <v>False</v>
      </c>
      <c r="BG12171" s="1" t="str">
        <v>True</v>
      </c>
      <c r="BH12171" s="1">
        <v>-3</v>
      </c>
      <c r="BI12171" s="1">
        <v>-19</v>
      </c>
      <c r="BJ12171" s="1">
        <v>16.966796875</v>
      </c>
      <c r="BL12171" t="str">
        <v>Max-Cut</v>
      </c>
      <c r="BM12171">
        <v>11</v>
      </c>
      <c r="BN12171" t="str">
        <v>Simulación QAOA (reps=4)</v>
      </c>
      <c r="BO12171" t="str">
        <v>False</v>
      </c>
      <c r="BP12171" t="str">
        <v>True</v>
      </c>
      <c r="BQ12171">
        <v>-8</v>
      </c>
      <c r="BR12171">
        <v>-12</v>
      </c>
      <c r="BS12171">
        <v>25.8349609375</v>
      </c>
      <c r="BU12171" t="str">
        <v>Max-Cut</v>
      </c>
      <c r="BV12171">
        <v>12</v>
      </c>
      <c r="BW12171" t="str">
        <v>Simulación QAOA (reps=4)</v>
      </c>
      <c r="BX12171" t="str">
        <v>False</v>
      </c>
      <c r="BY12171" t="str">
        <v>True</v>
      </c>
      <c r="BZ12171">
        <v>-3</v>
      </c>
      <c r="CA12171">
        <v>-13</v>
      </c>
      <c r="CB12171">
        <v>38.18359375</v>
      </c>
      <c r="CD12171" t="str">
        <v>Max-Cut</v>
      </c>
      <c r="CE12171">
        <v>13</v>
      </c>
      <c r="CF12171" t="str">
        <v>Simulación QAOA (reps=4)</v>
      </c>
      <c r="CG12171" t="str">
        <v>False</v>
      </c>
      <c r="CH12171" t="str">
        <v>True</v>
      </c>
      <c r="CI12171">
        <v>-12</v>
      </c>
      <c r="CJ12171">
        <v>-16</v>
      </c>
      <c r="CK12171">
        <v>59.7333984375</v>
      </c>
    </row>
    <row r="12172" spans="10:89" x14ac:dyDescent="0.3">
      <c r="J12172" s="1" t="str">
        <v>Max-Cut</v>
      </c>
      <c r="K12172" s="1">
        <v>5</v>
      </c>
      <c r="L12172" s="1" t="str">
        <v>Simulación QAOA (reps=4)</v>
      </c>
      <c r="M12172" s="1" t="str">
        <v>False</v>
      </c>
      <c r="N12172" s="1" t="str">
        <v>True</v>
      </c>
      <c r="O12172" s="11">
        <v>-2</v>
      </c>
      <c r="P12172" s="11">
        <v>-4</v>
      </c>
      <c r="Q12172">
        <v>1.291015625</v>
      </c>
      <c r="S12172" s="1" t="str">
        <v>Max-Cut</v>
      </c>
      <c r="T12172" s="1">
        <v>6</v>
      </c>
      <c r="U12172" s="1" t="str">
        <v>Simulación QAOA (reps=4)</v>
      </c>
      <c r="V12172" s="1" t="str">
        <v>False</v>
      </c>
      <c r="W12172" s="1" t="str">
        <v>True</v>
      </c>
      <c r="X12172" s="1">
        <v>-2</v>
      </c>
      <c r="Y12172" s="1">
        <v>-4</v>
      </c>
      <c r="Z12172" s="1">
        <v>1.826171875</v>
      </c>
      <c r="AB12172" s="1" t="str">
        <v>Max-Cut</v>
      </c>
      <c r="AC12172" s="1">
        <v>7</v>
      </c>
      <c r="AD12172" s="1" t="str">
        <v>Simulación QAOA (reps=4)</v>
      </c>
      <c r="AE12172" s="1" t="str">
        <v>False</v>
      </c>
      <c r="AF12172" s="1" t="str">
        <v>True</v>
      </c>
      <c r="AG12172" s="1">
        <v>-4</v>
      </c>
      <c r="AH12172" s="1">
        <v>-8</v>
      </c>
      <c r="AI12172" s="1">
        <v>3.119140625</v>
      </c>
      <c r="AK12172" s="1" t="str">
        <v>Max-Cut</v>
      </c>
      <c r="AL12172" s="1">
        <v>8</v>
      </c>
      <c r="AM12172" s="1" t="str">
        <v>Simulación QAOA (reps=4)</v>
      </c>
      <c r="AN12172" s="1" t="str">
        <v>False</v>
      </c>
      <c r="AO12172" s="1" t="str">
        <v>True</v>
      </c>
      <c r="AP12172" s="1">
        <v>-4</v>
      </c>
      <c r="AQ12172" s="1">
        <v>-6</v>
      </c>
      <c r="AR12172" s="1">
        <v>5.068359375</v>
      </c>
      <c r="AT12172" s="1" t="str">
        <v>Max-Cut</v>
      </c>
      <c r="AU12172" s="1">
        <v>9</v>
      </c>
      <c r="AV12172" s="1" t="str">
        <v>Simulación QAOA (reps=4)</v>
      </c>
      <c r="AW12172" s="1" t="str">
        <v>False</v>
      </c>
      <c r="AX12172" s="1" t="str">
        <v>True</v>
      </c>
      <c r="AY12172" s="1">
        <v>-2</v>
      </c>
      <c r="AZ12172" s="1">
        <v>-10</v>
      </c>
      <c r="BA12172" s="1">
        <v>10.1435546875</v>
      </c>
      <c r="BC12172" s="1" t="str">
        <v>Max-Cut</v>
      </c>
      <c r="BD12172" s="1">
        <v>10</v>
      </c>
      <c r="BE12172" s="1" t="str">
        <v>Simulación QAOA (reps=4)</v>
      </c>
      <c r="BF12172" s="1" t="str">
        <v>False</v>
      </c>
      <c r="BG12172" s="1" t="str">
        <v>True</v>
      </c>
      <c r="BH12172" s="1">
        <v>-5</v>
      </c>
      <c r="BI12172" s="1">
        <v>-19</v>
      </c>
      <c r="BJ12172" s="1">
        <v>16.966796875</v>
      </c>
      <c r="BL12172" t="str">
        <v>Max-Cut</v>
      </c>
      <c r="BM12172">
        <v>11</v>
      </c>
      <c r="BN12172" t="str">
        <v>Simulación QAOA (reps=4)</v>
      </c>
      <c r="BO12172" t="str">
        <v>False</v>
      </c>
      <c r="BP12172" t="str">
        <v>True</v>
      </c>
      <c r="BQ12172">
        <v>-8</v>
      </c>
      <c r="BR12172">
        <v>-12</v>
      </c>
      <c r="BS12172">
        <v>25.8349609375</v>
      </c>
      <c r="BU12172" t="str">
        <v>Max-Cut</v>
      </c>
      <c r="BV12172">
        <v>12</v>
      </c>
      <c r="BW12172" t="str">
        <v>Simulación QAOA (reps=4)</v>
      </c>
      <c r="BX12172" t="str">
        <v>False</v>
      </c>
      <c r="BY12172" t="str">
        <v>True</v>
      </c>
      <c r="BZ12172">
        <v>1</v>
      </c>
      <c r="CA12172">
        <v>-13</v>
      </c>
      <c r="CB12172">
        <v>38.18359375</v>
      </c>
      <c r="CD12172" t="str">
        <v>Max-Cut</v>
      </c>
      <c r="CE12172">
        <v>13</v>
      </c>
      <c r="CF12172" t="str">
        <v>Simulación QAOA (reps=4)</v>
      </c>
      <c r="CG12172" t="str">
        <v>False</v>
      </c>
      <c r="CH12172" t="str">
        <v>True</v>
      </c>
      <c r="CI12172">
        <v>-8</v>
      </c>
      <c r="CJ12172">
        <v>-16</v>
      </c>
      <c r="CK12172">
        <v>59.7333984375</v>
      </c>
    </row>
    <row r="12173" spans="10:89" x14ac:dyDescent="0.3">
      <c r="J12173" s="1" t="str">
        <v>Max-Cut</v>
      </c>
      <c r="K12173" s="1">
        <v>5</v>
      </c>
      <c r="L12173" s="1" t="str">
        <v>Simulación QAOA (reps=4)</v>
      </c>
      <c r="M12173" s="1" t="str">
        <v>False</v>
      </c>
      <c r="N12173" s="1" t="str">
        <v>True</v>
      </c>
      <c r="O12173" s="11">
        <v>-2</v>
      </c>
      <c r="P12173" s="11">
        <v>-4</v>
      </c>
      <c r="Q12173">
        <v>1.291015625</v>
      </c>
      <c r="S12173" s="1" t="str">
        <v>Max-Cut</v>
      </c>
      <c r="T12173" s="1">
        <v>6</v>
      </c>
      <c r="U12173" s="1" t="str">
        <v>Simulación QAOA (reps=4)</v>
      </c>
      <c r="V12173" s="1" t="str">
        <v>False</v>
      </c>
      <c r="W12173" s="1" t="str">
        <v>True</v>
      </c>
      <c r="X12173" s="1">
        <v>-2</v>
      </c>
      <c r="Y12173" s="1">
        <v>-4</v>
      </c>
      <c r="Z12173" s="1">
        <v>1.826171875</v>
      </c>
      <c r="AB12173" s="1" t="str">
        <v>Max-Cut</v>
      </c>
      <c r="AC12173" s="1">
        <v>7</v>
      </c>
      <c r="AD12173" s="1" t="str">
        <v>Simulación QAOA (reps=4)</v>
      </c>
      <c r="AE12173" s="1" t="str">
        <v>False</v>
      </c>
      <c r="AF12173" s="1" t="str">
        <v>True</v>
      </c>
      <c r="AG12173" s="1">
        <v>-4</v>
      </c>
      <c r="AH12173" s="1">
        <v>-8</v>
      </c>
      <c r="AI12173" s="1">
        <v>3.119140625</v>
      </c>
      <c r="AK12173" s="1" t="str">
        <v>Max-Cut</v>
      </c>
      <c r="AL12173" s="1">
        <v>8</v>
      </c>
      <c r="AM12173" s="1" t="str">
        <v>Simulación QAOA (reps=4)</v>
      </c>
      <c r="AN12173" s="1" t="str">
        <v>False</v>
      </c>
      <c r="AO12173" s="1" t="str">
        <v>True</v>
      </c>
      <c r="AP12173" s="1">
        <v>-4</v>
      </c>
      <c r="AQ12173" s="1">
        <v>-6</v>
      </c>
      <c r="AR12173" s="1">
        <v>5.068359375</v>
      </c>
      <c r="AT12173" s="1" t="str">
        <v>Max-Cut</v>
      </c>
      <c r="AU12173" s="1">
        <v>9</v>
      </c>
      <c r="AV12173" s="1" t="str">
        <v>Simulación QAOA (reps=4)</v>
      </c>
      <c r="AW12173" s="1" t="str">
        <v>False</v>
      </c>
      <c r="AX12173" s="1" t="str">
        <v>True</v>
      </c>
      <c r="AY12173" s="1">
        <v>-2</v>
      </c>
      <c r="AZ12173" s="1">
        <v>-10</v>
      </c>
      <c r="BA12173" s="1">
        <v>10.1435546875</v>
      </c>
      <c r="BC12173" s="1" t="str">
        <v>Max-Cut</v>
      </c>
      <c r="BD12173" s="1">
        <v>10</v>
      </c>
      <c r="BE12173" s="1" t="str">
        <v>Simulación QAOA (reps=4)</v>
      </c>
      <c r="BF12173" s="1" t="str">
        <v>False</v>
      </c>
      <c r="BG12173" s="1" t="str">
        <v>True</v>
      </c>
      <c r="BH12173" s="1">
        <v>-5</v>
      </c>
      <c r="BI12173" s="1">
        <v>-19</v>
      </c>
      <c r="BJ12173" s="1">
        <v>16.966796875</v>
      </c>
      <c r="BL12173" t="str">
        <v>Max-Cut</v>
      </c>
      <c r="BM12173">
        <v>11</v>
      </c>
      <c r="BN12173" t="str">
        <v>Simulación QAOA (reps=4)</v>
      </c>
      <c r="BO12173" t="str">
        <v>False</v>
      </c>
      <c r="BP12173" t="str">
        <v>True</v>
      </c>
      <c r="BQ12173">
        <v>-8</v>
      </c>
      <c r="BR12173">
        <v>-12</v>
      </c>
      <c r="BS12173">
        <v>25.8349609375</v>
      </c>
      <c r="BU12173" t="str">
        <v>Max-Cut</v>
      </c>
      <c r="BV12173">
        <v>12</v>
      </c>
      <c r="BW12173" t="str">
        <v>Simulación QAOA (reps=4)</v>
      </c>
      <c r="BX12173" t="str">
        <v>False</v>
      </c>
      <c r="BY12173" t="str">
        <v>True</v>
      </c>
      <c r="BZ12173">
        <v>7</v>
      </c>
      <c r="CA12173">
        <v>-13</v>
      </c>
      <c r="CB12173">
        <v>38.18359375</v>
      </c>
      <c r="CD12173" t="str">
        <v>Max-Cut</v>
      </c>
      <c r="CE12173">
        <v>13</v>
      </c>
      <c r="CF12173" t="str">
        <v>Simulación QAOA (reps=4)</v>
      </c>
      <c r="CG12173" t="str">
        <v>False</v>
      </c>
      <c r="CH12173" t="str">
        <v>True</v>
      </c>
      <c r="CI12173">
        <v>-4</v>
      </c>
      <c r="CJ12173">
        <v>-16</v>
      </c>
      <c r="CK12173">
        <v>59.7333984375</v>
      </c>
    </row>
    <row r="12174" spans="10:89" x14ac:dyDescent="0.3">
      <c r="J12174" s="1" t="str">
        <v>Max-Cut</v>
      </c>
      <c r="K12174" s="1">
        <v>5</v>
      </c>
      <c r="L12174" s="1" t="str">
        <v>Simulación QAOA (reps=4)</v>
      </c>
      <c r="M12174" s="1" t="str">
        <v>False</v>
      </c>
      <c r="N12174" s="1" t="str">
        <v>True</v>
      </c>
      <c r="O12174" s="11">
        <v>-2</v>
      </c>
      <c r="P12174" s="11">
        <v>-4</v>
      </c>
      <c r="Q12174">
        <v>1.291015625</v>
      </c>
      <c r="S12174" s="1" t="str">
        <v>Max-Cut</v>
      </c>
      <c r="T12174" s="1">
        <v>6</v>
      </c>
      <c r="U12174" s="1" t="str">
        <v>Simulación QAOA (reps=4)</v>
      </c>
      <c r="V12174" s="1" t="str">
        <v>False</v>
      </c>
      <c r="W12174" s="1" t="str">
        <v>True</v>
      </c>
      <c r="X12174" s="1">
        <v>-2</v>
      </c>
      <c r="Y12174" s="1">
        <v>-4</v>
      </c>
      <c r="Z12174" s="1">
        <v>1.826171875</v>
      </c>
      <c r="AB12174" s="1" t="str">
        <v>Max-Cut</v>
      </c>
      <c r="AC12174" s="1">
        <v>7</v>
      </c>
      <c r="AD12174" s="1" t="str">
        <v>Simulación QAOA (reps=4)</v>
      </c>
      <c r="AE12174" s="1" t="str">
        <v>False</v>
      </c>
      <c r="AF12174" s="1" t="str">
        <v>True</v>
      </c>
      <c r="AG12174" s="1">
        <v>-4</v>
      </c>
      <c r="AH12174" s="1">
        <v>-8</v>
      </c>
      <c r="AI12174" s="1">
        <v>3.119140625</v>
      </c>
      <c r="AK12174" s="1" t="str">
        <v>Max-Cut</v>
      </c>
      <c r="AL12174" s="1">
        <v>8</v>
      </c>
      <c r="AM12174" s="1" t="str">
        <v>Simulación QAOA (reps=4)</v>
      </c>
      <c r="AN12174" s="1" t="str">
        <v>False</v>
      </c>
      <c r="AO12174" s="1" t="str">
        <v>True</v>
      </c>
      <c r="AP12174" s="1">
        <v>-4</v>
      </c>
      <c r="AQ12174" s="1">
        <v>-6</v>
      </c>
      <c r="AR12174" s="1">
        <v>5.068359375</v>
      </c>
      <c r="AT12174" s="1" t="str">
        <v>Max-Cut</v>
      </c>
      <c r="AU12174" s="1">
        <v>9</v>
      </c>
      <c r="AV12174" s="1" t="str">
        <v>Simulación QAOA (reps=4)</v>
      </c>
      <c r="AW12174" s="1" t="str">
        <v>False</v>
      </c>
      <c r="AX12174" s="1" t="str">
        <v>True</v>
      </c>
      <c r="AY12174" s="1">
        <v>-2</v>
      </c>
      <c r="AZ12174" s="1">
        <v>-10</v>
      </c>
      <c r="BA12174" s="1">
        <v>10.1435546875</v>
      </c>
      <c r="BC12174" s="1" t="str">
        <v>Max-Cut</v>
      </c>
      <c r="BD12174" s="1">
        <v>10</v>
      </c>
      <c r="BE12174" s="1" t="str">
        <v>Simulación QAOA (reps=4)</v>
      </c>
      <c r="BF12174" s="1" t="str">
        <v>False</v>
      </c>
      <c r="BG12174" s="1" t="str">
        <v>True</v>
      </c>
      <c r="BH12174" s="1">
        <v>-5</v>
      </c>
      <c r="BI12174" s="1">
        <v>-19</v>
      </c>
      <c r="BJ12174" s="1">
        <v>16.966796875</v>
      </c>
      <c r="BL12174" t="str">
        <v>Max-Cut</v>
      </c>
      <c r="BM12174">
        <v>11</v>
      </c>
      <c r="BN12174" t="str">
        <v>Simulación QAOA (reps=4)</v>
      </c>
      <c r="BO12174" t="str">
        <v>False</v>
      </c>
      <c r="BP12174" t="str">
        <v>True</v>
      </c>
      <c r="BQ12174">
        <v>-2</v>
      </c>
      <c r="BR12174">
        <v>-12</v>
      </c>
      <c r="BS12174">
        <v>25.8349609375</v>
      </c>
      <c r="BU12174" t="str">
        <v>Max-Cut</v>
      </c>
      <c r="BV12174">
        <v>12</v>
      </c>
      <c r="BW12174" t="str">
        <v>Simulación QAOA (reps=4)</v>
      </c>
      <c r="BX12174" t="str">
        <v>False</v>
      </c>
      <c r="BY12174" t="str">
        <v>True</v>
      </c>
      <c r="BZ12174">
        <v>3</v>
      </c>
      <c r="CA12174">
        <v>-13</v>
      </c>
      <c r="CB12174">
        <v>38.18359375</v>
      </c>
      <c r="CD12174" t="str">
        <v>Max-Cut</v>
      </c>
      <c r="CE12174">
        <v>13</v>
      </c>
      <c r="CF12174" t="str">
        <v>Simulación QAOA (reps=4)</v>
      </c>
      <c r="CG12174" t="str">
        <v>False</v>
      </c>
      <c r="CH12174" t="str">
        <v>True</v>
      </c>
      <c r="CI12174">
        <v>-10</v>
      </c>
      <c r="CJ12174">
        <v>-16</v>
      </c>
      <c r="CK12174">
        <v>59.7333984375</v>
      </c>
    </row>
    <row r="12175" spans="10:89" x14ac:dyDescent="0.3">
      <c r="J12175" s="1" t="str">
        <v>Max-Cut</v>
      </c>
      <c r="K12175" s="1">
        <v>5</v>
      </c>
      <c r="L12175" s="1" t="str">
        <v>Simulación QAOA (reps=4)</v>
      </c>
      <c r="M12175" s="1" t="str">
        <v>False</v>
      </c>
      <c r="N12175" s="1" t="str">
        <v>True</v>
      </c>
      <c r="O12175" s="11">
        <v>-2</v>
      </c>
      <c r="P12175" s="11">
        <v>-4</v>
      </c>
      <c r="Q12175">
        <v>1.291015625</v>
      </c>
      <c r="S12175" s="1" t="str">
        <v>Max-Cut</v>
      </c>
      <c r="T12175" s="1">
        <v>6</v>
      </c>
      <c r="U12175" s="1" t="str">
        <v>Simulación QAOA (reps=4)</v>
      </c>
      <c r="V12175" s="1" t="str">
        <v>False</v>
      </c>
      <c r="W12175" s="1" t="str">
        <v>True</v>
      </c>
      <c r="X12175" s="1">
        <v>-2</v>
      </c>
      <c r="Y12175" s="1">
        <v>-4</v>
      </c>
      <c r="Z12175" s="1">
        <v>1.826171875</v>
      </c>
      <c r="AB12175" s="1" t="str">
        <v>Max-Cut</v>
      </c>
      <c r="AC12175" s="1">
        <v>7</v>
      </c>
      <c r="AD12175" s="1" t="str">
        <v>Simulación QAOA (reps=4)</v>
      </c>
      <c r="AE12175" s="1" t="str">
        <v>False</v>
      </c>
      <c r="AF12175" s="1" t="str">
        <v>True</v>
      </c>
      <c r="AG12175" s="1">
        <v>-4</v>
      </c>
      <c r="AH12175" s="1">
        <v>-8</v>
      </c>
      <c r="AI12175" s="1">
        <v>3.119140625</v>
      </c>
      <c r="AK12175" s="1" t="str">
        <v>Max-Cut</v>
      </c>
      <c r="AL12175" s="1">
        <v>8</v>
      </c>
      <c r="AM12175" s="1" t="str">
        <v>Simulación QAOA (reps=4)</v>
      </c>
      <c r="AN12175" s="1" t="str">
        <v>False</v>
      </c>
      <c r="AO12175" s="1" t="str">
        <v>True</v>
      </c>
      <c r="AP12175" s="1">
        <v>-4</v>
      </c>
      <c r="AQ12175" s="1">
        <v>-6</v>
      </c>
      <c r="AR12175" s="1">
        <v>5.068359375</v>
      </c>
      <c r="AT12175" s="1" t="str">
        <v>Max-Cut</v>
      </c>
      <c r="AU12175" s="1">
        <v>9</v>
      </c>
      <c r="AV12175" s="1" t="str">
        <v>Simulación QAOA (reps=4)</v>
      </c>
      <c r="AW12175" s="1" t="str">
        <v>False</v>
      </c>
      <c r="AX12175" s="1" t="str">
        <v>True</v>
      </c>
      <c r="AY12175" s="1">
        <v>-2</v>
      </c>
      <c r="AZ12175" s="1">
        <v>-10</v>
      </c>
      <c r="BA12175" s="1">
        <v>10.1435546875</v>
      </c>
      <c r="BC12175" s="1" t="str">
        <v>Max-Cut</v>
      </c>
      <c r="BD12175" s="1">
        <v>10</v>
      </c>
      <c r="BE12175" s="1" t="str">
        <v>Simulación QAOA (reps=4)</v>
      </c>
      <c r="BF12175" s="1" t="str">
        <v>False</v>
      </c>
      <c r="BG12175" s="1" t="str">
        <v>True</v>
      </c>
      <c r="BH12175" s="1">
        <v>-3</v>
      </c>
      <c r="BI12175" s="1">
        <v>-19</v>
      </c>
      <c r="BJ12175" s="1">
        <v>16.966796875</v>
      </c>
      <c r="BL12175" t="str">
        <v>Max-Cut</v>
      </c>
      <c r="BM12175">
        <v>11</v>
      </c>
      <c r="BN12175" t="str">
        <v>Simulación QAOA (reps=4)</v>
      </c>
      <c r="BO12175" t="str">
        <v>False</v>
      </c>
      <c r="BP12175" t="str">
        <v>True</v>
      </c>
      <c r="BQ12175">
        <v>-8</v>
      </c>
      <c r="BR12175">
        <v>-12</v>
      </c>
      <c r="BS12175">
        <v>25.8349609375</v>
      </c>
      <c r="BU12175" t="str">
        <v>Max-Cut</v>
      </c>
      <c r="BV12175">
        <v>12</v>
      </c>
      <c r="BW12175" t="str">
        <v>Simulación QAOA (reps=4)</v>
      </c>
      <c r="BX12175" t="str">
        <v>False</v>
      </c>
      <c r="BY12175" t="str">
        <v>True</v>
      </c>
      <c r="BZ12175">
        <v>1</v>
      </c>
      <c r="CA12175">
        <v>-13</v>
      </c>
      <c r="CB12175">
        <v>38.18359375</v>
      </c>
      <c r="CD12175" t="str">
        <v>Max-Cut</v>
      </c>
      <c r="CE12175">
        <v>13</v>
      </c>
      <c r="CF12175" t="str">
        <v>Simulación QAOA (reps=4)</v>
      </c>
      <c r="CG12175" t="str">
        <v>False</v>
      </c>
      <c r="CH12175" t="str">
        <v>True</v>
      </c>
      <c r="CI12175">
        <v>-10</v>
      </c>
      <c r="CJ12175">
        <v>-16</v>
      </c>
      <c r="CK12175">
        <v>59.7333984375</v>
      </c>
    </row>
    <row r="12176" spans="10:89" x14ac:dyDescent="0.3">
      <c r="J12176" s="1" t="str">
        <v>Max-Cut</v>
      </c>
      <c r="K12176" s="1">
        <v>5</v>
      </c>
      <c r="L12176" s="1" t="str">
        <v>Simulación QAOA (reps=4)</v>
      </c>
      <c r="M12176" s="1" t="str">
        <v>False</v>
      </c>
      <c r="N12176" s="1" t="str">
        <v>True</v>
      </c>
      <c r="O12176" s="11">
        <v>-2</v>
      </c>
      <c r="P12176" s="11">
        <v>-4</v>
      </c>
      <c r="Q12176">
        <v>1.291015625</v>
      </c>
      <c r="S12176" s="1" t="str">
        <v>Max-Cut</v>
      </c>
      <c r="T12176" s="1">
        <v>6</v>
      </c>
      <c r="U12176" s="1" t="str">
        <v>Simulación QAOA (reps=4)</v>
      </c>
      <c r="V12176" s="1" t="str">
        <v>False</v>
      </c>
      <c r="W12176" s="1" t="str">
        <v>True</v>
      </c>
      <c r="X12176" s="1">
        <v>-2</v>
      </c>
      <c r="Y12176" s="1">
        <v>-4</v>
      </c>
      <c r="Z12176" s="1">
        <v>1.826171875</v>
      </c>
      <c r="AB12176" s="1" t="str">
        <v>Max-Cut</v>
      </c>
      <c r="AC12176" s="1">
        <v>7</v>
      </c>
      <c r="AD12176" s="1" t="str">
        <v>Simulación QAOA (reps=4)</v>
      </c>
      <c r="AE12176" s="1" t="str">
        <v>False</v>
      </c>
      <c r="AF12176" s="1" t="str">
        <v>True</v>
      </c>
      <c r="AG12176" s="1">
        <v>0</v>
      </c>
      <c r="AH12176" s="1">
        <v>-8</v>
      </c>
      <c r="AI12176" s="1">
        <v>3.119140625</v>
      </c>
      <c r="AK12176" s="1" t="str">
        <v>Max-Cut</v>
      </c>
      <c r="AL12176" s="1">
        <v>8</v>
      </c>
      <c r="AM12176" s="1" t="str">
        <v>Simulación QAOA (reps=4)</v>
      </c>
      <c r="AN12176" s="1" t="str">
        <v>False</v>
      </c>
      <c r="AO12176" s="1" t="str">
        <v>True</v>
      </c>
      <c r="AP12176" s="1">
        <v>-4</v>
      </c>
      <c r="AQ12176" s="1">
        <v>-6</v>
      </c>
      <c r="AR12176" s="1">
        <v>5.068359375</v>
      </c>
      <c r="AT12176" s="1" t="str">
        <v>Max-Cut</v>
      </c>
      <c r="AU12176" s="1">
        <v>9</v>
      </c>
      <c r="AV12176" s="1" t="str">
        <v>Simulación QAOA (reps=4)</v>
      </c>
      <c r="AW12176" s="1" t="str">
        <v>False</v>
      </c>
      <c r="AX12176" s="1" t="str">
        <v>True</v>
      </c>
      <c r="AY12176" s="1">
        <v>-2</v>
      </c>
      <c r="AZ12176" s="1">
        <v>-10</v>
      </c>
      <c r="BA12176" s="1">
        <v>10.1435546875</v>
      </c>
      <c r="BC12176" s="1" t="str">
        <v>Max-Cut</v>
      </c>
      <c r="BD12176" s="1">
        <v>10</v>
      </c>
      <c r="BE12176" s="1" t="str">
        <v>Simulación QAOA (reps=4)</v>
      </c>
      <c r="BF12176" s="1" t="str">
        <v>False</v>
      </c>
      <c r="BG12176" s="1" t="str">
        <v>True</v>
      </c>
      <c r="BH12176" s="1">
        <v>-11</v>
      </c>
      <c r="BI12176" s="1">
        <v>-19</v>
      </c>
      <c r="BJ12176" s="1">
        <v>16.966796875</v>
      </c>
      <c r="BL12176" t="str">
        <v>Max-Cut</v>
      </c>
      <c r="BM12176">
        <v>11</v>
      </c>
      <c r="BN12176" t="str">
        <v>Simulación QAOA (reps=4)</v>
      </c>
      <c r="BO12176" t="str">
        <v>False</v>
      </c>
      <c r="BP12176" t="str">
        <v>True</v>
      </c>
      <c r="BQ12176">
        <v>-8</v>
      </c>
      <c r="BR12176">
        <v>-12</v>
      </c>
      <c r="BS12176">
        <v>25.8349609375</v>
      </c>
      <c r="BU12176" t="str">
        <v>Max-Cut</v>
      </c>
      <c r="BV12176">
        <v>12</v>
      </c>
      <c r="BW12176" t="str">
        <v>Simulación QAOA (reps=4)</v>
      </c>
      <c r="BX12176" t="str">
        <v>False</v>
      </c>
      <c r="BY12176" t="str">
        <v>True</v>
      </c>
      <c r="BZ12176">
        <v>-1</v>
      </c>
      <c r="CA12176">
        <v>-13</v>
      </c>
      <c r="CB12176">
        <v>38.18359375</v>
      </c>
      <c r="CD12176" t="str">
        <v>Max-Cut</v>
      </c>
      <c r="CE12176">
        <v>13</v>
      </c>
      <c r="CF12176" t="str">
        <v>Simulación QAOA (reps=4)</v>
      </c>
      <c r="CG12176" t="str">
        <v>False</v>
      </c>
      <c r="CH12176" t="str">
        <v>True</v>
      </c>
      <c r="CI12176">
        <v>-2</v>
      </c>
      <c r="CJ12176">
        <v>-16</v>
      </c>
      <c r="CK12176">
        <v>59.7333984375</v>
      </c>
    </row>
    <row r="12177" spans="10:89" x14ac:dyDescent="0.3">
      <c r="J12177" s="1" t="str">
        <v>Max-Cut</v>
      </c>
      <c r="K12177" s="1">
        <v>5</v>
      </c>
      <c r="L12177" s="1" t="str">
        <v>Simulación QAOA (reps=4)</v>
      </c>
      <c r="M12177" s="1" t="str">
        <v>False</v>
      </c>
      <c r="N12177" s="1" t="str">
        <v>True</v>
      </c>
      <c r="O12177" s="11">
        <v>-2</v>
      </c>
      <c r="P12177" s="11">
        <v>-4</v>
      </c>
      <c r="Q12177">
        <v>1.291015625</v>
      </c>
      <c r="S12177" s="1" t="str">
        <v>Max-Cut</v>
      </c>
      <c r="T12177" s="1">
        <v>6</v>
      </c>
      <c r="U12177" s="1" t="str">
        <v>Simulación QAOA (reps=4)</v>
      </c>
      <c r="V12177" s="1" t="str">
        <v>False</v>
      </c>
      <c r="W12177" s="1" t="str">
        <v>True</v>
      </c>
      <c r="X12177" s="1">
        <v>-2</v>
      </c>
      <c r="Y12177" s="1">
        <v>-4</v>
      </c>
      <c r="Z12177" s="1">
        <v>1.826171875</v>
      </c>
      <c r="AB12177" s="1" t="str">
        <v>Max-Cut</v>
      </c>
      <c r="AC12177" s="1">
        <v>7</v>
      </c>
      <c r="AD12177" s="1" t="str">
        <v>Simulación QAOA (reps=4)</v>
      </c>
      <c r="AE12177" s="1" t="str">
        <v>False</v>
      </c>
      <c r="AF12177" s="1" t="str">
        <v>True</v>
      </c>
      <c r="AG12177" s="1">
        <v>0</v>
      </c>
      <c r="AH12177" s="1">
        <v>-8</v>
      </c>
      <c r="AI12177" s="1">
        <v>3.119140625</v>
      </c>
      <c r="AK12177" s="1" t="str">
        <v>Max-Cut</v>
      </c>
      <c r="AL12177" s="1">
        <v>8</v>
      </c>
      <c r="AM12177" s="1" t="str">
        <v>Simulación QAOA (reps=4)</v>
      </c>
      <c r="AN12177" s="1" t="str">
        <v>False</v>
      </c>
      <c r="AO12177" s="1" t="str">
        <v>True</v>
      </c>
      <c r="AP12177" s="1">
        <v>-4</v>
      </c>
      <c r="AQ12177" s="1">
        <v>-6</v>
      </c>
      <c r="AR12177" s="1">
        <v>5.068359375</v>
      </c>
      <c r="AT12177" s="1" t="str">
        <v>Max-Cut</v>
      </c>
      <c r="AU12177" s="1">
        <v>9</v>
      </c>
      <c r="AV12177" s="1" t="str">
        <v>Simulación QAOA (reps=4)</v>
      </c>
      <c r="AW12177" s="1" t="str">
        <v>False</v>
      </c>
      <c r="AX12177" s="1" t="str">
        <v>True</v>
      </c>
      <c r="AY12177" s="1">
        <v>-2</v>
      </c>
      <c r="AZ12177" s="1">
        <v>-10</v>
      </c>
      <c r="BA12177" s="1">
        <v>10.1435546875</v>
      </c>
      <c r="BC12177" s="1" t="str">
        <v>Max-Cut</v>
      </c>
      <c r="BD12177" s="1">
        <v>10</v>
      </c>
      <c r="BE12177" s="1" t="str">
        <v>Simulación QAOA (reps=4)</v>
      </c>
      <c r="BF12177" s="1" t="str">
        <v>False</v>
      </c>
      <c r="BG12177" s="1" t="str">
        <v>True</v>
      </c>
      <c r="BH12177" s="1">
        <v>-7</v>
      </c>
      <c r="BI12177" s="1">
        <v>-19</v>
      </c>
      <c r="BJ12177" s="1">
        <v>16.966796875</v>
      </c>
      <c r="BL12177" t="str">
        <v>Max-Cut</v>
      </c>
      <c r="BM12177">
        <v>11</v>
      </c>
      <c r="BN12177" t="str">
        <v>Simulación QAOA (reps=4)</v>
      </c>
      <c r="BO12177" t="str">
        <v>False</v>
      </c>
      <c r="BP12177" t="str">
        <v>True</v>
      </c>
      <c r="BQ12177">
        <v>-8</v>
      </c>
      <c r="BR12177">
        <v>-12</v>
      </c>
      <c r="BS12177">
        <v>25.8349609375</v>
      </c>
      <c r="BU12177" t="str">
        <v>Max-Cut</v>
      </c>
      <c r="BV12177">
        <v>12</v>
      </c>
      <c r="BW12177" t="str">
        <v>Simulación QAOA (reps=4)</v>
      </c>
      <c r="BX12177" t="str">
        <v>False</v>
      </c>
      <c r="BY12177" t="str">
        <v>True</v>
      </c>
      <c r="BZ12177">
        <v>1</v>
      </c>
      <c r="CA12177">
        <v>-13</v>
      </c>
      <c r="CB12177">
        <v>38.18359375</v>
      </c>
      <c r="CD12177" t="str">
        <v>Max-Cut</v>
      </c>
      <c r="CE12177">
        <v>13</v>
      </c>
      <c r="CF12177" t="str">
        <v>Simulación QAOA (reps=4)</v>
      </c>
      <c r="CG12177" t="str">
        <v>False</v>
      </c>
      <c r="CH12177" t="str">
        <v>True</v>
      </c>
      <c r="CI12177">
        <v>-6</v>
      </c>
      <c r="CJ12177">
        <v>-16</v>
      </c>
      <c r="CK12177">
        <v>59.7333984375</v>
      </c>
    </row>
    <row r="12178" spans="10:89" x14ac:dyDescent="0.3">
      <c r="J12178" s="1" t="str">
        <v>Max-Cut</v>
      </c>
      <c r="K12178" s="1">
        <v>5</v>
      </c>
      <c r="L12178" s="1" t="str">
        <v>Simulación QAOA (reps=4)</v>
      </c>
      <c r="M12178" s="1" t="str">
        <v>False</v>
      </c>
      <c r="N12178" s="1" t="str">
        <v>True</v>
      </c>
      <c r="O12178" s="11">
        <v>-2</v>
      </c>
      <c r="P12178" s="11">
        <v>-4</v>
      </c>
      <c r="Q12178">
        <v>1.291015625</v>
      </c>
      <c r="S12178" s="1" t="str">
        <v>Max-Cut</v>
      </c>
      <c r="T12178" s="1">
        <v>6</v>
      </c>
      <c r="U12178" s="1" t="str">
        <v>Simulación QAOA (reps=4)</v>
      </c>
      <c r="V12178" s="1" t="str">
        <v>False</v>
      </c>
      <c r="W12178" s="1" t="str">
        <v>True</v>
      </c>
      <c r="X12178" s="1">
        <v>-2</v>
      </c>
      <c r="Y12178" s="1">
        <v>-4</v>
      </c>
      <c r="Z12178" s="1">
        <v>1.826171875</v>
      </c>
      <c r="AB12178" s="1" t="str">
        <v>Max-Cut</v>
      </c>
      <c r="AC12178" s="1">
        <v>7</v>
      </c>
      <c r="AD12178" s="1" t="str">
        <v>Simulación QAOA (reps=4)</v>
      </c>
      <c r="AE12178" s="1" t="str">
        <v>False</v>
      </c>
      <c r="AF12178" s="1" t="str">
        <v>True</v>
      </c>
      <c r="AG12178" s="1">
        <v>0</v>
      </c>
      <c r="AH12178" s="1">
        <v>-8</v>
      </c>
      <c r="AI12178" s="1">
        <v>3.119140625</v>
      </c>
      <c r="AK12178" s="1" t="str">
        <v>Max-Cut</v>
      </c>
      <c r="AL12178" s="1">
        <v>8</v>
      </c>
      <c r="AM12178" s="1" t="str">
        <v>Simulación QAOA (reps=4)</v>
      </c>
      <c r="AN12178" s="1" t="str">
        <v>False</v>
      </c>
      <c r="AO12178" s="1" t="str">
        <v>True</v>
      </c>
      <c r="AP12178" s="1">
        <v>-4</v>
      </c>
      <c r="AQ12178" s="1">
        <v>-6</v>
      </c>
      <c r="AR12178" s="1">
        <v>5.068359375</v>
      </c>
      <c r="AT12178" s="1" t="str">
        <v>Max-Cut</v>
      </c>
      <c r="AU12178" s="1">
        <v>9</v>
      </c>
      <c r="AV12178" s="1" t="str">
        <v>Simulación QAOA (reps=4)</v>
      </c>
      <c r="AW12178" s="1" t="str">
        <v>False</v>
      </c>
      <c r="AX12178" s="1" t="str">
        <v>True</v>
      </c>
      <c r="AY12178" s="1">
        <v>-2</v>
      </c>
      <c r="AZ12178" s="1">
        <v>-10</v>
      </c>
      <c r="BA12178" s="1">
        <v>10.1435546875</v>
      </c>
      <c r="BC12178" s="1" t="str">
        <v>Max-Cut</v>
      </c>
      <c r="BD12178" s="1">
        <v>10</v>
      </c>
      <c r="BE12178" s="1" t="str">
        <v>Simulación QAOA (reps=4)</v>
      </c>
      <c r="BF12178" s="1" t="str">
        <v>False</v>
      </c>
      <c r="BG12178" s="1" t="str">
        <v>True</v>
      </c>
      <c r="BH12178" s="1">
        <v>-7</v>
      </c>
      <c r="BI12178" s="1">
        <v>-19</v>
      </c>
      <c r="BJ12178" s="1">
        <v>16.966796875</v>
      </c>
      <c r="BL12178" t="str">
        <v>Max-Cut</v>
      </c>
      <c r="BM12178">
        <v>11</v>
      </c>
      <c r="BN12178" t="str">
        <v>Simulación QAOA (reps=4)</v>
      </c>
      <c r="BO12178" t="str">
        <v>False</v>
      </c>
      <c r="BP12178" t="str">
        <v>True</v>
      </c>
      <c r="BQ12178">
        <v>-8</v>
      </c>
      <c r="BR12178">
        <v>-12</v>
      </c>
      <c r="BS12178">
        <v>25.8349609375</v>
      </c>
      <c r="BU12178" t="str">
        <v>Max-Cut</v>
      </c>
      <c r="BV12178">
        <v>12</v>
      </c>
      <c r="BW12178" t="str">
        <v>Simulación QAOA (reps=4)</v>
      </c>
      <c r="BX12178" t="str">
        <v>False</v>
      </c>
      <c r="BY12178" t="str">
        <v>True</v>
      </c>
      <c r="BZ12178">
        <v>-5</v>
      </c>
      <c r="CA12178">
        <v>-13</v>
      </c>
      <c r="CB12178">
        <v>38.18359375</v>
      </c>
      <c r="CD12178" t="str">
        <v>Max-Cut</v>
      </c>
      <c r="CE12178">
        <v>13</v>
      </c>
      <c r="CF12178" t="str">
        <v>Simulación QAOA (reps=4)</v>
      </c>
      <c r="CG12178" t="str">
        <v>False</v>
      </c>
      <c r="CH12178" t="str">
        <v>True</v>
      </c>
      <c r="CI12178">
        <v>-10</v>
      </c>
      <c r="CJ12178">
        <v>-16</v>
      </c>
      <c r="CK12178">
        <v>59.7333984375</v>
      </c>
    </row>
    <row r="12179" spans="10:89" x14ac:dyDescent="0.3">
      <c r="J12179" s="1" t="str">
        <v>Max-Cut</v>
      </c>
      <c r="K12179" s="1">
        <v>5</v>
      </c>
      <c r="L12179" s="1" t="str">
        <v>Simulación QAOA (reps=4)</v>
      </c>
      <c r="M12179" s="1" t="str">
        <v>False</v>
      </c>
      <c r="N12179" s="1" t="str">
        <v>True</v>
      </c>
      <c r="O12179" s="11">
        <v>-2</v>
      </c>
      <c r="P12179" s="11">
        <v>-4</v>
      </c>
      <c r="Q12179">
        <v>1.291015625</v>
      </c>
      <c r="S12179" s="1" t="str">
        <v>Max-Cut</v>
      </c>
      <c r="T12179" s="1">
        <v>6</v>
      </c>
      <c r="U12179" s="1" t="str">
        <v>Simulación QAOA (reps=4)</v>
      </c>
      <c r="V12179" s="1" t="str">
        <v>False</v>
      </c>
      <c r="W12179" s="1" t="str">
        <v>True</v>
      </c>
      <c r="X12179" s="1">
        <v>-2</v>
      </c>
      <c r="Y12179" s="1">
        <v>-4</v>
      </c>
      <c r="Z12179" s="1">
        <v>1.826171875</v>
      </c>
      <c r="AB12179" s="1" t="str">
        <v>Max-Cut</v>
      </c>
      <c r="AC12179" s="1">
        <v>7</v>
      </c>
      <c r="AD12179" s="1" t="str">
        <v>Simulación QAOA (reps=4)</v>
      </c>
      <c r="AE12179" s="1" t="str">
        <v>False</v>
      </c>
      <c r="AF12179" s="1" t="str">
        <v>True</v>
      </c>
      <c r="AG12179" s="1">
        <v>0</v>
      </c>
      <c r="AH12179" s="1">
        <v>-8</v>
      </c>
      <c r="AI12179" s="1">
        <v>3.119140625</v>
      </c>
      <c r="AK12179" s="1" t="str">
        <v>Max-Cut</v>
      </c>
      <c r="AL12179" s="1">
        <v>8</v>
      </c>
      <c r="AM12179" s="1" t="str">
        <v>Simulación QAOA (reps=4)</v>
      </c>
      <c r="AN12179" s="1" t="str">
        <v>False</v>
      </c>
      <c r="AO12179" s="1" t="str">
        <v>True</v>
      </c>
      <c r="AP12179" s="1">
        <v>-2</v>
      </c>
      <c r="AQ12179" s="1">
        <v>-6</v>
      </c>
      <c r="AR12179" s="1">
        <v>5.068359375</v>
      </c>
      <c r="AT12179" s="1" t="str">
        <v>Max-Cut</v>
      </c>
      <c r="AU12179" s="1">
        <v>9</v>
      </c>
      <c r="AV12179" s="1" t="str">
        <v>Simulación QAOA (reps=4)</v>
      </c>
      <c r="AW12179" s="1" t="str">
        <v>False</v>
      </c>
      <c r="AX12179" s="1" t="str">
        <v>True</v>
      </c>
      <c r="AY12179" s="1">
        <v>-2</v>
      </c>
      <c r="AZ12179" s="1">
        <v>-10</v>
      </c>
      <c r="BA12179" s="1">
        <v>10.1435546875</v>
      </c>
      <c r="BC12179" s="1" t="str">
        <v>Max-Cut</v>
      </c>
      <c r="BD12179" s="1">
        <v>10</v>
      </c>
      <c r="BE12179" s="1" t="str">
        <v>Simulación QAOA (reps=4)</v>
      </c>
      <c r="BF12179" s="1" t="str">
        <v>False</v>
      </c>
      <c r="BG12179" s="1" t="str">
        <v>True</v>
      </c>
      <c r="BH12179" s="1">
        <v>-7</v>
      </c>
      <c r="BI12179" s="1">
        <v>-19</v>
      </c>
      <c r="BJ12179" s="1">
        <v>16.966796875</v>
      </c>
      <c r="BL12179" t="str">
        <v>Max-Cut</v>
      </c>
      <c r="BM12179">
        <v>11</v>
      </c>
      <c r="BN12179" t="str">
        <v>Simulación QAOA (reps=4)</v>
      </c>
      <c r="BO12179" t="str">
        <v>False</v>
      </c>
      <c r="BP12179" t="str">
        <v>True</v>
      </c>
      <c r="BQ12179">
        <v>-6</v>
      </c>
      <c r="BR12179">
        <v>-12</v>
      </c>
      <c r="BS12179">
        <v>25.8349609375</v>
      </c>
      <c r="BU12179" t="str">
        <v>Max-Cut</v>
      </c>
      <c r="BV12179">
        <v>12</v>
      </c>
      <c r="BW12179" t="str">
        <v>Simulación QAOA (reps=4)</v>
      </c>
      <c r="BX12179" t="str">
        <v>False</v>
      </c>
      <c r="BY12179" t="str">
        <v>True</v>
      </c>
      <c r="BZ12179">
        <v>-1</v>
      </c>
      <c r="CA12179">
        <v>-13</v>
      </c>
      <c r="CB12179">
        <v>38.18359375</v>
      </c>
      <c r="CD12179" t="str">
        <v>Max-Cut</v>
      </c>
      <c r="CE12179">
        <v>13</v>
      </c>
      <c r="CF12179" t="str">
        <v>Simulación QAOA (reps=4)</v>
      </c>
      <c r="CG12179" t="str">
        <v>False</v>
      </c>
      <c r="CH12179" t="str">
        <v>True</v>
      </c>
      <c r="CI12179">
        <v>-10</v>
      </c>
      <c r="CJ12179">
        <v>-16</v>
      </c>
      <c r="CK12179">
        <v>59.7333984375</v>
      </c>
    </row>
    <row r="12180" spans="10:89" x14ac:dyDescent="0.3">
      <c r="J12180" s="1" t="str">
        <v>Max-Cut</v>
      </c>
      <c r="K12180" s="1">
        <v>5</v>
      </c>
      <c r="L12180" s="1" t="str">
        <v>Simulación QAOA (reps=4)</v>
      </c>
      <c r="M12180" s="1" t="str">
        <v>False</v>
      </c>
      <c r="N12180" s="1" t="str">
        <v>True</v>
      </c>
      <c r="O12180" s="11">
        <v>-2</v>
      </c>
      <c r="P12180" s="11">
        <v>-4</v>
      </c>
      <c r="Q12180">
        <v>1.291015625</v>
      </c>
      <c r="S12180" s="1" t="str">
        <v>Max-Cut</v>
      </c>
      <c r="T12180" s="1">
        <v>6</v>
      </c>
      <c r="U12180" s="1" t="str">
        <v>Simulación QAOA (reps=4)</v>
      </c>
      <c r="V12180" s="1" t="str">
        <v>False</v>
      </c>
      <c r="W12180" s="1" t="str">
        <v>True</v>
      </c>
      <c r="X12180" s="1">
        <v>-2</v>
      </c>
      <c r="Y12180" s="1">
        <v>-4</v>
      </c>
      <c r="Z12180" s="1">
        <v>1.826171875</v>
      </c>
      <c r="AB12180" s="1" t="str">
        <v>Max-Cut</v>
      </c>
      <c r="AC12180" s="1">
        <v>7</v>
      </c>
      <c r="AD12180" s="1" t="str">
        <v>Simulación QAOA (reps=4)</v>
      </c>
      <c r="AE12180" s="1" t="str">
        <v>False</v>
      </c>
      <c r="AF12180" s="1" t="str">
        <v>True</v>
      </c>
      <c r="AG12180" s="1">
        <v>0</v>
      </c>
      <c r="AH12180" s="1">
        <v>-8</v>
      </c>
      <c r="AI12180" s="1">
        <v>3.119140625</v>
      </c>
      <c r="AK12180" s="1" t="str">
        <v>Max-Cut</v>
      </c>
      <c r="AL12180" s="1">
        <v>8</v>
      </c>
      <c r="AM12180" s="1" t="str">
        <v>Simulación QAOA (reps=4)</v>
      </c>
      <c r="AN12180" s="1" t="str">
        <v>False</v>
      </c>
      <c r="AO12180" s="1" t="str">
        <v>True</v>
      </c>
      <c r="AP12180" s="1">
        <v>-2</v>
      </c>
      <c r="AQ12180" s="1">
        <v>-6</v>
      </c>
      <c r="AR12180" s="1">
        <v>5.068359375</v>
      </c>
      <c r="AT12180" s="1" t="str">
        <v>Max-Cut</v>
      </c>
      <c r="AU12180" s="1">
        <v>9</v>
      </c>
      <c r="AV12180" s="1" t="str">
        <v>Simulación QAOA (reps=4)</v>
      </c>
      <c r="AW12180" s="1" t="str">
        <v>False</v>
      </c>
      <c r="AX12180" s="1" t="str">
        <v>True</v>
      </c>
      <c r="AY12180" s="1">
        <v>-4</v>
      </c>
      <c r="AZ12180" s="1">
        <v>-10</v>
      </c>
      <c r="BA12180" s="1">
        <v>10.1435546875</v>
      </c>
      <c r="BC12180" s="1" t="str">
        <v>Max-Cut</v>
      </c>
      <c r="BD12180" s="1">
        <v>10</v>
      </c>
      <c r="BE12180" s="1" t="str">
        <v>Simulación QAOA (reps=4)</v>
      </c>
      <c r="BF12180" s="1" t="str">
        <v>False</v>
      </c>
      <c r="BG12180" s="1" t="str">
        <v>True</v>
      </c>
      <c r="BH12180" s="1">
        <v>-7</v>
      </c>
      <c r="BI12180" s="1">
        <v>-19</v>
      </c>
      <c r="BJ12180" s="1">
        <v>16.966796875</v>
      </c>
      <c r="BL12180" t="str">
        <v>Max-Cut</v>
      </c>
      <c r="BM12180">
        <v>11</v>
      </c>
      <c r="BN12180" t="str">
        <v>Simulación QAOA (reps=4)</v>
      </c>
      <c r="BO12180" t="str">
        <v>False</v>
      </c>
      <c r="BP12180" t="str">
        <v>True</v>
      </c>
      <c r="BQ12180">
        <v>-6</v>
      </c>
      <c r="BR12180">
        <v>-12</v>
      </c>
      <c r="BS12180">
        <v>25.8349609375</v>
      </c>
      <c r="BU12180" t="str">
        <v>Max-Cut</v>
      </c>
      <c r="BV12180">
        <v>12</v>
      </c>
      <c r="BW12180" t="str">
        <v>Simulación QAOA (reps=4)</v>
      </c>
      <c r="BX12180" t="str">
        <v>False</v>
      </c>
      <c r="BY12180" t="str">
        <v>True</v>
      </c>
      <c r="BZ12180">
        <v>1</v>
      </c>
      <c r="CA12180">
        <v>-13</v>
      </c>
      <c r="CB12180">
        <v>38.18359375</v>
      </c>
      <c r="CD12180" t="str">
        <v>Max-Cut</v>
      </c>
      <c r="CE12180">
        <v>13</v>
      </c>
      <c r="CF12180" t="str">
        <v>Simulación QAOA (reps=4)</v>
      </c>
      <c r="CG12180" t="str">
        <v>False</v>
      </c>
      <c r="CH12180" t="str">
        <v>True</v>
      </c>
      <c r="CI12180">
        <v>-6</v>
      </c>
      <c r="CJ12180">
        <v>-16</v>
      </c>
      <c r="CK12180">
        <v>59.7333984375</v>
      </c>
    </row>
    <row r="12181" spans="10:89" x14ac:dyDescent="0.3">
      <c r="J12181" s="1" t="str">
        <v>Max-Cut</v>
      </c>
      <c r="K12181" s="1">
        <v>5</v>
      </c>
      <c r="L12181" s="1" t="str">
        <v>Simulación QAOA (reps=4)</v>
      </c>
      <c r="M12181" s="1" t="str">
        <v>False</v>
      </c>
      <c r="N12181" s="1" t="str">
        <v>True</v>
      </c>
      <c r="O12181" s="11">
        <v>-2</v>
      </c>
      <c r="P12181" s="11">
        <v>-4</v>
      </c>
      <c r="Q12181">
        <v>1.291015625</v>
      </c>
      <c r="S12181" s="1" t="str">
        <v>Max-Cut</v>
      </c>
      <c r="T12181" s="1">
        <v>6</v>
      </c>
      <c r="U12181" s="1" t="str">
        <v>Simulación QAOA (reps=4)</v>
      </c>
      <c r="V12181" s="1" t="str">
        <v>False</v>
      </c>
      <c r="W12181" s="1" t="str">
        <v>True</v>
      </c>
      <c r="X12181" s="1">
        <v>-2</v>
      </c>
      <c r="Y12181" s="1">
        <v>-4</v>
      </c>
      <c r="Z12181" s="1">
        <v>1.826171875</v>
      </c>
      <c r="AB12181" s="1" t="str">
        <v>Max-Cut</v>
      </c>
      <c r="AC12181" s="1">
        <v>7</v>
      </c>
      <c r="AD12181" s="1" t="str">
        <v>Simulación QAOA (reps=4)</v>
      </c>
      <c r="AE12181" s="1" t="str">
        <v>False</v>
      </c>
      <c r="AF12181" s="1" t="str">
        <v>True</v>
      </c>
      <c r="AG12181" s="1">
        <v>-2</v>
      </c>
      <c r="AH12181" s="1">
        <v>-8</v>
      </c>
      <c r="AI12181" s="1">
        <v>3.119140625</v>
      </c>
      <c r="AK12181" s="1" t="str">
        <v>Max-Cut</v>
      </c>
      <c r="AL12181" s="1">
        <v>8</v>
      </c>
      <c r="AM12181" s="1" t="str">
        <v>Simulación QAOA (reps=4)</v>
      </c>
      <c r="AN12181" s="1" t="str">
        <v>False</v>
      </c>
      <c r="AO12181" s="1" t="str">
        <v>True</v>
      </c>
      <c r="AP12181" s="1">
        <v>0</v>
      </c>
      <c r="AQ12181" s="1">
        <v>-6</v>
      </c>
      <c r="AR12181" s="1">
        <v>5.068359375</v>
      </c>
      <c r="AT12181" s="1" t="str">
        <v>Max-Cut</v>
      </c>
      <c r="AU12181" s="1">
        <v>9</v>
      </c>
      <c r="AV12181" s="1" t="str">
        <v>Simulación QAOA (reps=4)</v>
      </c>
      <c r="AW12181" s="1" t="str">
        <v>False</v>
      </c>
      <c r="AX12181" s="1" t="str">
        <v>True</v>
      </c>
      <c r="AY12181" s="1">
        <v>-4</v>
      </c>
      <c r="AZ12181" s="1">
        <v>-10</v>
      </c>
      <c r="BA12181" s="1">
        <v>10.1435546875</v>
      </c>
      <c r="BC12181" s="1" t="str">
        <v>Max-Cut</v>
      </c>
      <c r="BD12181" s="1">
        <v>10</v>
      </c>
      <c r="BE12181" s="1" t="str">
        <v>Simulación QAOA (reps=4)</v>
      </c>
      <c r="BF12181" s="1" t="str">
        <v>False</v>
      </c>
      <c r="BG12181" s="1" t="str">
        <v>True</v>
      </c>
      <c r="BH12181" s="1">
        <v>-7</v>
      </c>
      <c r="BI12181" s="1">
        <v>-19</v>
      </c>
      <c r="BJ12181" s="1">
        <v>16.966796875</v>
      </c>
      <c r="BL12181" t="str">
        <v>Max-Cut</v>
      </c>
      <c r="BM12181">
        <v>11</v>
      </c>
      <c r="BN12181" t="str">
        <v>Simulación QAOA (reps=4)</v>
      </c>
      <c r="BO12181" t="str">
        <v>False</v>
      </c>
      <c r="BP12181" t="str">
        <v>True</v>
      </c>
      <c r="BQ12181">
        <v>-6</v>
      </c>
      <c r="BR12181">
        <v>-12</v>
      </c>
      <c r="BS12181">
        <v>25.8349609375</v>
      </c>
      <c r="BU12181" t="str">
        <v>Max-Cut</v>
      </c>
      <c r="BV12181">
        <v>12</v>
      </c>
      <c r="BW12181" t="str">
        <v>Simulación QAOA (reps=4)</v>
      </c>
      <c r="BX12181" t="str">
        <v>False</v>
      </c>
      <c r="BY12181" t="str">
        <v>True</v>
      </c>
      <c r="BZ12181">
        <v>-3</v>
      </c>
      <c r="CA12181">
        <v>-13</v>
      </c>
      <c r="CB12181">
        <v>38.18359375</v>
      </c>
      <c r="CD12181" t="str">
        <v>Max-Cut</v>
      </c>
      <c r="CE12181">
        <v>13</v>
      </c>
      <c r="CF12181" t="str">
        <v>Simulación QAOA (reps=4)</v>
      </c>
      <c r="CG12181" t="str">
        <v>False</v>
      </c>
      <c r="CH12181" t="str">
        <v>True</v>
      </c>
      <c r="CI12181">
        <v>-10</v>
      </c>
      <c r="CJ12181">
        <v>-16</v>
      </c>
      <c r="CK12181">
        <v>59.7333984375</v>
      </c>
    </row>
    <row r="12182" spans="10:89" x14ac:dyDescent="0.3">
      <c r="J12182" s="1" t="str">
        <v>Max-Cut</v>
      </c>
      <c r="K12182" s="1">
        <v>5</v>
      </c>
      <c r="L12182" s="1" t="str">
        <v>Simulación QAOA (reps=4)</v>
      </c>
      <c r="M12182" s="1" t="str">
        <v>False</v>
      </c>
      <c r="N12182" s="1" t="str">
        <v>True</v>
      </c>
      <c r="O12182" s="11">
        <v>-2</v>
      </c>
      <c r="P12182" s="11">
        <v>-4</v>
      </c>
      <c r="Q12182">
        <v>1.291015625</v>
      </c>
      <c r="S12182" s="1" t="str">
        <v>Max-Cut</v>
      </c>
      <c r="T12182" s="1">
        <v>6</v>
      </c>
      <c r="U12182" s="1" t="str">
        <v>Simulación QAOA (reps=4)</v>
      </c>
      <c r="V12182" s="1" t="str">
        <v>False</v>
      </c>
      <c r="W12182" s="1" t="str">
        <v>True</v>
      </c>
      <c r="X12182" s="1">
        <v>-2</v>
      </c>
      <c r="Y12182" s="1">
        <v>-4</v>
      </c>
      <c r="Z12182" s="1">
        <v>1.826171875</v>
      </c>
      <c r="AB12182" s="1" t="str">
        <v>Max-Cut</v>
      </c>
      <c r="AC12182" s="1">
        <v>7</v>
      </c>
      <c r="AD12182" s="1" t="str">
        <v>Simulación QAOA (reps=4)</v>
      </c>
      <c r="AE12182" s="1" t="str">
        <v>False</v>
      </c>
      <c r="AF12182" s="1" t="str">
        <v>True</v>
      </c>
      <c r="AG12182" s="1">
        <v>-2</v>
      </c>
      <c r="AH12182" s="1">
        <v>-8</v>
      </c>
      <c r="AI12182" s="1">
        <v>3.119140625</v>
      </c>
      <c r="AK12182" s="1" t="str">
        <v>Max-Cut</v>
      </c>
      <c r="AL12182" s="1">
        <v>8</v>
      </c>
      <c r="AM12182" s="1" t="str">
        <v>Simulación QAOA (reps=4)</v>
      </c>
      <c r="AN12182" s="1" t="str">
        <v>False</v>
      </c>
      <c r="AO12182" s="1" t="str">
        <v>True</v>
      </c>
      <c r="AP12182" s="1">
        <v>0</v>
      </c>
      <c r="AQ12182" s="1">
        <v>-6</v>
      </c>
      <c r="AR12182" s="1">
        <v>5.068359375</v>
      </c>
      <c r="AT12182" s="1" t="str">
        <v>Max-Cut</v>
      </c>
      <c r="AU12182" s="1">
        <v>9</v>
      </c>
      <c r="AV12182" s="1" t="str">
        <v>Simulación QAOA (reps=4)</v>
      </c>
      <c r="AW12182" s="1" t="str">
        <v>False</v>
      </c>
      <c r="AX12182" s="1" t="str">
        <v>True</v>
      </c>
      <c r="AY12182" s="1">
        <v>0</v>
      </c>
      <c r="AZ12182" s="1">
        <v>-10</v>
      </c>
      <c r="BA12182" s="1">
        <v>10.1435546875</v>
      </c>
      <c r="BC12182" s="1" t="str">
        <v>Max-Cut</v>
      </c>
      <c r="BD12182" s="1">
        <v>10</v>
      </c>
      <c r="BE12182" s="1" t="str">
        <v>Simulación QAOA (reps=4)</v>
      </c>
      <c r="BF12182" s="1" t="str">
        <v>False</v>
      </c>
      <c r="BG12182" s="1" t="str">
        <v>True</v>
      </c>
      <c r="BH12182" s="1">
        <v>-7</v>
      </c>
      <c r="BI12182" s="1">
        <v>-19</v>
      </c>
      <c r="BJ12182" s="1">
        <v>16.966796875</v>
      </c>
      <c r="BL12182" t="str">
        <v>Max-Cut</v>
      </c>
      <c r="BM12182">
        <v>11</v>
      </c>
      <c r="BN12182" t="str">
        <v>Simulación QAOA (reps=4)</v>
      </c>
      <c r="BO12182" t="str">
        <v>False</v>
      </c>
      <c r="BP12182" t="str">
        <v>True</v>
      </c>
      <c r="BQ12182">
        <v>6</v>
      </c>
      <c r="BR12182">
        <v>-12</v>
      </c>
      <c r="BS12182">
        <v>25.8349609375</v>
      </c>
      <c r="BU12182" t="str">
        <v>Max-Cut</v>
      </c>
      <c r="BV12182">
        <v>12</v>
      </c>
      <c r="BW12182" t="str">
        <v>Simulación QAOA (reps=4)</v>
      </c>
      <c r="BX12182" t="str">
        <v>False</v>
      </c>
      <c r="BY12182" t="str">
        <v>True</v>
      </c>
      <c r="BZ12182">
        <v>-3</v>
      </c>
      <c r="CA12182">
        <v>-13</v>
      </c>
      <c r="CB12182">
        <v>38.18359375</v>
      </c>
      <c r="CD12182" t="str">
        <v>Max-Cut</v>
      </c>
      <c r="CE12182">
        <v>13</v>
      </c>
      <c r="CF12182" t="str">
        <v>Simulación QAOA (reps=4)</v>
      </c>
      <c r="CG12182" t="str">
        <v>False</v>
      </c>
      <c r="CH12182" t="str">
        <v>True</v>
      </c>
      <c r="CI12182">
        <v>-10</v>
      </c>
      <c r="CJ12182">
        <v>-16</v>
      </c>
      <c r="CK12182">
        <v>59.7333984375</v>
      </c>
    </row>
    <row r="12183" spans="10:89" x14ac:dyDescent="0.3">
      <c r="J12183" s="1" t="str">
        <v>Max-Cut</v>
      </c>
      <c r="K12183" s="1">
        <v>5</v>
      </c>
      <c r="L12183" s="1" t="str">
        <v>Simulación QAOA (reps=4)</v>
      </c>
      <c r="M12183" s="1" t="str">
        <v>False</v>
      </c>
      <c r="N12183" s="1" t="str">
        <v>True</v>
      </c>
      <c r="O12183" s="11">
        <v>-2</v>
      </c>
      <c r="P12183" s="11">
        <v>-4</v>
      </c>
      <c r="Q12183">
        <v>1.291015625</v>
      </c>
      <c r="S12183" s="1" t="str">
        <v>Max-Cut</v>
      </c>
      <c r="T12183" s="1">
        <v>6</v>
      </c>
      <c r="U12183" s="1" t="str">
        <v>Simulación QAOA (reps=4)</v>
      </c>
      <c r="V12183" s="1" t="str">
        <v>False</v>
      </c>
      <c r="W12183" s="1" t="str">
        <v>True</v>
      </c>
      <c r="X12183" s="1">
        <v>-2</v>
      </c>
      <c r="Y12183" s="1">
        <v>-4</v>
      </c>
      <c r="Z12183" s="1">
        <v>1.826171875</v>
      </c>
      <c r="AB12183" s="1" t="str">
        <v>Max-Cut</v>
      </c>
      <c r="AC12183" s="1">
        <v>7</v>
      </c>
      <c r="AD12183" s="1" t="str">
        <v>Simulación QAOA (reps=4)</v>
      </c>
      <c r="AE12183" s="1" t="str">
        <v>False</v>
      </c>
      <c r="AF12183" s="1" t="str">
        <v>True</v>
      </c>
      <c r="AG12183" s="1">
        <v>-2</v>
      </c>
      <c r="AH12183" s="1">
        <v>-8</v>
      </c>
      <c r="AI12183" s="1">
        <v>3.119140625</v>
      </c>
      <c r="AK12183" s="1" t="str">
        <v>Max-Cut</v>
      </c>
      <c r="AL12183" s="1">
        <v>8</v>
      </c>
      <c r="AM12183" s="1" t="str">
        <v>Simulación QAOA (reps=4)</v>
      </c>
      <c r="AN12183" s="1" t="str">
        <v>False</v>
      </c>
      <c r="AO12183" s="1" t="str">
        <v>True</v>
      </c>
      <c r="AP12183" s="1">
        <v>0</v>
      </c>
      <c r="AQ12183" s="1">
        <v>-6</v>
      </c>
      <c r="AR12183" s="1">
        <v>5.068359375</v>
      </c>
      <c r="AT12183" s="1" t="str">
        <v>Max-Cut</v>
      </c>
      <c r="AU12183" s="1">
        <v>9</v>
      </c>
      <c r="AV12183" s="1" t="str">
        <v>Simulación QAOA (reps=4)</v>
      </c>
      <c r="AW12183" s="1" t="str">
        <v>False</v>
      </c>
      <c r="AX12183" s="1" t="str">
        <v>True</v>
      </c>
      <c r="AY12183" s="1">
        <v>0</v>
      </c>
      <c r="AZ12183" s="1">
        <v>-10</v>
      </c>
      <c r="BA12183" s="1">
        <v>10.1435546875</v>
      </c>
      <c r="BC12183" s="1" t="str">
        <v>Max-Cut</v>
      </c>
      <c r="BD12183" s="1">
        <v>10</v>
      </c>
      <c r="BE12183" s="1" t="str">
        <v>Simulación QAOA (reps=4)</v>
      </c>
      <c r="BF12183" s="1" t="str">
        <v>False</v>
      </c>
      <c r="BG12183" s="1" t="str">
        <v>True</v>
      </c>
      <c r="BH12183" s="1">
        <v>-7</v>
      </c>
      <c r="BI12183" s="1">
        <v>-19</v>
      </c>
      <c r="BJ12183" s="1">
        <v>16.966796875</v>
      </c>
      <c r="BL12183" t="str">
        <v>Max-Cut</v>
      </c>
      <c r="BM12183">
        <v>11</v>
      </c>
      <c r="BN12183" t="str">
        <v>Simulación QAOA (reps=4)</v>
      </c>
      <c r="BO12183" t="str">
        <v>False</v>
      </c>
      <c r="BP12183" t="str">
        <v>True</v>
      </c>
      <c r="BQ12183">
        <v>0</v>
      </c>
      <c r="BR12183">
        <v>-12</v>
      </c>
      <c r="BS12183">
        <v>25.8349609375</v>
      </c>
      <c r="BU12183" t="str">
        <v>Max-Cut</v>
      </c>
      <c r="BV12183">
        <v>12</v>
      </c>
      <c r="BW12183" t="str">
        <v>Simulación QAOA (reps=4)</v>
      </c>
      <c r="BX12183" t="str">
        <v>False</v>
      </c>
      <c r="BY12183" t="str">
        <v>True</v>
      </c>
      <c r="BZ12183">
        <v>-3</v>
      </c>
      <c r="CA12183">
        <v>-13</v>
      </c>
      <c r="CB12183">
        <v>38.18359375</v>
      </c>
      <c r="CD12183" t="str">
        <v>Max-Cut</v>
      </c>
      <c r="CE12183">
        <v>13</v>
      </c>
      <c r="CF12183" t="str">
        <v>Simulación QAOA (reps=4)</v>
      </c>
      <c r="CG12183" t="str">
        <v>True</v>
      </c>
      <c r="CH12183" t="str">
        <v>True</v>
      </c>
      <c r="CI12183">
        <v>-16</v>
      </c>
      <c r="CJ12183">
        <v>-16</v>
      </c>
      <c r="CK12183">
        <v>59.7333984375</v>
      </c>
    </row>
    <row r="12184" spans="10:89" x14ac:dyDescent="0.3">
      <c r="J12184" s="1" t="str">
        <v>Max-Cut</v>
      </c>
      <c r="K12184" s="1">
        <v>5</v>
      </c>
      <c r="L12184" s="1" t="str">
        <v>Simulación QAOA (reps=4)</v>
      </c>
      <c r="M12184" s="1" t="str">
        <v>False</v>
      </c>
      <c r="N12184" s="1" t="str">
        <v>True</v>
      </c>
      <c r="O12184" s="11">
        <v>-2</v>
      </c>
      <c r="P12184" s="11">
        <v>-4</v>
      </c>
      <c r="Q12184">
        <v>1.291015625</v>
      </c>
      <c r="S12184" s="1" t="str">
        <v>Max-Cut</v>
      </c>
      <c r="T12184" s="1">
        <v>6</v>
      </c>
      <c r="U12184" s="1" t="str">
        <v>Simulación QAOA (reps=4)</v>
      </c>
      <c r="V12184" s="1" t="str">
        <v>False</v>
      </c>
      <c r="W12184" s="1" t="str">
        <v>True</v>
      </c>
      <c r="X12184" s="1">
        <v>-2</v>
      </c>
      <c r="Y12184" s="1">
        <v>-4</v>
      </c>
      <c r="Z12184" s="1">
        <v>1.826171875</v>
      </c>
      <c r="AB12184" s="1" t="str">
        <v>Max-Cut</v>
      </c>
      <c r="AC12184" s="1">
        <v>7</v>
      </c>
      <c r="AD12184" s="1" t="str">
        <v>Simulación QAOA (reps=4)</v>
      </c>
      <c r="AE12184" s="1" t="str">
        <v>False</v>
      </c>
      <c r="AF12184" s="1" t="str">
        <v>True</v>
      </c>
      <c r="AG12184" s="1">
        <v>-2</v>
      </c>
      <c r="AH12184" s="1">
        <v>-8</v>
      </c>
      <c r="AI12184" s="1">
        <v>3.119140625</v>
      </c>
      <c r="AK12184" s="1" t="str">
        <v>Max-Cut</v>
      </c>
      <c r="AL12184" s="1">
        <v>8</v>
      </c>
      <c r="AM12184" s="1" t="str">
        <v>Simulación QAOA (reps=4)</v>
      </c>
      <c r="AN12184" s="1" t="str">
        <v>False</v>
      </c>
      <c r="AO12184" s="1" t="str">
        <v>True</v>
      </c>
      <c r="AP12184" s="1">
        <v>0</v>
      </c>
      <c r="AQ12184" s="1">
        <v>-6</v>
      </c>
      <c r="AR12184" s="1">
        <v>5.068359375</v>
      </c>
      <c r="AT12184" s="1" t="str">
        <v>Max-Cut</v>
      </c>
      <c r="AU12184" s="1">
        <v>9</v>
      </c>
      <c r="AV12184" s="1" t="str">
        <v>Simulación QAOA (reps=4)</v>
      </c>
      <c r="AW12184" s="1" t="str">
        <v>False</v>
      </c>
      <c r="AX12184" s="1" t="str">
        <v>True</v>
      </c>
      <c r="AY12184" s="1">
        <v>-2</v>
      </c>
      <c r="AZ12184" s="1">
        <v>-10</v>
      </c>
      <c r="BA12184" s="1">
        <v>10.1435546875</v>
      </c>
      <c r="BC12184" s="1" t="str">
        <v>Max-Cut</v>
      </c>
      <c r="BD12184" s="1">
        <v>10</v>
      </c>
      <c r="BE12184" s="1" t="str">
        <v>Simulación QAOA (reps=4)</v>
      </c>
      <c r="BF12184" s="1" t="str">
        <v>False</v>
      </c>
      <c r="BG12184" s="1" t="str">
        <v>True</v>
      </c>
      <c r="BH12184" s="1">
        <v>-7</v>
      </c>
      <c r="BI12184" s="1">
        <v>-19</v>
      </c>
      <c r="BJ12184" s="1">
        <v>16.966796875</v>
      </c>
      <c r="BL12184" t="str">
        <v>Max-Cut</v>
      </c>
      <c r="BM12184">
        <v>11</v>
      </c>
      <c r="BN12184" t="str">
        <v>Simulación QAOA (reps=4)</v>
      </c>
      <c r="BO12184" t="str">
        <v>False</v>
      </c>
      <c r="BP12184" t="str">
        <v>True</v>
      </c>
      <c r="BQ12184">
        <v>-10</v>
      </c>
      <c r="BR12184">
        <v>-12</v>
      </c>
      <c r="BS12184">
        <v>25.8349609375</v>
      </c>
      <c r="BU12184" t="str">
        <v>Max-Cut</v>
      </c>
      <c r="BV12184">
        <v>12</v>
      </c>
      <c r="BW12184" t="str">
        <v>Simulación QAOA (reps=4)</v>
      </c>
      <c r="BX12184" t="str">
        <v>False</v>
      </c>
      <c r="BY12184" t="str">
        <v>True</v>
      </c>
      <c r="BZ12184">
        <v>-3</v>
      </c>
      <c r="CA12184">
        <v>-13</v>
      </c>
      <c r="CB12184">
        <v>38.18359375</v>
      </c>
      <c r="CD12184" t="str">
        <v>Max-Cut</v>
      </c>
      <c r="CE12184">
        <v>13</v>
      </c>
      <c r="CF12184" t="str">
        <v>Simulación QAOA (reps=4)</v>
      </c>
      <c r="CG12184" t="str">
        <v>False</v>
      </c>
      <c r="CH12184" t="str">
        <v>True</v>
      </c>
      <c r="CI12184">
        <v>-12</v>
      </c>
      <c r="CJ12184">
        <v>-16</v>
      </c>
      <c r="CK12184">
        <v>59.7333984375</v>
      </c>
    </row>
    <row r="12185" spans="10:89" x14ac:dyDescent="0.3">
      <c r="J12185" s="1" t="str">
        <v>Max-Cut</v>
      </c>
      <c r="K12185" s="1">
        <v>5</v>
      </c>
      <c r="L12185" s="1" t="str">
        <v>Simulación QAOA (reps=4)</v>
      </c>
      <c r="M12185" s="1" t="str">
        <v>False</v>
      </c>
      <c r="N12185" s="1" t="str">
        <v>True</v>
      </c>
      <c r="O12185" s="11">
        <v>-2</v>
      </c>
      <c r="P12185" s="11">
        <v>-4</v>
      </c>
      <c r="Q12185">
        <v>1.291015625</v>
      </c>
      <c r="S12185" s="1" t="str">
        <v>Max-Cut</v>
      </c>
      <c r="T12185" s="1">
        <v>6</v>
      </c>
      <c r="U12185" s="1" t="str">
        <v>Simulación QAOA (reps=4)</v>
      </c>
      <c r="V12185" s="1" t="str">
        <v>False</v>
      </c>
      <c r="W12185" s="1" t="str">
        <v>True</v>
      </c>
      <c r="X12185" s="1">
        <v>-2</v>
      </c>
      <c r="Y12185" s="1">
        <v>-4</v>
      </c>
      <c r="Z12185" s="1">
        <v>1.826171875</v>
      </c>
      <c r="AB12185" s="1" t="str">
        <v>Max-Cut</v>
      </c>
      <c r="AC12185" s="1">
        <v>7</v>
      </c>
      <c r="AD12185" s="1" t="str">
        <v>Simulación QAOA (reps=4)</v>
      </c>
      <c r="AE12185" s="1" t="str">
        <v>False</v>
      </c>
      <c r="AF12185" s="1" t="str">
        <v>True</v>
      </c>
      <c r="AG12185" s="1">
        <v>-2</v>
      </c>
      <c r="AH12185" s="1">
        <v>-8</v>
      </c>
      <c r="AI12185" s="1">
        <v>3.119140625</v>
      </c>
      <c r="AK12185" s="1" t="str">
        <v>Max-Cut</v>
      </c>
      <c r="AL12185" s="1">
        <v>8</v>
      </c>
      <c r="AM12185" s="1" t="str">
        <v>Simulación QAOA (reps=4)</v>
      </c>
      <c r="AN12185" s="1" t="str">
        <v>False</v>
      </c>
      <c r="AO12185" s="1" t="str">
        <v>True</v>
      </c>
      <c r="AP12185" s="1">
        <v>0</v>
      </c>
      <c r="AQ12185" s="1">
        <v>-6</v>
      </c>
      <c r="AR12185" s="1">
        <v>5.068359375</v>
      </c>
      <c r="AT12185" s="1" t="str">
        <v>Max-Cut</v>
      </c>
      <c r="AU12185" s="1">
        <v>9</v>
      </c>
      <c r="AV12185" s="1" t="str">
        <v>Simulación QAOA (reps=4)</v>
      </c>
      <c r="AW12185" s="1" t="str">
        <v>False</v>
      </c>
      <c r="AX12185" s="1" t="str">
        <v>True</v>
      </c>
      <c r="AY12185" s="1">
        <v>0</v>
      </c>
      <c r="AZ12185" s="1">
        <v>-10</v>
      </c>
      <c r="BA12185" s="1">
        <v>10.1435546875</v>
      </c>
      <c r="BC12185" s="1" t="str">
        <v>Max-Cut</v>
      </c>
      <c r="BD12185" s="1">
        <v>10</v>
      </c>
      <c r="BE12185" s="1" t="str">
        <v>Simulación QAOA (reps=4)</v>
      </c>
      <c r="BF12185" s="1" t="str">
        <v>False</v>
      </c>
      <c r="BG12185" s="1" t="str">
        <v>True</v>
      </c>
      <c r="BH12185" s="1">
        <v>-7</v>
      </c>
      <c r="BI12185" s="1">
        <v>-19</v>
      </c>
      <c r="BJ12185" s="1">
        <v>16.966796875</v>
      </c>
      <c r="BL12185" t="str">
        <v>Max-Cut</v>
      </c>
      <c r="BM12185">
        <v>11</v>
      </c>
      <c r="BN12185" t="str">
        <v>Simulación QAOA (reps=4)</v>
      </c>
      <c r="BO12185" t="str">
        <v>False</v>
      </c>
      <c r="BP12185" t="str">
        <v>True</v>
      </c>
      <c r="BQ12185">
        <v>-10</v>
      </c>
      <c r="BR12185">
        <v>-12</v>
      </c>
      <c r="BS12185">
        <v>25.8349609375</v>
      </c>
      <c r="BU12185" t="str">
        <v>Max-Cut</v>
      </c>
      <c r="BV12185">
        <v>12</v>
      </c>
      <c r="BW12185" t="str">
        <v>Simulación QAOA (reps=4)</v>
      </c>
      <c r="BX12185" t="str">
        <v>False</v>
      </c>
      <c r="BY12185" t="str">
        <v>True</v>
      </c>
      <c r="BZ12185">
        <v>1</v>
      </c>
      <c r="CA12185">
        <v>-13</v>
      </c>
      <c r="CB12185">
        <v>38.18359375</v>
      </c>
      <c r="CD12185" t="str">
        <v>Max-Cut</v>
      </c>
      <c r="CE12185">
        <v>13</v>
      </c>
      <c r="CF12185" t="str">
        <v>Simulación QAOA (reps=4)</v>
      </c>
      <c r="CG12185" t="str">
        <v>False</v>
      </c>
      <c r="CH12185" t="str">
        <v>True</v>
      </c>
      <c r="CI12185">
        <v>-12</v>
      </c>
      <c r="CJ12185">
        <v>-16</v>
      </c>
      <c r="CK12185">
        <v>59.7333984375</v>
      </c>
    </row>
    <row r="12186" spans="10:89" x14ac:dyDescent="0.3">
      <c r="J12186" s="1" t="str">
        <v>Max-Cut</v>
      </c>
      <c r="K12186" s="1">
        <v>5</v>
      </c>
      <c r="L12186" s="1" t="str">
        <v>Simulación QAOA (reps=4)</v>
      </c>
      <c r="M12186" s="1" t="str">
        <v>False</v>
      </c>
      <c r="N12186" s="1" t="str">
        <v>True</v>
      </c>
      <c r="O12186" s="11">
        <v>-2</v>
      </c>
      <c r="P12186" s="11">
        <v>-4</v>
      </c>
      <c r="Q12186">
        <v>1.291015625</v>
      </c>
      <c r="S12186" s="1" t="str">
        <v>Max-Cut</v>
      </c>
      <c r="T12186" s="1">
        <v>6</v>
      </c>
      <c r="U12186" s="1" t="str">
        <v>Simulación QAOA (reps=4)</v>
      </c>
      <c r="V12186" s="1" t="str">
        <v>False</v>
      </c>
      <c r="W12186" s="1" t="str">
        <v>True</v>
      </c>
      <c r="X12186" s="1">
        <v>-2</v>
      </c>
      <c r="Y12186" s="1">
        <v>-4</v>
      </c>
      <c r="Z12186" s="1">
        <v>1.826171875</v>
      </c>
      <c r="AB12186" s="1" t="str">
        <v>Max-Cut</v>
      </c>
      <c r="AC12186" s="1">
        <v>7</v>
      </c>
      <c r="AD12186" s="1" t="str">
        <v>Simulación QAOA (reps=4)</v>
      </c>
      <c r="AE12186" s="1" t="str">
        <v>False</v>
      </c>
      <c r="AF12186" s="1" t="str">
        <v>True</v>
      </c>
      <c r="AG12186" s="1">
        <v>-2</v>
      </c>
      <c r="AH12186" s="1">
        <v>-8</v>
      </c>
      <c r="AI12186" s="1">
        <v>3.119140625</v>
      </c>
      <c r="AK12186" s="1" t="str">
        <v>Max-Cut</v>
      </c>
      <c r="AL12186" s="1">
        <v>8</v>
      </c>
      <c r="AM12186" s="1" t="str">
        <v>Simulación QAOA (reps=4)</v>
      </c>
      <c r="AN12186" s="1" t="str">
        <v>False</v>
      </c>
      <c r="AO12186" s="1" t="str">
        <v>True</v>
      </c>
      <c r="AP12186" s="1">
        <v>0</v>
      </c>
      <c r="AQ12186" s="1">
        <v>-6</v>
      </c>
      <c r="AR12186" s="1">
        <v>5.068359375</v>
      </c>
      <c r="AT12186" s="1" t="str">
        <v>Max-Cut</v>
      </c>
      <c r="AU12186" s="1">
        <v>9</v>
      </c>
      <c r="AV12186" s="1" t="str">
        <v>Simulación QAOA (reps=4)</v>
      </c>
      <c r="AW12186" s="1" t="str">
        <v>False</v>
      </c>
      <c r="AX12186" s="1" t="str">
        <v>True</v>
      </c>
      <c r="AY12186" s="1">
        <v>-4</v>
      </c>
      <c r="AZ12186" s="1">
        <v>-10</v>
      </c>
      <c r="BA12186" s="1">
        <v>10.1435546875</v>
      </c>
      <c r="BC12186" s="1" t="str">
        <v>Max-Cut</v>
      </c>
      <c r="BD12186" s="1">
        <v>10</v>
      </c>
      <c r="BE12186" s="1" t="str">
        <v>Simulación QAOA (reps=4)</v>
      </c>
      <c r="BF12186" s="1" t="str">
        <v>False</v>
      </c>
      <c r="BG12186" s="1" t="str">
        <v>True</v>
      </c>
      <c r="BH12186" s="1">
        <v>-7</v>
      </c>
      <c r="BI12186" s="1">
        <v>-19</v>
      </c>
      <c r="BJ12186" s="1">
        <v>16.966796875</v>
      </c>
      <c r="BL12186" t="str">
        <v>Max-Cut</v>
      </c>
      <c r="BM12186">
        <v>11</v>
      </c>
      <c r="BN12186" t="str">
        <v>Simulación QAOA (reps=4)</v>
      </c>
      <c r="BO12186" t="str">
        <v>False</v>
      </c>
      <c r="BP12186" t="str">
        <v>True</v>
      </c>
      <c r="BQ12186">
        <v>-10</v>
      </c>
      <c r="BR12186">
        <v>-12</v>
      </c>
      <c r="BS12186">
        <v>25.8349609375</v>
      </c>
      <c r="BU12186" t="str">
        <v>Max-Cut</v>
      </c>
      <c r="BV12186">
        <v>12</v>
      </c>
      <c r="BW12186" t="str">
        <v>Simulación QAOA (reps=4)</v>
      </c>
      <c r="BX12186" t="str">
        <v>False</v>
      </c>
      <c r="BY12186" t="str">
        <v>True</v>
      </c>
      <c r="BZ12186">
        <v>-3</v>
      </c>
      <c r="CA12186">
        <v>-13</v>
      </c>
      <c r="CB12186">
        <v>38.18359375</v>
      </c>
      <c r="CD12186" t="str">
        <v>Max-Cut</v>
      </c>
      <c r="CE12186">
        <v>13</v>
      </c>
      <c r="CF12186" t="str">
        <v>Simulación QAOA (reps=4)</v>
      </c>
      <c r="CG12186" t="str">
        <v>False</v>
      </c>
      <c r="CH12186" t="str">
        <v>True</v>
      </c>
      <c r="CI12186">
        <v>-12</v>
      </c>
      <c r="CJ12186">
        <v>-16</v>
      </c>
      <c r="CK12186">
        <v>59.7333984375</v>
      </c>
    </row>
    <row r="12187" spans="10:89" x14ac:dyDescent="0.3">
      <c r="J12187" s="1" t="str">
        <v>Max-Cut</v>
      </c>
      <c r="K12187" s="1">
        <v>5</v>
      </c>
      <c r="L12187" s="1" t="str">
        <v>Simulación QAOA (reps=4)</v>
      </c>
      <c r="M12187" s="1" t="str">
        <v>False</v>
      </c>
      <c r="N12187" s="1" t="str">
        <v>True</v>
      </c>
      <c r="O12187" s="11">
        <v>-2</v>
      </c>
      <c r="P12187" s="11">
        <v>-4</v>
      </c>
      <c r="Q12187">
        <v>1.291015625</v>
      </c>
      <c r="S12187" s="1" t="str">
        <v>Max-Cut</v>
      </c>
      <c r="T12187" s="1">
        <v>6</v>
      </c>
      <c r="U12187" s="1" t="str">
        <v>Simulación QAOA (reps=4)</v>
      </c>
      <c r="V12187" s="1" t="str">
        <v>False</v>
      </c>
      <c r="W12187" s="1" t="str">
        <v>True</v>
      </c>
      <c r="X12187" s="1">
        <v>-2</v>
      </c>
      <c r="Y12187" s="1">
        <v>-4</v>
      </c>
      <c r="Z12187" s="1">
        <v>1.826171875</v>
      </c>
      <c r="AB12187" s="1" t="str">
        <v>Max-Cut</v>
      </c>
      <c r="AC12187" s="1">
        <v>7</v>
      </c>
      <c r="AD12187" s="1" t="str">
        <v>Simulación QAOA (reps=4)</v>
      </c>
      <c r="AE12187" s="1" t="str">
        <v>False</v>
      </c>
      <c r="AF12187" s="1" t="str">
        <v>True</v>
      </c>
      <c r="AG12187" s="1">
        <v>-2</v>
      </c>
      <c r="AH12187" s="1">
        <v>-8</v>
      </c>
      <c r="AI12187" s="1">
        <v>3.119140625</v>
      </c>
      <c r="AK12187" s="1" t="str">
        <v>Max-Cut</v>
      </c>
      <c r="AL12187" s="1">
        <v>8</v>
      </c>
      <c r="AM12187" s="1" t="str">
        <v>Simulación QAOA (reps=4)</v>
      </c>
      <c r="AN12187" s="1" t="str">
        <v>False</v>
      </c>
      <c r="AO12187" s="1" t="str">
        <v>True</v>
      </c>
      <c r="AP12187" s="1">
        <v>0</v>
      </c>
      <c r="AQ12187" s="1">
        <v>-6</v>
      </c>
      <c r="AR12187" s="1">
        <v>5.068359375</v>
      </c>
      <c r="AT12187" s="1" t="str">
        <v>Max-Cut</v>
      </c>
      <c r="AU12187" s="1">
        <v>9</v>
      </c>
      <c r="AV12187" s="1" t="str">
        <v>Simulación QAOA (reps=4)</v>
      </c>
      <c r="AW12187" s="1" t="str">
        <v>False</v>
      </c>
      <c r="AX12187" s="1" t="str">
        <v>True</v>
      </c>
      <c r="AY12187" s="1">
        <v>0</v>
      </c>
      <c r="AZ12187" s="1">
        <v>-10</v>
      </c>
      <c r="BA12187" s="1">
        <v>10.1435546875</v>
      </c>
      <c r="BC12187" s="1" t="str">
        <v>Max-Cut</v>
      </c>
      <c r="BD12187" s="1">
        <v>10</v>
      </c>
      <c r="BE12187" s="1" t="str">
        <v>Simulación QAOA (reps=4)</v>
      </c>
      <c r="BF12187" s="1" t="str">
        <v>False</v>
      </c>
      <c r="BG12187" s="1" t="str">
        <v>True</v>
      </c>
      <c r="BH12187" s="1">
        <v>-1</v>
      </c>
      <c r="BI12187" s="1">
        <v>-19</v>
      </c>
      <c r="BJ12187" s="1">
        <v>16.966796875</v>
      </c>
      <c r="BL12187" t="str">
        <v>Max-Cut</v>
      </c>
      <c r="BM12187">
        <v>11</v>
      </c>
      <c r="BN12187" t="str">
        <v>Simulación QAOA (reps=4)</v>
      </c>
      <c r="BO12187" t="str">
        <v>False</v>
      </c>
      <c r="BP12187" t="str">
        <v>True</v>
      </c>
      <c r="BQ12187">
        <v>-10</v>
      </c>
      <c r="BR12187">
        <v>-12</v>
      </c>
      <c r="BS12187">
        <v>25.8349609375</v>
      </c>
      <c r="BU12187" t="str">
        <v>Max-Cut</v>
      </c>
      <c r="BV12187">
        <v>12</v>
      </c>
      <c r="BW12187" t="str">
        <v>Simulación QAOA (reps=4)</v>
      </c>
      <c r="BX12187" t="str">
        <v>False</v>
      </c>
      <c r="BY12187" t="str">
        <v>True</v>
      </c>
      <c r="BZ12187">
        <v>-7</v>
      </c>
      <c r="CA12187">
        <v>-13</v>
      </c>
      <c r="CB12187">
        <v>38.18359375</v>
      </c>
      <c r="CD12187" t="str">
        <v>Max-Cut</v>
      </c>
      <c r="CE12187">
        <v>13</v>
      </c>
      <c r="CF12187" t="str">
        <v>Simulación QAOA (reps=4)</v>
      </c>
      <c r="CG12187" t="str">
        <v>False</v>
      </c>
      <c r="CH12187" t="str">
        <v>True</v>
      </c>
      <c r="CI12187">
        <v>-12</v>
      </c>
      <c r="CJ12187">
        <v>-16</v>
      </c>
      <c r="CK12187">
        <v>59.7333984375</v>
      </c>
    </row>
    <row r="12188" spans="10:89" x14ac:dyDescent="0.3">
      <c r="J12188" s="1" t="str">
        <v>Max-Cut</v>
      </c>
      <c r="K12188" s="1">
        <v>5</v>
      </c>
      <c r="L12188" s="1" t="str">
        <v>Simulación QAOA (reps=4)</v>
      </c>
      <c r="M12188" s="1" t="str">
        <v>False</v>
      </c>
      <c r="N12188" s="1" t="str">
        <v>True</v>
      </c>
      <c r="O12188" s="11">
        <v>-2</v>
      </c>
      <c r="P12188" s="11">
        <v>-4</v>
      </c>
      <c r="Q12188">
        <v>1.291015625</v>
      </c>
      <c r="S12188" s="1" t="str">
        <v>Max-Cut</v>
      </c>
      <c r="T12188" s="1">
        <v>6</v>
      </c>
      <c r="U12188" s="1" t="str">
        <v>Simulación QAOA (reps=4)</v>
      </c>
      <c r="V12188" s="1" t="str">
        <v>False</v>
      </c>
      <c r="W12188" s="1" t="str">
        <v>True</v>
      </c>
      <c r="X12188" s="1">
        <v>-2</v>
      </c>
      <c r="Y12188" s="1">
        <v>-4</v>
      </c>
      <c r="Z12188" s="1">
        <v>1.826171875</v>
      </c>
      <c r="AB12188" s="1" t="str">
        <v>Max-Cut</v>
      </c>
      <c r="AC12188" s="1">
        <v>7</v>
      </c>
      <c r="AD12188" s="1" t="str">
        <v>Simulación QAOA (reps=4)</v>
      </c>
      <c r="AE12188" s="1" t="str">
        <v>False</v>
      </c>
      <c r="AF12188" s="1" t="str">
        <v>True</v>
      </c>
      <c r="AG12188" s="1">
        <v>-2</v>
      </c>
      <c r="AH12188" s="1">
        <v>-8</v>
      </c>
      <c r="AI12188" s="1">
        <v>3.119140625</v>
      </c>
      <c r="AK12188" s="1" t="str">
        <v>Max-Cut</v>
      </c>
      <c r="AL12188" s="1">
        <v>8</v>
      </c>
      <c r="AM12188" s="1" t="str">
        <v>Simulación QAOA (reps=4)</v>
      </c>
      <c r="AN12188" s="1" t="str">
        <v>False</v>
      </c>
      <c r="AO12188" s="1" t="str">
        <v>True</v>
      </c>
      <c r="AP12188" s="1">
        <v>0</v>
      </c>
      <c r="AQ12188" s="1">
        <v>-6</v>
      </c>
      <c r="AR12188" s="1">
        <v>5.068359375</v>
      </c>
      <c r="AT12188" s="1" t="str">
        <v>Max-Cut</v>
      </c>
      <c r="AU12188" s="1">
        <v>9</v>
      </c>
      <c r="AV12188" s="1" t="str">
        <v>Simulación QAOA (reps=4)</v>
      </c>
      <c r="AW12188" s="1" t="str">
        <v>False</v>
      </c>
      <c r="AX12188" s="1" t="str">
        <v>True</v>
      </c>
      <c r="AY12188" s="1">
        <v>-4</v>
      </c>
      <c r="AZ12188" s="1">
        <v>-10</v>
      </c>
      <c r="BA12188" s="1">
        <v>10.1435546875</v>
      </c>
      <c r="BC12188" s="1" t="str">
        <v>Max-Cut</v>
      </c>
      <c r="BD12188" s="1">
        <v>10</v>
      </c>
      <c r="BE12188" s="1" t="str">
        <v>Simulación QAOA (reps=4)</v>
      </c>
      <c r="BF12188" s="1" t="str">
        <v>False</v>
      </c>
      <c r="BG12188" s="1" t="str">
        <v>True</v>
      </c>
      <c r="BH12188" s="1">
        <v>-3</v>
      </c>
      <c r="BI12188" s="1">
        <v>-19</v>
      </c>
      <c r="BJ12188" s="1">
        <v>16.966796875</v>
      </c>
      <c r="BL12188" t="str">
        <v>Max-Cut</v>
      </c>
      <c r="BM12188">
        <v>11</v>
      </c>
      <c r="BN12188" t="str">
        <v>Simulación QAOA (reps=4)</v>
      </c>
      <c r="BO12188" t="str">
        <v>False</v>
      </c>
      <c r="BP12188" t="str">
        <v>True</v>
      </c>
      <c r="BQ12188">
        <v>-4</v>
      </c>
      <c r="BR12188">
        <v>-12</v>
      </c>
      <c r="BS12188">
        <v>25.8349609375</v>
      </c>
      <c r="BU12188" t="str">
        <v>Max-Cut</v>
      </c>
      <c r="BV12188">
        <v>12</v>
      </c>
      <c r="BW12188" t="str">
        <v>Simulación QAOA (reps=4)</v>
      </c>
      <c r="BX12188" t="str">
        <v>False</v>
      </c>
      <c r="BY12188" t="str">
        <v>True</v>
      </c>
      <c r="BZ12188">
        <v>-7</v>
      </c>
      <c r="CA12188">
        <v>-13</v>
      </c>
      <c r="CB12188">
        <v>38.18359375</v>
      </c>
      <c r="CD12188" t="str">
        <v>Max-Cut</v>
      </c>
      <c r="CE12188">
        <v>13</v>
      </c>
      <c r="CF12188" t="str">
        <v>Simulación QAOA (reps=4)</v>
      </c>
      <c r="CG12188" t="str">
        <v>False</v>
      </c>
      <c r="CH12188" t="str">
        <v>True</v>
      </c>
      <c r="CI12188">
        <v>-8</v>
      </c>
      <c r="CJ12188">
        <v>-16</v>
      </c>
      <c r="CK12188">
        <v>59.7333984375</v>
      </c>
    </row>
    <row r="12189" spans="10:89" x14ac:dyDescent="0.3">
      <c r="J12189" s="1" t="str">
        <v>Max-Cut</v>
      </c>
      <c r="K12189" s="1">
        <v>5</v>
      </c>
      <c r="L12189" s="1" t="str">
        <v>Simulación QAOA (reps=4)</v>
      </c>
      <c r="M12189" s="1" t="str">
        <v>False</v>
      </c>
      <c r="N12189" s="1" t="str">
        <v>True</v>
      </c>
      <c r="O12189" s="11">
        <v>-2</v>
      </c>
      <c r="P12189" s="11">
        <v>-4</v>
      </c>
      <c r="Q12189">
        <v>1.291015625</v>
      </c>
      <c r="S12189" s="1" t="str">
        <v>Max-Cut</v>
      </c>
      <c r="T12189" s="1">
        <v>6</v>
      </c>
      <c r="U12189" s="1" t="str">
        <v>Simulación QAOA (reps=4)</v>
      </c>
      <c r="V12189" s="1" t="str">
        <v>False</v>
      </c>
      <c r="W12189" s="1" t="str">
        <v>True</v>
      </c>
      <c r="X12189" s="1">
        <v>-2</v>
      </c>
      <c r="Y12189" s="1">
        <v>-4</v>
      </c>
      <c r="Z12189" s="1">
        <v>1.826171875</v>
      </c>
      <c r="AB12189" s="1" t="str">
        <v>Max-Cut</v>
      </c>
      <c r="AC12189" s="1">
        <v>7</v>
      </c>
      <c r="AD12189" s="1" t="str">
        <v>Simulación QAOA (reps=4)</v>
      </c>
      <c r="AE12189" s="1" t="str">
        <v>False</v>
      </c>
      <c r="AF12189" s="1" t="str">
        <v>True</v>
      </c>
      <c r="AG12189" s="1">
        <v>-2</v>
      </c>
      <c r="AH12189" s="1">
        <v>-8</v>
      </c>
      <c r="AI12189" s="1">
        <v>3.119140625</v>
      </c>
      <c r="AK12189" s="1" t="str">
        <v>Max-Cut</v>
      </c>
      <c r="AL12189" s="1">
        <v>8</v>
      </c>
      <c r="AM12189" s="1" t="str">
        <v>Simulación QAOA (reps=4)</v>
      </c>
      <c r="AN12189" s="1" t="str">
        <v>False</v>
      </c>
      <c r="AO12189" s="1" t="str">
        <v>True</v>
      </c>
      <c r="AP12189" s="1">
        <v>0</v>
      </c>
      <c r="AQ12189" s="1">
        <v>-6</v>
      </c>
      <c r="AR12189" s="1">
        <v>5.068359375</v>
      </c>
      <c r="AT12189" s="1" t="str">
        <v>Max-Cut</v>
      </c>
      <c r="AU12189" s="1">
        <v>9</v>
      </c>
      <c r="AV12189" s="1" t="str">
        <v>Simulación QAOA (reps=4)</v>
      </c>
      <c r="AW12189" s="1" t="str">
        <v>False</v>
      </c>
      <c r="AX12189" s="1" t="str">
        <v>True</v>
      </c>
      <c r="AY12189" s="1">
        <v>-2</v>
      </c>
      <c r="AZ12189" s="1">
        <v>-10</v>
      </c>
      <c r="BA12189" s="1">
        <v>10.1435546875</v>
      </c>
      <c r="BC12189" s="1" t="str">
        <v>Max-Cut</v>
      </c>
      <c r="BD12189" s="1">
        <v>10</v>
      </c>
      <c r="BE12189" s="1" t="str">
        <v>Simulación QAOA (reps=4)</v>
      </c>
      <c r="BF12189" s="1" t="str">
        <v>False</v>
      </c>
      <c r="BG12189" s="1" t="str">
        <v>True</v>
      </c>
      <c r="BH12189" s="1">
        <v>-3</v>
      </c>
      <c r="BI12189" s="1">
        <v>-19</v>
      </c>
      <c r="BJ12189" s="1">
        <v>16.966796875</v>
      </c>
      <c r="BL12189" t="str">
        <v>Max-Cut</v>
      </c>
      <c r="BM12189">
        <v>11</v>
      </c>
      <c r="BN12189" t="str">
        <v>Simulación QAOA (reps=4)</v>
      </c>
      <c r="BO12189" t="str">
        <v>False</v>
      </c>
      <c r="BP12189" t="str">
        <v>True</v>
      </c>
      <c r="BQ12189">
        <v>-4</v>
      </c>
      <c r="BR12189">
        <v>-12</v>
      </c>
      <c r="BS12189">
        <v>25.8349609375</v>
      </c>
      <c r="BU12189" t="str">
        <v>Max-Cut</v>
      </c>
      <c r="BV12189">
        <v>12</v>
      </c>
      <c r="BW12189" t="str">
        <v>Simulación QAOA (reps=4)</v>
      </c>
      <c r="BX12189" t="str">
        <v>False</v>
      </c>
      <c r="BY12189" t="str">
        <v>True</v>
      </c>
      <c r="BZ12189">
        <v>3</v>
      </c>
      <c r="CA12189">
        <v>-13</v>
      </c>
      <c r="CB12189">
        <v>38.18359375</v>
      </c>
      <c r="CD12189" t="str">
        <v>Max-Cut</v>
      </c>
      <c r="CE12189">
        <v>13</v>
      </c>
      <c r="CF12189" t="str">
        <v>Simulación QAOA (reps=4)</v>
      </c>
      <c r="CG12189" t="str">
        <v>False</v>
      </c>
      <c r="CH12189" t="str">
        <v>True</v>
      </c>
      <c r="CI12189">
        <v>-2</v>
      </c>
      <c r="CJ12189">
        <v>-16</v>
      </c>
      <c r="CK12189">
        <v>59.7333984375</v>
      </c>
    </row>
    <row r="12190" spans="10:89" x14ac:dyDescent="0.3">
      <c r="J12190" s="1" t="str">
        <v>Max-Cut</v>
      </c>
      <c r="K12190" s="1">
        <v>5</v>
      </c>
      <c r="L12190" s="1" t="str">
        <v>Simulación QAOA (reps=4)</v>
      </c>
      <c r="M12190" s="1" t="str">
        <v>False</v>
      </c>
      <c r="N12190" s="1" t="str">
        <v>True</v>
      </c>
      <c r="O12190" s="11">
        <v>-2</v>
      </c>
      <c r="P12190" s="11">
        <v>-4</v>
      </c>
      <c r="Q12190">
        <v>1.291015625</v>
      </c>
      <c r="S12190" s="1" t="str">
        <v>Max-Cut</v>
      </c>
      <c r="T12190" s="1">
        <v>6</v>
      </c>
      <c r="U12190" s="1" t="str">
        <v>Simulación QAOA (reps=4)</v>
      </c>
      <c r="V12190" s="1" t="str">
        <v>False</v>
      </c>
      <c r="W12190" s="1" t="str">
        <v>True</v>
      </c>
      <c r="X12190" s="1">
        <v>-2</v>
      </c>
      <c r="Y12190" s="1">
        <v>-4</v>
      </c>
      <c r="Z12190" s="1">
        <v>1.826171875</v>
      </c>
      <c r="AB12190" s="1" t="str">
        <v>Max-Cut</v>
      </c>
      <c r="AC12190" s="1">
        <v>7</v>
      </c>
      <c r="AD12190" s="1" t="str">
        <v>Simulación QAOA (reps=4)</v>
      </c>
      <c r="AE12190" s="1" t="str">
        <v>False</v>
      </c>
      <c r="AF12190" s="1" t="str">
        <v>True</v>
      </c>
      <c r="AG12190" s="1">
        <v>-2</v>
      </c>
      <c r="AH12190" s="1">
        <v>-8</v>
      </c>
      <c r="AI12190" s="1">
        <v>3.119140625</v>
      </c>
      <c r="AK12190" s="1" t="str">
        <v>Max-Cut</v>
      </c>
      <c r="AL12190" s="1">
        <v>8</v>
      </c>
      <c r="AM12190" s="1" t="str">
        <v>Simulación QAOA (reps=4)</v>
      </c>
      <c r="AN12190" s="1" t="str">
        <v>True</v>
      </c>
      <c r="AO12190" s="1" t="str">
        <v>True</v>
      </c>
      <c r="AP12190" s="1">
        <v>-6</v>
      </c>
      <c r="AQ12190" s="1">
        <v>-6</v>
      </c>
      <c r="AR12190" s="1">
        <v>5.068359375</v>
      </c>
      <c r="AT12190" s="1" t="str">
        <v>Max-Cut</v>
      </c>
      <c r="AU12190" s="1">
        <v>9</v>
      </c>
      <c r="AV12190" s="1" t="str">
        <v>Simulación QAOA (reps=4)</v>
      </c>
      <c r="AW12190" s="1" t="str">
        <v>False</v>
      </c>
      <c r="AX12190" s="1" t="str">
        <v>True</v>
      </c>
      <c r="AY12190" s="1">
        <v>-2</v>
      </c>
      <c r="AZ12190" s="1">
        <v>-10</v>
      </c>
      <c r="BA12190" s="1">
        <v>10.1435546875</v>
      </c>
      <c r="BC12190" s="1" t="str">
        <v>Max-Cut</v>
      </c>
      <c r="BD12190" s="1">
        <v>10</v>
      </c>
      <c r="BE12190" s="1" t="str">
        <v>Simulación QAOA (reps=4)</v>
      </c>
      <c r="BF12190" s="1" t="str">
        <v>False</v>
      </c>
      <c r="BG12190" s="1" t="str">
        <v>True</v>
      </c>
      <c r="BH12190" s="1">
        <v>-1</v>
      </c>
      <c r="BI12190" s="1">
        <v>-19</v>
      </c>
      <c r="BJ12190" s="1">
        <v>16.966796875</v>
      </c>
      <c r="BL12190" t="str">
        <v>Max-Cut</v>
      </c>
      <c r="BM12190">
        <v>11</v>
      </c>
      <c r="BN12190" t="str">
        <v>Simulación QAOA (reps=4)</v>
      </c>
      <c r="BO12190" t="str">
        <v>False</v>
      </c>
      <c r="BP12190" t="str">
        <v>True</v>
      </c>
      <c r="BQ12190">
        <v>-6</v>
      </c>
      <c r="BR12190">
        <v>-12</v>
      </c>
      <c r="BS12190">
        <v>25.8349609375</v>
      </c>
      <c r="BU12190" t="str">
        <v>Max-Cut</v>
      </c>
      <c r="BV12190">
        <v>12</v>
      </c>
      <c r="BW12190" t="str">
        <v>Simulación QAOA (reps=4)</v>
      </c>
      <c r="BX12190" t="str">
        <v>False</v>
      </c>
      <c r="BY12190" t="str">
        <v>True</v>
      </c>
      <c r="BZ12190">
        <v>-3</v>
      </c>
      <c r="CA12190">
        <v>-13</v>
      </c>
      <c r="CB12190">
        <v>38.18359375</v>
      </c>
      <c r="CD12190" t="str">
        <v>Max-Cut</v>
      </c>
      <c r="CE12190">
        <v>13</v>
      </c>
      <c r="CF12190" t="str">
        <v>Simulación QAOA (reps=4)</v>
      </c>
      <c r="CG12190" t="str">
        <v>False</v>
      </c>
      <c r="CH12190" t="str">
        <v>True</v>
      </c>
      <c r="CI12190">
        <v>-2</v>
      </c>
      <c r="CJ12190">
        <v>-16</v>
      </c>
      <c r="CK12190">
        <v>59.7333984375</v>
      </c>
    </row>
    <row r="12191" spans="10:89" x14ac:dyDescent="0.3">
      <c r="J12191" s="1" t="str">
        <v>Max-Cut</v>
      </c>
      <c r="K12191" s="1">
        <v>5</v>
      </c>
      <c r="L12191" s="1" t="str">
        <v>Simulación QAOA (reps=4)</v>
      </c>
      <c r="M12191" s="1" t="str">
        <v>False</v>
      </c>
      <c r="N12191" s="1" t="str">
        <v>True</v>
      </c>
      <c r="O12191" s="11">
        <v>-2</v>
      </c>
      <c r="P12191" s="11">
        <v>-4</v>
      </c>
      <c r="Q12191">
        <v>1.291015625</v>
      </c>
      <c r="S12191" s="1" t="str">
        <v>Max-Cut</v>
      </c>
      <c r="T12191" s="1">
        <v>6</v>
      </c>
      <c r="U12191" s="1" t="str">
        <v>Simulación QAOA (reps=4)</v>
      </c>
      <c r="V12191" s="1" t="str">
        <v>False</v>
      </c>
      <c r="W12191" s="1" t="str">
        <v>True</v>
      </c>
      <c r="X12191" s="1">
        <v>-2</v>
      </c>
      <c r="Y12191" s="1">
        <v>-4</v>
      </c>
      <c r="Z12191" s="1">
        <v>1.826171875</v>
      </c>
      <c r="AB12191" s="1" t="str">
        <v>Max-Cut</v>
      </c>
      <c r="AC12191" s="1">
        <v>7</v>
      </c>
      <c r="AD12191" s="1" t="str">
        <v>Simulación QAOA (reps=4)</v>
      </c>
      <c r="AE12191" s="1" t="str">
        <v>False</v>
      </c>
      <c r="AF12191" s="1" t="str">
        <v>True</v>
      </c>
      <c r="AG12191" s="1">
        <v>-2</v>
      </c>
      <c r="AH12191" s="1">
        <v>-8</v>
      </c>
      <c r="AI12191" s="1">
        <v>3.119140625</v>
      </c>
      <c r="AK12191" s="1" t="str">
        <v>Max-Cut</v>
      </c>
      <c r="AL12191" s="1">
        <v>8</v>
      </c>
      <c r="AM12191" s="1" t="str">
        <v>Simulación QAOA (reps=4)</v>
      </c>
      <c r="AN12191" s="1" t="str">
        <v>True</v>
      </c>
      <c r="AO12191" s="1" t="str">
        <v>True</v>
      </c>
      <c r="AP12191" s="1">
        <v>-6</v>
      </c>
      <c r="AQ12191" s="1">
        <v>-6</v>
      </c>
      <c r="AR12191" s="1">
        <v>5.068359375</v>
      </c>
      <c r="AT12191" s="1" t="str">
        <v>Max-Cut</v>
      </c>
      <c r="AU12191" s="1">
        <v>9</v>
      </c>
      <c r="AV12191" s="1" t="str">
        <v>Simulación QAOA (reps=4)</v>
      </c>
      <c r="AW12191" s="1" t="str">
        <v>False</v>
      </c>
      <c r="AX12191" s="1" t="str">
        <v>True</v>
      </c>
      <c r="AY12191" s="1">
        <v>-2</v>
      </c>
      <c r="AZ12191" s="1">
        <v>-10</v>
      </c>
      <c r="BA12191" s="1">
        <v>10.1435546875</v>
      </c>
      <c r="BC12191" s="1" t="str">
        <v>Max-Cut</v>
      </c>
      <c r="BD12191" s="1">
        <v>10</v>
      </c>
      <c r="BE12191" s="1" t="str">
        <v>Simulación QAOA (reps=4)</v>
      </c>
      <c r="BF12191" s="1" t="str">
        <v>False</v>
      </c>
      <c r="BG12191" s="1" t="str">
        <v>True</v>
      </c>
      <c r="BH12191" s="1">
        <v>-11</v>
      </c>
      <c r="BI12191" s="1">
        <v>-19</v>
      </c>
      <c r="BJ12191" s="1">
        <v>16.966796875</v>
      </c>
      <c r="BL12191" t="str">
        <v>Max-Cut</v>
      </c>
      <c r="BM12191">
        <v>11</v>
      </c>
      <c r="BN12191" t="str">
        <v>Simulación QAOA (reps=4)</v>
      </c>
      <c r="BO12191" t="str">
        <v>False</v>
      </c>
      <c r="BP12191" t="str">
        <v>True</v>
      </c>
      <c r="BQ12191">
        <v>-6</v>
      </c>
      <c r="BR12191">
        <v>-12</v>
      </c>
      <c r="BS12191">
        <v>25.8349609375</v>
      </c>
      <c r="BU12191" t="str">
        <v>Max-Cut</v>
      </c>
      <c r="BV12191">
        <v>12</v>
      </c>
      <c r="BW12191" t="str">
        <v>Simulación QAOA (reps=4)</v>
      </c>
      <c r="BX12191" t="str">
        <v>False</v>
      </c>
      <c r="BY12191" t="str">
        <v>True</v>
      </c>
      <c r="BZ12191">
        <v>-5</v>
      </c>
      <c r="CA12191">
        <v>-13</v>
      </c>
      <c r="CB12191">
        <v>38.18359375</v>
      </c>
      <c r="CD12191" t="str">
        <v>Max-Cut</v>
      </c>
      <c r="CE12191">
        <v>13</v>
      </c>
      <c r="CF12191" t="str">
        <v>Simulación QAOA (reps=4)</v>
      </c>
      <c r="CG12191" t="str">
        <v>False</v>
      </c>
      <c r="CH12191" t="str">
        <v>True</v>
      </c>
      <c r="CI12191">
        <v>-2</v>
      </c>
      <c r="CJ12191">
        <v>-16</v>
      </c>
      <c r="CK12191">
        <v>59.7333984375</v>
      </c>
    </row>
    <row r="12192" spans="10:89" x14ac:dyDescent="0.3">
      <c r="J12192" s="1" t="str">
        <v>Max-Cut</v>
      </c>
      <c r="K12192" s="1">
        <v>5</v>
      </c>
      <c r="L12192" s="1" t="str">
        <v>Simulación QAOA (reps=4)</v>
      </c>
      <c r="M12192" s="1" t="str">
        <v>False</v>
      </c>
      <c r="N12192" s="1" t="str">
        <v>True</v>
      </c>
      <c r="O12192" s="11">
        <v>-2</v>
      </c>
      <c r="P12192" s="11">
        <v>-4</v>
      </c>
      <c r="Q12192">
        <v>1.291015625</v>
      </c>
      <c r="S12192" s="1" t="str">
        <v>Max-Cut</v>
      </c>
      <c r="T12192" s="1">
        <v>6</v>
      </c>
      <c r="U12192" s="1" t="str">
        <v>Simulación QAOA (reps=4)</v>
      </c>
      <c r="V12192" s="1" t="str">
        <v>False</v>
      </c>
      <c r="W12192" s="1" t="str">
        <v>True</v>
      </c>
      <c r="X12192" s="1">
        <v>-2</v>
      </c>
      <c r="Y12192" s="1">
        <v>-4</v>
      </c>
      <c r="Z12192" s="1">
        <v>1.826171875</v>
      </c>
      <c r="AB12192" s="1" t="str">
        <v>Max-Cut</v>
      </c>
      <c r="AC12192" s="1">
        <v>7</v>
      </c>
      <c r="AD12192" s="1" t="str">
        <v>Simulación QAOA (reps=4)</v>
      </c>
      <c r="AE12192" s="1" t="str">
        <v>False</v>
      </c>
      <c r="AF12192" s="1" t="str">
        <v>True</v>
      </c>
      <c r="AG12192" s="1">
        <v>-2</v>
      </c>
      <c r="AH12192" s="1">
        <v>-8</v>
      </c>
      <c r="AI12192" s="1">
        <v>3.119140625</v>
      </c>
      <c r="AK12192" s="1" t="str">
        <v>Max-Cut</v>
      </c>
      <c r="AL12192" s="1">
        <v>8</v>
      </c>
      <c r="AM12192" s="1" t="str">
        <v>Simulación QAOA (reps=4)</v>
      </c>
      <c r="AN12192" s="1" t="str">
        <v>True</v>
      </c>
      <c r="AO12192" s="1" t="str">
        <v>True</v>
      </c>
      <c r="AP12192" s="1">
        <v>-6</v>
      </c>
      <c r="AQ12192" s="1">
        <v>-6</v>
      </c>
      <c r="AR12192" s="1">
        <v>5.068359375</v>
      </c>
      <c r="AT12192" s="1" t="str">
        <v>Max-Cut</v>
      </c>
      <c r="AU12192" s="1">
        <v>9</v>
      </c>
      <c r="AV12192" s="1" t="str">
        <v>Simulación QAOA (reps=4)</v>
      </c>
      <c r="AW12192" s="1" t="str">
        <v>False</v>
      </c>
      <c r="AX12192" s="1" t="str">
        <v>True</v>
      </c>
      <c r="AY12192" s="1">
        <v>-2</v>
      </c>
      <c r="AZ12192" s="1">
        <v>-10</v>
      </c>
      <c r="BA12192" s="1">
        <v>10.1435546875</v>
      </c>
      <c r="BC12192" s="1" t="str">
        <v>Max-Cut</v>
      </c>
      <c r="BD12192" s="1">
        <v>10</v>
      </c>
      <c r="BE12192" s="1" t="str">
        <v>Simulación QAOA (reps=4)</v>
      </c>
      <c r="BF12192" s="1" t="str">
        <v>False</v>
      </c>
      <c r="BG12192" s="1" t="str">
        <v>True</v>
      </c>
      <c r="BH12192" s="1">
        <v>-11</v>
      </c>
      <c r="BI12192" s="1">
        <v>-19</v>
      </c>
      <c r="BJ12192" s="1">
        <v>16.966796875</v>
      </c>
      <c r="BL12192" t="str">
        <v>Max-Cut</v>
      </c>
      <c r="BM12192">
        <v>11</v>
      </c>
      <c r="BN12192" t="str">
        <v>Simulación QAOA (reps=4)</v>
      </c>
      <c r="BO12192" t="str">
        <v>False</v>
      </c>
      <c r="BP12192" t="str">
        <v>True</v>
      </c>
      <c r="BQ12192">
        <v>-6</v>
      </c>
      <c r="BR12192">
        <v>-12</v>
      </c>
      <c r="BS12192">
        <v>25.8349609375</v>
      </c>
      <c r="BU12192" t="str">
        <v>Max-Cut</v>
      </c>
      <c r="BV12192">
        <v>12</v>
      </c>
      <c r="BW12192" t="str">
        <v>Simulación QAOA (reps=4)</v>
      </c>
      <c r="BX12192" t="str">
        <v>False</v>
      </c>
      <c r="BY12192" t="str">
        <v>True</v>
      </c>
      <c r="BZ12192">
        <v>-5</v>
      </c>
      <c r="CA12192">
        <v>-13</v>
      </c>
      <c r="CB12192">
        <v>38.18359375</v>
      </c>
      <c r="CD12192" t="str">
        <v>Max-Cut</v>
      </c>
      <c r="CE12192">
        <v>13</v>
      </c>
      <c r="CF12192" t="str">
        <v>Simulación QAOA (reps=4)</v>
      </c>
      <c r="CG12192" t="str">
        <v>False</v>
      </c>
      <c r="CH12192" t="str">
        <v>True</v>
      </c>
      <c r="CI12192">
        <v>-14</v>
      </c>
      <c r="CJ12192">
        <v>-16</v>
      </c>
      <c r="CK12192">
        <v>59.7333984375</v>
      </c>
    </row>
    <row r="12193" spans="10:89" x14ac:dyDescent="0.3">
      <c r="J12193" s="1" t="str">
        <v>Max-Cut</v>
      </c>
      <c r="K12193" s="1">
        <v>5</v>
      </c>
      <c r="L12193" s="1" t="str">
        <v>Simulación QAOA (reps=4)</v>
      </c>
      <c r="M12193" s="1" t="str">
        <v>False</v>
      </c>
      <c r="N12193" s="1" t="str">
        <v>True</v>
      </c>
      <c r="O12193" s="11">
        <v>-2</v>
      </c>
      <c r="P12193" s="11">
        <v>-4</v>
      </c>
      <c r="Q12193">
        <v>1.291015625</v>
      </c>
      <c r="S12193" s="1" t="str">
        <v>Max-Cut</v>
      </c>
      <c r="T12193" s="1">
        <v>6</v>
      </c>
      <c r="U12193" s="1" t="str">
        <v>Simulación QAOA (reps=4)</v>
      </c>
      <c r="V12193" s="1" t="str">
        <v>False</v>
      </c>
      <c r="W12193" s="1" t="str">
        <v>True</v>
      </c>
      <c r="X12193" s="1">
        <v>-2</v>
      </c>
      <c r="Y12193" s="1">
        <v>-4</v>
      </c>
      <c r="Z12193" s="1">
        <v>1.826171875</v>
      </c>
      <c r="AB12193" s="1" t="str">
        <v>Max-Cut</v>
      </c>
      <c r="AC12193" s="1">
        <v>7</v>
      </c>
      <c r="AD12193" s="1" t="str">
        <v>Simulación QAOA (reps=4)</v>
      </c>
      <c r="AE12193" s="1" t="str">
        <v>False</v>
      </c>
      <c r="AF12193" s="1" t="str">
        <v>True</v>
      </c>
      <c r="AG12193" s="1">
        <v>-2</v>
      </c>
      <c r="AH12193" s="1">
        <v>-8</v>
      </c>
      <c r="AI12193" s="1">
        <v>3.119140625</v>
      </c>
      <c r="AK12193" s="1" t="str">
        <v>Max-Cut</v>
      </c>
      <c r="AL12193" s="1">
        <v>8</v>
      </c>
      <c r="AM12193" s="1" t="str">
        <v>Simulación QAOA (reps=4)</v>
      </c>
      <c r="AN12193" s="1" t="str">
        <v>True</v>
      </c>
      <c r="AO12193" s="1" t="str">
        <v>True</v>
      </c>
      <c r="AP12193" s="1">
        <v>-6</v>
      </c>
      <c r="AQ12193" s="1">
        <v>-6</v>
      </c>
      <c r="AR12193" s="1">
        <v>5.068359375</v>
      </c>
      <c r="AT12193" s="1" t="str">
        <v>Max-Cut</v>
      </c>
      <c r="AU12193" s="1">
        <v>9</v>
      </c>
      <c r="AV12193" s="1" t="str">
        <v>Simulación QAOA (reps=4)</v>
      </c>
      <c r="AW12193" s="1" t="str">
        <v>False</v>
      </c>
      <c r="AX12193" s="1" t="str">
        <v>True</v>
      </c>
      <c r="AY12193" s="1">
        <v>-6</v>
      </c>
      <c r="AZ12193" s="1">
        <v>-10</v>
      </c>
      <c r="BA12193" s="1">
        <v>10.1435546875</v>
      </c>
      <c r="BC12193" s="1" t="str">
        <v>Max-Cut</v>
      </c>
      <c r="BD12193" s="1">
        <v>10</v>
      </c>
      <c r="BE12193" s="1" t="str">
        <v>Simulación QAOA (reps=4)</v>
      </c>
      <c r="BF12193" s="1" t="str">
        <v>True</v>
      </c>
      <c r="BG12193" s="1" t="str">
        <v>True</v>
      </c>
      <c r="BH12193" s="1">
        <v>-19</v>
      </c>
      <c r="BI12193" s="1">
        <v>-19</v>
      </c>
      <c r="BJ12193" s="1">
        <v>16.966796875</v>
      </c>
      <c r="BL12193" t="str">
        <v>Max-Cut</v>
      </c>
      <c r="BM12193">
        <v>11</v>
      </c>
      <c r="BN12193" t="str">
        <v>Simulación QAOA (reps=4)</v>
      </c>
      <c r="BO12193" t="str">
        <v>False</v>
      </c>
      <c r="BP12193" t="str">
        <v>True</v>
      </c>
      <c r="BQ12193">
        <v>-6</v>
      </c>
      <c r="BR12193">
        <v>-12</v>
      </c>
      <c r="BS12193">
        <v>25.8349609375</v>
      </c>
      <c r="BU12193" t="str">
        <v>Max-Cut</v>
      </c>
      <c r="BV12193">
        <v>12</v>
      </c>
      <c r="BW12193" t="str">
        <v>Simulación QAOA (reps=4)</v>
      </c>
      <c r="BX12193" t="str">
        <v>False</v>
      </c>
      <c r="BY12193" t="str">
        <v>True</v>
      </c>
      <c r="BZ12193">
        <v>-1</v>
      </c>
      <c r="CA12193">
        <v>-13</v>
      </c>
      <c r="CB12193">
        <v>38.18359375</v>
      </c>
      <c r="CD12193" t="str">
        <v>Max-Cut</v>
      </c>
      <c r="CE12193">
        <v>13</v>
      </c>
      <c r="CF12193" t="str">
        <v>Simulación QAOA (reps=4)</v>
      </c>
      <c r="CG12193" t="str">
        <v>False</v>
      </c>
      <c r="CH12193" t="str">
        <v>True</v>
      </c>
      <c r="CI12193">
        <v>-10</v>
      </c>
      <c r="CJ12193">
        <v>-16</v>
      </c>
      <c r="CK12193">
        <v>59.7333984375</v>
      </c>
    </row>
    <row r="12194" spans="10:89" x14ac:dyDescent="0.3">
      <c r="J12194" s="1" t="str">
        <v>Max-Cut</v>
      </c>
      <c r="K12194" s="1">
        <v>5</v>
      </c>
      <c r="L12194" s="1" t="str">
        <v>Simulación QAOA (reps=4)</v>
      </c>
      <c r="M12194" s="1" t="str">
        <v>False</v>
      </c>
      <c r="N12194" s="1" t="str">
        <v>True</v>
      </c>
      <c r="O12194" s="11">
        <v>-2</v>
      </c>
      <c r="P12194" s="11">
        <v>-4</v>
      </c>
      <c r="Q12194">
        <v>1.291015625</v>
      </c>
      <c r="S12194" s="1" t="str">
        <v>Max-Cut</v>
      </c>
      <c r="T12194" s="1">
        <v>6</v>
      </c>
      <c r="U12194" s="1" t="str">
        <v>Simulación QAOA (reps=4)</v>
      </c>
      <c r="V12194" s="1" t="str">
        <v>False</v>
      </c>
      <c r="W12194" s="1" t="str">
        <v>True</v>
      </c>
      <c r="X12194" s="1">
        <v>-2</v>
      </c>
      <c r="Y12194" s="1">
        <v>-4</v>
      </c>
      <c r="Z12194" s="1">
        <v>1.826171875</v>
      </c>
      <c r="AB12194" s="1" t="str">
        <v>Max-Cut</v>
      </c>
      <c r="AC12194" s="1">
        <v>7</v>
      </c>
      <c r="AD12194" s="1" t="str">
        <v>Simulación QAOA (reps=4)</v>
      </c>
      <c r="AE12194" s="1" t="str">
        <v>False</v>
      </c>
      <c r="AF12194" s="1" t="str">
        <v>True</v>
      </c>
      <c r="AG12194" s="1">
        <v>-2</v>
      </c>
      <c r="AH12194" s="1">
        <v>-8</v>
      </c>
      <c r="AI12194" s="1">
        <v>3.119140625</v>
      </c>
      <c r="AK12194" s="1" t="str">
        <v>Max-Cut</v>
      </c>
      <c r="AL12194" s="1">
        <v>8</v>
      </c>
      <c r="AM12194" s="1" t="str">
        <v>Simulación QAOA (reps=4)</v>
      </c>
      <c r="AN12194" s="1" t="str">
        <v>True</v>
      </c>
      <c r="AO12194" s="1" t="str">
        <v>True</v>
      </c>
      <c r="AP12194" s="1">
        <v>-6</v>
      </c>
      <c r="AQ12194" s="1">
        <v>-6</v>
      </c>
      <c r="AR12194" s="1">
        <v>5.068359375</v>
      </c>
      <c r="AT12194" s="1" t="str">
        <v>Max-Cut</v>
      </c>
      <c r="AU12194" s="1">
        <v>9</v>
      </c>
      <c r="AV12194" s="1" t="str">
        <v>Simulación QAOA (reps=4)</v>
      </c>
      <c r="AW12194" s="1" t="str">
        <v>False</v>
      </c>
      <c r="AX12194" s="1" t="str">
        <v>True</v>
      </c>
      <c r="AY12194" s="1">
        <v>-6</v>
      </c>
      <c r="AZ12194" s="1">
        <v>-10</v>
      </c>
      <c r="BA12194" s="1">
        <v>10.1435546875</v>
      </c>
      <c r="BC12194" s="1" t="str">
        <v>Max-Cut</v>
      </c>
      <c r="BD12194" s="1">
        <v>10</v>
      </c>
      <c r="BE12194" s="1" t="str">
        <v>Simulación QAOA (reps=4)</v>
      </c>
      <c r="BF12194" s="1" t="str">
        <v>True</v>
      </c>
      <c r="BG12194" s="1" t="str">
        <v>True</v>
      </c>
      <c r="BH12194" s="1">
        <v>-19</v>
      </c>
      <c r="BI12194" s="1">
        <v>-19</v>
      </c>
      <c r="BJ12194" s="1">
        <v>16.966796875</v>
      </c>
      <c r="BL12194" t="str">
        <v>Max-Cut</v>
      </c>
      <c r="BM12194">
        <v>11</v>
      </c>
      <c r="BN12194" t="str">
        <v>Simulación QAOA (reps=4)</v>
      </c>
      <c r="BO12194" t="str">
        <v>False</v>
      </c>
      <c r="BP12194" t="str">
        <v>True</v>
      </c>
      <c r="BQ12194">
        <v>-6</v>
      </c>
      <c r="BR12194">
        <v>-12</v>
      </c>
      <c r="BS12194">
        <v>25.8349609375</v>
      </c>
      <c r="BU12194" t="str">
        <v>Max-Cut</v>
      </c>
      <c r="BV12194">
        <v>12</v>
      </c>
      <c r="BW12194" t="str">
        <v>Simulación QAOA (reps=4)</v>
      </c>
      <c r="BX12194" t="str">
        <v>False</v>
      </c>
      <c r="BY12194" t="str">
        <v>True</v>
      </c>
      <c r="BZ12194">
        <v>3</v>
      </c>
      <c r="CA12194">
        <v>-13</v>
      </c>
      <c r="CB12194">
        <v>38.18359375</v>
      </c>
      <c r="CD12194" t="str">
        <v>Max-Cut</v>
      </c>
      <c r="CE12194">
        <v>13</v>
      </c>
      <c r="CF12194" t="str">
        <v>Simulación QAOA (reps=4)</v>
      </c>
      <c r="CG12194" t="str">
        <v>False</v>
      </c>
      <c r="CH12194" t="str">
        <v>True</v>
      </c>
      <c r="CI12194">
        <v>-10</v>
      </c>
      <c r="CJ12194">
        <v>-16</v>
      </c>
      <c r="CK12194">
        <v>59.7333984375</v>
      </c>
    </row>
    <row r="12195" spans="10:89" x14ac:dyDescent="0.3">
      <c r="J12195" s="1" t="str">
        <v>Max-Cut</v>
      </c>
      <c r="K12195" s="1">
        <v>5</v>
      </c>
      <c r="L12195" s="1" t="str">
        <v>Simulación QAOA (reps=4)</v>
      </c>
      <c r="M12195" s="1" t="str">
        <v>False</v>
      </c>
      <c r="N12195" s="1" t="str">
        <v>True</v>
      </c>
      <c r="O12195" s="11">
        <v>-2</v>
      </c>
      <c r="P12195" s="11">
        <v>-4</v>
      </c>
      <c r="Q12195">
        <v>1.291015625</v>
      </c>
      <c r="S12195" s="1" t="str">
        <v>Max-Cut</v>
      </c>
      <c r="T12195" s="1">
        <v>6</v>
      </c>
      <c r="U12195" s="1" t="str">
        <v>Simulación QAOA (reps=4)</v>
      </c>
      <c r="V12195" s="1" t="str">
        <v>False</v>
      </c>
      <c r="W12195" s="1" t="str">
        <v>True</v>
      </c>
      <c r="X12195" s="1">
        <v>-2</v>
      </c>
      <c r="Y12195" s="1">
        <v>-4</v>
      </c>
      <c r="Z12195" s="1">
        <v>1.826171875</v>
      </c>
      <c r="AB12195" s="1" t="str">
        <v>Max-Cut</v>
      </c>
      <c r="AC12195" s="1">
        <v>7</v>
      </c>
      <c r="AD12195" s="1" t="str">
        <v>Simulación QAOA (reps=4)</v>
      </c>
      <c r="AE12195" s="1" t="str">
        <v>False</v>
      </c>
      <c r="AF12195" s="1" t="str">
        <v>True</v>
      </c>
      <c r="AG12195" s="1">
        <v>-2</v>
      </c>
      <c r="AH12195" s="1">
        <v>-8</v>
      </c>
      <c r="AI12195" s="1">
        <v>3.119140625</v>
      </c>
      <c r="AK12195" s="1" t="str">
        <v>Max-Cut</v>
      </c>
      <c r="AL12195" s="1">
        <v>8</v>
      </c>
      <c r="AM12195" s="1" t="str">
        <v>Simulación QAOA (reps=4)</v>
      </c>
      <c r="AN12195" s="1" t="str">
        <v>False</v>
      </c>
      <c r="AO12195" s="1" t="str">
        <v>True</v>
      </c>
      <c r="AP12195" s="1">
        <v>-2</v>
      </c>
      <c r="AQ12195" s="1">
        <v>-6</v>
      </c>
      <c r="AR12195" s="1">
        <v>5.068359375</v>
      </c>
      <c r="AT12195" s="1" t="str">
        <v>Max-Cut</v>
      </c>
      <c r="AU12195" s="1">
        <v>9</v>
      </c>
      <c r="AV12195" s="1" t="str">
        <v>Simulación QAOA (reps=4)</v>
      </c>
      <c r="AW12195" s="1" t="str">
        <v>False</v>
      </c>
      <c r="AX12195" s="1" t="str">
        <v>True</v>
      </c>
      <c r="AY12195" s="1">
        <v>-6</v>
      </c>
      <c r="AZ12195" s="1">
        <v>-10</v>
      </c>
      <c r="BA12195" s="1">
        <v>10.1435546875</v>
      </c>
      <c r="BC12195" s="1" t="str">
        <v>Max-Cut</v>
      </c>
      <c r="BD12195" s="1">
        <v>10</v>
      </c>
      <c r="BE12195" s="1" t="str">
        <v>Simulación QAOA (reps=4)</v>
      </c>
      <c r="BF12195" s="1" t="str">
        <v>True</v>
      </c>
      <c r="BG12195" s="1" t="str">
        <v>True</v>
      </c>
      <c r="BH12195" s="1">
        <v>-19</v>
      </c>
      <c r="BI12195" s="1">
        <v>-19</v>
      </c>
      <c r="BJ12195" s="1">
        <v>16.966796875</v>
      </c>
      <c r="BL12195" t="str">
        <v>Max-Cut</v>
      </c>
      <c r="BM12195">
        <v>11</v>
      </c>
      <c r="BN12195" t="str">
        <v>Simulación QAOA (reps=4)</v>
      </c>
      <c r="BO12195" t="str">
        <v>False</v>
      </c>
      <c r="BP12195" t="str">
        <v>True</v>
      </c>
      <c r="BQ12195">
        <v>-6</v>
      </c>
      <c r="BR12195">
        <v>-12</v>
      </c>
      <c r="BS12195">
        <v>25.8349609375</v>
      </c>
      <c r="BU12195" t="str">
        <v>Max-Cut</v>
      </c>
      <c r="BV12195">
        <v>12</v>
      </c>
      <c r="BW12195" t="str">
        <v>Simulación QAOA (reps=4)</v>
      </c>
      <c r="BX12195" t="str">
        <v>False</v>
      </c>
      <c r="BY12195" t="str">
        <v>True</v>
      </c>
      <c r="BZ12195">
        <v>-5</v>
      </c>
      <c r="CA12195">
        <v>-13</v>
      </c>
      <c r="CB12195">
        <v>38.18359375</v>
      </c>
      <c r="CD12195" t="str">
        <v>Max-Cut</v>
      </c>
      <c r="CE12195">
        <v>13</v>
      </c>
      <c r="CF12195" t="str">
        <v>Simulación QAOA (reps=4)</v>
      </c>
      <c r="CG12195" t="str">
        <v>True</v>
      </c>
      <c r="CH12195" t="str">
        <v>True</v>
      </c>
      <c r="CI12195">
        <v>-16</v>
      </c>
      <c r="CJ12195">
        <v>-16</v>
      </c>
      <c r="CK12195">
        <v>59.7333984375</v>
      </c>
    </row>
    <row r="12196" spans="10:89" x14ac:dyDescent="0.3">
      <c r="J12196" s="1" t="str">
        <v>Max-Cut</v>
      </c>
      <c r="K12196" s="1">
        <v>5</v>
      </c>
      <c r="L12196" s="1" t="str">
        <v>Simulación QAOA (reps=4)</v>
      </c>
      <c r="M12196" s="1" t="str">
        <v>False</v>
      </c>
      <c r="N12196" s="1" t="str">
        <v>True</v>
      </c>
      <c r="O12196" s="11">
        <v>-2</v>
      </c>
      <c r="P12196" s="11">
        <v>-4</v>
      </c>
      <c r="Q12196">
        <v>1.291015625</v>
      </c>
      <c r="S12196" s="1" t="str">
        <v>Max-Cut</v>
      </c>
      <c r="T12196" s="1">
        <v>6</v>
      </c>
      <c r="U12196" s="1" t="str">
        <v>Simulación QAOA (reps=4)</v>
      </c>
      <c r="V12196" s="1" t="str">
        <v>False</v>
      </c>
      <c r="W12196" s="1" t="str">
        <v>True</v>
      </c>
      <c r="X12196" s="1">
        <v>-2</v>
      </c>
      <c r="Y12196" s="1">
        <v>-4</v>
      </c>
      <c r="Z12196" s="1">
        <v>1.826171875</v>
      </c>
      <c r="AB12196" s="1" t="str">
        <v>Max-Cut</v>
      </c>
      <c r="AC12196" s="1">
        <v>7</v>
      </c>
      <c r="AD12196" s="1" t="str">
        <v>Simulación QAOA (reps=4)</v>
      </c>
      <c r="AE12196" s="1" t="str">
        <v>False</v>
      </c>
      <c r="AF12196" s="1" t="str">
        <v>True</v>
      </c>
      <c r="AG12196" s="1">
        <v>-2</v>
      </c>
      <c r="AH12196" s="1">
        <v>-8</v>
      </c>
      <c r="AI12196" s="1">
        <v>3.119140625</v>
      </c>
      <c r="AK12196" s="1" t="str">
        <v>Max-Cut</v>
      </c>
      <c r="AL12196" s="1">
        <v>8</v>
      </c>
      <c r="AM12196" s="1" t="str">
        <v>Simulación QAOA (reps=4)</v>
      </c>
      <c r="AN12196" s="1" t="str">
        <v>False</v>
      </c>
      <c r="AO12196" s="1" t="str">
        <v>True</v>
      </c>
      <c r="AP12196" s="1">
        <v>-4</v>
      </c>
      <c r="AQ12196" s="1">
        <v>-6</v>
      </c>
      <c r="AR12196" s="1">
        <v>5.068359375</v>
      </c>
      <c r="AT12196" s="1" t="str">
        <v>Max-Cut</v>
      </c>
      <c r="AU12196" s="1">
        <v>9</v>
      </c>
      <c r="AV12196" s="1" t="str">
        <v>Simulación QAOA (reps=4)</v>
      </c>
      <c r="AW12196" s="1" t="str">
        <v>False</v>
      </c>
      <c r="AX12196" s="1" t="str">
        <v>True</v>
      </c>
      <c r="AY12196" s="1">
        <v>-4</v>
      </c>
      <c r="AZ12196" s="1">
        <v>-10</v>
      </c>
      <c r="BA12196" s="1">
        <v>10.1435546875</v>
      </c>
      <c r="BC12196" s="1" t="str">
        <v>Max-Cut</v>
      </c>
      <c r="BD12196" s="1">
        <v>10</v>
      </c>
      <c r="BE12196" s="1" t="str">
        <v>Simulación QAOA (reps=4)</v>
      </c>
      <c r="BF12196" s="1" t="str">
        <v>True</v>
      </c>
      <c r="BG12196" s="1" t="str">
        <v>True</v>
      </c>
      <c r="BH12196" s="1">
        <v>-19</v>
      </c>
      <c r="BI12196" s="1">
        <v>-19</v>
      </c>
      <c r="BJ12196" s="1">
        <v>16.966796875</v>
      </c>
      <c r="BL12196" t="str">
        <v>Max-Cut</v>
      </c>
      <c r="BM12196">
        <v>11</v>
      </c>
      <c r="BN12196" t="str">
        <v>Simulación QAOA (reps=4)</v>
      </c>
      <c r="BO12196" t="str">
        <v>False</v>
      </c>
      <c r="BP12196" t="str">
        <v>True</v>
      </c>
      <c r="BQ12196">
        <v>-6</v>
      </c>
      <c r="BR12196">
        <v>-12</v>
      </c>
      <c r="BS12196">
        <v>25.8349609375</v>
      </c>
      <c r="BU12196" t="str">
        <v>Max-Cut</v>
      </c>
      <c r="BV12196">
        <v>12</v>
      </c>
      <c r="BW12196" t="str">
        <v>Simulación QAOA (reps=4)</v>
      </c>
      <c r="BX12196" t="str">
        <v>False</v>
      </c>
      <c r="BY12196" t="str">
        <v>True</v>
      </c>
      <c r="BZ12196">
        <v>-7</v>
      </c>
      <c r="CA12196">
        <v>-13</v>
      </c>
      <c r="CB12196">
        <v>38.18359375</v>
      </c>
      <c r="CD12196" t="str">
        <v>Max-Cut</v>
      </c>
      <c r="CE12196">
        <v>13</v>
      </c>
      <c r="CF12196" t="str">
        <v>Simulación QAOA (reps=4)</v>
      </c>
      <c r="CG12196" t="str">
        <v>False</v>
      </c>
      <c r="CH12196" t="str">
        <v>True</v>
      </c>
      <c r="CI12196">
        <v>-8</v>
      </c>
      <c r="CJ12196">
        <v>-16</v>
      </c>
      <c r="CK12196">
        <v>59.7333984375</v>
      </c>
    </row>
    <row r="12197" spans="10:89" x14ac:dyDescent="0.3">
      <c r="J12197" s="1" t="str">
        <v>Max-Cut</v>
      </c>
      <c r="K12197" s="1">
        <v>5</v>
      </c>
      <c r="L12197" s="1" t="str">
        <v>Simulación QAOA (reps=4)</v>
      </c>
      <c r="M12197" s="1" t="str">
        <v>False</v>
      </c>
      <c r="N12197" s="1" t="str">
        <v>True</v>
      </c>
      <c r="O12197" s="11">
        <v>-2</v>
      </c>
      <c r="P12197" s="11">
        <v>-4</v>
      </c>
      <c r="Q12197">
        <v>1.291015625</v>
      </c>
      <c r="S12197" s="1" t="str">
        <v>Max-Cut</v>
      </c>
      <c r="T12197" s="1">
        <v>6</v>
      </c>
      <c r="U12197" s="1" t="str">
        <v>Simulación QAOA (reps=4)</v>
      </c>
      <c r="V12197" s="1" t="str">
        <v>False</v>
      </c>
      <c r="W12197" s="1" t="str">
        <v>True</v>
      </c>
      <c r="X12197" s="1">
        <v>-2</v>
      </c>
      <c r="Y12197" s="1">
        <v>-4</v>
      </c>
      <c r="Z12197" s="1">
        <v>1.826171875</v>
      </c>
      <c r="AB12197" s="1" t="str">
        <v>Max-Cut</v>
      </c>
      <c r="AC12197" s="1">
        <v>7</v>
      </c>
      <c r="AD12197" s="1" t="str">
        <v>Simulación QAOA (reps=4)</v>
      </c>
      <c r="AE12197" s="1" t="str">
        <v>False</v>
      </c>
      <c r="AF12197" s="1" t="str">
        <v>True</v>
      </c>
      <c r="AG12197" s="1">
        <v>-2</v>
      </c>
      <c r="AH12197" s="1">
        <v>-8</v>
      </c>
      <c r="AI12197" s="1">
        <v>3.119140625</v>
      </c>
      <c r="AK12197" s="1" t="str">
        <v>Max-Cut</v>
      </c>
      <c r="AL12197" s="1">
        <v>8</v>
      </c>
      <c r="AM12197" s="1" t="str">
        <v>Simulación QAOA (reps=4)</v>
      </c>
      <c r="AN12197" s="1" t="str">
        <v>False</v>
      </c>
      <c r="AO12197" s="1" t="str">
        <v>True</v>
      </c>
      <c r="AP12197" s="1">
        <v>-4</v>
      </c>
      <c r="AQ12197" s="1">
        <v>-6</v>
      </c>
      <c r="AR12197" s="1">
        <v>5.068359375</v>
      </c>
      <c r="AT12197" s="1" t="str">
        <v>Max-Cut</v>
      </c>
      <c r="AU12197" s="1">
        <v>9</v>
      </c>
      <c r="AV12197" s="1" t="str">
        <v>Simulación QAOA (reps=4)</v>
      </c>
      <c r="AW12197" s="1" t="str">
        <v>False</v>
      </c>
      <c r="AX12197" s="1" t="str">
        <v>True</v>
      </c>
      <c r="AY12197" s="1">
        <v>-4</v>
      </c>
      <c r="AZ12197" s="1">
        <v>-10</v>
      </c>
      <c r="BA12197" s="1">
        <v>10.1435546875</v>
      </c>
      <c r="BC12197" s="1" t="str">
        <v>Max-Cut</v>
      </c>
      <c r="BD12197" s="1">
        <v>10</v>
      </c>
      <c r="BE12197" s="1" t="str">
        <v>Simulación QAOA (reps=4)</v>
      </c>
      <c r="BF12197" s="1" t="str">
        <v>True</v>
      </c>
      <c r="BG12197" s="1" t="str">
        <v>True</v>
      </c>
      <c r="BH12197" s="1">
        <v>-19</v>
      </c>
      <c r="BI12197" s="1">
        <v>-19</v>
      </c>
      <c r="BJ12197" s="1">
        <v>16.966796875</v>
      </c>
      <c r="BL12197" t="str">
        <v>Max-Cut</v>
      </c>
      <c r="BM12197">
        <v>11</v>
      </c>
      <c r="BN12197" t="str">
        <v>Simulación QAOA (reps=4)</v>
      </c>
      <c r="BO12197" t="str">
        <v>False</v>
      </c>
      <c r="BP12197" t="str">
        <v>True</v>
      </c>
      <c r="BQ12197">
        <v>-6</v>
      </c>
      <c r="BR12197">
        <v>-12</v>
      </c>
      <c r="BS12197">
        <v>25.8349609375</v>
      </c>
      <c r="BU12197" t="str">
        <v>Max-Cut</v>
      </c>
      <c r="BV12197">
        <v>12</v>
      </c>
      <c r="BW12197" t="str">
        <v>Simulación QAOA (reps=4)</v>
      </c>
      <c r="BX12197" t="str">
        <v>False</v>
      </c>
      <c r="BY12197" t="str">
        <v>True</v>
      </c>
      <c r="BZ12197">
        <v>-7</v>
      </c>
      <c r="CA12197">
        <v>-13</v>
      </c>
      <c r="CB12197">
        <v>38.18359375</v>
      </c>
      <c r="CD12197" t="str">
        <v>Max-Cut</v>
      </c>
      <c r="CE12197">
        <v>13</v>
      </c>
      <c r="CF12197" t="str">
        <v>Simulación QAOA (reps=4)</v>
      </c>
      <c r="CG12197" t="str">
        <v>False</v>
      </c>
      <c r="CH12197" t="str">
        <v>True</v>
      </c>
      <c r="CI12197">
        <v>-2</v>
      </c>
      <c r="CJ12197">
        <v>-16</v>
      </c>
      <c r="CK12197">
        <v>59.7333984375</v>
      </c>
    </row>
    <row r="12198" spans="10:89" x14ac:dyDescent="0.3">
      <c r="J12198" s="1" t="str">
        <v>Max-Cut</v>
      </c>
      <c r="K12198" s="1">
        <v>5</v>
      </c>
      <c r="L12198" s="1" t="str">
        <v>Simulación QAOA (reps=4)</v>
      </c>
      <c r="M12198" s="1" t="str">
        <v>False</v>
      </c>
      <c r="N12198" s="1" t="str">
        <v>True</v>
      </c>
      <c r="O12198" s="11">
        <v>-2</v>
      </c>
      <c r="P12198" s="11">
        <v>-4</v>
      </c>
      <c r="Q12198">
        <v>1.291015625</v>
      </c>
      <c r="S12198" s="1" t="str">
        <v>Max-Cut</v>
      </c>
      <c r="T12198" s="1">
        <v>6</v>
      </c>
      <c r="U12198" s="1" t="str">
        <v>Simulación QAOA (reps=4)</v>
      </c>
      <c r="V12198" s="1" t="str">
        <v>False</v>
      </c>
      <c r="W12198" s="1" t="str">
        <v>True</v>
      </c>
      <c r="X12198" s="1">
        <v>-2</v>
      </c>
      <c r="Y12198" s="1">
        <v>-4</v>
      </c>
      <c r="Z12198" s="1">
        <v>1.826171875</v>
      </c>
      <c r="AB12198" s="1" t="str">
        <v>Max-Cut</v>
      </c>
      <c r="AC12198" s="1">
        <v>7</v>
      </c>
      <c r="AD12198" s="1" t="str">
        <v>Simulación QAOA (reps=4)</v>
      </c>
      <c r="AE12198" s="1" t="str">
        <v>False</v>
      </c>
      <c r="AF12198" s="1" t="str">
        <v>True</v>
      </c>
      <c r="AG12198" s="1">
        <v>-2</v>
      </c>
      <c r="AH12198" s="1">
        <v>-8</v>
      </c>
      <c r="AI12198" s="1">
        <v>3.119140625</v>
      </c>
      <c r="AK12198" s="1" t="str">
        <v>Max-Cut</v>
      </c>
      <c r="AL12198" s="1">
        <v>8</v>
      </c>
      <c r="AM12198" s="1" t="str">
        <v>Simulación QAOA (reps=4)</v>
      </c>
      <c r="AN12198" s="1" t="str">
        <v>False</v>
      </c>
      <c r="AO12198" s="1" t="str">
        <v>True</v>
      </c>
      <c r="AP12198" s="1">
        <v>-2</v>
      </c>
      <c r="AQ12198" s="1">
        <v>-6</v>
      </c>
      <c r="AR12198" s="1">
        <v>5.068359375</v>
      </c>
      <c r="AT12198" s="1" t="str">
        <v>Max-Cut</v>
      </c>
      <c r="AU12198" s="1">
        <v>9</v>
      </c>
      <c r="AV12198" s="1" t="str">
        <v>Simulación QAOA (reps=4)</v>
      </c>
      <c r="AW12198" s="1" t="str">
        <v>False</v>
      </c>
      <c r="AX12198" s="1" t="str">
        <v>True</v>
      </c>
      <c r="AY12198" s="1">
        <v>-4</v>
      </c>
      <c r="AZ12198" s="1">
        <v>-10</v>
      </c>
      <c r="BA12198" s="1">
        <v>10.1435546875</v>
      </c>
      <c r="BC12198" s="1" t="str">
        <v>Max-Cut</v>
      </c>
      <c r="BD12198" s="1">
        <v>10</v>
      </c>
      <c r="BE12198" s="1" t="str">
        <v>Simulación QAOA (reps=4)</v>
      </c>
      <c r="BF12198" s="1" t="str">
        <v>True</v>
      </c>
      <c r="BG12198" s="1" t="str">
        <v>True</v>
      </c>
      <c r="BH12198" s="1">
        <v>-19</v>
      </c>
      <c r="BI12198" s="1">
        <v>-19</v>
      </c>
      <c r="BJ12198" s="1">
        <v>16.966796875</v>
      </c>
      <c r="BL12198" t="str">
        <v>Max-Cut</v>
      </c>
      <c r="BM12198">
        <v>11</v>
      </c>
      <c r="BN12198" t="str">
        <v>Simulación QAOA (reps=4)</v>
      </c>
      <c r="BO12198" t="str">
        <v>False</v>
      </c>
      <c r="BP12198" t="str">
        <v>True</v>
      </c>
      <c r="BQ12198">
        <v>-4</v>
      </c>
      <c r="BR12198">
        <v>-12</v>
      </c>
      <c r="BS12198">
        <v>25.8349609375</v>
      </c>
      <c r="BU12198" t="str">
        <v>Max-Cut</v>
      </c>
      <c r="BV12198">
        <v>12</v>
      </c>
      <c r="BW12198" t="str">
        <v>Simulación QAOA (reps=4)</v>
      </c>
      <c r="BX12198" t="str">
        <v>False</v>
      </c>
      <c r="BY12198" t="str">
        <v>True</v>
      </c>
      <c r="BZ12198">
        <v>-11</v>
      </c>
      <c r="CA12198">
        <v>-13</v>
      </c>
      <c r="CB12198">
        <v>38.18359375</v>
      </c>
      <c r="CD12198" t="str">
        <v>Max-Cut</v>
      </c>
      <c r="CE12198">
        <v>13</v>
      </c>
      <c r="CF12198" t="str">
        <v>Simulación QAOA (reps=4)</v>
      </c>
      <c r="CG12198" t="str">
        <v>False</v>
      </c>
      <c r="CH12198" t="str">
        <v>True</v>
      </c>
      <c r="CI12198">
        <v>0</v>
      </c>
      <c r="CJ12198">
        <v>-16</v>
      </c>
      <c r="CK12198">
        <v>59.7333984375</v>
      </c>
    </row>
    <row r="12199" spans="10:89" x14ac:dyDescent="0.3">
      <c r="J12199" s="1" t="str">
        <v>Max-Cut</v>
      </c>
      <c r="K12199" s="1">
        <v>5</v>
      </c>
      <c r="L12199" s="1" t="str">
        <v>Simulación QAOA (reps=4)</v>
      </c>
      <c r="M12199" s="1" t="str">
        <v>False</v>
      </c>
      <c r="N12199" s="1" t="str">
        <v>True</v>
      </c>
      <c r="O12199" s="11">
        <v>-2</v>
      </c>
      <c r="P12199" s="11">
        <v>-4</v>
      </c>
      <c r="Q12199">
        <v>1.291015625</v>
      </c>
      <c r="S12199" s="1" t="str">
        <v>Max-Cut</v>
      </c>
      <c r="T12199" s="1">
        <v>6</v>
      </c>
      <c r="U12199" s="1" t="str">
        <v>Simulación QAOA (reps=4)</v>
      </c>
      <c r="V12199" s="1" t="str">
        <v>False</v>
      </c>
      <c r="W12199" s="1" t="str">
        <v>True</v>
      </c>
      <c r="X12199" s="1">
        <v>-2</v>
      </c>
      <c r="Y12199" s="1">
        <v>-4</v>
      </c>
      <c r="Z12199" s="1">
        <v>1.826171875</v>
      </c>
      <c r="AB12199" s="1" t="str">
        <v>Max-Cut</v>
      </c>
      <c r="AC12199" s="1">
        <v>7</v>
      </c>
      <c r="AD12199" s="1" t="str">
        <v>Simulación QAOA (reps=4)</v>
      </c>
      <c r="AE12199" s="1" t="str">
        <v>False</v>
      </c>
      <c r="AF12199" s="1" t="str">
        <v>True</v>
      </c>
      <c r="AG12199" s="1">
        <v>-2</v>
      </c>
      <c r="AH12199" s="1">
        <v>-8</v>
      </c>
      <c r="AI12199" s="1">
        <v>3.119140625</v>
      </c>
      <c r="AK12199" s="1" t="str">
        <v>Max-Cut</v>
      </c>
      <c r="AL12199" s="1">
        <v>8</v>
      </c>
      <c r="AM12199" s="1" t="str">
        <v>Simulación QAOA (reps=4)</v>
      </c>
      <c r="AN12199" s="1" t="str">
        <v>False</v>
      </c>
      <c r="AO12199" s="1" t="str">
        <v>True</v>
      </c>
      <c r="AP12199" s="1">
        <v>-2</v>
      </c>
      <c r="AQ12199" s="1">
        <v>-6</v>
      </c>
      <c r="AR12199" s="1">
        <v>5.068359375</v>
      </c>
      <c r="AT12199" s="1" t="str">
        <v>Max-Cut</v>
      </c>
      <c r="AU12199" s="1">
        <v>9</v>
      </c>
      <c r="AV12199" s="1" t="str">
        <v>Simulación QAOA (reps=4)</v>
      </c>
      <c r="AW12199" s="1" t="str">
        <v>False</v>
      </c>
      <c r="AX12199" s="1" t="str">
        <v>True</v>
      </c>
      <c r="AY12199" s="1">
        <v>-4</v>
      </c>
      <c r="AZ12199" s="1">
        <v>-10</v>
      </c>
      <c r="BA12199" s="1">
        <v>10.1435546875</v>
      </c>
      <c r="BC12199" s="1" t="str">
        <v>Max-Cut</v>
      </c>
      <c r="BD12199" s="1">
        <v>10</v>
      </c>
      <c r="BE12199" s="1" t="str">
        <v>Simulación QAOA (reps=4)</v>
      </c>
      <c r="BF12199" s="1" t="str">
        <v>True</v>
      </c>
      <c r="BG12199" s="1" t="str">
        <v>True</v>
      </c>
      <c r="BH12199" s="1">
        <v>-19</v>
      </c>
      <c r="BI12199" s="1">
        <v>-19</v>
      </c>
      <c r="BJ12199" s="1">
        <v>16.966796875</v>
      </c>
      <c r="BL12199" t="str">
        <v>Max-Cut</v>
      </c>
      <c r="BM12199">
        <v>11</v>
      </c>
      <c r="BN12199" t="str">
        <v>Simulación QAOA (reps=4)</v>
      </c>
      <c r="BO12199" t="str">
        <v>False</v>
      </c>
      <c r="BP12199" t="str">
        <v>True</v>
      </c>
      <c r="BQ12199">
        <v>-10</v>
      </c>
      <c r="BR12199">
        <v>-12</v>
      </c>
      <c r="BS12199">
        <v>25.8349609375</v>
      </c>
      <c r="BU12199" t="str">
        <v>Max-Cut</v>
      </c>
      <c r="BV12199">
        <v>12</v>
      </c>
      <c r="BW12199" t="str">
        <v>Simulación QAOA (reps=4)</v>
      </c>
      <c r="BX12199" t="str">
        <v>False</v>
      </c>
      <c r="BY12199" t="str">
        <v>True</v>
      </c>
      <c r="BZ12199">
        <v>-9</v>
      </c>
      <c r="CA12199">
        <v>-13</v>
      </c>
      <c r="CB12199">
        <v>38.18359375</v>
      </c>
      <c r="CD12199" t="str">
        <v>Max-Cut</v>
      </c>
      <c r="CE12199">
        <v>13</v>
      </c>
      <c r="CF12199" t="str">
        <v>Simulación QAOA (reps=4)</v>
      </c>
      <c r="CG12199" t="str">
        <v>False</v>
      </c>
      <c r="CH12199" t="str">
        <v>True</v>
      </c>
      <c r="CI12199">
        <v>-4</v>
      </c>
      <c r="CJ12199">
        <v>-16</v>
      </c>
      <c r="CK12199">
        <v>59.7333984375</v>
      </c>
    </row>
    <row r="12200" spans="10:89" x14ac:dyDescent="0.3">
      <c r="J12200" s="1" t="str">
        <v>Max-Cut</v>
      </c>
      <c r="K12200" s="1">
        <v>5</v>
      </c>
      <c r="L12200" s="1" t="str">
        <v>Simulación QAOA (reps=4)</v>
      </c>
      <c r="M12200" s="1" t="str">
        <v>False</v>
      </c>
      <c r="N12200" s="1" t="str">
        <v>True</v>
      </c>
      <c r="O12200" s="11">
        <v>-2</v>
      </c>
      <c r="P12200" s="11">
        <v>-4</v>
      </c>
      <c r="Q12200">
        <v>1.291015625</v>
      </c>
      <c r="S12200" s="1" t="str">
        <v>Max-Cut</v>
      </c>
      <c r="T12200" s="1">
        <v>6</v>
      </c>
      <c r="U12200" s="1" t="str">
        <v>Simulación QAOA (reps=4)</v>
      </c>
      <c r="V12200" s="1" t="str">
        <v>False</v>
      </c>
      <c r="W12200" s="1" t="str">
        <v>True</v>
      </c>
      <c r="X12200" s="1">
        <v>-2</v>
      </c>
      <c r="Y12200" s="1">
        <v>-4</v>
      </c>
      <c r="Z12200" s="1">
        <v>1.826171875</v>
      </c>
      <c r="AB12200" s="1" t="str">
        <v>Max-Cut</v>
      </c>
      <c r="AC12200" s="1">
        <v>7</v>
      </c>
      <c r="AD12200" s="1" t="str">
        <v>Simulación QAOA (reps=4)</v>
      </c>
      <c r="AE12200" s="1" t="str">
        <v>False</v>
      </c>
      <c r="AF12200" s="1" t="str">
        <v>True</v>
      </c>
      <c r="AG12200" s="1">
        <v>-2</v>
      </c>
      <c r="AH12200" s="1">
        <v>-8</v>
      </c>
      <c r="AI12200" s="1">
        <v>3.119140625</v>
      </c>
      <c r="AK12200" s="1" t="str">
        <v>Max-Cut</v>
      </c>
      <c r="AL12200" s="1">
        <v>8</v>
      </c>
      <c r="AM12200" s="1" t="str">
        <v>Simulación QAOA (reps=4)</v>
      </c>
      <c r="AN12200" s="1" t="str">
        <v>False</v>
      </c>
      <c r="AO12200" s="1" t="str">
        <v>True</v>
      </c>
      <c r="AP12200" s="1">
        <v>-2</v>
      </c>
      <c r="AQ12200" s="1">
        <v>-6</v>
      </c>
      <c r="AR12200" s="1">
        <v>5.068359375</v>
      </c>
      <c r="AT12200" s="1" t="str">
        <v>Max-Cut</v>
      </c>
      <c r="AU12200" s="1">
        <v>9</v>
      </c>
      <c r="AV12200" s="1" t="str">
        <v>Simulación QAOA (reps=4)</v>
      </c>
      <c r="AW12200" s="1" t="str">
        <v>False</v>
      </c>
      <c r="AX12200" s="1" t="str">
        <v>True</v>
      </c>
      <c r="AY12200" s="1">
        <v>-4</v>
      </c>
      <c r="AZ12200" s="1">
        <v>-10</v>
      </c>
      <c r="BA12200" s="1">
        <v>10.1435546875</v>
      </c>
      <c r="BC12200" s="1" t="str">
        <v>Max-Cut</v>
      </c>
      <c r="BD12200" s="1">
        <v>10</v>
      </c>
      <c r="BE12200" s="1" t="str">
        <v>Simulación QAOA (reps=4)</v>
      </c>
      <c r="BF12200" s="1" t="str">
        <v>True</v>
      </c>
      <c r="BG12200" s="1" t="str">
        <v>True</v>
      </c>
      <c r="BH12200" s="1">
        <v>-19</v>
      </c>
      <c r="BI12200" s="1">
        <v>-19</v>
      </c>
      <c r="BJ12200" s="1">
        <v>16.966796875</v>
      </c>
      <c r="BL12200" t="str">
        <v>Max-Cut</v>
      </c>
      <c r="BM12200">
        <v>11</v>
      </c>
      <c r="BN12200" t="str">
        <v>Simulación QAOA (reps=4)</v>
      </c>
      <c r="BO12200" t="str">
        <v>False</v>
      </c>
      <c r="BP12200" t="str">
        <v>True</v>
      </c>
      <c r="BQ12200">
        <v>-10</v>
      </c>
      <c r="BR12200">
        <v>-12</v>
      </c>
      <c r="BS12200">
        <v>25.8349609375</v>
      </c>
      <c r="BU12200" t="str">
        <v>Max-Cut</v>
      </c>
      <c r="BV12200">
        <v>12</v>
      </c>
      <c r="BW12200" t="str">
        <v>Simulación QAOA (reps=4)</v>
      </c>
      <c r="BX12200" t="str">
        <v>False</v>
      </c>
      <c r="BY12200" t="str">
        <v>True</v>
      </c>
      <c r="BZ12200">
        <v>-9</v>
      </c>
      <c r="CA12200">
        <v>-13</v>
      </c>
      <c r="CB12200">
        <v>38.18359375</v>
      </c>
      <c r="CD12200" t="str">
        <v>Max-Cut</v>
      </c>
      <c r="CE12200">
        <v>13</v>
      </c>
      <c r="CF12200" t="str">
        <v>Simulación QAOA (reps=4)</v>
      </c>
      <c r="CG12200" t="str">
        <v>False</v>
      </c>
      <c r="CH12200" t="str">
        <v>True</v>
      </c>
      <c r="CI12200">
        <v>-10</v>
      </c>
      <c r="CJ12200">
        <v>-16</v>
      </c>
      <c r="CK12200">
        <v>59.7333984375</v>
      </c>
    </row>
    <row r="12201" spans="10:89" x14ac:dyDescent="0.3">
      <c r="J12201" s="1" t="str">
        <v>Max-Cut</v>
      </c>
      <c r="K12201" s="1">
        <v>5</v>
      </c>
      <c r="L12201" s="1" t="str">
        <v>Simulación QAOA (reps=4)</v>
      </c>
      <c r="M12201" s="1" t="str">
        <v>False</v>
      </c>
      <c r="N12201" s="1" t="str">
        <v>True</v>
      </c>
      <c r="O12201" s="11">
        <v>-2</v>
      </c>
      <c r="P12201" s="11">
        <v>-4</v>
      </c>
      <c r="Q12201">
        <v>1.291015625</v>
      </c>
      <c r="S12201" s="1" t="str">
        <v>Max-Cut</v>
      </c>
      <c r="T12201" s="1">
        <v>6</v>
      </c>
      <c r="U12201" s="1" t="str">
        <v>Simulación QAOA (reps=4)</v>
      </c>
      <c r="V12201" s="1" t="str">
        <v>False</v>
      </c>
      <c r="W12201" s="1" t="str">
        <v>True</v>
      </c>
      <c r="X12201" s="1">
        <v>-2</v>
      </c>
      <c r="Y12201" s="1">
        <v>-4</v>
      </c>
      <c r="Z12201" s="1">
        <v>1.826171875</v>
      </c>
      <c r="AB12201" s="1" t="str">
        <v>Max-Cut</v>
      </c>
      <c r="AC12201" s="1">
        <v>7</v>
      </c>
      <c r="AD12201" s="1" t="str">
        <v>Simulación QAOA (reps=4)</v>
      </c>
      <c r="AE12201" s="1" t="str">
        <v>False</v>
      </c>
      <c r="AF12201" s="1" t="str">
        <v>True</v>
      </c>
      <c r="AG12201" s="1">
        <v>-2</v>
      </c>
      <c r="AH12201" s="1">
        <v>-8</v>
      </c>
      <c r="AI12201" s="1">
        <v>3.119140625</v>
      </c>
      <c r="AK12201" s="1" t="str">
        <v>Max-Cut</v>
      </c>
      <c r="AL12201" s="1">
        <v>8</v>
      </c>
      <c r="AM12201" s="1" t="str">
        <v>Simulación QAOA (reps=4)</v>
      </c>
      <c r="AN12201" s="1" t="str">
        <v>False</v>
      </c>
      <c r="AO12201" s="1" t="str">
        <v>True</v>
      </c>
      <c r="AP12201" s="1">
        <v>-2</v>
      </c>
      <c r="AQ12201" s="1">
        <v>-6</v>
      </c>
      <c r="AR12201" s="1">
        <v>5.068359375</v>
      </c>
      <c r="AT12201" s="1" t="str">
        <v>Max-Cut</v>
      </c>
      <c r="AU12201" s="1">
        <v>9</v>
      </c>
      <c r="AV12201" s="1" t="str">
        <v>Simulación QAOA (reps=4)</v>
      </c>
      <c r="AW12201" s="1" t="str">
        <v>False</v>
      </c>
      <c r="AX12201" s="1" t="str">
        <v>True</v>
      </c>
      <c r="AY12201" s="1">
        <v>-4</v>
      </c>
      <c r="AZ12201" s="1">
        <v>-10</v>
      </c>
      <c r="BA12201" s="1">
        <v>10.1435546875</v>
      </c>
      <c r="BC12201" s="1" t="str">
        <v>Max-Cut</v>
      </c>
      <c r="BD12201" s="1">
        <v>10</v>
      </c>
      <c r="BE12201" s="1" t="str">
        <v>Simulación QAOA (reps=4)</v>
      </c>
      <c r="BF12201" s="1" t="str">
        <v>True</v>
      </c>
      <c r="BG12201" s="1" t="str">
        <v>True</v>
      </c>
      <c r="BH12201" s="1">
        <v>-19</v>
      </c>
      <c r="BI12201" s="1">
        <v>-19</v>
      </c>
      <c r="BJ12201" s="1">
        <v>16.966796875</v>
      </c>
      <c r="BL12201" t="str">
        <v>Max-Cut</v>
      </c>
      <c r="BM12201">
        <v>11</v>
      </c>
      <c r="BN12201" t="str">
        <v>Simulación QAOA (reps=4)</v>
      </c>
      <c r="BO12201" t="str">
        <v>False</v>
      </c>
      <c r="BP12201" t="str">
        <v>True</v>
      </c>
      <c r="BQ12201">
        <v>-8</v>
      </c>
      <c r="BR12201">
        <v>-12</v>
      </c>
      <c r="BS12201">
        <v>25.8349609375</v>
      </c>
      <c r="BU12201" t="str">
        <v>Max-Cut</v>
      </c>
      <c r="BV12201">
        <v>12</v>
      </c>
      <c r="BW12201" t="str">
        <v>Simulación QAOA (reps=4)</v>
      </c>
      <c r="BX12201" t="str">
        <v>False</v>
      </c>
      <c r="BY12201" t="str">
        <v>True</v>
      </c>
      <c r="BZ12201">
        <v>1</v>
      </c>
      <c r="CA12201">
        <v>-13</v>
      </c>
      <c r="CB12201">
        <v>38.18359375</v>
      </c>
      <c r="CD12201" t="str">
        <v>Max-Cut</v>
      </c>
      <c r="CE12201">
        <v>13</v>
      </c>
      <c r="CF12201" t="str">
        <v>Simulación QAOA (reps=4)</v>
      </c>
      <c r="CG12201" t="str">
        <v>False</v>
      </c>
      <c r="CH12201" t="str">
        <v>True</v>
      </c>
      <c r="CI12201">
        <v>-10</v>
      </c>
      <c r="CJ12201">
        <v>-16</v>
      </c>
      <c r="CK12201">
        <v>59.7333984375</v>
      </c>
    </row>
    <row r="12202" spans="10:89" x14ac:dyDescent="0.3">
      <c r="J12202" s="1" t="str">
        <v>Max-Cut</v>
      </c>
      <c r="K12202" s="1">
        <v>5</v>
      </c>
      <c r="L12202" s="1" t="str">
        <v>Simulación QAOA (reps=4)</v>
      </c>
      <c r="M12202" s="1" t="str">
        <v>False</v>
      </c>
      <c r="N12202" s="1" t="str">
        <v>True</v>
      </c>
      <c r="O12202" s="11">
        <v>-2</v>
      </c>
      <c r="P12202" s="11">
        <v>-4</v>
      </c>
      <c r="Q12202">
        <v>1.291015625</v>
      </c>
      <c r="S12202" s="1" t="str">
        <v>Max-Cut</v>
      </c>
      <c r="T12202" s="1">
        <v>6</v>
      </c>
      <c r="U12202" s="1" t="str">
        <v>Simulación QAOA (reps=4)</v>
      </c>
      <c r="V12202" s="1" t="str">
        <v>False</v>
      </c>
      <c r="W12202" s="1" t="str">
        <v>True</v>
      </c>
      <c r="X12202" s="1">
        <v>-2</v>
      </c>
      <c r="Y12202" s="1">
        <v>-4</v>
      </c>
      <c r="Z12202" s="1">
        <v>1.826171875</v>
      </c>
      <c r="AB12202" s="1" t="str">
        <v>Max-Cut</v>
      </c>
      <c r="AC12202" s="1">
        <v>7</v>
      </c>
      <c r="AD12202" s="1" t="str">
        <v>Simulación QAOA (reps=4)</v>
      </c>
      <c r="AE12202" s="1" t="str">
        <v>False</v>
      </c>
      <c r="AF12202" s="1" t="str">
        <v>True</v>
      </c>
      <c r="AG12202" s="1">
        <v>-2</v>
      </c>
      <c r="AH12202" s="1">
        <v>-8</v>
      </c>
      <c r="AI12202" s="1">
        <v>3.119140625</v>
      </c>
      <c r="AK12202" s="1" t="str">
        <v>Max-Cut</v>
      </c>
      <c r="AL12202" s="1">
        <v>8</v>
      </c>
      <c r="AM12202" s="1" t="str">
        <v>Simulación QAOA (reps=4)</v>
      </c>
      <c r="AN12202" s="1" t="str">
        <v>False</v>
      </c>
      <c r="AO12202" s="1" t="str">
        <v>True</v>
      </c>
      <c r="AP12202" s="1">
        <v>-4</v>
      </c>
      <c r="AQ12202" s="1">
        <v>-6</v>
      </c>
      <c r="AR12202" s="1">
        <v>5.068359375</v>
      </c>
      <c r="AT12202" s="1" t="str">
        <v>Max-Cut</v>
      </c>
      <c r="AU12202" s="1">
        <v>9</v>
      </c>
      <c r="AV12202" s="1" t="str">
        <v>Simulación QAOA (reps=4)</v>
      </c>
      <c r="AW12202" s="1" t="str">
        <v>False</v>
      </c>
      <c r="AX12202" s="1" t="str">
        <v>True</v>
      </c>
      <c r="AY12202" s="1">
        <v>-4</v>
      </c>
      <c r="AZ12202" s="1">
        <v>-10</v>
      </c>
      <c r="BA12202" s="1">
        <v>10.1435546875</v>
      </c>
      <c r="BC12202" s="1" t="str">
        <v>Max-Cut</v>
      </c>
      <c r="BD12202" s="1">
        <v>10</v>
      </c>
      <c r="BE12202" s="1" t="str">
        <v>Simulación QAOA (reps=4)</v>
      </c>
      <c r="BF12202" s="1" t="str">
        <v>True</v>
      </c>
      <c r="BG12202" s="1" t="str">
        <v>True</v>
      </c>
      <c r="BH12202" s="1">
        <v>-19</v>
      </c>
      <c r="BI12202" s="1">
        <v>-19</v>
      </c>
      <c r="BJ12202" s="1">
        <v>16.966796875</v>
      </c>
      <c r="BL12202" t="str">
        <v>Max-Cut</v>
      </c>
      <c r="BM12202">
        <v>11</v>
      </c>
      <c r="BN12202" t="str">
        <v>Simulación QAOA (reps=4)</v>
      </c>
      <c r="BO12202" t="str">
        <v>False</v>
      </c>
      <c r="BP12202" t="str">
        <v>True</v>
      </c>
      <c r="BQ12202">
        <v>-6</v>
      </c>
      <c r="BR12202">
        <v>-12</v>
      </c>
      <c r="BS12202">
        <v>25.8349609375</v>
      </c>
      <c r="BU12202" t="str">
        <v>Max-Cut</v>
      </c>
      <c r="BV12202">
        <v>12</v>
      </c>
      <c r="BW12202" t="str">
        <v>Simulación QAOA (reps=4)</v>
      </c>
      <c r="BX12202" t="str">
        <v>False</v>
      </c>
      <c r="BY12202" t="str">
        <v>True</v>
      </c>
      <c r="BZ12202">
        <v>1</v>
      </c>
      <c r="CA12202">
        <v>-13</v>
      </c>
      <c r="CB12202">
        <v>38.18359375</v>
      </c>
      <c r="CD12202" t="str">
        <v>Max-Cut</v>
      </c>
      <c r="CE12202">
        <v>13</v>
      </c>
      <c r="CF12202" t="str">
        <v>Simulación QAOA (reps=4)</v>
      </c>
      <c r="CG12202" t="str">
        <v>False</v>
      </c>
      <c r="CH12202" t="str">
        <v>True</v>
      </c>
      <c r="CI12202">
        <v>-6</v>
      </c>
      <c r="CJ12202">
        <v>-16</v>
      </c>
      <c r="CK12202">
        <v>59.7333984375</v>
      </c>
    </row>
    <row r="12203" spans="10:89" x14ac:dyDescent="0.3">
      <c r="J12203" s="1" t="str">
        <v>Max-Cut</v>
      </c>
      <c r="K12203" s="1">
        <v>5</v>
      </c>
      <c r="L12203" s="1" t="str">
        <v>Simulación QAOA (reps=4)</v>
      </c>
      <c r="M12203" s="1" t="str">
        <v>False</v>
      </c>
      <c r="N12203" s="1" t="str">
        <v>True</v>
      </c>
      <c r="O12203" s="11">
        <v>-2</v>
      </c>
      <c r="P12203" s="11">
        <v>-4</v>
      </c>
      <c r="Q12203">
        <v>1.291015625</v>
      </c>
      <c r="S12203" s="1" t="str">
        <v>Max-Cut</v>
      </c>
      <c r="T12203" s="1">
        <v>6</v>
      </c>
      <c r="U12203" s="1" t="str">
        <v>Simulación QAOA (reps=4)</v>
      </c>
      <c r="V12203" s="1" t="str">
        <v>False</v>
      </c>
      <c r="W12203" s="1" t="str">
        <v>True</v>
      </c>
      <c r="X12203" s="1">
        <v>-2</v>
      </c>
      <c r="Y12203" s="1">
        <v>-4</v>
      </c>
      <c r="Z12203" s="1">
        <v>1.826171875</v>
      </c>
      <c r="AB12203" s="1" t="str">
        <v>Max-Cut</v>
      </c>
      <c r="AC12203" s="1">
        <v>7</v>
      </c>
      <c r="AD12203" s="1" t="str">
        <v>Simulación QAOA (reps=4)</v>
      </c>
      <c r="AE12203" s="1" t="str">
        <v>False</v>
      </c>
      <c r="AF12203" s="1" t="str">
        <v>True</v>
      </c>
      <c r="AG12203" s="1">
        <v>-2</v>
      </c>
      <c r="AH12203" s="1">
        <v>-8</v>
      </c>
      <c r="AI12203" s="1">
        <v>3.119140625</v>
      </c>
      <c r="AK12203" s="1" t="str">
        <v>Max-Cut</v>
      </c>
      <c r="AL12203" s="1">
        <v>8</v>
      </c>
      <c r="AM12203" s="1" t="str">
        <v>Simulación QAOA (reps=4)</v>
      </c>
      <c r="AN12203" s="1" t="str">
        <v>False</v>
      </c>
      <c r="AO12203" s="1" t="str">
        <v>True</v>
      </c>
      <c r="AP12203" s="1">
        <v>-4</v>
      </c>
      <c r="AQ12203" s="1">
        <v>-6</v>
      </c>
      <c r="AR12203" s="1">
        <v>5.068359375</v>
      </c>
      <c r="AT12203" s="1" t="str">
        <v>Max-Cut</v>
      </c>
      <c r="AU12203" s="1">
        <v>9</v>
      </c>
      <c r="AV12203" s="1" t="str">
        <v>Simulación QAOA (reps=4)</v>
      </c>
      <c r="AW12203" s="1" t="str">
        <v>False</v>
      </c>
      <c r="AX12203" s="1" t="str">
        <v>True</v>
      </c>
      <c r="AY12203" s="1">
        <v>-4</v>
      </c>
      <c r="AZ12203" s="1">
        <v>-10</v>
      </c>
      <c r="BA12203" s="1">
        <v>10.1435546875</v>
      </c>
      <c r="BC12203" s="1" t="str">
        <v>Max-Cut</v>
      </c>
      <c r="BD12203" s="1">
        <v>10</v>
      </c>
      <c r="BE12203" s="1" t="str">
        <v>Simulación QAOA (reps=4)</v>
      </c>
      <c r="BF12203" s="1" t="str">
        <v>True</v>
      </c>
      <c r="BG12203" s="1" t="str">
        <v>True</v>
      </c>
      <c r="BH12203" s="1">
        <v>-19</v>
      </c>
      <c r="BI12203" s="1">
        <v>-19</v>
      </c>
      <c r="BJ12203" s="1">
        <v>16.966796875</v>
      </c>
      <c r="BL12203" t="str">
        <v>Max-Cut</v>
      </c>
      <c r="BM12203">
        <v>11</v>
      </c>
      <c r="BN12203" t="str">
        <v>Simulación QAOA (reps=4)</v>
      </c>
      <c r="BO12203" t="str">
        <v>False</v>
      </c>
      <c r="BP12203" t="str">
        <v>True</v>
      </c>
      <c r="BQ12203">
        <v>-2</v>
      </c>
      <c r="BR12203">
        <v>-12</v>
      </c>
      <c r="BS12203">
        <v>25.8349609375</v>
      </c>
      <c r="BU12203" t="str">
        <v>Max-Cut</v>
      </c>
      <c r="BV12203">
        <v>12</v>
      </c>
      <c r="BW12203" t="str">
        <v>Simulación QAOA (reps=4)</v>
      </c>
      <c r="BX12203" t="str">
        <v>False</v>
      </c>
      <c r="BY12203" t="str">
        <v>True</v>
      </c>
      <c r="BZ12203">
        <v>-9</v>
      </c>
      <c r="CA12203">
        <v>-13</v>
      </c>
      <c r="CB12203">
        <v>38.18359375</v>
      </c>
      <c r="CD12203" t="str">
        <v>Max-Cut</v>
      </c>
      <c r="CE12203">
        <v>13</v>
      </c>
      <c r="CF12203" t="str">
        <v>Simulación QAOA (reps=4)</v>
      </c>
      <c r="CG12203" t="str">
        <v>False</v>
      </c>
      <c r="CH12203" t="str">
        <v>True</v>
      </c>
      <c r="CI12203">
        <v>-14</v>
      </c>
      <c r="CJ12203">
        <v>-16</v>
      </c>
      <c r="CK12203">
        <v>59.7333984375</v>
      </c>
    </row>
    <row r="12204" spans="10:89" x14ac:dyDescent="0.3">
      <c r="J12204" s="1" t="str">
        <v>Max-Cut</v>
      </c>
      <c r="K12204" s="1">
        <v>5</v>
      </c>
      <c r="L12204" s="1" t="str">
        <v>Simulación QAOA (reps=4)</v>
      </c>
      <c r="M12204" s="1" t="str">
        <v>False</v>
      </c>
      <c r="N12204" s="1" t="str">
        <v>True</v>
      </c>
      <c r="O12204" s="11">
        <v>-2</v>
      </c>
      <c r="P12204" s="11">
        <v>-4</v>
      </c>
      <c r="Q12204">
        <v>1.291015625</v>
      </c>
      <c r="S12204" s="1" t="str">
        <v>Max-Cut</v>
      </c>
      <c r="T12204" s="1">
        <v>6</v>
      </c>
      <c r="U12204" s="1" t="str">
        <v>Simulación QAOA (reps=4)</v>
      </c>
      <c r="V12204" s="1" t="str">
        <v>False</v>
      </c>
      <c r="W12204" s="1" t="str">
        <v>True</v>
      </c>
      <c r="X12204" s="1">
        <v>-2</v>
      </c>
      <c r="Y12204" s="1">
        <v>-4</v>
      </c>
      <c r="Z12204" s="1">
        <v>1.826171875</v>
      </c>
      <c r="AB12204" s="1" t="str">
        <v>Max-Cut</v>
      </c>
      <c r="AC12204" s="1">
        <v>7</v>
      </c>
      <c r="AD12204" s="1" t="str">
        <v>Simulación QAOA (reps=4)</v>
      </c>
      <c r="AE12204" s="1" t="str">
        <v>False</v>
      </c>
      <c r="AF12204" s="1" t="str">
        <v>True</v>
      </c>
      <c r="AG12204" s="1">
        <v>-2</v>
      </c>
      <c r="AH12204" s="1">
        <v>-8</v>
      </c>
      <c r="AI12204" s="1">
        <v>3.119140625</v>
      </c>
      <c r="AK12204" s="1" t="str">
        <v>Max-Cut</v>
      </c>
      <c r="AL12204" s="1">
        <v>8</v>
      </c>
      <c r="AM12204" s="1" t="str">
        <v>Simulación QAOA (reps=4)</v>
      </c>
      <c r="AN12204" s="1" t="str">
        <v>False</v>
      </c>
      <c r="AO12204" s="1" t="str">
        <v>True</v>
      </c>
      <c r="AP12204" s="1">
        <v>-4</v>
      </c>
      <c r="AQ12204" s="1">
        <v>-6</v>
      </c>
      <c r="AR12204" s="1">
        <v>5.068359375</v>
      </c>
      <c r="AT12204" s="1" t="str">
        <v>Max-Cut</v>
      </c>
      <c r="AU12204" s="1">
        <v>9</v>
      </c>
      <c r="AV12204" s="1" t="str">
        <v>Simulación QAOA (reps=4)</v>
      </c>
      <c r="AW12204" s="1" t="str">
        <v>False</v>
      </c>
      <c r="AX12204" s="1" t="str">
        <v>True</v>
      </c>
      <c r="AY12204" s="1">
        <v>-4</v>
      </c>
      <c r="AZ12204" s="1">
        <v>-10</v>
      </c>
      <c r="BA12204" s="1">
        <v>10.1435546875</v>
      </c>
      <c r="BC12204" s="1" t="str">
        <v>Max-Cut</v>
      </c>
      <c r="BD12204" s="1">
        <v>10</v>
      </c>
      <c r="BE12204" s="1" t="str">
        <v>Simulación QAOA (reps=4)</v>
      </c>
      <c r="BF12204" s="1" t="str">
        <v>True</v>
      </c>
      <c r="BG12204" s="1" t="str">
        <v>True</v>
      </c>
      <c r="BH12204" s="1">
        <v>-19</v>
      </c>
      <c r="BI12204" s="1">
        <v>-19</v>
      </c>
      <c r="BJ12204" s="1">
        <v>16.966796875</v>
      </c>
      <c r="BL12204" t="str">
        <v>Max-Cut</v>
      </c>
      <c r="BM12204">
        <v>11</v>
      </c>
      <c r="BN12204" t="str">
        <v>Simulación QAOA (reps=4)</v>
      </c>
      <c r="BO12204" t="str">
        <v>False</v>
      </c>
      <c r="BP12204" t="str">
        <v>True</v>
      </c>
      <c r="BQ12204">
        <v>-8</v>
      </c>
      <c r="BR12204">
        <v>-12</v>
      </c>
      <c r="BS12204">
        <v>25.8349609375</v>
      </c>
      <c r="BU12204" t="str">
        <v>Max-Cut</v>
      </c>
      <c r="BV12204">
        <v>12</v>
      </c>
      <c r="BW12204" t="str">
        <v>Simulación QAOA (reps=4)</v>
      </c>
      <c r="BX12204" t="str">
        <v>False</v>
      </c>
      <c r="BY12204" t="str">
        <v>True</v>
      </c>
      <c r="BZ12204">
        <v>-9</v>
      </c>
      <c r="CA12204">
        <v>-13</v>
      </c>
      <c r="CB12204">
        <v>38.18359375</v>
      </c>
      <c r="CD12204" t="str">
        <v>Max-Cut</v>
      </c>
      <c r="CE12204">
        <v>13</v>
      </c>
      <c r="CF12204" t="str">
        <v>Simulación QAOA (reps=4)</v>
      </c>
      <c r="CG12204" t="str">
        <v>False</v>
      </c>
      <c r="CH12204" t="str">
        <v>True</v>
      </c>
      <c r="CI12204">
        <v>-14</v>
      </c>
      <c r="CJ12204">
        <v>-16</v>
      </c>
      <c r="CK12204">
        <v>59.7333984375</v>
      </c>
    </row>
    <row r="12205" spans="10:89" x14ac:dyDescent="0.3">
      <c r="J12205" s="1" t="str">
        <v>Max-Cut</v>
      </c>
      <c r="K12205" s="1">
        <v>5</v>
      </c>
      <c r="L12205" s="1" t="str">
        <v>Simulación QAOA (reps=4)</v>
      </c>
      <c r="M12205" s="1" t="str">
        <v>False</v>
      </c>
      <c r="N12205" s="1" t="str">
        <v>True</v>
      </c>
      <c r="O12205" s="11">
        <v>-2</v>
      </c>
      <c r="P12205" s="11">
        <v>-4</v>
      </c>
      <c r="Q12205">
        <v>1.291015625</v>
      </c>
      <c r="S12205" s="1" t="str">
        <v>Max-Cut</v>
      </c>
      <c r="T12205" s="1">
        <v>6</v>
      </c>
      <c r="U12205" s="1" t="str">
        <v>Simulación QAOA (reps=4)</v>
      </c>
      <c r="V12205" s="1" t="str">
        <v>False</v>
      </c>
      <c r="W12205" s="1" t="str">
        <v>True</v>
      </c>
      <c r="X12205" s="1">
        <v>-2</v>
      </c>
      <c r="Y12205" s="1">
        <v>-4</v>
      </c>
      <c r="Z12205" s="1">
        <v>1.826171875</v>
      </c>
      <c r="AB12205" s="1" t="str">
        <v>Max-Cut</v>
      </c>
      <c r="AC12205" s="1">
        <v>7</v>
      </c>
      <c r="AD12205" s="1" t="str">
        <v>Simulación QAOA (reps=4)</v>
      </c>
      <c r="AE12205" s="1" t="str">
        <v>False</v>
      </c>
      <c r="AF12205" s="1" t="str">
        <v>True</v>
      </c>
      <c r="AG12205" s="1">
        <v>-2</v>
      </c>
      <c r="AH12205" s="1">
        <v>-8</v>
      </c>
      <c r="AI12205" s="1">
        <v>3.119140625</v>
      </c>
      <c r="AK12205" s="1" t="str">
        <v>Max-Cut</v>
      </c>
      <c r="AL12205" s="1">
        <v>8</v>
      </c>
      <c r="AM12205" s="1" t="str">
        <v>Simulación QAOA (reps=4)</v>
      </c>
      <c r="AN12205" s="1" t="str">
        <v>False</v>
      </c>
      <c r="AO12205" s="1" t="str">
        <v>True</v>
      </c>
      <c r="AP12205" s="1">
        <v>-4</v>
      </c>
      <c r="AQ12205" s="1">
        <v>-6</v>
      </c>
      <c r="AR12205" s="1">
        <v>5.068359375</v>
      </c>
      <c r="AT12205" s="1" t="str">
        <v>Max-Cut</v>
      </c>
      <c r="AU12205" s="1">
        <v>9</v>
      </c>
      <c r="AV12205" s="1" t="str">
        <v>Simulación QAOA (reps=4)</v>
      </c>
      <c r="AW12205" s="1" t="str">
        <v>False</v>
      </c>
      <c r="AX12205" s="1" t="str">
        <v>True</v>
      </c>
      <c r="AY12205" s="1">
        <v>-4</v>
      </c>
      <c r="AZ12205" s="1">
        <v>-10</v>
      </c>
      <c r="BA12205" s="1">
        <v>10.1435546875</v>
      </c>
      <c r="BC12205" s="1" t="str">
        <v>Max-Cut</v>
      </c>
      <c r="BD12205" s="1">
        <v>10</v>
      </c>
      <c r="BE12205" s="1" t="str">
        <v>Simulación QAOA (reps=4)</v>
      </c>
      <c r="BF12205" s="1" t="str">
        <v>True</v>
      </c>
      <c r="BG12205" s="1" t="str">
        <v>True</v>
      </c>
      <c r="BH12205" s="1">
        <v>-19</v>
      </c>
      <c r="BI12205" s="1">
        <v>-19</v>
      </c>
      <c r="BJ12205" s="1">
        <v>16.966796875</v>
      </c>
      <c r="BL12205" t="str">
        <v>Max-Cut</v>
      </c>
      <c r="BM12205">
        <v>11</v>
      </c>
      <c r="BN12205" t="str">
        <v>Simulación QAOA (reps=4)</v>
      </c>
      <c r="BO12205" t="str">
        <v>False</v>
      </c>
      <c r="BP12205" t="str">
        <v>True</v>
      </c>
      <c r="BQ12205">
        <v>-8</v>
      </c>
      <c r="BR12205">
        <v>-12</v>
      </c>
      <c r="BS12205">
        <v>25.8349609375</v>
      </c>
      <c r="BU12205" t="str">
        <v>Max-Cut</v>
      </c>
      <c r="BV12205">
        <v>12</v>
      </c>
      <c r="BW12205" t="str">
        <v>Simulación QAOA (reps=4)</v>
      </c>
      <c r="BX12205" t="str">
        <v>False</v>
      </c>
      <c r="BY12205" t="str">
        <v>True</v>
      </c>
      <c r="BZ12205">
        <v>-5</v>
      </c>
      <c r="CA12205">
        <v>-13</v>
      </c>
      <c r="CB12205">
        <v>38.18359375</v>
      </c>
      <c r="CD12205" t="str">
        <v>Max-Cut</v>
      </c>
      <c r="CE12205">
        <v>13</v>
      </c>
      <c r="CF12205" t="str">
        <v>Simulación QAOA (reps=4)</v>
      </c>
      <c r="CG12205" t="str">
        <v>False</v>
      </c>
      <c r="CH12205" t="str">
        <v>True</v>
      </c>
      <c r="CI12205">
        <v>-6</v>
      </c>
      <c r="CJ12205">
        <v>-16</v>
      </c>
      <c r="CK12205">
        <v>59.7333984375</v>
      </c>
    </row>
    <row r="12206" spans="10:89" x14ac:dyDescent="0.3">
      <c r="J12206" s="1" t="str">
        <v>Max-Cut</v>
      </c>
      <c r="K12206" s="1">
        <v>5</v>
      </c>
      <c r="L12206" s="1" t="str">
        <v>Simulación QAOA (reps=4)</v>
      </c>
      <c r="M12206" s="1" t="str">
        <v>False</v>
      </c>
      <c r="N12206" s="1" t="str">
        <v>True</v>
      </c>
      <c r="O12206" s="11">
        <v>-2</v>
      </c>
      <c r="P12206" s="11">
        <v>-4</v>
      </c>
      <c r="Q12206">
        <v>1.291015625</v>
      </c>
      <c r="S12206" s="1" t="str">
        <v>Max-Cut</v>
      </c>
      <c r="T12206" s="1">
        <v>6</v>
      </c>
      <c r="U12206" s="1" t="str">
        <v>Simulación QAOA (reps=4)</v>
      </c>
      <c r="V12206" s="1" t="str">
        <v>False</v>
      </c>
      <c r="W12206" s="1" t="str">
        <v>True</v>
      </c>
      <c r="X12206" s="1">
        <v>-2</v>
      </c>
      <c r="Y12206" s="1">
        <v>-4</v>
      </c>
      <c r="Z12206" s="1">
        <v>1.826171875</v>
      </c>
      <c r="AB12206" s="1" t="str">
        <v>Max-Cut</v>
      </c>
      <c r="AC12206" s="1">
        <v>7</v>
      </c>
      <c r="AD12206" s="1" t="str">
        <v>Simulación QAOA (reps=4)</v>
      </c>
      <c r="AE12206" s="1" t="str">
        <v>False</v>
      </c>
      <c r="AF12206" s="1" t="str">
        <v>True</v>
      </c>
      <c r="AG12206" s="1">
        <v>-2</v>
      </c>
      <c r="AH12206" s="1">
        <v>-8</v>
      </c>
      <c r="AI12206" s="1">
        <v>3.119140625</v>
      </c>
      <c r="AK12206" s="1" t="str">
        <v>Max-Cut</v>
      </c>
      <c r="AL12206" s="1">
        <v>8</v>
      </c>
      <c r="AM12206" s="1" t="str">
        <v>Simulación QAOA (reps=4)</v>
      </c>
      <c r="AN12206" s="1" t="str">
        <v>False</v>
      </c>
      <c r="AO12206" s="1" t="str">
        <v>True</v>
      </c>
      <c r="AP12206" s="1">
        <v>-4</v>
      </c>
      <c r="AQ12206" s="1">
        <v>-6</v>
      </c>
      <c r="AR12206" s="1">
        <v>5.068359375</v>
      </c>
      <c r="AT12206" s="1" t="str">
        <v>Max-Cut</v>
      </c>
      <c r="AU12206" s="1">
        <v>9</v>
      </c>
      <c r="AV12206" s="1" t="str">
        <v>Simulación QAOA (reps=4)</v>
      </c>
      <c r="AW12206" s="1" t="str">
        <v>False</v>
      </c>
      <c r="AX12206" s="1" t="str">
        <v>True</v>
      </c>
      <c r="AY12206" s="1">
        <v>-4</v>
      </c>
      <c r="AZ12206" s="1">
        <v>-10</v>
      </c>
      <c r="BA12206" s="1">
        <v>10.1435546875</v>
      </c>
      <c r="BC12206" s="1" t="str">
        <v>Max-Cut</v>
      </c>
      <c r="BD12206" s="1">
        <v>10</v>
      </c>
      <c r="BE12206" s="1" t="str">
        <v>Simulación QAOA (reps=4)</v>
      </c>
      <c r="BF12206" s="1" t="str">
        <v>True</v>
      </c>
      <c r="BG12206" s="1" t="str">
        <v>True</v>
      </c>
      <c r="BH12206" s="1">
        <v>-19</v>
      </c>
      <c r="BI12206" s="1">
        <v>-19</v>
      </c>
      <c r="BJ12206" s="1">
        <v>16.966796875</v>
      </c>
      <c r="BL12206" t="str">
        <v>Max-Cut</v>
      </c>
      <c r="BM12206">
        <v>11</v>
      </c>
      <c r="BN12206" t="str">
        <v>Simulación QAOA (reps=4)</v>
      </c>
      <c r="BO12206" t="str">
        <v>False</v>
      </c>
      <c r="BP12206" t="str">
        <v>True</v>
      </c>
      <c r="BQ12206">
        <v>-8</v>
      </c>
      <c r="BR12206">
        <v>-12</v>
      </c>
      <c r="BS12206">
        <v>25.8349609375</v>
      </c>
      <c r="BU12206" t="str">
        <v>Max-Cut</v>
      </c>
      <c r="BV12206">
        <v>12</v>
      </c>
      <c r="BW12206" t="str">
        <v>Simulación QAOA (reps=4)</v>
      </c>
      <c r="BX12206" t="str">
        <v>False</v>
      </c>
      <c r="BY12206" t="str">
        <v>True</v>
      </c>
      <c r="BZ12206">
        <v>-5</v>
      </c>
      <c r="CA12206">
        <v>-13</v>
      </c>
      <c r="CB12206">
        <v>38.18359375</v>
      </c>
      <c r="CD12206" t="str">
        <v>Max-Cut</v>
      </c>
      <c r="CE12206">
        <v>13</v>
      </c>
      <c r="CF12206" t="str">
        <v>Simulación QAOA (reps=4)</v>
      </c>
      <c r="CG12206" t="str">
        <v>False</v>
      </c>
      <c r="CH12206" t="str">
        <v>True</v>
      </c>
      <c r="CI12206">
        <v>-8</v>
      </c>
      <c r="CJ12206">
        <v>-16</v>
      </c>
      <c r="CK12206">
        <v>59.7333984375</v>
      </c>
    </row>
    <row r="12207" spans="10:89" x14ac:dyDescent="0.3">
      <c r="J12207" s="1" t="str">
        <v>Max-Cut</v>
      </c>
      <c r="K12207" s="1">
        <v>5</v>
      </c>
      <c r="L12207" s="1" t="str">
        <v>Simulación QAOA (reps=4)</v>
      </c>
      <c r="M12207" s="1" t="str">
        <v>False</v>
      </c>
      <c r="N12207" s="1" t="str">
        <v>True</v>
      </c>
      <c r="O12207" s="11">
        <v>6</v>
      </c>
      <c r="P12207" s="11">
        <v>-4</v>
      </c>
      <c r="Q12207">
        <v>1.291015625</v>
      </c>
      <c r="S12207" s="1" t="str">
        <v>Max-Cut</v>
      </c>
      <c r="T12207" s="1">
        <v>6</v>
      </c>
      <c r="U12207" s="1" t="str">
        <v>Simulación QAOA (reps=4)</v>
      </c>
      <c r="V12207" s="1" t="str">
        <v>False</v>
      </c>
      <c r="W12207" s="1" t="str">
        <v>True</v>
      </c>
      <c r="X12207" s="1">
        <v>-2</v>
      </c>
      <c r="Y12207" s="1">
        <v>-4</v>
      </c>
      <c r="Z12207" s="1">
        <v>1.826171875</v>
      </c>
      <c r="AB12207" s="1" t="str">
        <v>Max-Cut</v>
      </c>
      <c r="AC12207" s="1">
        <v>7</v>
      </c>
      <c r="AD12207" s="1" t="str">
        <v>Simulación QAOA (reps=4)</v>
      </c>
      <c r="AE12207" s="1" t="str">
        <v>False</v>
      </c>
      <c r="AF12207" s="1" t="str">
        <v>True</v>
      </c>
      <c r="AG12207" s="1">
        <v>-2</v>
      </c>
      <c r="AH12207" s="1">
        <v>-8</v>
      </c>
      <c r="AI12207" s="1">
        <v>3.119140625</v>
      </c>
      <c r="AK12207" s="1" t="str">
        <v>Max-Cut</v>
      </c>
      <c r="AL12207" s="1">
        <v>8</v>
      </c>
      <c r="AM12207" s="1" t="str">
        <v>Simulación QAOA (reps=4)</v>
      </c>
      <c r="AN12207" s="1" t="str">
        <v>False</v>
      </c>
      <c r="AO12207" s="1" t="str">
        <v>True</v>
      </c>
      <c r="AP12207" s="1">
        <v>-4</v>
      </c>
      <c r="AQ12207" s="1">
        <v>-6</v>
      </c>
      <c r="AR12207" s="1">
        <v>5.068359375</v>
      </c>
      <c r="AT12207" s="1" t="str">
        <v>Max-Cut</v>
      </c>
      <c r="AU12207" s="1">
        <v>9</v>
      </c>
      <c r="AV12207" s="1" t="str">
        <v>Simulación QAOA (reps=4)</v>
      </c>
      <c r="AW12207" s="1" t="str">
        <v>False</v>
      </c>
      <c r="AX12207" s="1" t="str">
        <v>True</v>
      </c>
      <c r="AY12207" s="1">
        <v>-4</v>
      </c>
      <c r="AZ12207" s="1">
        <v>-10</v>
      </c>
      <c r="BA12207" s="1">
        <v>10.1435546875</v>
      </c>
      <c r="BC12207" s="1" t="str">
        <v>Max-Cut</v>
      </c>
      <c r="BD12207" s="1">
        <v>10</v>
      </c>
      <c r="BE12207" s="1" t="str">
        <v>Simulación QAOA (reps=4)</v>
      </c>
      <c r="BF12207" s="1" t="str">
        <v>True</v>
      </c>
      <c r="BG12207" s="1" t="str">
        <v>True</v>
      </c>
      <c r="BH12207" s="1">
        <v>-19</v>
      </c>
      <c r="BI12207" s="1">
        <v>-19</v>
      </c>
      <c r="BJ12207" s="1">
        <v>16.966796875</v>
      </c>
      <c r="BL12207" t="str">
        <v>Max-Cut</v>
      </c>
      <c r="BM12207">
        <v>11</v>
      </c>
      <c r="BN12207" t="str">
        <v>Simulación QAOA (reps=4)</v>
      </c>
      <c r="BO12207" t="str">
        <v>False</v>
      </c>
      <c r="BP12207" t="str">
        <v>True</v>
      </c>
      <c r="BQ12207">
        <v>-8</v>
      </c>
      <c r="BR12207">
        <v>-12</v>
      </c>
      <c r="BS12207">
        <v>25.8349609375</v>
      </c>
      <c r="BU12207" t="str">
        <v>Max-Cut</v>
      </c>
      <c r="BV12207">
        <v>12</v>
      </c>
      <c r="BW12207" t="str">
        <v>Simulación QAOA (reps=4)</v>
      </c>
      <c r="BX12207" t="str">
        <v>False</v>
      </c>
      <c r="BY12207" t="str">
        <v>True</v>
      </c>
      <c r="BZ12207">
        <v>5</v>
      </c>
      <c r="CA12207">
        <v>-13</v>
      </c>
      <c r="CB12207">
        <v>38.18359375</v>
      </c>
      <c r="CD12207" t="str">
        <v>Max-Cut</v>
      </c>
      <c r="CE12207">
        <v>13</v>
      </c>
      <c r="CF12207" t="str">
        <v>Simulación QAOA (reps=4)</v>
      </c>
      <c r="CG12207" t="str">
        <v>False</v>
      </c>
      <c r="CH12207" t="str">
        <v>True</v>
      </c>
      <c r="CI12207">
        <v>0</v>
      </c>
      <c r="CJ12207">
        <v>-16</v>
      </c>
      <c r="CK12207">
        <v>59.7333984375</v>
      </c>
    </row>
    <row r="12208" spans="10:89" x14ac:dyDescent="0.3">
      <c r="J12208" s="1" t="str">
        <v>Max-Cut</v>
      </c>
      <c r="K12208" s="1">
        <v>5</v>
      </c>
      <c r="L12208" s="1" t="str">
        <v>Simulación QAOA (reps=4)</v>
      </c>
      <c r="M12208" s="1" t="str">
        <v>False</v>
      </c>
      <c r="N12208" s="1" t="str">
        <v>True</v>
      </c>
      <c r="O12208" s="11">
        <v>6</v>
      </c>
      <c r="P12208" s="11">
        <v>-4</v>
      </c>
      <c r="Q12208">
        <v>1.548828125</v>
      </c>
      <c r="S12208" s="1" t="str">
        <v>Max-Cut</v>
      </c>
      <c r="T12208" s="1">
        <v>6</v>
      </c>
      <c r="U12208" s="1" t="str">
        <v>Simulación QAOA (reps=4)</v>
      </c>
      <c r="V12208" s="1" t="str">
        <v>False</v>
      </c>
      <c r="W12208" s="1" t="str">
        <v>True</v>
      </c>
      <c r="X12208" s="1">
        <v>-2</v>
      </c>
      <c r="Y12208" s="1">
        <v>-4</v>
      </c>
      <c r="Z12208" s="1">
        <v>1.826171875</v>
      </c>
      <c r="AB12208" s="1" t="str">
        <v>Max-Cut</v>
      </c>
      <c r="AC12208" s="1">
        <v>7</v>
      </c>
      <c r="AD12208" s="1" t="str">
        <v>Simulación QAOA (reps=4)</v>
      </c>
      <c r="AE12208" s="1" t="str">
        <v>False</v>
      </c>
      <c r="AF12208" s="1" t="str">
        <v>True</v>
      </c>
      <c r="AG12208" s="1">
        <v>-2</v>
      </c>
      <c r="AH12208" s="1">
        <v>-8</v>
      </c>
      <c r="AI12208" s="1">
        <v>3.119140625</v>
      </c>
      <c r="AK12208" s="1" t="str">
        <v>Max-Cut</v>
      </c>
      <c r="AL12208" s="1">
        <v>8</v>
      </c>
      <c r="AM12208" s="1" t="str">
        <v>Simulación QAOA (reps=4)</v>
      </c>
      <c r="AN12208" s="1" t="str">
        <v>False</v>
      </c>
      <c r="AO12208" s="1" t="str">
        <v>True</v>
      </c>
      <c r="AP12208" s="1">
        <v>-2</v>
      </c>
      <c r="AQ12208" s="1">
        <v>-6</v>
      </c>
      <c r="AR12208" s="1">
        <v>5.068359375</v>
      </c>
      <c r="AT12208" s="1" t="str">
        <v>Max-Cut</v>
      </c>
      <c r="AU12208" s="1">
        <v>9</v>
      </c>
      <c r="AV12208" s="1" t="str">
        <v>Simulación QAOA (reps=4)</v>
      </c>
      <c r="AW12208" s="1" t="str">
        <v>False</v>
      </c>
      <c r="AX12208" s="1" t="str">
        <v>True</v>
      </c>
      <c r="AY12208" s="1">
        <v>-4</v>
      </c>
      <c r="AZ12208" s="1">
        <v>-10</v>
      </c>
      <c r="BA12208" s="1">
        <v>10.1435546875</v>
      </c>
      <c r="BC12208" s="1" t="str">
        <v>Max-Cut</v>
      </c>
      <c r="BD12208" s="1">
        <v>10</v>
      </c>
      <c r="BE12208" s="1" t="str">
        <v>Simulación QAOA (reps=4)</v>
      </c>
      <c r="BF12208" s="1" t="str">
        <v>True</v>
      </c>
      <c r="BG12208" s="1" t="str">
        <v>True</v>
      </c>
      <c r="BH12208" s="1">
        <v>-19</v>
      </c>
      <c r="BI12208" s="1">
        <v>-19</v>
      </c>
      <c r="BJ12208" s="1">
        <v>16.966796875</v>
      </c>
      <c r="BL12208" t="str">
        <v>Max-Cut</v>
      </c>
      <c r="BM12208">
        <v>11</v>
      </c>
      <c r="BN12208" t="str">
        <v>Simulación QAOA (reps=4)</v>
      </c>
      <c r="BO12208" t="str">
        <v>False</v>
      </c>
      <c r="BP12208" t="str">
        <v>True</v>
      </c>
      <c r="BQ12208">
        <v>-8</v>
      </c>
      <c r="BR12208">
        <v>-12</v>
      </c>
      <c r="BS12208">
        <v>25.8349609375</v>
      </c>
      <c r="BU12208" t="str">
        <v>Max-Cut</v>
      </c>
      <c r="BV12208">
        <v>12</v>
      </c>
      <c r="BW12208" t="str">
        <v>Simulación QAOA (reps=4)</v>
      </c>
      <c r="BX12208" t="str">
        <v>False</v>
      </c>
      <c r="BY12208" t="str">
        <v>True</v>
      </c>
      <c r="BZ12208">
        <v>5</v>
      </c>
      <c r="CA12208">
        <v>-13</v>
      </c>
      <c r="CB12208">
        <v>38.18359375</v>
      </c>
      <c r="CD12208" t="str">
        <v>Max-Cut</v>
      </c>
      <c r="CE12208">
        <v>13</v>
      </c>
      <c r="CF12208" t="str">
        <v>Simulación QAOA (reps=4)</v>
      </c>
      <c r="CG12208" t="str">
        <v>False</v>
      </c>
      <c r="CH12208" t="str">
        <v>True</v>
      </c>
      <c r="CI12208">
        <v>-8</v>
      </c>
      <c r="CJ12208">
        <v>-16</v>
      </c>
      <c r="CK12208">
        <v>59.7333984375</v>
      </c>
    </row>
    <row r="12209" spans="10:89" x14ac:dyDescent="0.3">
      <c r="J12209" s="1" t="str">
        <v>Max-Cut</v>
      </c>
      <c r="K12209" s="1">
        <v>5</v>
      </c>
      <c r="L12209" s="1" t="str">
        <v>Simulación QAOA (reps=4)</v>
      </c>
      <c r="M12209" s="1" t="str">
        <v>False</v>
      </c>
      <c r="N12209" s="1" t="str">
        <v>True</v>
      </c>
      <c r="O12209" s="11">
        <v>6</v>
      </c>
      <c r="P12209" s="11">
        <v>-4</v>
      </c>
      <c r="Q12209">
        <v>1.548828125</v>
      </c>
      <c r="S12209" s="1" t="str">
        <v>Max-Cut</v>
      </c>
      <c r="T12209" s="1">
        <v>6</v>
      </c>
      <c r="U12209" s="1" t="str">
        <v>Simulación QAOA (reps=4)</v>
      </c>
      <c r="V12209" s="1" t="str">
        <v>False</v>
      </c>
      <c r="W12209" s="1" t="str">
        <v>True</v>
      </c>
      <c r="X12209" s="1">
        <v>-2</v>
      </c>
      <c r="Y12209" s="1">
        <v>-4</v>
      </c>
      <c r="Z12209" s="1">
        <v>1.826171875</v>
      </c>
      <c r="AB12209" s="1" t="str">
        <v>Max-Cut</v>
      </c>
      <c r="AC12209" s="1">
        <v>7</v>
      </c>
      <c r="AD12209" s="1" t="str">
        <v>Simulación QAOA (reps=4)</v>
      </c>
      <c r="AE12209" s="1" t="str">
        <v>False</v>
      </c>
      <c r="AF12209" s="1" t="str">
        <v>True</v>
      </c>
      <c r="AG12209" s="1">
        <v>-2</v>
      </c>
      <c r="AH12209" s="1">
        <v>-8</v>
      </c>
      <c r="AI12209" s="1">
        <v>3.119140625</v>
      </c>
      <c r="AK12209" s="1" t="str">
        <v>Max-Cut</v>
      </c>
      <c r="AL12209" s="1">
        <v>8</v>
      </c>
      <c r="AM12209" s="1" t="str">
        <v>Simulación QAOA (reps=4)</v>
      </c>
      <c r="AN12209" s="1" t="str">
        <v>False</v>
      </c>
      <c r="AO12209" s="1" t="str">
        <v>True</v>
      </c>
      <c r="AP12209" s="1">
        <v>-2</v>
      </c>
      <c r="AQ12209" s="1">
        <v>-6</v>
      </c>
      <c r="AR12209" s="1">
        <v>5.068359375</v>
      </c>
      <c r="AT12209" s="1" t="str">
        <v>Max-Cut</v>
      </c>
      <c r="AU12209" s="1">
        <v>9</v>
      </c>
      <c r="AV12209" s="1" t="str">
        <v>Simulación QAOA (reps=4)</v>
      </c>
      <c r="AW12209" s="1" t="str">
        <v>False</v>
      </c>
      <c r="AX12209" s="1" t="str">
        <v>True</v>
      </c>
      <c r="AY12209" s="1">
        <v>-4</v>
      </c>
      <c r="AZ12209" s="1">
        <v>-10</v>
      </c>
      <c r="BA12209" s="1">
        <v>10.1435546875</v>
      </c>
      <c r="BC12209" s="1" t="str">
        <v>Max-Cut</v>
      </c>
      <c r="BD12209" s="1">
        <v>10</v>
      </c>
      <c r="BE12209" s="1" t="str">
        <v>Simulación QAOA (reps=4)</v>
      </c>
      <c r="BF12209" s="1" t="str">
        <v>True</v>
      </c>
      <c r="BG12209" s="1" t="str">
        <v>True</v>
      </c>
      <c r="BH12209" s="1">
        <v>-19</v>
      </c>
      <c r="BI12209" s="1">
        <v>-19</v>
      </c>
      <c r="BJ12209" s="1">
        <v>16.966796875</v>
      </c>
      <c r="BL12209" t="str">
        <v>Max-Cut</v>
      </c>
      <c r="BM12209">
        <v>11</v>
      </c>
      <c r="BN12209" t="str">
        <v>Simulación QAOA (reps=4)</v>
      </c>
      <c r="BO12209" t="str">
        <v>False</v>
      </c>
      <c r="BP12209" t="str">
        <v>True</v>
      </c>
      <c r="BQ12209">
        <v>-6</v>
      </c>
      <c r="BR12209">
        <v>-12</v>
      </c>
      <c r="BS12209">
        <v>25.8349609375</v>
      </c>
      <c r="BU12209" t="str">
        <v>Max-Cut</v>
      </c>
      <c r="BV12209">
        <v>12</v>
      </c>
      <c r="BW12209" t="str">
        <v>Simulación QAOA (reps=4)</v>
      </c>
      <c r="BX12209" t="str">
        <v>False</v>
      </c>
      <c r="BY12209" t="str">
        <v>True</v>
      </c>
      <c r="BZ12209">
        <v>-5</v>
      </c>
      <c r="CA12209">
        <v>-13</v>
      </c>
      <c r="CB12209">
        <v>38.18359375</v>
      </c>
      <c r="CD12209" t="str">
        <v>Max-Cut</v>
      </c>
      <c r="CE12209">
        <v>13</v>
      </c>
      <c r="CF12209" t="str">
        <v>Simulación QAOA (reps=4)</v>
      </c>
      <c r="CG12209" t="str">
        <v>False</v>
      </c>
      <c r="CH12209" t="str">
        <v>True</v>
      </c>
      <c r="CI12209">
        <v>-10</v>
      </c>
      <c r="CJ12209">
        <v>-16</v>
      </c>
      <c r="CK12209">
        <v>59.7333984375</v>
      </c>
    </row>
    <row r="12210" spans="10:89" x14ac:dyDescent="0.3">
      <c r="J12210" s="1" t="str">
        <v>Max-Cut</v>
      </c>
      <c r="K12210" s="1">
        <v>5</v>
      </c>
      <c r="L12210" s="1" t="str">
        <v>Simulación QAOA (reps=4)</v>
      </c>
      <c r="M12210" s="1" t="str">
        <v>False</v>
      </c>
      <c r="N12210" s="1" t="str">
        <v>True</v>
      </c>
      <c r="O12210" s="11">
        <v>0</v>
      </c>
      <c r="P12210" s="11">
        <v>-4</v>
      </c>
      <c r="Q12210">
        <v>1.548828125</v>
      </c>
      <c r="S12210" s="1" t="str">
        <v>Max-Cut</v>
      </c>
      <c r="T12210" s="1">
        <v>6</v>
      </c>
      <c r="U12210" s="1" t="str">
        <v>Simulación QAOA (reps=4)</v>
      </c>
      <c r="V12210" s="1" t="str">
        <v>False</v>
      </c>
      <c r="W12210" s="1" t="str">
        <v>True</v>
      </c>
      <c r="X12210" s="1">
        <v>-2</v>
      </c>
      <c r="Y12210" s="1">
        <v>-4</v>
      </c>
      <c r="Z12210" s="1">
        <v>1.826171875</v>
      </c>
      <c r="AB12210" s="1" t="str">
        <v>Max-Cut</v>
      </c>
      <c r="AC12210" s="1">
        <v>7</v>
      </c>
      <c r="AD12210" s="1" t="str">
        <v>Simulación QAOA (reps=4)</v>
      </c>
      <c r="AE12210" s="1" t="str">
        <v>False</v>
      </c>
      <c r="AF12210" s="1" t="str">
        <v>True</v>
      </c>
      <c r="AG12210" s="1">
        <v>-2</v>
      </c>
      <c r="AH12210" s="1">
        <v>-8</v>
      </c>
      <c r="AI12210" s="1">
        <v>3.119140625</v>
      </c>
      <c r="AK12210" s="1" t="str">
        <v>Max-Cut</v>
      </c>
      <c r="AL12210" s="1">
        <v>8</v>
      </c>
      <c r="AM12210" s="1" t="str">
        <v>Simulación QAOA (reps=4)</v>
      </c>
      <c r="AN12210" s="1" t="str">
        <v>False</v>
      </c>
      <c r="AO12210" s="1" t="str">
        <v>True</v>
      </c>
      <c r="AP12210" s="1">
        <v>-4</v>
      </c>
      <c r="AQ12210" s="1">
        <v>-6</v>
      </c>
      <c r="AR12210" s="1">
        <v>5.068359375</v>
      </c>
      <c r="AT12210" s="1" t="str">
        <v>Max-Cut</v>
      </c>
      <c r="AU12210" s="1">
        <v>9</v>
      </c>
      <c r="AV12210" s="1" t="str">
        <v>Simulación QAOA (reps=4)</v>
      </c>
      <c r="AW12210" s="1" t="str">
        <v>False</v>
      </c>
      <c r="AX12210" s="1" t="str">
        <v>True</v>
      </c>
      <c r="AY12210" s="1">
        <v>-4</v>
      </c>
      <c r="AZ12210" s="1">
        <v>-10</v>
      </c>
      <c r="BA12210" s="1">
        <v>10.1435546875</v>
      </c>
      <c r="BC12210" s="1" t="str">
        <v>Max-Cut</v>
      </c>
      <c r="BD12210" s="1">
        <v>10</v>
      </c>
      <c r="BE12210" s="1" t="str">
        <v>Simulación QAOA (reps=4)</v>
      </c>
      <c r="BF12210" s="1" t="str">
        <v>True</v>
      </c>
      <c r="BG12210" s="1" t="str">
        <v>True</v>
      </c>
      <c r="BH12210" s="1">
        <v>-19</v>
      </c>
      <c r="BI12210" s="1">
        <v>-19</v>
      </c>
      <c r="BJ12210" s="1">
        <v>16.966796875</v>
      </c>
      <c r="BL12210" t="str">
        <v>Max-Cut</v>
      </c>
      <c r="BM12210">
        <v>11</v>
      </c>
      <c r="BN12210" t="str">
        <v>Simulación QAOA (reps=4)</v>
      </c>
      <c r="BO12210" t="str">
        <v>False</v>
      </c>
      <c r="BP12210" t="str">
        <v>True</v>
      </c>
      <c r="BQ12210">
        <v>-6</v>
      </c>
      <c r="BR12210">
        <v>-12</v>
      </c>
      <c r="BS12210">
        <v>25.8349609375</v>
      </c>
      <c r="BU12210" t="str">
        <v>Max-Cut</v>
      </c>
      <c r="BV12210">
        <v>12</v>
      </c>
      <c r="BW12210" t="str">
        <v>Simulación QAOA (reps=4)</v>
      </c>
      <c r="BX12210" t="str">
        <v>False</v>
      </c>
      <c r="BY12210" t="str">
        <v>True</v>
      </c>
      <c r="BZ12210">
        <v>3</v>
      </c>
      <c r="CA12210">
        <v>-13</v>
      </c>
      <c r="CB12210">
        <v>38.18359375</v>
      </c>
      <c r="CD12210" t="str">
        <v>Max-Cut</v>
      </c>
      <c r="CE12210">
        <v>13</v>
      </c>
      <c r="CF12210" t="str">
        <v>Simulación QAOA (reps=4)</v>
      </c>
      <c r="CG12210" t="str">
        <v>False</v>
      </c>
      <c r="CH12210" t="str">
        <v>True</v>
      </c>
      <c r="CI12210">
        <v>-2</v>
      </c>
      <c r="CJ12210">
        <v>-16</v>
      </c>
      <c r="CK12210">
        <v>59.7333984375</v>
      </c>
    </row>
    <row r="12211" spans="10:89" x14ac:dyDescent="0.3">
      <c r="J12211" s="1" t="str">
        <v>Max-Cut</v>
      </c>
      <c r="K12211" s="1">
        <v>5</v>
      </c>
      <c r="L12211" s="1" t="str">
        <v>Simulación QAOA (reps=4)</v>
      </c>
      <c r="M12211" s="1" t="str">
        <v>False</v>
      </c>
      <c r="N12211" s="1" t="str">
        <v>True</v>
      </c>
      <c r="O12211" s="11">
        <v>0</v>
      </c>
      <c r="P12211" s="11">
        <v>-4</v>
      </c>
      <c r="Q12211">
        <v>1.548828125</v>
      </c>
      <c r="S12211" s="1" t="str">
        <v>Max-Cut</v>
      </c>
      <c r="T12211" s="1">
        <v>6</v>
      </c>
      <c r="U12211" s="1" t="str">
        <v>Simulación QAOA (reps=4)</v>
      </c>
      <c r="V12211" s="1" t="str">
        <v>False</v>
      </c>
      <c r="W12211" s="1" t="str">
        <v>True</v>
      </c>
      <c r="X12211" s="1">
        <v>-2</v>
      </c>
      <c r="Y12211" s="1">
        <v>-4</v>
      </c>
      <c r="Z12211" s="1">
        <v>1.826171875</v>
      </c>
      <c r="AB12211" s="1" t="str">
        <v>Max-Cut</v>
      </c>
      <c r="AC12211" s="1">
        <v>7</v>
      </c>
      <c r="AD12211" s="1" t="str">
        <v>Simulación QAOA (reps=4)</v>
      </c>
      <c r="AE12211" s="1" t="str">
        <v>False</v>
      </c>
      <c r="AF12211" s="1" t="str">
        <v>True</v>
      </c>
      <c r="AG12211" s="1">
        <v>-2</v>
      </c>
      <c r="AH12211" s="1">
        <v>-8</v>
      </c>
      <c r="AI12211" s="1">
        <v>3.119140625</v>
      </c>
      <c r="AK12211" s="1" t="str">
        <v>Max-Cut</v>
      </c>
      <c r="AL12211" s="1">
        <v>8</v>
      </c>
      <c r="AM12211" s="1" t="str">
        <v>Simulación QAOA (reps=4)</v>
      </c>
      <c r="AN12211" s="1" t="str">
        <v>False</v>
      </c>
      <c r="AO12211" s="1" t="str">
        <v>True</v>
      </c>
      <c r="AP12211" s="1">
        <v>-4</v>
      </c>
      <c r="AQ12211" s="1">
        <v>-6</v>
      </c>
      <c r="AR12211" s="1">
        <v>5.068359375</v>
      </c>
      <c r="AT12211" s="1" t="str">
        <v>Max-Cut</v>
      </c>
      <c r="AU12211" s="1">
        <v>9</v>
      </c>
      <c r="AV12211" s="1" t="str">
        <v>Simulación QAOA (reps=4)</v>
      </c>
      <c r="AW12211" s="1" t="str">
        <v>False</v>
      </c>
      <c r="AX12211" s="1" t="str">
        <v>True</v>
      </c>
      <c r="AY12211" s="1">
        <v>-4</v>
      </c>
      <c r="AZ12211" s="1">
        <v>-10</v>
      </c>
      <c r="BA12211" s="1">
        <v>10.1435546875</v>
      </c>
      <c r="BC12211" s="1" t="str">
        <v>Max-Cut</v>
      </c>
      <c r="BD12211" s="1">
        <v>10</v>
      </c>
      <c r="BE12211" s="1" t="str">
        <v>Simulación QAOA (reps=4)</v>
      </c>
      <c r="BF12211" s="1" t="str">
        <v>True</v>
      </c>
      <c r="BG12211" s="1" t="str">
        <v>True</v>
      </c>
      <c r="BH12211" s="1">
        <v>-19</v>
      </c>
      <c r="BI12211" s="1">
        <v>-19</v>
      </c>
      <c r="BJ12211" s="1">
        <v>16.966796875</v>
      </c>
      <c r="BL12211" t="str">
        <v>Max-Cut</v>
      </c>
      <c r="BM12211">
        <v>11</v>
      </c>
      <c r="BN12211" t="str">
        <v>Simulación QAOA (reps=4)</v>
      </c>
      <c r="BO12211" t="str">
        <v>False</v>
      </c>
      <c r="BP12211" t="str">
        <v>True</v>
      </c>
      <c r="BQ12211">
        <v>-2</v>
      </c>
      <c r="BR12211">
        <v>-12</v>
      </c>
      <c r="BS12211">
        <v>25.8349609375</v>
      </c>
      <c r="BU12211" t="str">
        <v>Max-Cut</v>
      </c>
      <c r="BV12211">
        <v>12</v>
      </c>
      <c r="BW12211" t="str">
        <v>Simulación QAOA (reps=4)</v>
      </c>
      <c r="BX12211" t="str">
        <v>False</v>
      </c>
      <c r="BY12211" t="str">
        <v>True</v>
      </c>
      <c r="BZ12211">
        <v>-1</v>
      </c>
      <c r="CA12211">
        <v>-13</v>
      </c>
      <c r="CB12211">
        <v>38.18359375</v>
      </c>
      <c r="CD12211" t="str">
        <v>Max-Cut</v>
      </c>
      <c r="CE12211">
        <v>13</v>
      </c>
      <c r="CF12211" t="str">
        <v>Simulación QAOA (reps=4)</v>
      </c>
      <c r="CG12211" t="str">
        <v>False</v>
      </c>
      <c r="CH12211" t="str">
        <v>True</v>
      </c>
      <c r="CI12211">
        <v>-6</v>
      </c>
      <c r="CJ12211">
        <v>-16</v>
      </c>
      <c r="CK12211">
        <v>59.7333984375</v>
      </c>
    </row>
    <row r="12212" spans="10:89" x14ac:dyDescent="0.3">
      <c r="J12212" s="1" t="str">
        <v>Max-Cut</v>
      </c>
      <c r="K12212" s="1">
        <v>5</v>
      </c>
      <c r="L12212" s="1" t="str">
        <v>Simulación QAOA (reps=4)</v>
      </c>
      <c r="M12212" s="1" t="str">
        <v>False</v>
      </c>
      <c r="N12212" s="1" t="str">
        <v>True</v>
      </c>
      <c r="O12212" s="11">
        <v>0</v>
      </c>
      <c r="P12212" s="11">
        <v>-4</v>
      </c>
      <c r="Q12212">
        <v>1.548828125</v>
      </c>
      <c r="S12212" s="1" t="str">
        <v>Max-Cut</v>
      </c>
      <c r="T12212" s="1">
        <v>6</v>
      </c>
      <c r="U12212" s="1" t="str">
        <v>Simulación QAOA (reps=4)</v>
      </c>
      <c r="V12212" s="1" t="str">
        <v>False</v>
      </c>
      <c r="W12212" s="1" t="str">
        <v>True</v>
      </c>
      <c r="X12212" s="1">
        <v>-2</v>
      </c>
      <c r="Y12212" s="1">
        <v>-4</v>
      </c>
      <c r="Z12212" s="1">
        <v>1.826171875</v>
      </c>
      <c r="AB12212" s="1" t="str">
        <v>Max-Cut</v>
      </c>
      <c r="AC12212" s="1">
        <v>7</v>
      </c>
      <c r="AD12212" s="1" t="str">
        <v>Simulación QAOA (reps=4)</v>
      </c>
      <c r="AE12212" s="1" t="str">
        <v>False</v>
      </c>
      <c r="AF12212" s="1" t="str">
        <v>True</v>
      </c>
      <c r="AG12212" s="1">
        <v>-2</v>
      </c>
      <c r="AH12212" s="1">
        <v>-8</v>
      </c>
      <c r="AI12212" s="1">
        <v>3.119140625</v>
      </c>
      <c r="AK12212" s="1" t="str">
        <v>Max-Cut</v>
      </c>
      <c r="AL12212" s="1">
        <v>8</v>
      </c>
      <c r="AM12212" s="1" t="str">
        <v>Simulación QAOA (reps=4)</v>
      </c>
      <c r="AN12212" s="1" t="str">
        <v>False</v>
      </c>
      <c r="AO12212" s="1" t="str">
        <v>True</v>
      </c>
      <c r="AP12212" s="1">
        <v>-2</v>
      </c>
      <c r="AQ12212" s="1">
        <v>-6</v>
      </c>
      <c r="AR12212" s="1">
        <v>5.068359375</v>
      </c>
      <c r="AT12212" s="1" t="str">
        <v>Max-Cut</v>
      </c>
      <c r="AU12212" s="1">
        <v>9</v>
      </c>
      <c r="AV12212" s="1" t="str">
        <v>Simulación QAOA (reps=4)</v>
      </c>
      <c r="AW12212" s="1" t="str">
        <v>False</v>
      </c>
      <c r="AX12212" s="1" t="str">
        <v>True</v>
      </c>
      <c r="AY12212" s="1">
        <v>-4</v>
      </c>
      <c r="AZ12212" s="1">
        <v>-10</v>
      </c>
      <c r="BA12212" s="1">
        <v>10.1435546875</v>
      </c>
      <c r="BC12212" s="1" t="str">
        <v>Max-Cut</v>
      </c>
      <c r="BD12212" s="1">
        <v>10</v>
      </c>
      <c r="BE12212" s="1" t="str">
        <v>Simulación QAOA (reps=4)</v>
      </c>
      <c r="BF12212" s="1" t="str">
        <v>True</v>
      </c>
      <c r="BG12212" s="1" t="str">
        <v>True</v>
      </c>
      <c r="BH12212" s="1">
        <v>-19</v>
      </c>
      <c r="BI12212" s="1">
        <v>-19</v>
      </c>
      <c r="BJ12212" s="1">
        <v>16.966796875</v>
      </c>
      <c r="BL12212" t="str">
        <v>Max-Cut</v>
      </c>
      <c r="BM12212">
        <v>11</v>
      </c>
      <c r="BN12212" t="str">
        <v>Simulación QAOA (reps=4)</v>
      </c>
      <c r="BO12212" t="str">
        <v>False</v>
      </c>
      <c r="BP12212" t="str">
        <v>True</v>
      </c>
      <c r="BQ12212">
        <v>-2</v>
      </c>
      <c r="BR12212">
        <v>-12</v>
      </c>
      <c r="BS12212">
        <v>25.8349609375</v>
      </c>
      <c r="BU12212" t="str">
        <v>Max-Cut</v>
      </c>
      <c r="BV12212">
        <v>12</v>
      </c>
      <c r="BW12212" t="str">
        <v>Simulación QAOA (reps=4)</v>
      </c>
      <c r="BX12212" t="str">
        <v>False</v>
      </c>
      <c r="BY12212" t="str">
        <v>True</v>
      </c>
      <c r="BZ12212">
        <v>-7</v>
      </c>
      <c r="CA12212">
        <v>-13</v>
      </c>
      <c r="CB12212">
        <v>38.18359375</v>
      </c>
      <c r="CD12212" t="str">
        <v>Max-Cut</v>
      </c>
      <c r="CE12212">
        <v>13</v>
      </c>
      <c r="CF12212" t="str">
        <v>Simulación QAOA (reps=4)</v>
      </c>
      <c r="CG12212" t="str">
        <v>False</v>
      </c>
      <c r="CH12212" t="str">
        <v>True</v>
      </c>
      <c r="CI12212">
        <v>-6</v>
      </c>
      <c r="CJ12212">
        <v>-16</v>
      </c>
      <c r="CK12212">
        <v>59.7333984375</v>
      </c>
    </row>
    <row r="12213" spans="10:89" x14ac:dyDescent="0.3">
      <c r="J12213" s="1" t="str">
        <v>Max-Cut</v>
      </c>
      <c r="K12213" s="1">
        <v>5</v>
      </c>
      <c r="L12213" s="1" t="str">
        <v>Simulación QAOA (reps=4)</v>
      </c>
      <c r="M12213" s="1" t="str">
        <v>False</v>
      </c>
      <c r="N12213" s="1" t="str">
        <v>True</v>
      </c>
      <c r="O12213" s="11">
        <v>0</v>
      </c>
      <c r="P12213" s="11">
        <v>-4</v>
      </c>
      <c r="Q12213">
        <v>1.548828125</v>
      </c>
      <c r="S12213" s="1" t="str">
        <v>Max-Cut</v>
      </c>
      <c r="T12213" s="1">
        <v>6</v>
      </c>
      <c r="U12213" s="1" t="str">
        <v>Simulación QAOA (reps=4)</v>
      </c>
      <c r="V12213" s="1" t="str">
        <v>False</v>
      </c>
      <c r="W12213" s="1" t="str">
        <v>True</v>
      </c>
      <c r="X12213" s="1">
        <v>-2</v>
      </c>
      <c r="Y12213" s="1">
        <v>-4</v>
      </c>
      <c r="Z12213" s="1">
        <v>1.826171875</v>
      </c>
      <c r="AB12213" s="1" t="str">
        <v>Max-Cut</v>
      </c>
      <c r="AC12213" s="1">
        <v>7</v>
      </c>
      <c r="AD12213" s="1" t="str">
        <v>Simulación QAOA (reps=4)</v>
      </c>
      <c r="AE12213" s="1" t="str">
        <v>False</v>
      </c>
      <c r="AF12213" s="1" t="str">
        <v>True</v>
      </c>
      <c r="AG12213" s="1">
        <v>-2</v>
      </c>
      <c r="AH12213" s="1">
        <v>-8</v>
      </c>
      <c r="AI12213" s="1">
        <v>3.119140625</v>
      </c>
      <c r="AK12213" s="1" t="str">
        <v>Max-Cut</v>
      </c>
      <c r="AL12213" s="1">
        <v>8</v>
      </c>
      <c r="AM12213" s="1" t="str">
        <v>Simulación QAOA (reps=4)</v>
      </c>
      <c r="AN12213" s="1" t="str">
        <v>False</v>
      </c>
      <c r="AO12213" s="1" t="str">
        <v>True</v>
      </c>
      <c r="AP12213" s="1">
        <v>-2</v>
      </c>
      <c r="AQ12213" s="1">
        <v>-6</v>
      </c>
      <c r="AR12213" s="1">
        <v>5.068359375</v>
      </c>
      <c r="AT12213" s="1" t="str">
        <v>Max-Cut</v>
      </c>
      <c r="AU12213" s="1">
        <v>9</v>
      </c>
      <c r="AV12213" s="1" t="str">
        <v>Simulación QAOA (reps=4)</v>
      </c>
      <c r="AW12213" s="1" t="str">
        <v>False</v>
      </c>
      <c r="AX12213" s="1" t="str">
        <v>True</v>
      </c>
      <c r="AY12213" s="1">
        <v>-4</v>
      </c>
      <c r="AZ12213" s="1">
        <v>-10</v>
      </c>
      <c r="BA12213" s="1">
        <v>10.1435546875</v>
      </c>
      <c r="BC12213" s="1" t="str">
        <v>Max-Cut</v>
      </c>
      <c r="BD12213" s="1">
        <v>10</v>
      </c>
      <c r="BE12213" s="1" t="str">
        <v>Simulación QAOA (reps=4)</v>
      </c>
      <c r="BF12213" s="1" t="str">
        <v>True</v>
      </c>
      <c r="BG12213" s="1" t="str">
        <v>True</v>
      </c>
      <c r="BH12213" s="1">
        <v>-19</v>
      </c>
      <c r="BI12213" s="1">
        <v>-19</v>
      </c>
      <c r="BJ12213" s="1">
        <v>16.966796875</v>
      </c>
      <c r="BL12213" t="str">
        <v>Max-Cut</v>
      </c>
      <c r="BM12213">
        <v>11</v>
      </c>
      <c r="BN12213" t="str">
        <v>Simulación QAOA (reps=4)</v>
      </c>
      <c r="BO12213" t="str">
        <v>False</v>
      </c>
      <c r="BP12213" t="str">
        <v>True</v>
      </c>
      <c r="BQ12213">
        <v>-4</v>
      </c>
      <c r="BR12213">
        <v>-12</v>
      </c>
      <c r="BS12213">
        <v>25.8349609375</v>
      </c>
      <c r="BU12213" t="str">
        <v>Max-Cut</v>
      </c>
      <c r="BV12213">
        <v>12</v>
      </c>
      <c r="BW12213" t="str">
        <v>Simulación QAOA (reps=4)</v>
      </c>
      <c r="BX12213" t="str">
        <v>False</v>
      </c>
      <c r="BY12213" t="str">
        <v>True</v>
      </c>
      <c r="BZ12213">
        <v>-7</v>
      </c>
      <c r="CA12213">
        <v>-13</v>
      </c>
      <c r="CB12213">
        <v>38.18359375</v>
      </c>
      <c r="CD12213" t="str">
        <v>Max-Cut</v>
      </c>
      <c r="CE12213">
        <v>13</v>
      </c>
      <c r="CF12213" t="str">
        <v>Simulación QAOA (reps=4)</v>
      </c>
      <c r="CG12213" t="str">
        <v>False</v>
      </c>
      <c r="CH12213" t="str">
        <v>True</v>
      </c>
      <c r="CI12213">
        <v>-2</v>
      </c>
      <c r="CJ12213">
        <v>-16</v>
      </c>
      <c r="CK12213">
        <v>59.7333984375</v>
      </c>
    </row>
    <row r="12214" spans="10:89" x14ac:dyDescent="0.3">
      <c r="J12214" s="1" t="str">
        <v>Max-Cut</v>
      </c>
      <c r="K12214" s="1">
        <v>5</v>
      </c>
      <c r="L12214" s="1" t="str">
        <v>Simulación QAOA (reps=4)</v>
      </c>
      <c r="M12214" s="1" t="str">
        <v>False</v>
      </c>
      <c r="N12214" s="1" t="str">
        <v>True</v>
      </c>
      <c r="O12214" s="11">
        <v>0</v>
      </c>
      <c r="P12214" s="11">
        <v>-4</v>
      </c>
      <c r="Q12214">
        <v>1.548828125</v>
      </c>
      <c r="S12214" s="1" t="str">
        <v>Max-Cut</v>
      </c>
      <c r="T12214" s="1">
        <v>6</v>
      </c>
      <c r="U12214" s="1" t="str">
        <v>Simulación QAOA (reps=4)</v>
      </c>
      <c r="V12214" s="1" t="str">
        <v>False</v>
      </c>
      <c r="W12214" s="1" t="str">
        <v>True</v>
      </c>
      <c r="X12214" s="1">
        <v>-2</v>
      </c>
      <c r="Y12214" s="1">
        <v>-4</v>
      </c>
      <c r="Z12214" s="1">
        <v>1.826171875</v>
      </c>
      <c r="AB12214" s="1" t="str">
        <v>Max-Cut</v>
      </c>
      <c r="AC12214" s="1">
        <v>7</v>
      </c>
      <c r="AD12214" s="1" t="str">
        <v>Simulación QAOA (reps=4)</v>
      </c>
      <c r="AE12214" s="1" t="str">
        <v>False</v>
      </c>
      <c r="AF12214" s="1" t="str">
        <v>True</v>
      </c>
      <c r="AG12214" s="1">
        <v>0</v>
      </c>
      <c r="AH12214" s="1">
        <v>-8</v>
      </c>
      <c r="AI12214" s="1">
        <v>3.119140625</v>
      </c>
      <c r="AK12214" s="1" t="str">
        <v>Max-Cut</v>
      </c>
      <c r="AL12214" s="1">
        <v>8</v>
      </c>
      <c r="AM12214" s="1" t="str">
        <v>Simulación QAOA (reps=4)</v>
      </c>
      <c r="AN12214" s="1" t="str">
        <v>False</v>
      </c>
      <c r="AO12214" s="1" t="str">
        <v>True</v>
      </c>
      <c r="AP12214" s="1">
        <v>-2</v>
      </c>
      <c r="AQ12214" s="1">
        <v>-6</v>
      </c>
      <c r="AR12214" s="1">
        <v>5.068359375</v>
      </c>
      <c r="AT12214" s="1" t="str">
        <v>Max-Cut</v>
      </c>
      <c r="AU12214" s="1">
        <v>9</v>
      </c>
      <c r="AV12214" s="1" t="str">
        <v>Simulación QAOA (reps=4)</v>
      </c>
      <c r="AW12214" s="1" t="str">
        <v>False</v>
      </c>
      <c r="AX12214" s="1" t="str">
        <v>True</v>
      </c>
      <c r="AY12214" s="1">
        <v>-4</v>
      </c>
      <c r="AZ12214" s="1">
        <v>-10</v>
      </c>
      <c r="BA12214" s="1">
        <v>10.1435546875</v>
      </c>
      <c r="BC12214" s="1" t="str">
        <v>Max-Cut</v>
      </c>
      <c r="BD12214" s="1">
        <v>10</v>
      </c>
      <c r="BE12214" s="1" t="str">
        <v>Simulación QAOA (reps=4)</v>
      </c>
      <c r="BF12214" s="1" t="str">
        <v>True</v>
      </c>
      <c r="BG12214" s="1" t="str">
        <v>True</v>
      </c>
      <c r="BH12214" s="1">
        <v>-19</v>
      </c>
      <c r="BI12214" s="1">
        <v>-19</v>
      </c>
      <c r="BJ12214" s="1">
        <v>16.966796875</v>
      </c>
      <c r="BL12214" t="str">
        <v>Max-Cut</v>
      </c>
      <c r="BM12214">
        <v>11</v>
      </c>
      <c r="BN12214" t="str">
        <v>Simulación QAOA (reps=4)</v>
      </c>
      <c r="BO12214" t="str">
        <v>False</v>
      </c>
      <c r="BP12214" t="str">
        <v>True</v>
      </c>
      <c r="BQ12214">
        <v>-4</v>
      </c>
      <c r="BR12214">
        <v>-12</v>
      </c>
      <c r="BS12214">
        <v>25.8349609375</v>
      </c>
      <c r="BU12214" t="str">
        <v>Max-Cut</v>
      </c>
      <c r="BV12214">
        <v>12</v>
      </c>
      <c r="BW12214" t="str">
        <v>Simulación QAOA (reps=4)</v>
      </c>
      <c r="BX12214" t="str">
        <v>False</v>
      </c>
      <c r="BY12214" t="str">
        <v>True</v>
      </c>
      <c r="BZ12214">
        <v>-7</v>
      </c>
      <c r="CA12214">
        <v>-13</v>
      </c>
      <c r="CB12214">
        <v>38.18359375</v>
      </c>
      <c r="CD12214" t="str">
        <v>Max-Cut</v>
      </c>
      <c r="CE12214">
        <v>13</v>
      </c>
      <c r="CF12214" t="str">
        <v>Simulación QAOA (reps=4)</v>
      </c>
      <c r="CG12214" t="str">
        <v>False</v>
      </c>
      <c r="CH12214" t="str">
        <v>True</v>
      </c>
      <c r="CI12214">
        <v>-2</v>
      </c>
      <c r="CJ12214">
        <v>-16</v>
      </c>
      <c r="CK12214">
        <v>59.7333984375</v>
      </c>
    </row>
    <row r="12215" spans="10:89" x14ac:dyDescent="0.3">
      <c r="J12215" s="1" t="str">
        <v>Max-Cut</v>
      </c>
      <c r="K12215" s="1">
        <v>5</v>
      </c>
      <c r="L12215" s="1" t="str">
        <v>Simulación QAOA (reps=4)</v>
      </c>
      <c r="M12215" s="1" t="str">
        <v>False</v>
      </c>
      <c r="N12215" s="1" t="str">
        <v>True</v>
      </c>
      <c r="O12215" s="11">
        <v>0</v>
      </c>
      <c r="P12215" s="11">
        <v>-4</v>
      </c>
      <c r="Q12215">
        <v>1.548828125</v>
      </c>
      <c r="S12215" s="1" t="str">
        <v>Max-Cut</v>
      </c>
      <c r="T12215" s="1">
        <v>6</v>
      </c>
      <c r="U12215" s="1" t="str">
        <v>Simulación QAOA (reps=4)</v>
      </c>
      <c r="V12215" s="1" t="str">
        <v>False</v>
      </c>
      <c r="W12215" s="1" t="str">
        <v>True</v>
      </c>
      <c r="X12215" s="1">
        <v>-2</v>
      </c>
      <c r="Y12215" s="1">
        <v>-4</v>
      </c>
      <c r="Z12215" s="1">
        <v>1.826171875</v>
      </c>
      <c r="AB12215" s="1" t="str">
        <v>Max-Cut</v>
      </c>
      <c r="AC12215" s="1">
        <v>7</v>
      </c>
      <c r="AD12215" s="1" t="str">
        <v>Simulación QAOA (reps=4)</v>
      </c>
      <c r="AE12215" s="1" t="str">
        <v>False</v>
      </c>
      <c r="AF12215" s="1" t="str">
        <v>True</v>
      </c>
      <c r="AG12215" s="1">
        <v>0</v>
      </c>
      <c r="AH12215" s="1">
        <v>-8</v>
      </c>
      <c r="AI12215" s="1">
        <v>3.119140625</v>
      </c>
      <c r="AK12215" s="1" t="str">
        <v>Max-Cut</v>
      </c>
      <c r="AL12215" s="1">
        <v>8</v>
      </c>
      <c r="AM12215" s="1" t="str">
        <v>Simulación QAOA (reps=4)</v>
      </c>
      <c r="AN12215" s="1" t="str">
        <v>False</v>
      </c>
      <c r="AO12215" s="1" t="str">
        <v>True</v>
      </c>
      <c r="AP12215" s="1">
        <v>-2</v>
      </c>
      <c r="AQ12215" s="1">
        <v>-6</v>
      </c>
      <c r="AR12215" s="1">
        <v>5.068359375</v>
      </c>
      <c r="AT12215" s="1" t="str">
        <v>Max-Cut</v>
      </c>
      <c r="AU12215" s="1">
        <v>9</v>
      </c>
      <c r="AV12215" s="1" t="str">
        <v>Simulación QAOA (reps=4)</v>
      </c>
      <c r="AW12215" s="1" t="str">
        <v>False</v>
      </c>
      <c r="AX12215" s="1" t="str">
        <v>True</v>
      </c>
      <c r="AY12215" s="1">
        <v>-4</v>
      </c>
      <c r="AZ12215" s="1">
        <v>-10</v>
      </c>
      <c r="BA12215" s="1">
        <v>10.1435546875</v>
      </c>
      <c r="BC12215" s="1" t="str">
        <v>Max-Cut</v>
      </c>
      <c r="BD12215" s="1">
        <v>10</v>
      </c>
      <c r="BE12215" s="1" t="str">
        <v>Simulación QAOA (reps=4)</v>
      </c>
      <c r="BF12215" s="1" t="str">
        <v>True</v>
      </c>
      <c r="BG12215" s="1" t="str">
        <v>True</v>
      </c>
      <c r="BH12215" s="1">
        <v>-19</v>
      </c>
      <c r="BI12215" s="1">
        <v>-19</v>
      </c>
      <c r="BJ12215" s="1">
        <v>16.966796875</v>
      </c>
      <c r="BL12215" t="str">
        <v>Max-Cut</v>
      </c>
      <c r="BM12215">
        <v>11</v>
      </c>
      <c r="BN12215" t="str">
        <v>Simulación QAOA (reps=4)</v>
      </c>
      <c r="BO12215" t="str">
        <v>False</v>
      </c>
      <c r="BP12215" t="str">
        <v>True</v>
      </c>
      <c r="BQ12215">
        <v>-4</v>
      </c>
      <c r="BR12215">
        <v>-12</v>
      </c>
      <c r="BS12215">
        <v>25.8349609375</v>
      </c>
      <c r="BU12215" t="str">
        <v>Max-Cut</v>
      </c>
      <c r="BV12215">
        <v>12</v>
      </c>
      <c r="BW12215" t="str">
        <v>Simulación QAOA (reps=4)</v>
      </c>
      <c r="BX12215" t="str">
        <v>False</v>
      </c>
      <c r="BY12215" t="str">
        <v>True</v>
      </c>
      <c r="BZ12215">
        <v>-9</v>
      </c>
      <c r="CA12215">
        <v>-13</v>
      </c>
      <c r="CB12215">
        <v>38.18359375</v>
      </c>
      <c r="CD12215" t="str">
        <v>Max-Cut</v>
      </c>
      <c r="CE12215">
        <v>13</v>
      </c>
      <c r="CF12215" t="str">
        <v>Simulación QAOA (reps=4)</v>
      </c>
      <c r="CG12215" t="str">
        <v>False</v>
      </c>
      <c r="CH12215" t="str">
        <v>True</v>
      </c>
      <c r="CI12215">
        <v>-12</v>
      </c>
      <c r="CJ12215">
        <v>-16</v>
      </c>
      <c r="CK12215">
        <v>59.7333984375</v>
      </c>
    </row>
    <row r="12216" spans="10:89" x14ac:dyDescent="0.3">
      <c r="J12216" s="1" t="str">
        <v>Max-Cut</v>
      </c>
      <c r="K12216" s="1">
        <v>5</v>
      </c>
      <c r="L12216" s="1" t="str">
        <v>Simulación QAOA (reps=4)</v>
      </c>
      <c r="M12216" s="1" t="str">
        <v>False</v>
      </c>
      <c r="N12216" s="1" t="str">
        <v>True</v>
      </c>
      <c r="O12216" s="11">
        <v>0</v>
      </c>
      <c r="P12216" s="11">
        <v>-4</v>
      </c>
      <c r="Q12216">
        <v>1.548828125</v>
      </c>
      <c r="S12216" s="1" t="str">
        <v>Max-Cut</v>
      </c>
      <c r="T12216" s="1">
        <v>6</v>
      </c>
      <c r="U12216" s="1" t="str">
        <v>Simulación QAOA (reps=4)</v>
      </c>
      <c r="V12216" s="1" t="str">
        <v>False</v>
      </c>
      <c r="W12216" s="1" t="str">
        <v>True</v>
      </c>
      <c r="X12216" s="1">
        <v>-2</v>
      </c>
      <c r="Y12216" s="1">
        <v>-4</v>
      </c>
      <c r="Z12216" s="1">
        <v>1.826171875</v>
      </c>
      <c r="AB12216" s="1" t="str">
        <v>Max-Cut</v>
      </c>
      <c r="AC12216" s="1">
        <v>7</v>
      </c>
      <c r="AD12216" s="1" t="str">
        <v>Simulación QAOA (reps=4)</v>
      </c>
      <c r="AE12216" s="1" t="str">
        <v>False</v>
      </c>
      <c r="AF12216" s="1" t="str">
        <v>True</v>
      </c>
      <c r="AG12216" s="1">
        <v>-2</v>
      </c>
      <c r="AH12216" s="1">
        <v>-8</v>
      </c>
      <c r="AI12216" s="1">
        <v>3.119140625</v>
      </c>
      <c r="AK12216" s="1" t="str">
        <v>Max-Cut</v>
      </c>
      <c r="AL12216" s="1">
        <v>8</v>
      </c>
      <c r="AM12216" s="1" t="str">
        <v>Simulación QAOA (reps=4)</v>
      </c>
      <c r="AN12216" s="1" t="str">
        <v>False</v>
      </c>
      <c r="AO12216" s="1" t="str">
        <v>True</v>
      </c>
      <c r="AP12216" s="1">
        <v>-2</v>
      </c>
      <c r="AQ12216" s="1">
        <v>-6</v>
      </c>
      <c r="AR12216" s="1">
        <v>5.068359375</v>
      </c>
      <c r="AT12216" s="1" t="str">
        <v>Max-Cut</v>
      </c>
      <c r="AU12216" s="1">
        <v>9</v>
      </c>
      <c r="AV12216" s="1" t="str">
        <v>Simulación QAOA (reps=4)</v>
      </c>
      <c r="AW12216" s="1" t="str">
        <v>False</v>
      </c>
      <c r="AX12216" s="1" t="str">
        <v>True</v>
      </c>
      <c r="AY12216" s="1">
        <v>-4</v>
      </c>
      <c r="AZ12216" s="1">
        <v>-10</v>
      </c>
      <c r="BA12216" s="1">
        <v>10.1435546875</v>
      </c>
      <c r="BC12216" s="1" t="str">
        <v>Max-Cut</v>
      </c>
      <c r="BD12216" s="1">
        <v>10</v>
      </c>
      <c r="BE12216" s="1" t="str">
        <v>Simulación QAOA (reps=4)</v>
      </c>
      <c r="BF12216" s="1" t="str">
        <v>True</v>
      </c>
      <c r="BG12216" s="1" t="str">
        <v>True</v>
      </c>
      <c r="BH12216" s="1">
        <v>-19</v>
      </c>
      <c r="BI12216" s="1">
        <v>-19</v>
      </c>
      <c r="BJ12216" s="1">
        <v>16.966796875</v>
      </c>
      <c r="BL12216" t="str">
        <v>Max-Cut</v>
      </c>
      <c r="BM12216">
        <v>11</v>
      </c>
      <c r="BN12216" t="str">
        <v>Simulación QAOA (reps=4)</v>
      </c>
      <c r="BO12216" t="str">
        <v>False</v>
      </c>
      <c r="BP12216" t="str">
        <v>True</v>
      </c>
      <c r="BQ12216">
        <v>-2</v>
      </c>
      <c r="BR12216">
        <v>-12</v>
      </c>
      <c r="BS12216">
        <v>25.8349609375</v>
      </c>
      <c r="BU12216" t="str">
        <v>Max-Cut</v>
      </c>
      <c r="BV12216">
        <v>12</v>
      </c>
      <c r="BW12216" t="str">
        <v>Simulación QAOA (reps=4)</v>
      </c>
      <c r="BX12216" t="str">
        <v>False</v>
      </c>
      <c r="BY12216" t="str">
        <v>True</v>
      </c>
      <c r="BZ12216">
        <v>-5</v>
      </c>
      <c r="CA12216">
        <v>-13</v>
      </c>
      <c r="CB12216">
        <v>38.18359375</v>
      </c>
      <c r="CD12216" t="str">
        <v>Max-Cut</v>
      </c>
      <c r="CE12216">
        <v>13</v>
      </c>
      <c r="CF12216" t="str">
        <v>Simulación QAOA (reps=4)</v>
      </c>
      <c r="CG12216" t="str">
        <v>False</v>
      </c>
      <c r="CH12216" t="str">
        <v>True</v>
      </c>
      <c r="CI12216">
        <v>8</v>
      </c>
      <c r="CJ12216">
        <v>-16</v>
      </c>
      <c r="CK12216">
        <v>59.7333984375</v>
      </c>
    </row>
    <row r="12217" spans="10:89" x14ac:dyDescent="0.3">
      <c r="J12217" s="1" t="str">
        <v>Max-Cut</v>
      </c>
      <c r="K12217" s="1">
        <v>5</v>
      </c>
      <c r="L12217" s="1" t="str">
        <v>Simulación QAOA (reps=4)</v>
      </c>
      <c r="M12217" s="1" t="str">
        <v>False</v>
      </c>
      <c r="N12217" s="1" t="str">
        <v>True</v>
      </c>
      <c r="O12217" s="11">
        <v>0</v>
      </c>
      <c r="P12217" s="11">
        <v>-4</v>
      </c>
      <c r="Q12217">
        <v>1.548828125</v>
      </c>
      <c r="S12217" s="1" t="str">
        <v>Max-Cut</v>
      </c>
      <c r="T12217" s="1">
        <v>6</v>
      </c>
      <c r="U12217" s="1" t="str">
        <v>Simulación QAOA (reps=4)</v>
      </c>
      <c r="V12217" s="1" t="str">
        <v>False</v>
      </c>
      <c r="W12217" s="1" t="str">
        <v>True</v>
      </c>
      <c r="X12217" s="1">
        <v>-2</v>
      </c>
      <c r="Y12217" s="1">
        <v>-4</v>
      </c>
      <c r="Z12217" s="1">
        <v>1.826171875</v>
      </c>
      <c r="AB12217" s="1" t="str">
        <v>Max-Cut</v>
      </c>
      <c r="AC12217" s="1">
        <v>7</v>
      </c>
      <c r="AD12217" s="1" t="str">
        <v>Simulación QAOA (reps=4)</v>
      </c>
      <c r="AE12217" s="1" t="str">
        <v>False</v>
      </c>
      <c r="AF12217" s="1" t="str">
        <v>True</v>
      </c>
      <c r="AG12217" s="1">
        <v>-2</v>
      </c>
      <c r="AH12217" s="1">
        <v>-8</v>
      </c>
      <c r="AI12217" s="1">
        <v>3.119140625</v>
      </c>
      <c r="AK12217" s="1" t="str">
        <v>Max-Cut</v>
      </c>
      <c r="AL12217" s="1">
        <v>8</v>
      </c>
      <c r="AM12217" s="1" t="str">
        <v>Simulación QAOA (reps=4)</v>
      </c>
      <c r="AN12217" s="1" t="str">
        <v>False</v>
      </c>
      <c r="AO12217" s="1" t="str">
        <v>True</v>
      </c>
      <c r="AP12217" s="1">
        <v>-2</v>
      </c>
      <c r="AQ12217" s="1">
        <v>-6</v>
      </c>
      <c r="AR12217" s="1">
        <v>5.068359375</v>
      </c>
      <c r="AT12217" s="1" t="str">
        <v>Max-Cut</v>
      </c>
      <c r="AU12217" s="1">
        <v>9</v>
      </c>
      <c r="AV12217" s="1" t="str">
        <v>Simulación QAOA (reps=4)</v>
      </c>
      <c r="AW12217" s="1" t="str">
        <v>False</v>
      </c>
      <c r="AX12217" s="1" t="str">
        <v>True</v>
      </c>
      <c r="AY12217" s="1">
        <v>-4</v>
      </c>
      <c r="AZ12217" s="1">
        <v>-10</v>
      </c>
      <c r="BA12217" s="1">
        <v>10.1435546875</v>
      </c>
      <c r="BC12217" s="1" t="str">
        <v>Max-Cut</v>
      </c>
      <c r="BD12217" s="1">
        <v>10</v>
      </c>
      <c r="BE12217" s="1" t="str">
        <v>Simulación QAOA (reps=4)</v>
      </c>
      <c r="BF12217" s="1" t="str">
        <v>True</v>
      </c>
      <c r="BG12217" s="1" t="str">
        <v>True</v>
      </c>
      <c r="BH12217" s="1">
        <v>-19</v>
      </c>
      <c r="BI12217" s="1">
        <v>-19</v>
      </c>
      <c r="BJ12217" s="1">
        <v>16.966796875</v>
      </c>
      <c r="BL12217" t="str">
        <v>Max-Cut</v>
      </c>
      <c r="BM12217">
        <v>11</v>
      </c>
      <c r="BN12217" t="str">
        <v>Simulación QAOA (reps=4)</v>
      </c>
      <c r="BO12217" t="str">
        <v>False</v>
      </c>
      <c r="BP12217" t="str">
        <v>True</v>
      </c>
      <c r="BQ12217">
        <v>-6</v>
      </c>
      <c r="BR12217">
        <v>-12</v>
      </c>
      <c r="BS12217">
        <v>25.8349609375</v>
      </c>
      <c r="BU12217" t="str">
        <v>Max-Cut</v>
      </c>
      <c r="BV12217">
        <v>12</v>
      </c>
      <c r="BW12217" t="str">
        <v>Simulación QAOA (reps=4)</v>
      </c>
      <c r="BX12217" t="str">
        <v>False</v>
      </c>
      <c r="BY12217" t="str">
        <v>True</v>
      </c>
      <c r="BZ12217">
        <v>-9</v>
      </c>
      <c r="CA12217">
        <v>-13</v>
      </c>
      <c r="CB12217">
        <v>38.18359375</v>
      </c>
      <c r="CD12217" t="str">
        <v>Max-Cut</v>
      </c>
      <c r="CE12217">
        <v>13</v>
      </c>
      <c r="CF12217" t="str">
        <v>Simulación QAOA (reps=4)</v>
      </c>
      <c r="CG12217" t="str">
        <v>False</v>
      </c>
      <c r="CH12217" t="str">
        <v>True</v>
      </c>
      <c r="CI12217">
        <v>6</v>
      </c>
      <c r="CJ12217">
        <v>-16</v>
      </c>
      <c r="CK12217">
        <v>59.7333984375</v>
      </c>
    </row>
    <row r="12218" spans="10:89" x14ac:dyDescent="0.3">
      <c r="J12218" s="1" t="str">
        <v>Max-Cut</v>
      </c>
      <c r="K12218" s="1">
        <v>5</v>
      </c>
      <c r="L12218" s="1" t="str">
        <v>Simulación QAOA (reps=4)</v>
      </c>
      <c r="M12218" s="1" t="str">
        <v>False</v>
      </c>
      <c r="N12218" s="1" t="str">
        <v>True</v>
      </c>
      <c r="O12218" s="11">
        <v>0</v>
      </c>
      <c r="P12218" s="11">
        <v>-4</v>
      </c>
      <c r="Q12218">
        <v>1.548828125</v>
      </c>
      <c r="S12218" s="1" t="str">
        <v>Max-Cut</v>
      </c>
      <c r="T12218" s="1">
        <v>6</v>
      </c>
      <c r="U12218" s="1" t="str">
        <v>Simulación QAOA (reps=4)</v>
      </c>
      <c r="V12218" s="1" t="str">
        <v>False</v>
      </c>
      <c r="W12218" s="1" t="str">
        <v>True</v>
      </c>
      <c r="X12218" s="1">
        <v>-2</v>
      </c>
      <c r="Y12218" s="1">
        <v>-4</v>
      </c>
      <c r="Z12218" s="1">
        <v>1.826171875</v>
      </c>
      <c r="AB12218" s="1" t="str">
        <v>Max-Cut</v>
      </c>
      <c r="AC12218" s="1">
        <v>7</v>
      </c>
      <c r="AD12218" s="1" t="str">
        <v>Simulación QAOA (reps=4)</v>
      </c>
      <c r="AE12218" s="1" t="str">
        <v>False</v>
      </c>
      <c r="AF12218" s="1" t="str">
        <v>True</v>
      </c>
      <c r="AG12218" s="1">
        <v>-2</v>
      </c>
      <c r="AH12218" s="1">
        <v>-8</v>
      </c>
      <c r="AI12218" s="1">
        <v>3.119140625</v>
      </c>
      <c r="AK12218" s="1" t="str">
        <v>Max-Cut</v>
      </c>
      <c r="AL12218" s="1">
        <v>8</v>
      </c>
      <c r="AM12218" s="1" t="str">
        <v>Simulación QAOA (reps=4)</v>
      </c>
      <c r="AN12218" s="1" t="str">
        <v>False</v>
      </c>
      <c r="AO12218" s="1" t="str">
        <v>True</v>
      </c>
      <c r="AP12218" s="1">
        <v>-2</v>
      </c>
      <c r="AQ12218" s="1">
        <v>-6</v>
      </c>
      <c r="AR12218" s="1">
        <v>5.068359375</v>
      </c>
      <c r="AT12218" s="1" t="str">
        <v>Max-Cut</v>
      </c>
      <c r="AU12218" s="1">
        <v>9</v>
      </c>
      <c r="AV12218" s="1" t="str">
        <v>Simulación QAOA (reps=4)</v>
      </c>
      <c r="AW12218" s="1" t="str">
        <v>False</v>
      </c>
      <c r="AX12218" s="1" t="str">
        <v>True</v>
      </c>
      <c r="AY12218" s="1">
        <v>-4</v>
      </c>
      <c r="AZ12218" s="1">
        <v>-10</v>
      </c>
      <c r="BA12218" s="1">
        <v>10.1435546875</v>
      </c>
      <c r="BC12218" s="1" t="str">
        <v>Max-Cut</v>
      </c>
      <c r="BD12218" s="1">
        <v>10</v>
      </c>
      <c r="BE12218" s="1" t="str">
        <v>Simulación QAOA (reps=4)</v>
      </c>
      <c r="BF12218" s="1" t="str">
        <v>True</v>
      </c>
      <c r="BG12218" s="1" t="str">
        <v>True</v>
      </c>
      <c r="BH12218" s="1">
        <v>-19</v>
      </c>
      <c r="BI12218" s="1">
        <v>-19</v>
      </c>
      <c r="BJ12218" s="1">
        <v>16.966796875</v>
      </c>
      <c r="BL12218" t="str">
        <v>Max-Cut</v>
      </c>
      <c r="BM12218">
        <v>11</v>
      </c>
      <c r="BN12218" t="str">
        <v>Simulación QAOA (reps=4)</v>
      </c>
      <c r="BO12218" t="str">
        <v>False</v>
      </c>
      <c r="BP12218" t="str">
        <v>True</v>
      </c>
      <c r="BQ12218">
        <v>-2</v>
      </c>
      <c r="BR12218">
        <v>-12</v>
      </c>
      <c r="BS12218">
        <v>25.8349609375</v>
      </c>
      <c r="BU12218" t="str">
        <v>Max-Cut</v>
      </c>
      <c r="BV12218">
        <v>12</v>
      </c>
      <c r="BW12218" t="str">
        <v>Simulación QAOA (reps=4)</v>
      </c>
      <c r="BX12218" t="str">
        <v>True</v>
      </c>
      <c r="BY12218" t="str">
        <v>True</v>
      </c>
      <c r="BZ12218">
        <v>-13</v>
      </c>
      <c r="CA12218">
        <v>-13</v>
      </c>
      <c r="CB12218">
        <v>38.18359375</v>
      </c>
      <c r="CD12218" t="str">
        <v>Max-Cut</v>
      </c>
      <c r="CE12218">
        <v>13</v>
      </c>
      <c r="CF12218" t="str">
        <v>Simulación QAOA (reps=4)</v>
      </c>
      <c r="CG12218" t="str">
        <v>False</v>
      </c>
      <c r="CH12218" t="str">
        <v>True</v>
      </c>
      <c r="CI12218">
        <v>-10</v>
      </c>
      <c r="CJ12218">
        <v>-16</v>
      </c>
      <c r="CK12218">
        <v>59.7333984375</v>
      </c>
    </row>
    <row r="12219" spans="10:89" x14ac:dyDescent="0.3">
      <c r="J12219" s="1" t="str">
        <v>Max-Cut</v>
      </c>
      <c r="K12219" s="1">
        <v>5</v>
      </c>
      <c r="L12219" s="1" t="str">
        <v>Simulación QAOA (reps=4)</v>
      </c>
      <c r="M12219" s="1" t="str">
        <v>False</v>
      </c>
      <c r="N12219" s="1" t="str">
        <v>True</v>
      </c>
      <c r="O12219" s="11">
        <v>0</v>
      </c>
      <c r="P12219" s="11">
        <v>-4</v>
      </c>
      <c r="Q12219">
        <v>1.548828125</v>
      </c>
      <c r="S12219" s="1" t="str">
        <v>Max-Cut</v>
      </c>
      <c r="T12219" s="1">
        <v>6</v>
      </c>
      <c r="U12219" s="1" t="str">
        <v>Simulación QAOA (reps=4)</v>
      </c>
      <c r="V12219" s="1" t="str">
        <v>False</v>
      </c>
      <c r="W12219" s="1" t="str">
        <v>True</v>
      </c>
      <c r="X12219" s="1">
        <v>-2</v>
      </c>
      <c r="Y12219" s="1">
        <v>-4</v>
      </c>
      <c r="Z12219" s="1">
        <v>1.826171875</v>
      </c>
      <c r="AB12219" s="1" t="str">
        <v>Max-Cut</v>
      </c>
      <c r="AC12219" s="1">
        <v>7</v>
      </c>
      <c r="AD12219" s="1" t="str">
        <v>Simulación QAOA (reps=4)</v>
      </c>
      <c r="AE12219" s="1" t="str">
        <v>False</v>
      </c>
      <c r="AF12219" s="1" t="str">
        <v>True</v>
      </c>
      <c r="AG12219" s="1">
        <v>-2</v>
      </c>
      <c r="AH12219" s="1">
        <v>-8</v>
      </c>
      <c r="AI12219" s="1">
        <v>3.119140625</v>
      </c>
      <c r="AK12219" s="1" t="str">
        <v>Max-Cut</v>
      </c>
      <c r="AL12219" s="1">
        <v>8</v>
      </c>
      <c r="AM12219" s="1" t="str">
        <v>Simulación QAOA (reps=4)</v>
      </c>
      <c r="AN12219" s="1" t="str">
        <v>False</v>
      </c>
      <c r="AO12219" s="1" t="str">
        <v>True</v>
      </c>
      <c r="AP12219" s="1">
        <v>-2</v>
      </c>
      <c r="AQ12219" s="1">
        <v>-6</v>
      </c>
      <c r="AR12219" s="1">
        <v>5.068359375</v>
      </c>
      <c r="AT12219" s="1" t="str">
        <v>Max-Cut</v>
      </c>
      <c r="AU12219" s="1">
        <v>9</v>
      </c>
      <c r="AV12219" s="1" t="str">
        <v>Simulación QAOA (reps=4)</v>
      </c>
      <c r="AW12219" s="1" t="str">
        <v>False</v>
      </c>
      <c r="AX12219" s="1" t="str">
        <v>True</v>
      </c>
      <c r="AY12219" s="1">
        <v>-4</v>
      </c>
      <c r="AZ12219" s="1">
        <v>-10</v>
      </c>
      <c r="BA12219" s="1">
        <v>10.1435546875</v>
      </c>
      <c r="BC12219" s="1" t="str">
        <v>Max-Cut</v>
      </c>
      <c r="BD12219" s="1">
        <v>10</v>
      </c>
      <c r="BE12219" s="1" t="str">
        <v>Simulación QAOA (reps=4)</v>
      </c>
      <c r="BF12219" s="1" t="str">
        <v>True</v>
      </c>
      <c r="BG12219" s="1" t="str">
        <v>True</v>
      </c>
      <c r="BH12219" s="1">
        <v>-19</v>
      </c>
      <c r="BI12219" s="1">
        <v>-19</v>
      </c>
      <c r="BJ12219" s="1">
        <v>16.966796875</v>
      </c>
      <c r="BL12219" t="str">
        <v>Max-Cut</v>
      </c>
      <c r="BM12219">
        <v>11</v>
      </c>
      <c r="BN12219" t="str">
        <v>Simulación QAOA (reps=4)</v>
      </c>
      <c r="BO12219" t="str">
        <v>False</v>
      </c>
      <c r="BP12219" t="str">
        <v>True</v>
      </c>
      <c r="BQ12219">
        <v>-2</v>
      </c>
      <c r="BR12219">
        <v>-12</v>
      </c>
      <c r="BS12219">
        <v>25.8349609375</v>
      </c>
      <c r="BU12219" t="str">
        <v>Max-Cut</v>
      </c>
      <c r="BV12219">
        <v>12</v>
      </c>
      <c r="BW12219" t="str">
        <v>Simulación QAOA (reps=4)</v>
      </c>
      <c r="BX12219" t="str">
        <v>False</v>
      </c>
      <c r="BY12219" t="str">
        <v>True</v>
      </c>
      <c r="BZ12219">
        <v>-7</v>
      </c>
      <c r="CA12219">
        <v>-13</v>
      </c>
      <c r="CB12219">
        <v>38.18359375</v>
      </c>
      <c r="CD12219" t="str">
        <v>Max-Cut</v>
      </c>
      <c r="CE12219">
        <v>13</v>
      </c>
      <c r="CF12219" t="str">
        <v>Simulación QAOA (reps=4)</v>
      </c>
      <c r="CG12219" t="str">
        <v>False</v>
      </c>
      <c r="CH12219" t="str">
        <v>True</v>
      </c>
      <c r="CI12219">
        <v>-10</v>
      </c>
      <c r="CJ12219">
        <v>-16</v>
      </c>
      <c r="CK12219">
        <v>59.7333984375</v>
      </c>
    </row>
    <row r="12220" spans="10:89" x14ac:dyDescent="0.3">
      <c r="J12220" s="1" t="str">
        <v>Max-Cut</v>
      </c>
      <c r="K12220" s="1">
        <v>5</v>
      </c>
      <c r="L12220" s="1" t="str">
        <v>Simulación QAOA (reps=4)</v>
      </c>
      <c r="M12220" s="1" t="str">
        <v>False</v>
      </c>
      <c r="N12220" s="1" t="str">
        <v>True</v>
      </c>
      <c r="O12220" s="11">
        <v>0</v>
      </c>
      <c r="P12220" s="11">
        <v>-4</v>
      </c>
      <c r="Q12220">
        <v>1.548828125</v>
      </c>
      <c r="S12220" s="1" t="str">
        <v>Max-Cut</v>
      </c>
      <c r="T12220" s="1">
        <v>6</v>
      </c>
      <c r="U12220" s="1" t="str">
        <v>Simulación QAOA (reps=4)</v>
      </c>
      <c r="V12220" s="1" t="str">
        <v>False</v>
      </c>
      <c r="W12220" s="1" t="str">
        <v>True</v>
      </c>
      <c r="X12220" s="1">
        <v>-2</v>
      </c>
      <c r="Y12220" s="1">
        <v>-4</v>
      </c>
      <c r="Z12220" s="1">
        <v>1.826171875</v>
      </c>
      <c r="AB12220" s="1" t="str">
        <v>Max-Cut</v>
      </c>
      <c r="AC12220" s="1">
        <v>7</v>
      </c>
      <c r="AD12220" s="1" t="str">
        <v>Simulación QAOA (reps=4)</v>
      </c>
      <c r="AE12220" s="1" t="str">
        <v>False</v>
      </c>
      <c r="AF12220" s="1" t="str">
        <v>True</v>
      </c>
      <c r="AG12220" s="1">
        <v>-2</v>
      </c>
      <c r="AH12220" s="1">
        <v>-8</v>
      </c>
      <c r="AI12220" s="1">
        <v>3.119140625</v>
      </c>
      <c r="AK12220" s="1" t="str">
        <v>Max-Cut</v>
      </c>
      <c r="AL12220" s="1">
        <v>8</v>
      </c>
      <c r="AM12220" s="1" t="str">
        <v>Simulación QAOA (reps=4)</v>
      </c>
      <c r="AN12220" s="1" t="str">
        <v>False</v>
      </c>
      <c r="AO12220" s="1" t="str">
        <v>True</v>
      </c>
      <c r="AP12220" s="1">
        <v>-2</v>
      </c>
      <c r="AQ12220" s="1">
        <v>-6</v>
      </c>
      <c r="AR12220" s="1">
        <v>5.068359375</v>
      </c>
      <c r="AT12220" s="1" t="str">
        <v>Max-Cut</v>
      </c>
      <c r="AU12220" s="1">
        <v>9</v>
      </c>
      <c r="AV12220" s="1" t="str">
        <v>Simulación QAOA (reps=4)</v>
      </c>
      <c r="AW12220" s="1" t="str">
        <v>False</v>
      </c>
      <c r="AX12220" s="1" t="str">
        <v>True</v>
      </c>
      <c r="AY12220" s="1">
        <v>-4</v>
      </c>
      <c r="AZ12220" s="1">
        <v>-10</v>
      </c>
      <c r="BA12220" s="1">
        <v>10.1435546875</v>
      </c>
      <c r="BC12220" s="1" t="str">
        <v>Max-Cut</v>
      </c>
      <c r="BD12220" s="1">
        <v>10</v>
      </c>
      <c r="BE12220" s="1" t="str">
        <v>Simulación QAOA (reps=4)</v>
      </c>
      <c r="BF12220" s="1" t="str">
        <v>True</v>
      </c>
      <c r="BG12220" s="1" t="str">
        <v>True</v>
      </c>
      <c r="BH12220" s="1">
        <v>-19</v>
      </c>
      <c r="BI12220" s="1">
        <v>-19</v>
      </c>
      <c r="BJ12220" s="1">
        <v>16.966796875</v>
      </c>
      <c r="BL12220" t="str">
        <v>Max-Cut</v>
      </c>
      <c r="BM12220">
        <v>11</v>
      </c>
      <c r="BN12220" t="str">
        <v>Simulación QAOA (reps=4)</v>
      </c>
      <c r="BO12220" t="str">
        <v>False</v>
      </c>
      <c r="BP12220" t="str">
        <v>True</v>
      </c>
      <c r="BQ12220">
        <v>-2</v>
      </c>
      <c r="BR12220">
        <v>-12</v>
      </c>
      <c r="BS12220">
        <v>25.8349609375</v>
      </c>
      <c r="BU12220" t="str">
        <v>Max-Cut</v>
      </c>
      <c r="BV12220">
        <v>12</v>
      </c>
      <c r="BW12220" t="str">
        <v>Simulación QAOA (reps=4)</v>
      </c>
      <c r="BX12220" t="str">
        <v>False</v>
      </c>
      <c r="BY12220" t="str">
        <v>True</v>
      </c>
      <c r="BZ12220">
        <v>-9</v>
      </c>
      <c r="CA12220">
        <v>-13</v>
      </c>
      <c r="CB12220">
        <v>38.18359375</v>
      </c>
      <c r="CD12220" t="str">
        <v>Max-Cut</v>
      </c>
      <c r="CE12220">
        <v>13</v>
      </c>
      <c r="CF12220" t="str">
        <v>Simulación QAOA (reps=4)</v>
      </c>
      <c r="CG12220" t="str">
        <v>False</v>
      </c>
      <c r="CH12220" t="str">
        <v>True</v>
      </c>
      <c r="CI12220">
        <v>-4</v>
      </c>
      <c r="CJ12220">
        <v>-16</v>
      </c>
      <c r="CK12220">
        <v>59.7333984375</v>
      </c>
    </row>
    <row r="12221" spans="10:89" x14ac:dyDescent="0.3">
      <c r="J12221" s="1" t="str">
        <v>Max-Cut</v>
      </c>
      <c r="K12221" s="1">
        <v>5</v>
      </c>
      <c r="L12221" s="1" t="str">
        <v>Simulación QAOA (reps=4)</v>
      </c>
      <c r="M12221" s="1" t="str">
        <v>False</v>
      </c>
      <c r="N12221" s="1" t="str">
        <v>True</v>
      </c>
      <c r="O12221" s="11">
        <v>0</v>
      </c>
      <c r="P12221" s="11">
        <v>-4</v>
      </c>
      <c r="Q12221">
        <v>1.548828125</v>
      </c>
      <c r="S12221" s="1" t="str">
        <v>Max-Cut</v>
      </c>
      <c r="T12221" s="1">
        <v>6</v>
      </c>
      <c r="U12221" s="1" t="str">
        <v>Simulación QAOA (reps=4)</v>
      </c>
      <c r="V12221" s="1" t="str">
        <v>False</v>
      </c>
      <c r="W12221" s="1" t="str">
        <v>True</v>
      </c>
      <c r="X12221" s="1">
        <v>-2</v>
      </c>
      <c r="Y12221" s="1">
        <v>-4</v>
      </c>
      <c r="Z12221" s="1">
        <v>1.826171875</v>
      </c>
      <c r="AB12221" s="1" t="str">
        <v>Max-Cut</v>
      </c>
      <c r="AC12221" s="1">
        <v>7</v>
      </c>
      <c r="AD12221" s="1" t="str">
        <v>Simulación QAOA (reps=4)</v>
      </c>
      <c r="AE12221" s="1" t="str">
        <v>False</v>
      </c>
      <c r="AF12221" s="1" t="str">
        <v>True</v>
      </c>
      <c r="AG12221" s="1">
        <v>-2</v>
      </c>
      <c r="AH12221" s="1">
        <v>-8</v>
      </c>
      <c r="AI12221" s="1">
        <v>3.119140625</v>
      </c>
      <c r="AK12221" s="1" t="str">
        <v>Max-Cut</v>
      </c>
      <c r="AL12221" s="1">
        <v>8</v>
      </c>
      <c r="AM12221" s="1" t="str">
        <v>Simulación QAOA (reps=4)</v>
      </c>
      <c r="AN12221" s="1" t="str">
        <v>False</v>
      </c>
      <c r="AO12221" s="1" t="str">
        <v>True</v>
      </c>
      <c r="AP12221" s="1">
        <v>-2</v>
      </c>
      <c r="AQ12221" s="1">
        <v>-6</v>
      </c>
      <c r="AR12221" s="1">
        <v>5.068359375</v>
      </c>
      <c r="AT12221" s="1" t="str">
        <v>Max-Cut</v>
      </c>
      <c r="AU12221" s="1">
        <v>9</v>
      </c>
      <c r="AV12221" s="1" t="str">
        <v>Simulación QAOA (reps=4)</v>
      </c>
      <c r="AW12221" s="1" t="str">
        <v>False</v>
      </c>
      <c r="AX12221" s="1" t="str">
        <v>True</v>
      </c>
      <c r="AY12221" s="1">
        <v>-4</v>
      </c>
      <c r="AZ12221" s="1">
        <v>-10</v>
      </c>
      <c r="BA12221" s="1">
        <v>10.1435546875</v>
      </c>
      <c r="BC12221" s="1" t="str">
        <v>Max-Cut</v>
      </c>
      <c r="BD12221" s="1">
        <v>10</v>
      </c>
      <c r="BE12221" s="1" t="str">
        <v>Simulación QAOA (reps=4)</v>
      </c>
      <c r="BF12221" s="1" t="str">
        <v>True</v>
      </c>
      <c r="BG12221" s="1" t="str">
        <v>True</v>
      </c>
      <c r="BH12221" s="1">
        <v>-19</v>
      </c>
      <c r="BI12221" s="1">
        <v>-19</v>
      </c>
      <c r="BJ12221" s="1">
        <v>16.966796875</v>
      </c>
      <c r="BL12221" t="str">
        <v>Max-Cut</v>
      </c>
      <c r="BM12221">
        <v>11</v>
      </c>
      <c r="BN12221" t="str">
        <v>Simulación QAOA (reps=4)</v>
      </c>
      <c r="BO12221" t="str">
        <v>False</v>
      </c>
      <c r="BP12221" t="str">
        <v>True</v>
      </c>
      <c r="BQ12221">
        <v>-2</v>
      </c>
      <c r="BR12221">
        <v>-12</v>
      </c>
      <c r="BS12221">
        <v>25.8349609375</v>
      </c>
      <c r="BU12221" t="str">
        <v>Max-Cut</v>
      </c>
      <c r="BV12221">
        <v>12</v>
      </c>
      <c r="BW12221" t="str">
        <v>Simulación QAOA (reps=4)</v>
      </c>
      <c r="BX12221" t="str">
        <v>False</v>
      </c>
      <c r="BY12221" t="str">
        <v>True</v>
      </c>
      <c r="BZ12221">
        <v>-7</v>
      </c>
      <c r="CA12221">
        <v>-13</v>
      </c>
      <c r="CB12221">
        <v>38.18359375</v>
      </c>
      <c r="CD12221" t="str">
        <v>Max-Cut</v>
      </c>
      <c r="CE12221">
        <v>13</v>
      </c>
      <c r="CF12221" t="str">
        <v>Simulación QAOA (reps=4)</v>
      </c>
      <c r="CG12221" t="str">
        <v>False</v>
      </c>
      <c r="CH12221" t="str">
        <v>True</v>
      </c>
      <c r="CI12221">
        <v>-12</v>
      </c>
      <c r="CJ12221">
        <v>-16</v>
      </c>
      <c r="CK12221">
        <v>59.7333984375</v>
      </c>
    </row>
    <row r="12222" spans="10:89" x14ac:dyDescent="0.3">
      <c r="J12222" s="1" t="str">
        <v>Max-Cut</v>
      </c>
      <c r="K12222" s="1">
        <v>5</v>
      </c>
      <c r="L12222" s="1" t="str">
        <v>Simulación QAOA (reps=4)</v>
      </c>
      <c r="M12222" s="1" t="str">
        <v>False</v>
      </c>
      <c r="N12222" s="1" t="str">
        <v>True</v>
      </c>
      <c r="O12222" s="11">
        <v>0</v>
      </c>
      <c r="P12222" s="11">
        <v>-4</v>
      </c>
      <c r="Q12222">
        <v>1.548828125</v>
      </c>
      <c r="S12222" s="1" t="str">
        <v>Max-Cut</v>
      </c>
      <c r="T12222" s="1">
        <v>6</v>
      </c>
      <c r="U12222" s="1" t="str">
        <v>Simulación QAOA (reps=4)</v>
      </c>
      <c r="V12222" s="1" t="str">
        <v>False</v>
      </c>
      <c r="W12222" s="1" t="str">
        <v>True</v>
      </c>
      <c r="X12222" s="1">
        <v>-2</v>
      </c>
      <c r="Y12222" s="1">
        <v>-4</v>
      </c>
      <c r="Z12222" s="1">
        <v>1.826171875</v>
      </c>
      <c r="AB12222" s="1" t="str">
        <v>Max-Cut</v>
      </c>
      <c r="AC12222" s="1">
        <v>7</v>
      </c>
      <c r="AD12222" s="1" t="str">
        <v>Simulación QAOA (reps=4)</v>
      </c>
      <c r="AE12222" s="1" t="str">
        <v>False</v>
      </c>
      <c r="AF12222" s="1" t="str">
        <v>True</v>
      </c>
      <c r="AG12222" s="1">
        <v>-2</v>
      </c>
      <c r="AH12222" s="1">
        <v>-8</v>
      </c>
      <c r="AI12222" s="1">
        <v>3.119140625</v>
      </c>
      <c r="AK12222" s="1" t="str">
        <v>Max-Cut</v>
      </c>
      <c r="AL12222" s="1">
        <v>8</v>
      </c>
      <c r="AM12222" s="1" t="str">
        <v>Simulación QAOA (reps=4)</v>
      </c>
      <c r="AN12222" s="1" t="str">
        <v>False</v>
      </c>
      <c r="AO12222" s="1" t="str">
        <v>True</v>
      </c>
      <c r="AP12222" s="1">
        <v>-2</v>
      </c>
      <c r="AQ12222" s="1">
        <v>-6</v>
      </c>
      <c r="AR12222" s="1">
        <v>5.068359375</v>
      </c>
      <c r="AT12222" s="1" t="str">
        <v>Max-Cut</v>
      </c>
      <c r="AU12222" s="1">
        <v>9</v>
      </c>
      <c r="AV12222" s="1" t="str">
        <v>Simulación QAOA (reps=4)</v>
      </c>
      <c r="AW12222" s="1" t="str">
        <v>False</v>
      </c>
      <c r="AX12222" s="1" t="str">
        <v>True</v>
      </c>
      <c r="AY12222" s="1">
        <v>-4</v>
      </c>
      <c r="AZ12222" s="1">
        <v>-10</v>
      </c>
      <c r="BA12222" s="1">
        <v>10.1435546875</v>
      </c>
      <c r="BC12222" s="1" t="str">
        <v>Max-Cut</v>
      </c>
      <c r="BD12222" s="1">
        <v>10</v>
      </c>
      <c r="BE12222" s="1" t="str">
        <v>Simulación QAOA (reps=4)</v>
      </c>
      <c r="BF12222" s="1" t="str">
        <v>True</v>
      </c>
      <c r="BG12222" s="1" t="str">
        <v>True</v>
      </c>
      <c r="BH12222" s="1">
        <v>-19</v>
      </c>
      <c r="BI12222" s="1">
        <v>-19</v>
      </c>
      <c r="BJ12222" s="1">
        <v>16.966796875</v>
      </c>
      <c r="BL12222" t="str">
        <v>Max-Cut</v>
      </c>
      <c r="BM12222">
        <v>11</v>
      </c>
      <c r="BN12222" t="str">
        <v>Simulación QAOA (reps=4)</v>
      </c>
      <c r="BO12222" t="str">
        <v>False</v>
      </c>
      <c r="BP12222" t="str">
        <v>True</v>
      </c>
      <c r="BQ12222">
        <v>-2</v>
      </c>
      <c r="BR12222">
        <v>-12</v>
      </c>
      <c r="BS12222">
        <v>25.8349609375</v>
      </c>
      <c r="BU12222" t="str">
        <v>Max-Cut</v>
      </c>
      <c r="BV12222">
        <v>12</v>
      </c>
      <c r="BW12222" t="str">
        <v>Simulación QAOA (reps=4)</v>
      </c>
      <c r="BX12222" t="str">
        <v>False</v>
      </c>
      <c r="BY12222" t="str">
        <v>True</v>
      </c>
      <c r="BZ12222">
        <v>-7</v>
      </c>
      <c r="CA12222">
        <v>-13</v>
      </c>
      <c r="CB12222">
        <v>38.18359375</v>
      </c>
      <c r="CD12222" t="str">
        <v>Max-Cut</v>
      </c>
      <c r="CE12222">
        <v>13</v>
      </c>
      <c r="CF12222" t="str">
        <v>Simulación QAOA (reps=4)</v>
      </c>
      <c r="CG12222" t="str">
        <v>False</v>
      </c>
      <c r="CH12222" t="str">
        <v>True</v>
      </c>
      <c r="CI12222">
        <v>-12</v>
      </c>
      <c r="CJ12222">
        <v>-16</v>
      </c>
      <c r="CK12222">
        <v>59.7333984375</v>
      </c>
    </row>
    <row r="12223" spans="10:89" x14ac:dyDescent="0.3">
      <c r="J12223" s="1" t="str">
        <v>Max-Cut</v>
      </c>
      <c r="K12223" s="1">
        <v>5</v>
      </c>
      <c r="L12223" s="1" t="str">
        <v>Simulación QAOA (reps=4)</v>
      </c>
      <c r="M12223" s="1" t="str">
        <v>False</v>
      </c>
      <c r="N12223" s="1" t="str">
        <v>True</v>
      </c>
      <c r="O12223" s="11">
        <v>0</v>
      </c>
      <c r="P12223" s="11">
        <v>-4</v>
      </c>
      <c r="Q12223">
        <v>1.548828125</v>
      </c>
      <c r="S12223" s="1" t="str">
        <v>Max-Cut</v>
      </c>
      <c r="T12223" s="1">
        <v>6</v>
      </c>
      <c r="U12223" s="1" t="str">
        <v>Simulación QAOA (reps=4)</v>
      </c>
      <c r="V12223" s="1" t="str">
        <v>False</v>
      </c>
      <c r="W12223" s="1" t="str">
        <v>True</v>
      </c>
      <c r="X12223" s="1">
        <v>-2</v>
      </c>
      <c r="Y12223" s="1">
        <v>-4</v>
      </c>
      <c r="Z12223" s="1">
        <v>1.826171875</v>
      </c>
      <c r="AB12223" s="1" t="str">
        <v>Max-Cut</v>
      </c>
      <c r="AC12223" s="1">
        <v>7</v>
      </c>
      <c r="AD12223" s="1" t="str">
        <v>Simulación QAOA (reps=4)</v>
      </c>
      <c r="AE12223" s="1" t="str">
        <v>False</v>
      </c>
      <c r="AF12223" s="1" t="str">
        <v>True</v>
      </c>
      <c r="AG12223" s="1">
        <v>-2</v>
      </c>
      <c r="AH12223" s="1">
        <v>-8</v>
      </c>
      <c r="AI12223" s="1">
        <v>3.119140625</v>
      </c>
      <c r="AK12223" s="1" t="str">
        <v>Max-Cut</v>
      </c>
      <c r="AL12223" s="1">
        <v>8</v>
      </c>
      <c r="AM12223" s="1" t="str">
        <v>Simulación QAOA (reps=4)</v>
      </c>
      <c r="AN12223" s="1" t="str">
        <v>False</v>
      </c>
      <c r="AO12223" s="1" t="str">
        <v>True</v>
      </c>
      <c r="AP12223" s="1">
        <v>-2</v>
      </c>
      <c r="AQ12223" s="1">
        <v>-6</v>
      </c>
      <c r="AR12223" s="1">
        <v>5.068359375</v>
      </c>
      <c r="AT12223" s="1" t="str">
        <v>Max-Cut</v>
      </c>
      <c r="AU12223" s="1">
        <v>9</v>
      </c>
      <c r="AV12223" s="1" t="str">
        <v>Simulación QAOA (reps=4)</v>
      </c>
      <c r="AW12223" s="1" t="str">
        <v>False</v>
      </c>
      <c r="AX12223" s="1" t="str">
        <v>True</v>
      </c>
      <c r="AY12223" s="1">
        <v>-4</v>
      </c>
      <c r="AZ12223" s="1">
        <v>-10</v>
      </c>
      <c r="BA12223" s="1">
        <v>10.1435546875</v>
      </c>
      <c r="BC12223" s="1" t="str">
        <v>Max-Cut</v>
      </c>
      <c r="BD12223" s="1">
        <v>10</v>
      </c>
      <c r="BE12223" s="1" t="str">
        <v>Simulación QAOA (reps=4)</v>
      </c>
      <c r="BF12223" s="1" t="str">
        <v>True</v>
      </c>
      <c r="BG12223" s="1" t="str">
        <v>True</v>
      </c>
      <c r="BH12223" s="1">
        <v>-19</v>
      </c>
      <c r="BI12223" s="1">
        <v>-19</v>
      </c>
      <c r="BJ12223" s="1">
        <v>16.966796875</v>
      </c>
      <c r="BL12223" t="str">
        <v>Max-Cut</v>
      </c>
      <c r="BM12223">
        <v>11</v>
      </c>
      <c r="BN12223" t="str">
        <v>Simulación QAOA (reps=4)</v>
      </c>
      <c r="BO12223" t="str">
        <v>False</v>
      </c>
      <c r="BP12223" t="str">
        <v>True</v>
      </c>
      <c r="BQ12223">
        <v>-2</v>
      </c>
      <c r="BR12223">
        <v>-12</v>
      </c>
      <c r="BS12223">
        <v>25.8349609375</v>
      </c>
      <c r="BU12223" t="str">
        <v>Max-Cut</v>
      </c>
      <c r="BV12223">
        <v>12</v>
      </c>
      <c r="BW12223" t="str">
        <v>Simulación QAOA (reps=4)</v>
      </c>
      <c r="BX12223" t="str">
        <v>False</v>
      </c>
      <c r="BY12223" t="str">
        <v>True</v>
      </c>
      <c r="BZ12223">
        <v>-3</v>
      </c>
      <c r="CA12223">
        <v>-13</v>
      </c>
      <c r="CB12223">
        <v>38.18359375</v>
      </c>
      <c r="CD12223" t="str">
        <v>Max-Cut</v>
      </c>
      <c r="CE12223">
        <v>13</v>
      </c>
      <c r="CF12223" t="str">
        <v>Simulación QAOA (reps=4)</v>
      </c>
      <c r="CG12223" t="str">
        <v>False</v>
      </c>
      <c r="CH12223" t="str">
        <v>True</v>
      </c>
      <c r="CI12223">
        <v>-8</v>
      </c>
      <c r="CJ12223">
        <v>-16</v>
      </c>
      <c r="CK12223">
        <v>59.7333984375</v>
      </c>
    </row>
    <row r="12224" spans="10:89" x14ac:dyDescent="0.3">
      <c r="J12224" s="1" t="str">
        <v>Max-Cut</v>
      </c>
      <c r="K12224" s="1">
        <v>5</v>
      </c>
      <c r="L12224" s="1" t="str">
        <v>Simulación QAOA (reps=4)</v>
      </c>
      <c r="M12224" s="1" t="str">
        <v>False</v>
      </c>
      <c r="N12224" s="1" t="str">
        <v>True</v>
      </c>
      <c r="O12224" s="11">
        <v>0</v>
      </c>
      <c r="P12224" s="11">
        <v>-4</v>
      </c>
      <c r="Q12224">
        <v>1.548828125</v>
      </c>
      <c r="S12224" s="1" t="str">
        <v>Max-Cut</v>
      </c>
      <c r="T12224" s="1">
        <v>6</v>
      </c>
      <c r="U12224" s="1" t="str">
        <v>Simulación QAOA (reps=4)</v>
      </c>
      <c r="V12224" s="1" t="str">
        <v>False</v>
      </c>
      <c r="W12224" s="1" t="str">
        <v>True</v>
      </c>
      <c r="X12224" s="1">
        <v>-2</v>
      </c>
      <c r="Y12224" s="1">
        <v>-4</v>
      </c>
      <c r="Z12224" s="1">
        <v>1.826171875</v>
      </c>
      <c r="AB12224" s="1" t="str">
        <v>Max-Cut</v>
      </c>
      <c r="AC12224" s="1">
        <v>7</v>
      </c>
      <c r="AD12224" s="1" t="str">
        <v>Simulación QAOA (reps=4)</v>
      </c>
      <c r="AE12224" s="1" t="str">
        <v>False</v>
      </c>
      <c r="AF12224" s="1" t="str">
        <v>True</v>
      </c>
      <c r="AG12224" s="1">
        <v>-2</v>
      </c>
      <c r="AH12224" s="1">
        <v>-8</v>
      </c>
      <c r="AI12224" s="1">
        <v>3.119140625</v>
      </c>
      <c r="AK12224" s="1" t="str">
        <v>Max-Cut</v>
      </c>
      <c r="AL12224" s="1">
        <v>8</v>
      </c>
      <c r="AM12224" s="1" t="str">
        <v>Simulación QAOA (reps=4)</v>
      </c>
      <c r="AN12224" s="1" t="str">
        <v>False</v>
      </c>
      <c r="AO12224" s="1" t="str">
        <v>True</v>
      </c>
      <c r="AP12224" s="1">
        <v>-2</v>
      </c>
      <c r="AQ12224" s="1">
        <v>-6</v>
      </c>
      <c r="AR12224" s="1">
        <v>5.068359375</v>
      </c>
      <c r="AT12224" s="1" t="str">
        <v>Max-Cut</v>
      </c>
      <c r="AU12224" s="1">
        <v>9</v>
      </c>
      <c r="AV12224" s="1" t="str">
        <v>Simulación QAOA (reps=4)</v>
      </c>
      <c r="AW12224" s="1" t="str">
        <v>False</v>
      </c>
      <c r="AX12224" s="1" t="str">
        <v>True</v>
      </c>
      <c r="AY12224" s="1">
        <v>-4</v>
      </c>
      <c r="AZ12224" s="1">
        <v>-10</v>
      </c>
      <c r="BA12224" s="1">
        <v>10.1435546875</v>
      </c>
      <c r="BC12224" s="1" t="str">
        <v>Max-Cut</v>
      </c>
      <c r="BD12224" s="1">
        <v>10</v>
      </c>
      <c r="BE12224" s="1" t="str">
        <v>Simulación QAOA (reps=4)</v>
      </c>
      <c r="BF12224" s="1" t="str">
        <v>True</v>
      </c>
      <c r="BG12224" s="1" t="str">
        <v>True</v>
      </c>
      <c r="BH12224" s="1">
        <v>-19</v>
      </c>
      <c r="BI12224" s="1">
        <v>-19</v>
      </c>
      <c r="BJ12224" s="1">
        <v>16.966796875</v>
      </c>
      <c r="BL12224" t="str">
        <v>Max-Cut</v>
      </c>
      <c r="BM12224">
        <v>11</v>
      </c>
      <c r="BN12224" t="str">
        <v>Simulación QAOA (reps=4)</v>
      </c>
      <c r="BO12224" t="str">
        <v>False</v>
      </c>
      <c r="BP12224" t="str">
        <v>True</v>
      </c>
      <c r="BQ12224">
        <v>-2</v>
      </c>
      <c r="BR12224">
        <v>-12</v>
      </c>
      <c r="BS12224">
        <v>25.8349609375</v>
      </c>
      <c r="BU12224" t="str">
        <v>Max-Cut</v>
      </c>
      <c r="BV12224">
        <v>12</v>
      </c>
      <c r="BW12224" t="str">
        <v>Simulación QAOA (reps=4)</v>
      </c>
      <c r="BX12224" t="str">
        <v>False</v>
      </c>
      <c r="BY12224" t="str">
        <v>True</v>
      </c>
      <c r="BZ12224">
        <v>-1</v>
      </c>
      <c r="CA12224">
        <v>-13</v>
      </c>
      <c r="CB12224">
        <v>38.18359375</v>
      </c>
      <c r="CD12224" t="str">
        <v>Max-Cut</v>
      </c>
      <c r="CE12224">
        <v>13</v>
      </c>
      <c r="CF12224" t="str">
        <v>Simulación QAOA (reps=4)</v>
      </c>
      <c r="CG12224" t="str">
        <v>False</v>
      </c>
      <c r="CH12224" t="str">
        <v>True</v>
      </c>
      <c r="CI12224">
        <v>-8</v>
      </c>
      <c r="CJ12224">
        <v>-16</v>
      </c>
      <c r="CK12224">
        <v>59.7333984375</v>
      </c>
    </row>
    <row r="12225" spans="10:89" x14ac:dyDescent="0.3">
      <c r="J12225" s="1" t="str">
        <v>Max-Cut</v>
      </c>
      <c r="K12225" s="1">
        <v>5</v>
      </c>
      <c r="L12225" s="1" t="str">
        <v>Simulación QAOA (reps=4)</v>
      </c>
      <c r="M12225" s="1" t="str">
        <v>False</v>
      </c>
      <c r="N12225" s="1" t="str">
        <v>True</v>
      </c>
      <c r="O12225" s="11">
        <v>0</v>
      </c>
      <c r="P12225" s="11">
        <v>-4</v>
      </c>
      <c r="Q12225">
        <v>1.548828125</v>
      </c>
      <c r="S12225" s="1" t="str">
        <v>Max-Cut</v>
      </c>
      <c r="T12225" s="1">
        <v>6</v>
      </c>
      <c r="U12225" s="1" t="str">
        <v>Simulación QAOA (reps=4)</v>
      </c>
      <c r="V12225" s="1" t="str">
        <v>False</v>
      </c>
      <c r="W12225" s="1" t="str">
        <v>True</v>
      </c>
      <c r="X12225" s="1">
        <v>-2</v>
      </c>
      <c r="Y12225" s="1">
        <v>-4</v>
      </c>
      <c r="Z12225" s="1">
        <v>1.826171875</v>
      </c>
      <c r="AB12225" s="1" t="str">
        <v>Max-Cut</v>
      </c>
      <c r="AC12225" s="1">
        <v>7</v>
      </c>
      <c r="AD12225" s="1" t="str">
        <v>Simulación QAOA (reps=4)</v>
      </c>
      <c r="AE12225" s="1" t="str">
        <v>False</v>
      </c>
      <c r="AF12225" s="1" t="str">
        <v>True</v>
      </c>
      <c r="AG12225" s="1">
        <v>-2</v>
      </c>
      <c r="AH12225" s="1">
        <v>-8</v>
      </c>
      <c r="AI12225" s="1">
        <v>3.119140625</v>
      </c>
      <c r="AK12225" s="1" t="str">
        <v>Max-Cut</v>
      </c>
      <c r="AL12225" s="1">
        <v>8</v>
      </c>
      <c r="AM12225" s="1" t="str">
        <v>Simulación QAOA (reps=4)</v>
      </c>
      <c r="AN12225" s="1" t="str">
        <v>False</v>
      </c>
      <c r="AO12225" s="1" t="str">
        <v>True</v>
      </c>
      <c r="AP12225" s="1">
        <v>-2</v>
      </c>
      <c r="AQ12225" s="1">
        <v>-6</v>
      </c>
      <c r="AR12225" s="1">
        <v>5.068359375</v>
      </c>
      <c r="AT12225" s="1" t="str">
        <v>Max-Cut</v>
      </c>
      <c r="AU12225" s="1">
        <v>9</v>
      </c>
      <c r="AV12225" s="1" t="str">
        <v>Simulación QAOA (reps=4)</v>
      </c>
      <c r="AW12225" s="1" t="str">
        <v>False</v>
      </c>
      <c r="AX12225" s="1" t="str">
        <v>True</v>
      </c>
      <c r="AY12225" s="1">
        <v>-4</v>
      </c>
      <c r="AZ12225" s="1">
        <v>-10</v>
      </c>
      <c r="BA12225" s="1">
        <v>10.1435546875</v>
      </c>
      <c r="BC12225" s="1" t="str">
        <v>Max-Cut</v>
      </c>
      <c r="BD12225" s="1">
        <v>10</v>
      </c>
      <c r="BE12225" s="1" t="str">
        <v>Simulación QAOA (reps=4)</v>
      </c>
      <c r="BF12225" s="1" t="str">
        <v>True</v>
      </c>
      <c r="BG12225" s="1" t="str">
        <v>True</v>
      </c>
      <c r="BH12225" s="1">
        <v>-19</v>
      </c>
      <c r="BI12225" s="1">
        <v>-19</v>
      </c>
      <c r="BJ12225" s="1">
        <v>16.966796875</v>
      </c>
      <c r="BL12225" t="str">
        <v>Max-Cut</v>
      </c>
      <c r="BM12225">
        <v>11</v>
      </c>
      <c r="BN12225" t="str">
        <v>Simulación QAOA (reps=4)</v>
      </c>
      <c r="BO12225" t="str">
        <v>False</v>
      </c>
      <c r="BP12225" t="str">
        <v>True</v>
      </c>
      <c r="BQ12225">
        <v>-2</v>
      </c>
      <c r="BR12225">
        <v>-12</v>
      </c>
      <c r="BS12225">
        <v>25.8349609375</v>
      </c>
      <c r="BU12225" t="str">
        <v>Max-Cut</v>
      </c>
      <c r="BV12225">
        <v>12</v>
      </c>
      <c r="BW12225" t="str">
        <v>Simulación QAOA (reps=4)</v>
      </c>
      <c r="BX12225" t="str">
        <v>False</v>
      </c>
      <c r="BY12225" t="str">
        <v>True</v>
      </c>
      <c r="BZ12225">
        <v>-3</v>
      </c>
      <c r="CA12225">
        <v>-13</v>
      </c>
      <c r="CB12225">
        <v>38.18359375</v>
      </c>
      <c r="CD12225" t="str">
        <v>Max-Cut</v>
      </c>
      <c r="CE12225">
        <v>13</v>
      </c>
      <c r="CF12225" t="str">
        <v>Simulación QAOA (reps=4)</v>
      </c>
      <c r="CG12225" t="str">
        <v>False</v>
      </c>
      <c r="CH12225" t="str">
        <v>True</v>
      </c>
      <c r="CI12225">
        <v>-6</v>
      </c>
      <c r="CJ12225">
        <v>-16</v>
      </c>
      <c r="CK12225">
        <v>59.7333984375</v>
      </c>
    </row>
    <row r="12226" spans="10:89" x14ac:dyDescent="0.3">
      <c r="J12226" s="1" t="str">
        <v>Max-Cut</v>
      </c>
      <c r="K12226" s="1">
        <v>5</v>
      </c>
      <c r="L12226" s="1" t="str">
        <v>Simulación QAOA (reps=4)</v>
      </c>
      <c r="M12226" s="1" t="str">
        <v>False</v>
      </c>
      <c r="N12226" s="1" t="str">
        <v>True</v>
      </c>
      <c r="O12226" s="11">
        <v>0</v>
      </c>
      <c r="P12226" s="11">
        <v>-4</v>
      </c>
      <c r="Q12226">
        <v>1.548828125</v>
      </c>
      <c r="S12226" s="1" t="str">
        <v>Max-Cut</v>
      </c>
      <c r="T12226" s="1">
        <v>6</v>
      </c>
      <c r="U12226" s="1" t="str">
        <v>Simulación QAOA (reps=4)</v>
      </c>
      <c r="V12226" s="1" t="str">
        <v>False</v>
      </c>
      <c r="W12226" s="1" t="str">
        <v>True</v>
      </c>
      <c r="X12226" s="1">
        <v>-2</v>
      </c>
      <c r="Y12226" s="1">
        <v>-4</v>
      </c>
      <c r="Z12226" s="1">
        <v>1.826171875</v>
      </c>
      <c r="AB12226" s="1" t="str">
        <v>Max-Cut</v>
      </c>
      <c r="AC12226" s="1">
        <v>7</v>
      </c>
      <c r="AD12226" s="1" t="str">
        <v>Simulación QAOA (reps=4)</v>
      </c>
      <c r="AE12226" s="1" t="str">
        <v>False</v>
      </c>
      <c r="AF12226" s="1" t="str">
        <v>True</v>
      </c>
      <c r="AG12226" s="1">
        <v>-2</v>
      </c>
      <c r="AH12226" s="1">
        <v>-8</v>
      </c>
      <c r="AI12226" s="1">
        <v>3.119140625</v>
      </c>
      <c r="AK12226" s="1" t="str">
        <v>Max-Cut</v>
      </c>
      <c r="AL12226" s="1">
        <v>8</v>
      </c>
      <c r="AM12226" s="1" t="str">
        <v>Simulación QAOA (reps=4)</v>
      </c>
      <c r="AN12226" s="1" t="str">
        <v>False</v>
      </c>
      <c r="AO12226" s="1" t="str">
        <v>True</v>
      </c>
      <c r="AP12226" s="1">
        <v>4</v>
      </c>
      <c r="AQ12226" s="1">
        <v>-6</v>
      </c>
      <c r="AR12226" s="1">
        <v>5.068359375</v>
      </c>
      <c r="AT12226" s="1" t="str">
        <v>Max-Cut</v>
      </c>
      <c r="AU12226" s="1">
        <v>9</v>
      </c>
      <c r="AV12226" s="1" t="str">
        <v>Simulación QAOA (reps=4)</v>
      </c>
      <c r="AW12226" s="1" t="str">
        <v>False</v>
      </c>
      <c r="AX12226" s="1" t="str">
        <v>True</v>
      </c>
      <c r="AY12226" s="1">
        <v>-4</v>
      </c>
      <c r="AZ12226" s="1">
        <v>-10</v>
      </c>
      <c r="BA12226" s="1">
        <v>10.1435546875</v>
      </c>
      <c r="BC12226" s="1" t="str">
        <v>Max-Cut</v>
      </c>
      <c r="BD12226" s="1">
        <v>10</v>
      </c>
      <c r="BE12226" s="1" t="str">
        <v>Simulación QAOA (reps=4)</v>
      </c>
      <c r="BF12226" s="1" t="str">
        <v>True</v>
      </c>
      <c r="BG12226" s="1" t="str">
        <v>True</v>
      </c>
      <c r="BH12226" s="1">
        <v>-19</v>
      </c>
      <c r="BI12226" s="1">
        <v>-19</v>
      </c>
      <c r="BJ12226" s="1">
        <v>16.966796875</v>
      </c>
      <c r="BL12226" t="str">
        <v>Max-Cut</v>
      </c>
      <c r="BM12226">
        <v>11</v>
      </c>
      <c r="BN12226" t="str">
        <v>Simulación QAOA (reps=4)</v>
      </c>
      <c r="BO12226" t="str">
        <v>False</v>
      </c>
      <c r="BP12226" t="str">
        <v>True</v>
      </c>
      <c r="BQ12226">
        <v>-2</v>
      </c>
      <c r="BR12226">
        <v>-12</v>
      </c>
      <c r="BS12226">
        <v>25.8349609375</v>
      </c>
      <c r="BU12226" t="str">
        <v>Max-Cut</v>
      </c>
      <c r="BV12226">
        <v>12</v>
      </c>
      <c r="BW12226" t="str">
        <v>Simulación QAOA (reps=4)</v>
      </c>
      <c r="BX12226" t="str">
        <v>False</v>
      </c>
      <c r="BY12226" t="str">
        <v>True</v>
      </c>
      <c r="BZ12226">
        <v>9</v>
      </c>
      <c r="CA12226">
        <v>-13</v>
      </c>
      <c r="CB12226">
        <v>38.18359375</v>
      </c>
      <c r="CD12226" t="str">
        <v>Max-Cut</v>
      </c>
      <c r="CE12226">
        <v>13</v>
      </c>
      <c r="CF12226" t="str">
        <v>Simulación QAOA (reps=4)</v>
      </c>
      <c r="CG12226" t="str">
        <v>False</v>
      </c>
      <c r="CH12226" t="str">
        <v>True</v>
      </c>
      <c r="CI12226">
        <v>-6</v>
      </c>
      <c r="CJ12226">
        <v>-16</v>
      </c>
      <c r="CK12226">
        <v>59.7333984375</v>
      </c>
    </row>
    <row r="12227" spans="10:89" x14ac:dyDescent="0.3">
      <c r="J12227" s="1" t="str">
        <v>Max-Cut</v>
      </c>
      <c r="K12227" s="1">
        <v>5</v>
      </c>
      <c r="L12227" s="1" t="str">
        <v>Simulación QAOA (reps=4)</v>
      </c>
      <c r="M12227" s="1" t="str">
        <v>False</v>
      </c>
      <c r="N12227" s="1" t="str">
        <v>True</v>
      </c>
      <c r="O12227" s="11">
        <v>0</v>
      </c>
      <c r="P12227" s="11">
        <v>-4</v>
      </c>
      <c r="Q12227">
        <v>1.548828125</v>
      </c>
      <c r="S12227" s="1" t="str">
        <v>Max-Cut</v>
      </c>
      <c r="T12227" s="1">
        <v>6</v>
      </c>
      <c r="U12227" s="1" t="str">
        <v>Simulación QAOA (reps=4)</v>
      </c>
      <c r="V12227" s="1" t="str">
        <v>False</v>
      </c>
      <c r="W12227" s="1" t="str">
        <v>True</v>
      </c>
      <c r="X12227" s="1">
        <v>-2</v>
      </c>
      <c r="Y12227" s="1">
        <v>-4</v>
      </c>
      <c r="Z12227" s="1">
        <v>1.826171875</v>
      </c>
      <c r="AB12227" s="1" t="str">
        <v>Max-Cut</v>
      </c>
      <c r="AC12227" s="1">
        <v>7</v>
      </c>
      <c r="AD12227" s="1" t="str">
        <v>Simulación QAOA (reps=4)</v>
      </c>
      <c r="AE12227" s="1" t="str">
        <v>False</v>
      </c>
      <c r="AF12227" s="1" t="str">
        <v>True</v>
      </c>
      <c r="AG12227" s="1">
        <v>-2</v>
      </c>
      <c r="AH12227" s="1">
        <v>-8</v>
      </c>
      <c r="AI12227" s="1">
        <v>3.119140625</v>
      </c>
      <c r="AK12227" s="1" t="str">
        <v>Max-Cut</v>
      </c>
      <c r="AL12227" s="1">
        <v>8</v>
      </c>
      <c r="AM12227" s="1" t="str">
        <v>Simulación QAOA (reps=4)</v>
      </c>
      <c r="AN12227" s="1" t="str">
        <v>False</v>
      </c>
      <c r="AO12227" s="1" t="str">
        <v>True</v>
      </c>
      <c r="AP12227" s="1">
        <v>8</v>
      </c>
      <c r="AQ12227" s="1">
        <v>-6</v>
      </c>
      <c r="AR12227" s="1">
        <v>5.068359375</v>
      </c>
      <c r="AT12227" s="1" t="str">
        <v>Max-Cut</v>
      </c>
      <c r="AU12227" s="1">
        <v>9</v>
      </c>
      <c r="AV12227" s="1" t="str">
        <v>Simulación QAOA (reps=4)</v>
      </c>
      <c r="AW12227" s="1" t="str">
        <v>False</v>
      </c>
      <c r="AX12227" s="1" t="str">
        <v>True</v>
      </c>
      <c r="AY12227" s="1">
        <v>-4</v>
      </c>
      <c r="AZ12227" s="1">
        <v>-10</v>
      </c>
      <c r="BA12227" s="1">
        <v>10.1435546875</v>
      </c>
      <c r="BC12227" s="1" t="str">
        <v>Max-Cut</v>
      </c>
      <c r="BD12227" s="1">
        <v>10</v>
      </c>
      <c r="BE12227" s="1" t="str">
        <v>Simulación QAOA (reps=4)</v>
      </c>
      <c r="BF12227" s="1" t="str">
        <v>True</v>
      </c>
      <c r="BG12227" s="1" t="str">
        <v>True</v>
      </c>
      <c r="BH12227" s="1">
        <v>-19</v>
      </c>
      <c r="BI12227" s="1">
        <v>-19</v>
      </c>
      <c r="BJ12227" s="1">
        <v>16.966796875</v>
      </c>
      <c r="BL12227" t="str">
        <v>Max-Cut</v>
      </c>
      <c r="BM12227">
        <v>11</v>
      </c>
      <c r="BN12227" t="str">
        <v>Simulación QAOA (reps=4)</v>
      </c>
      <c r="BO12227" t="str">
        <v>False</v>
      </c>
      <c r="BP12227" t="str">
        <v>True</v>
      </c>
      <c r="BQ12227">
        <v>-4</v>
      </c>
      <c r="BR12227">
        <v>-12</v>
      </c>
      <c r="BS12227">
        <v>25.8349609375</v>
      </c>
      <c r="BU12227" t="str">
        <v>Max-Cut</v>
      </c>
      <c r="BV12227">
        <v>12</v>
      </c>
      <c r="BW12227" t="str">
        <v>Simulación QAOA (reps=4)</v>
      </c>
      <c r="BX12227" t="str">
        <v>False</v>
      </c>
      <c r="BY12227" t="str">
        <v>True</v>
      </c>
      <c r="BZ12227">
        <v>-7</v>
      </c>
      <c r="CA12227">
        <v>-13</v>
      </c>
      <c r="CB12227">
        <v>38.18359375</v>
      </c>
      <c r="CD12227" t="str">
        <v>Max-Cut</v>
      </c>
      <c r="CE12227">
        <v>13</v>
      </c>
      <c r="CF12227" t="str">
        <v>Simulación QAOA (reps=4)</v>
      </c>
      <c r="CG12227" t="str">
        <v>False</v>
      </c>
      <c r="CH12227" t="str">
        <v>True</v>
      </c>
      <c r="CI12227">
        <v>-2</v>
      </c>
      <c r="CJ12227">
        <v>-16</v>
      </c>
      <c r="CK12227">
        <v>59.7333984375</v>
      </c>
    </row>
    <row r="12228" spans="10:89" x14ac:dyDescent="0.3">
      <c r="J12228" s="1" t="str">
        <v>Max-Cut</v>
      </c>
      <c r="K12228" s="1">
        <v>5</v>
      </c>
      <c r="L12228" s="1" t="str">
        <v>Simulación QAOA (reps=4)</v>
      </c>
      <c r="M12228" s="1" t="str">
        <v>False</v>
      </c>
      <c r="N12228" s="1" t="str">
        <v>True</v>
      </c>
      <c r="O12228" s="11">
        <v>0</v>
      </c>
      <c r="P12228" s="11">
        <v>-4</v>
      </c>
      <c r="Q12228">
        <v>1.548828125</v>
      </c>
      <c r="S12228" s="1" t="str">
        <v>Max-Cut</v>
      </c>
      <c r="T12228" s="1">
        <v>6</v>
      </c>
      <c r="U12228" s="1" t="str">
        <v>Simulación QAOA (reps=4)</v>
      </c>
      <c r="V12228" s="1" t="str">
        <v>False</v>
      </c>
      <c r="W12228" s="1" t="str">
        <v>True</v>
      </c>
      <c r="X12228" s="1">
        <v>-2</v>
      </c>
      <c r="Y12228" s="1">
        <v>-4</v>
      </c>
      <c r="Z12228" s="1">
        <v>1.826171875</v>
      </c>
      <c r="AB12228" s="1" t="str">
        <v>Max-Cut</v>
      </c>
      <c r="AC12228" s="1">
        <v>7</v>
      </c>
      <c r="AD12228" s="1" t="str">
        <v>Simulación QAOA (reps=4)</v>
      </c>
      <c r="AE12228" s="1" t="str">
        <v>False</v>
      </c>
      <c r="AF12228" s="1" t="str">
        <v>True</v>
      </c>
      <c r="AG12228" s="1">
        <v>-2</v>
      </c>
      <c r="AH12228" s="1">
        <v>-8</v>
      </c>
      <c r="AI12228" s="1">
        <v>3.119140625</v>
      </c>
      <c r="AK12228" s="1" t="str">
        <v>Max-Cut</v>
      </c>
      <c r="AL12228" s="1">
        <v>8</v>
      </c>
      <c r="AM12228" s="1" t="str">
        <v>Simulación QAOA (reps=4)</v>
      </c>
      <c r="AN12228" s="1" t="str">
        <v>False</v>
      </c>
      <c r="AO12228" s="1" t="str">
        <v>True</v>
      </c>
      <c r="AP12228" s="1">
        <v>8</v>
      </c>
      <c r="AQ12228" s="1">
        <v>-6</v>
      </c>
      <c r="AR12228" s="1">
        <v>5.068359375</v>
      </c>
      <c r="AT12228" s="1" t="str">
        <v>Max-Cut</v>
      </c>
      <c r="AU12228" s="1">
        <v>9</v>
      </c>
      <c r="AV12228" s="1" t="str">
        <v>Simulación QAOA (reps=4)</v>
      </c>
      <c r="AW12228" s="1" t="str">
        <v>False</v>
      </c>
      <c r="AX12228" s="1" t="str">
        <v>True</v>
      </c>
      <c r="AY12228" s="1">
        <v>-4</v>
      </c>
      <c r="AZ12228" s="1">
        <v>-10</v>
      </c>
      <c r="BA12228" s="1">
        <v>10.1435546875</v>
      </c>
      <c r="BC12228" s="1" t="str">
        <v>Max-Cut</v>
      </c>
      <c r="BD12228" s="1">
        <v>10</v>
      </c>
      <c r="BE12228" s="1" t="str">
        <v>Simulación QAOA (reps=4)</v>
      </c>
      <c r="BF12228" s="1" t="str">
        <v>True</v>
      </c>
      <c r="BG12228" s="1" t="str">
        <v>True</v>
      </c>
      <c r="BH12228" s="1">
        <v>-19</v>
      </c>
      <c r="BI12228" s="1">
        <v>-19</v>
      </c>
      <c r="BJ12228" s="1">
        <v>16.966796875</v>
      </c>
      <c r="BL12228" t="str">
        <v>Max-Cut</v>
      </c>
      <c r="BM12228">
        <v>11</v>
      </c>
      <c r="BN12228" t="str">
        <v>Simulación QAOA (reps=4)</v>
      </c>
      <c r="BO12228" t="str">
        <v>False</v>
      </c>
      <c r="BP12228" t="str">
        <v>True</v>
      </c>
      <c r="BQ12228">
        <v>-4</v>
      </c>
      <c r="BR12228">
        <v>-12</v>
      </c>
      <c r="BS12228">
        <v>25.8349609375</v>
      </c>
      <c r="BU12228" t="str">
        <v>Max-Cut</v>
      </c>
      <c r="BV12228">
        <v>12</v>
      </c>
      <c r="BW12228" t="str">
        <v>Simulación QAOA (reps=4)</v>
      </c>
      <c r="BX12228" t="str">
        <v>False</v>
      </c>
      <c r="BY12228" t="str">
        <v>True</v>
      </c>
      <c r="BZ12228">
        <v>3</v>
      </c>
      <c r="CA12228">
        <v>-13</v>
      </c>
      <c r="CB12228">
        <v>38.18359375</v>
      </c>
      <c r="CD12228" t="str">
        <v>Max-Cut</v>
      </c>
      <c r="CE12228">
        <v>13</v>
      </c>
      <c r="CF12228" t="str">
        <v>Simulación QAOA (reps=4)</v>
      </c>
      <c r="CG12228" t="str">
        <v>False</v>
      </c>
      <c r="CH12228" t="str">
        <v>True</v>
      </c>
      <c r="CI12228">
        <v>-4</v>
      </c>
      <c r="CJ12228">
        <v>-16</v>
      </c>
      <c r="CK12228">
        <v>59.7333984375</v>
      </c>
    </row>
    <row r="12229" spans="10:89" x14ac:dyDescent="0.3">
      <c r="J12229" s="1" t="str">
        <v>Max-Cut</v>
      </c>
      <c r="K12229" s="1">
        <v>5</v>
      </c>
      <c r="L12229" s="1" t="str">
        <v>Simulación QAOA (reps=4)</v>
      </c>
      <c r="M12229" s="1" t="str">
        <v>False</v>
      </c>
      <c r="N12229" s="1" t="str">
        <v>True</v>
      </c>
      <c r="O12229" s="11">
        <v>0</v>
      </c>
      <c r="P12229" s="11">
        <v>-4</v>
      </c>
      <c r="Q12229">
        <v>1.548828125</v>
      </c>
      <c r="S12229" s="1" t="str">
        <v>Max-Cut</v>
      </c>
      <c r="T12229" s="1">
        <v>6</v>
      </c>
      <c r="U12229" s="1" t="str">
        <v>Simulación QAOA (reps=4)</v>
      </c>
      <c r="V12229" s="1" t="str">
        <v>False</v>
      </c>
      <c r="W12229" s="1" t="str">
        <v>True</v>
      </c>
      <c r="X12229" s="1">
        <v>-2</v>
      </c>
      <c r="Y12229" s="1">
        <v>-4</v>
      </c>
      <c r="Z12229" s="1">
        <v>1.826171875</v>
      </c>
      <c r="AB12229" s="1" t="str">
        <v>Max-Cut</v>
      </c>
      <c r="AC12229" s="1">
        <v>7</v>
      </c>
      <c r="AD12229" s="1" t="str">
        <v>Simulación QAOA (reps=4)</v>
      </c>
      <c r="AE12229" s="1" t="str">
        <v>False</v>
      </c>
      <c r="AF12229" s="1" t="str">
        <v>True</v>
      </c>
      <c r="AG12229" s="1">
        <v>-2</v>
      </c>
      <c r="AH12229" s="1">
        <v>-8</v>
      </c>
      <c r="AI12229" s="1">
        <v>3.119140625</v>
      </c>
      <c r="AK12229" s="1" t="str">
        <v>Max-Cut</v>
      </c>
      <c r="AL12229" s="1">
        <v>8</v>
      </c>
      <c r="AM12229" s="1" t="str">
        <v>Simulación QAOA (reps=4)</v>
      </c>
      <c r="AN12229" s="1" t="str">
        <v>False</v>
      </c>
      <c r="AO12229" s="1" t="str">
        <v>True</v>
      </c>
      <c r="AP12229" s="1">
        <v>8</v>
      </c>
      <c r="AQ12229" s="1">
        <v>-6</v>
      </c>
      <c r="AR12229" s="1">
        <v>5.068359375</v>
      </c>
      <c r="AT12229" s="1" t="str">
        <v>Max-Cut</v>
      </c>
      <c r="AU12229" s="1">
        <v>9</v>
      </c>
      <c r="AV12229" s="1" t="str">
        <v>Simulación QAOA (reps=4)</v>
      </c>
      <c r="AW12229" s="1" t="str">
        <v>False</v>
      </c>
      <c r="AX12229" s="1" t="str">
        <v>True</v>
      </c>
      <c r="AY12229" s="1">
        <v>-4</v>
      </c>
      <c r="AZ12229" s="1">
        <v>-10</v>
      </c>
      <c r="BA12229" s="1">
        <v>10.1435546875</v>
      </c>
      <c r="BC12229" s="1" t="str">
        <v>Max-Cut</v>
      </c>
      <c r="BD12229" s="1">
        <v>10</v>
      </c>
      <c r="BE12229" s="1" t="str">
        <v>Simulación QAOA (reps=4)</v>
      </c>
      <c r="BF12229" s="1" t="str">
        <v>True</v>
      </c>
      <c r="BG12229" s="1" t="str">
        <v>True</v>
      </c>
      <c r="BH12229" s="1">
        <v>-19</v>
      </c>
      <c r="BI12229" s="1">
        <v>-19</v>
      </c>
      <c r="BJ12229" s="1">
        <v>16.966796875</v>
      </c>
      <c r="BL12229" t="str">
        <v>Max-Cut</v>
      </c>
      <c r="BM12229">
        <v>11</v>
      </c>
      <c r="BN12229" t="str">
        <v>Simulación QAOA (reps=4)</v>
      </c>
      <c r="BO12229" t="str">
        <v>False</v>
      </c>
      <c r="BP12229" t="str">
        <v>True</v>
      </c>
      <c r="BQ12229">
        <v>-6</v>
      </c>
      <c r="BR12229">
        <v>-12</v>
      </c>
      <c r="BS12229">
        <v>25.8349609375</v>
      </c>
      <c r="BU12229" t="str">
        <v>Max-Cut</v>
      </c>
      <c r="BV12229">
        <v>12</v>
      </c>
      <c r="BW12229" t="str">
        <v>Simulación QAOA (reps=4)</v>
      </c>
      <c r="BX12229" t="str">
        <v>False</v>
      </c>
      <c r="BY12229" t="str">
        <v>True</v>
      </c>
      <c r="BZ12229">
        <v>-3</v>
      </c>
      <c r="CA12229">
        <v>-13</v>
      </c>
      <c r="CB12229">
        <v>38.18359375</v>
      </c>
      <c r="CD12229" t="str">
        <v>Max-Cut</v>
      </c>
      <c r="CE12229">
        <v>13</v>
      </c>
      <c r="CF12229" t="str">
        <v>Simulación QAOA (reps=4)</v>
      </c>
      <c r="CG12229" t="str">
        <v>False</v>
      </c>
      <c r="CH12229" t="str">
        <v>True</v>
      </c>
      <c r="CI12229">
        <v>-4</v>
      </c>
      <c r="CJ12229">
        <v>-16</v>
      </c>
      <c r="CK12229">
        <v>59.7333984375</v>
      </c>
    </row>
    <row r="12230" spans="10:89" x14ac:dyDescent="0.3">
      <c r="J12230" s="1" t="str">
        <v>Max-Cut</v>
      </c>
      <c r="K12230" s="1">
        <v>5</v>
      </c>
      <c r="L12230" s="1" t="str">
        <v>Simulación QAOA (reps=4)</v>
      </c>
      <c r="M12230" s="1" t="str">
        <v>False</v>
      </c>
      <c r="N12230" s="1" t="str">
        <v>True</v>
      </c>
      <c r="O12230" s="11">
        <v>0</v>
      </c>
      <c r="P12230" s="11">
        <v>-4</v>
      </c>
      <c r="Q12230">
        <v>1.548828125</v>
      </c>
      <c r="S12230" s="1" t="str">
        <v>Max-Cut</v>
      </c>
      <c r="T12230" s="1">
        <v>6</v>
      </c>
      <c r="U12230" s="1" t="str">
        <v>Simulación QAOA (reps=4)</v>
      </c>
      <c r="V12230" s="1" t="str">
        <v>False</v>
      </c>
      <c r="W12230" s="1" t="str">
        <v>True</v>
      </c>
      <c r="X12230" s="1">
        <v>-2</v>
      </c>
      <c r="Y12230" s="1">
        <v>-4</v>
      </c>
      <c r="Z12230" s="1">
        <v>1.826171875</v>
      </c>
      <c r="AB12230" s="1" t="str">
        <v>Max-Cut</v>
      </c>
      <c r="AC12230" s="1">
        <v>7</v>
      </c>
      <c r="AD12230" s="1" t="str">
        <v>Simulación QAOA (reps=4)</v>
      </c>
      <c r="AE12230" s="1" t="str">
        <v>False</v>
      </c>
      <c r="AF12230" s="1" t="str">
        <v>True</v>
      </c>
      <c r="AG12230" s="1">
        <v>-2</v>
      </c>
      <c r="AH12230" s="1">
        <v>-8</v>
      </c>
      <c r="AI12230" s="1">
        <v>3.119140625</v>
      </c>
      <c r="AK12230" s="1" t="str">
        <v>Max-Cut</v>
      </c>
      <c r="AL12230" s="1">
        <v>8</v>
      </c>
      <c r="AM12230" s="1" t="str">
        <v>Simulación QAOA (reps=4)</v>
      </c>
      <c r="AN12230" s="1" t="str">
        <v>False</v>
      </c>
      <c r="AO12230" s="1" t="str">
        <v>True</v>
      </c>
      <c r="AP12230" s="1">
        <v>8</v>
      </c>
      <c r="AQ12230" s="1">
        <v>-6</v>
      </c>
      <c r="AR12230" s="1">
        <v>5.068359375</v>
      </c>
      <c r="AT12230" s="1" t="str">
        <v>Max-Cut</v>
      </c>
      <c r="AU12230" s="1">
        <v>9</v>
      </c>
      <c r="AV12230" s="1" t="str">
        <v>Simulación QAOA (reps=4)</v>
      </c>
      <c r="AW12230" s="1" t="str">
        <v>False</v>
      </c>
      <c r="AX12230" s="1" t="str">
        <v>True</v>
      </c>
      <c r="AY12230" s="1">
        <v>-4</v>
      </c>
      <c r="AZ12230" s="1">
        <v>-10</v>
      </c>
      <c r="BA12230" s="1">
        <v>10.1435546875</v>
      </c>
      <c r="BC12230" s="1" t="str">
        <v>Max-Cut</v>
      </c>
      <c r="BD12230" s="1">
        <v>10</v>
      </c>
      <c r="BE12230" s="1" t="str">
        <v>Simulación QAOA (reps=4)</v>
      </c>
      <c r="BF12230" s="1" t="str">
        <v>True</v>
      </c>
      <c r="BG12230" s="1" t="str">
        <v>True</v>
      </c>
      <c r="BH12230" s="1">
        <v>-19</v>
      </c>
      <c r="BI12230" s="1">
        <v>-19</v>
      </c>
      <c r="BJ12230" s="1">
        <v>16.966796875</v>
      </c>
      <c r="BL12230" t="str">
        <v>Max-Cut</v>
      </c>
      <c r="BM12230">
        <v>11</v>
      </c>
      <c r="BN12230" t="str">
        <v>Simulación QAOA (reps=4)</v>
      </c>
      <c r="BO12230" t="str">
        <v>False</v>
      </c>
      <c r="BP12230" t="str">
        <v>True</v>
      </c>
      <c r="BQ12230">
        <v>-4</v>
      </c>
      <c r="BR12230">
        <v>-12</v>
      </c>
      <c r="BS12230">
        <v>25.8349609375</v>
      </c>
      <c r="BU12230" t="str">
        <v>Max-Cut</v>
      </c>
      <c r="BV12230">
        <v>12</v>
      </c>
      <c r="BW12230" t="str">
        <v>Simulación QAOA (reps=4)</v>
      </c>
      <c r="BX12230" t="str">
        <v>False</v>
      </c>
      <c r="BY12230" t="str">
        <v>True</v>
      </c>
      <c r="BZ12230">
        <v>-3</v>
      </c>
      <c r="CA12230">
        <v>-13</v>
      </c>
      <c r="CB12230">
        <v>38.18359375</v>
      </c>
      <c r="CD12230" t="str">
        <v>Max-Cut</v>
      </c>
      <c r="CE12230">
        <v>13</v>
      </c>
      <c r="CF12230" t="str">
        <v>Simulación QAOA (reps=4)</v>
      </c>
      <c r="CG12230" t="str">
        <v>False</v>
      </c>
      <c r="CH12230" t="str">
        <v>True</v>
      </c>
      <c r="CI12230">
        <v>0</v>
      </c>
      <c r="CJ12230">
        <v>-16</v>
      </c>
      <c r="CK12230">
        <v>59.7333984375</v>
      </c>
    </row>
    <row r="12231" spans="10:89" x14ac:dyDescent="0.3">
      <c r="J12231" s="1" t="str">
        <v>Max-Cut</v>
      </c>
      <c r="K12231" s="1">
        <v>5</v>
      </c>
      <c r="L12231" s="1" t="str">
        <v>Simulación QAOA (reps=4)</v>
      </c>
      <c r="M12231" s="1" t="str">
        <v>False</v>
      </c>
      <c r="N12231" s="1" t="str">
        <v>True</v>
      </c>
      <c r="O12231" s="11">
        <v>-2</v>
      </c>
      <c r="P12231" s="11">
        <v>-4</v>
      </c>
      <c r="Q12231">
        <v>1.548828125</v>
      </c>
      <c r="S12231" s="1" t="str">
        <v>Max-Cut</v>
      </c>
      <c r="T12231" s="1">
        <v>6</v>
      </c>
      <c r="U12231" s="1" t="str">
        <v>Simulación QAOA (reps=4)</v>
      </c>
      <c r="V12231" s="1" t="str">
        <v>False</v>
      </c>
      <c r="W12231" s="1" t="str">
        <v>True</v>
      </c>
      <c r="X12231" s="1">
        <v>-2</v>
      </c>
      <c r="Y12231" s="1">
        <v>-4</v>
      </c>
      <c r="Z12231" s="1">
        <v>1.826171875</v>
      </c>
      <c r="AB12231" s="1" t="str">
        <v>Max-Cut</v>
      </c>
      <c r="AC12231" s="1">
        <v>7</v>
      </c>
      <c r="AD12231" s="1" t="str">
        <v>Simulación QAOA (reps=4)</v>
      </c>
      <c r="AE12231" s="1" t="str">
        <v>False</v>
      </c>
      <c r="AF12231" s="1" t="str">
        <v>True</v>
      </c>
      <c r="AG12231" s="1">
        <v>-2</v>
      </c>
      <c r="AH12231" s="1">
        <v>-8</v>
      </c>
      <c r="AI12231" s="1">
        <v>3.119140625</v>
      </c>
      <c r="AK12231" s="1" t="str">
        <v>Max-Cut</v>
      </c>
      <c r="AL12231" s="1">
        <v>8</v>
      </c>
      <c r="AM12231" s="1" t="str">
        <v>Simulación QAOA (reps=4)</v>
      </c>
      <c r="AN12231" s="1" t="str">
        <v>False</v>
      </c>
      <c r="AO12231" s="1" t="str">
        <v>True</v>
      </c>
      <c r="AP12231" s="1">
        <v>8</v>
      </c>
      <c r="AQ12231" s="1">
        <v>-6</v>
      </c>
      <c r="AR12231" s="1">
        <v>5.068359375</v>
      </c>
      <c r="AT12231" s="1" t="str">
        <v>Max-Cut</v>
      </c>
      <c r="AU12231" s="1">
        <v>9</v>
      </c>
      <c r="AV12231" s="1" t="str">
        <v>Simulación QAOA (reps=4)</v>
      </c>
      <c r="AW12231" s="1" t="str">
        <v>False</v>
      </c>
      <c r="AX12231" s="1" t="str">
        <v>True</v>
      </c>
      <c r="AY12231" s="1">
        <v>-4</v>
      </c>
      <c r="AZ12231" s="1">
        <v>-10</v>
      </c>
      <c r="BA12231" s="1">
        <v>10.1435546875</v>
      </c>
      <c r="BC12231" s="1" t="str">
        <v>Max-Cut</v>
      </c>
      <c r="BD12231" s="1">
        <v>10</v>
      </c>
      <c r="BE12231" s="1" t="str">
        <v>Simulación QAOA (reps=4)</v>
      </c>
      <c r="BF12231" s="1" t="str">
        <v>True</v>
      </c>
      <c r="BG12231" s="1" t="str">
        <v>True</v>
      </c>
      <c r="BH12231" s="1">
        <v>-19</v>
      </c>
      <c r="BI12231" s="1">
        <v>-19</v>
      </c>
      <c r="BJ12231" s="1">
        <v>16.966796875</v>
      </c>
      <c r="BL12231" t="str">
        <v>Max-Cut</v>
      </c>
      <c r="BM12231">
        <v>11</v>
      </c>
      <c r="BN12231" t="str">
        <v>Simulación QAOA (reps=4)</v>
      </c>
      <c r="BO12231" t="str">
        <v>False</v>
      </c>
      <c r="BP12231" t="str">
        <v>True</v>
      </c>
      <c r="BQ12231">
        <v>-4</v>
      </c>
      <c r="BR12231">
        <v>-12</v>
      </c>
      <c r="BS12231">
        <v>25.8349609375</v>
      </c>
      <c r="BU12231" t="str">
        <v>Max-Cut</v>
      </c>
      <c r="BV12231">
        <v>12</v>
      </c>
      <c r="BW12231" t="str">
        <v>Simulación QAOA (reps=4)</v>
      </c>
      <c r="BX12231" t="str">
        <v>False</v>
      </c>
      <c r="BY12231" t="str">
        <v>True</v>
      </c>
      <c r="BZ12231">
        <v>-5</v>
      </c>
      <c r="CA12231">
        <v>-13</v>
      </c>
      <c r="CB12231">
        <v>38.18359375</v>
      </c>
      <c r="CD12231" t="str">
        <v>Max-Cut</v>
      </c>
      <c r="CE12231">
        <v>13</v>
      </c>
      <c r="CF12231" t="str">
        <v>Simulación QAOA (reps=4)</v>
      </c>
      <c r="CG12231" t="str">
        <v>False</v>
      </c>
      <c r="CH12231" t="str">
        <v>True</v>
      </c>
      <c r="CI12231">
        <v>4</v>
      </c>
      <c r="CJ12231">
        <v>-16</v>
      </c>
      <c r="CK12231">
        <v>59.7333984375</v>
      </c>
    </row>
    <row r="12232" spans="10:89" x14ac:dyDescent="0.3">
      <c r="J12232" s="1" t="str">
        <v>Max-Cut</v>
      </c>
      <c r="K12232" s="1">
        <v>5</v>
      </c>
      <c r="L12232" s="1" t="str">
        <v>Simulación QAOA (reps=4)</v>
      </c>
      <c r="M12232" s="1" t="str">
        <v>False</v>
      </c>
      <c r="N12232" s="1" t="str">
        <v>True</v>
      </c>
      <c r="O12232" s="11">
        <v>-2</v>
      </c>
      <c r="P12232" s="11">
        <v>-4</v>
      </c>
      <c r="Q12232">
        <v>1.548828125</v>
      </c>
      <c r="S12232" s="1" t="str">
        <v>Max-Cut</v>
      </c>
      <c r="T12232" s="1">
        <v>6</v>
      </c>
      <c r="U12232" s="1" t="str">
        <v>Simulación QAOA (reps=4)</v>
      </c>
      <c r="V12232" s="1" t="str">
        <v>False</v>
      </c>
      <c r="W12232" s="1" t="str">
        <v>True</v>
      </c>
      <c r="X12232" s="1">
        <v>-2</v>
      </c>
      <c r="Y12232" s="1">
        <v>-4</v>
      </c>
      <c r="Z12232" s="1">
        <v>1.826171875</v>
      </c>
      <c r="AB12232" s="1" t="str">
        <v>Max-Cut</v>
      </c>
      <c r="AC12232" s="1">
        <v>7</v>
      </c>
      <c r="AD12232" s="1" t="str">
        <v>Simulación QAOA (reps=4)</v>
      </c>
      <c r="AE12232" s="1" t="str">
        <v>False</v>
      </c>
      <c r="AF12232" s="1" t="str">
        <v>True</v>
      </c>
      <c r="AG12232" s="1">
        <v>-2</v>
      </c>
      <c r="AH12232" s="1">
        <v>-8</v>
      </c>
      <c r="AI12232" s="1">
        <v>3.119140625</v>
      </c>
      <c r="AK12232" s="1" t="str">
        <v>Max-Cut</v>
      </c>
      <c r="AL12232" s="1">
        <v>8</v>
      </c>
      <c r="AM12232" s="1" t="str">
        <v>Simulación QAOA (reps=4)</v>
      </c>
      <c r="AN12232" s="1" t="str">
        <v>False</v>
      </c>
      <c r="AO12232" s="1" t="str">
        <v>True</v>
      </c>
      <c r="AP12232" s="1">
        <v>2</v>
      </c>
      <c r="AQ12232" s="1">
        <v>-6</v>
      </c>
      <c r="AR12232" s="1">
        <v>5.068359375</v>
      </c>
      <c r="AT12232" s="1" t="str">
        <v>Max-Cut</v>
      </c>
      <c r="AU12232" s="1">
        <v>9</v>
      </c>
      <c r="AV12232" s="1" t="str">
        <v>Simulación QAOA (reps=4)</v>
      </c>
      <c r="AW12232" s="1" t="str">
        <v>False</v>
      </c>
      <c r="AX12232" s="1" t="str">
        <v>True</v>
      </c>
      <c r="AY12232" s="1">
        <v>-4</v>
      </c>
      <c r="AZ12232" s="1">
        <v>-10</v>
      </c>
      <c r="BA12232" s="1">
        <v>10.1435546875</v>
      </c>
      <c r="BC12232" s="1" t="str">
        <v>Max-Cut</v>
      </c>
      <c r="BD12232" s="1">
        <v>10</v>
      </c>
      <c r="BE12232" s="1" t="str">
        <v>Simulación QAOA (reps=4)</v>
      </c>
      <c r="BF12232" s="1" t="str">
        <v>True</v>
      </c>
      <c r="BG12232" s="1" t="str">
        <v>True</v>
      </c>
      <c r="BH12232" s="1">
        <v>-19</v>
      </c>
      <c r="BI12232" s="1">
        <v>-19</v>
      </c>
      <c r="BJ12232" s="1">
        <v>16.966796875</v>
      </c>
      <c r="BL12232" t="str">
        <v>Max-Cut</v>
      </c>
      <c r="BM12232">
        <v>11</v>
      </c>
      <c r="BN12232" t="str">
        <v>Simulación QAOA (reps=4)</v>
      </c>
      <c r="BO12232" t="str">
        <v>False</v>
      </c>
      <c r="BP12232" t="str">
        <v>True</v>
      </c>
      <c r="BQ12232">
        <v>0</v>
      </c>
      <c r="BR12232">
        <v>-12</v>
      </c>
      <c r="BS12232">
        <v>25.8349609375</v>
      </c>
      <c r="BU12232" t="str">
        <v>Max-Cut</v>
      </c>
      <c r="BV12232">
        <v>12</v>
      </c>
      <c r="BW12232" t="str">
        <v>Simulación QAOA (reps=4)</v>
      </c>
      <c r="BX12232" t="str">
        <v>False</v>
      </c>
      <c r="BY12232" t="str">
        <v>True</v>
      </c>
      <c r="BZ12232">
        <v>-5</v>
      </c>
      <c r="CA12232">
        <v>-13</v>
      </c>
      <c r="CB12232">
        <v>38.18359375</v>
      </c>
      <c r="CD12232" t="str">
        <v>Max-Cut</v>
      </c>
      <c r="CE12232">
        <v>13</v>
      </c>
      <c r="CF12232" t="str">
        <v>Simulación QAOA (reps=4)</v>
      </c>
      <c r="CG12232" t="str">
        <v>False</v>
      </c>
      <c r="CH12232" t="str">
        <v>True</v>
      </c>
      <c r="CI12232">
        <v>-4</v>
      </c>
      <c r="CJ12232">
        <v>-16</v>
      </c>
      <c r="CK12232">
        <v>59.7333984375</v>
      </c>
    </row>
    <row r="12233" spans="10:89" x14ac:dyDescent="0.3">
      <c r="J12233" s="1" t="str">
        <v>Max-Cut</v>
      </c>
      <c r="K12233" s="1">
        <v>5</v>
      </c>
      <c r="L12233" s="1" t="str">
        <v>Simulación QAOA (reps=4)</v>
      </c>
      <c r="M12233" s="1" t="str">
        <v>False</v>
      </c>
      <c r="N12233" s="1" t="str">
        <v>True</v>
      </c>
      <c r="O12233" s="11">
        <v>-2</v>
      </c>
      <c r="P12233" s="11">
        <v>-4</v>
      </c>
      <c r="Q12233">
        <v>1.548828125</v>
      </c>
      <c r="S12233" s="1" t="str">
        <v>Max-Cut</v>
      </c>
      <c r="T12233" s="1">
        <v>6</v>
      </c>
      <c r="U12233" s="1" t="str">
        <v>Simulación QAOA (reps=4)</v>
      </c>
      <c r="V12233" s="1" t="str">
        <v>False</v>
      </c>
      <c r="W12233" s="1" t="str">
        <v>True</v>
      </c>
      <c r="X12233" s="1">
        <v>-2</v>
      </c>
      <c r="Y12233" s="1">
        <v>-4</v>
      </c>
      <c r="Z12233" s="1">
        <v>1.826171875</v>
      </c>
      <c r="AB12233" s="1" t="str">
        <v>Max-Cut</v>
      </c>
      <c r="AC12233" s="1">
        <v>7</v>
      </c>
      <c r="AD12233" s="1" t="str">
        <v>Simulación QAOA (reps=4)</v>
      </c>
      <c r="AE12233" s="1" t="str">
        <v>False</v>
      </c>
      <c r="AF12233" s="1" t="str">
        <v>True</v>
      </c>
      <c r="AG12233" s="1">
        <v>-2</v>
      </c>
      <c r="AH12233" s="1">
        <v>-8</v>
      </c>
      <c r="AI12233" s="1">
        <v>3.119140625</v>
      </c>
      <c r="AK12233" s="1" t="str">
        <v>Max-Cut</v>
      </c>
      <c r="AL12233" s="1">
        <v>8</v>
      </c>
      <c r="AM12233" s="1" t="str">
        <v>Simulación QAOA (reps=4)</v>
      </c>
      <c r="AN12233" s="1" t="str">
        <v>False</v>
      </c>
      <c r="AO12233" s="1" t="str">
        <v>True</v>
      </c>
      <c r="AP12233" s="1">
        <v>2</v>
      </c>
      <c r="AQ12233" s="1">
        <v>-6</v>
      </c>
      <c r="AR12233" s="1">
        <v>5.068359375</v>
      </c>
      <c r="AT12233" s="1" t="str">
        <v>Max-Cut</v>
      </c>
      <c r="AU12233" s="1">
        <v>9</v>
      </c>
      <c r="AV12233" s="1" t="str">
        <v>Simulación QAOA (reps=4)</v>
      </c>
      <c r="AW12233" s="1" t="str">
        <v>False</v>
      </c>
      <c r="AX12233" s="1" t="str">
        <v>True</v>
      </c>
      <c r="AY12233" s="1">
        <v>-4</v>
      </c>
      <c r="AZ12233" s="1">
        <v>-10</v>
      </c>
      <c r="BA12233" s="1">
        <v>10.1435546875</v>
      </c>
      <c r="BC12233" s="1" t="str">
        <v>Max-Cut</v>
      </c>
      <c r="BD12233" s="1">
        <v>10</v>
      </c>
      <c r="BE12233" s="1" t="str">
        <v>Simulación QAOA (reps=4)</v>
      </c>
      <c r="BF12233" s="1" t="str">
        <v>True</v>
      </c>
      <c r="BG12233" s="1" t="str">
        <v>True</v>
      </c>
      <c r="BH12233" s="1">
        <v>-19</v>
      </c>
      <c r="BI12233" s="1">
        <v>-19</v>
      </c>
      <c r="BJ12233" s="1">
        <v>16.966796875</v>
      </c>
      <c r="BL12233" t="str">
        <v>Max-Cut</v>
      </c>
      <c r="BM12233">
        <v>11</v>
      </c>
      <c r="BN12233" t="str">
        <v>Simulación QAOA (reps=4)</v>
      </c>
      <c r="BO12233" t="str">
        <v>False</v>
      </c>
      <c r="BP12233" t="str">
        <v>True</v>
      </c>
      <c r="BQ12233">
        <v>-2</v>
      </c>
      <c r="BR12233">
        <v>-12</v>
      </c>
      <c r="BS12233">
        <v>25.8349609375</v>
      </c>
      <c r="BU12233" t="str">
        <v>Max-Cut</v>
      </c>
      <c r="BV12233">
        <v>12</v>
      </c>
      <c r="BW12233" t="str">
        <v>Simulación QAOA (reps=4)</v>
      </c>
      <c r="BX12233" t="str">
        <v>False</v>
      </c>
      <c r="BY12233" t="str">
        <v>True</v>
      </c>
      <c r="BZ12233">
        <v>-1</v>
      </c>
      <c r="CA12233">
        <v>-13</v>
      </c>
      <c r="CB12233">
        <v>38.18359375</v>
      </c>
      <c r="CD12233" t="str">
        <v>Max-Cut</v>
      </c>
      <c r="CE12233">
        <v>13</v>
      </c>
      <c r="CF12233" t="str">
        <v>Simulación QAOA (reps=4)</v>
      </c>
      <c r="CG12233" t="str">
        <v>False</v>
      </c>
      <c r="CH12233" t="str">
        <v>True</v>
      </c>
      <c r="CI12233">
        <v>-4</v>
      </c>
      <c r="CJ12233">
        <v>-16</v>
      </c>
      <c r="CK12233">
        <v>59.7333984375</v>
      </c>
    </row>
    <row r="12234" spans="10:89" x14ac:dyDescent="0.3">
      <c r="J12234" s="1" t="str">
        <v>Max-Cut</v>
      </c>
      <c r="K12234" s="1">
        <v>5</v>
      </c>
      <c r="L12234" s="1" t="str">
        <v>Simulación QAOA (reps=4)</v>
      </c>
      <c r="M12234" s="1" t="str">
        <v>False</v>
      </c>
      <c r="N12234" s="1" t="str">
        <v>True</v>
      </c>
      <c r="O12234" s="11">
        <v>-2</v>
      </c>
      <c r="P12234" s="11">
        <v>-4</v>
      </c>
      <c r="Q12234">
        <v>1.548828125</v>
      </c>
      <c r="S12234" s="1" t="str">
        <v>Max-Cut</v>
      </c>
      <c r="T12234" s="1">
        <v>6</v>
      </c>
      <c r="U12234" s="1" t="str">
        <v>Simulación QAOA (reps=4)</v>
      </c>
      <c r="V12234" s="1" t="str">
        <v>False</v>
      </c>
      <c r="W12234" s="1" t="str">
        <v>True</v>
      </c>
      <c r="X12234" s="1">
        <v>-2</v>
      </c>
      <c r="Y12234" s="1">
        <v>-4</v>
      </c>
      <c r="Z12234" s="1">
        <v>1.826171875</v>
      </c>
      <c r="AB12234" s="1" t="str">
        <v>Max-Cut</v>
      </c>
      <c r="AC12234" s="1">
        <v>7</v>
      </c>
      <c r="AD12234" s="1" t="str">
        <v>Simulación QAOA (reps=4)</v>
      </c>
      <c r="AE12234" s="1" t="str">
        <v>False</v>
      </c>
      <c r="AF12234" s="1" t="str">
        <v>True</v>
      </c>
      <c r="AG12234" s="1">
        <v>-2</v>
      </c>
      <c r="AH12234" s="1">
        <v>-8</v>
      </c>
      <c r="AI12234" s="1">
        <v>3.119140625</v>
      </c>
      <c r="AK12234" s="1" t="str">
        <v>Max-Cut</v>
      </c>
      <c r="AL12234" s="1">
        <v>8</v>
      </c>
      <c r="AM12234" s="1" t="str">
        <v>Simulación QAOA (reps=4)</v>
      </c>
      <c r="AN12234" s="1" t="str">
        <v>False</v>
      </c>
      <c r="AO12234" s="1" t="str">
        <v>True</v>
      </c>
      <c r="AP12234" s="1">
        <v>6</v>
      </c>
      <c r="AQ12234" s="1">
        <v>-6</v>
      </c>
      <c r="AR12234" s="1">
        <v>5.068359375</v>
      </c>
      <c r="AT12234" s="1" t="str">
        <v>Max-Cut</v>
      </c>
      <c r="AU12234" s="1">
        <v>9</v>
      </c>
      <c r="AV12234" s="1" t="str">
        <v>Simulación QAOA (reps=4)</v>
      </c>
      <c r="AW12234" s="1" t="str">
        <v>False</v>
      </c>
      <c r="AX12234" s="1" t="str">
        <v>True</v>
      </c>
      <c r="AY12234" s="1">
        <v>-4</v>
      </c>
      <c r="AZ12234" s="1">
        <v>-10</v>
      </c>
      <c r="BA12234" s="1">
        <v>10.1435546875</v>
      </c>
      <c r="BC12234" s="1" t="str">
        <v>Max-Cut</v>
      </c>
      <c r="BD12234" s="1">
        <v>10</v>
      </c>
      <c r="BE12234" s="1" t="str">
        <v>Simulación QAOA (reps=4)</v>
      </c>
      <c r="BF12234" s="1" t="str">
        <v>True</v>
      </c>
      <c r="BG12234" s="1" t="str">
        <v>True</v>
      </c>
      <c r="BH12234" s="1">
        <v>-19</v>
      </c>
      <c r="BI12234" s="1">
        <v>-19</v>
      </c>
      <c r="BJ12234" s="1">
        <v>16.966796875</v>
      </c>
      <c r="BL12234" t="str">
        <v>Max-Cut</v>
      </c>
      <c r="BM12234">
        <v>11</v>
      </c>
      <c r="BN12234" t="str">
        <v>Simulación QAOA (reps=4)</v>
      </c>
      <c r="BO12234" t="str">
        <v>False</v>
      </c>
      <c r="BP12234" t="str">
        <v>True</v>
      </c>
      <c r="BQ12234">
        <v>-2</v>
      </c>
      <c r="BR12234">
        <v>-12</v>
      </c>
      <c r="BS12234">
        <v>25.8349609375</v>
      </c>
      <c r="BU12234" t="str">
        <v>Max-Cut</v>
      </c>
      <c r="BV12234">
        <v>12</v>
      </c>
      <c r="BW12234" t="str">
        <v>Simulación QAOA (reps=4)</v>
      </c>
      <c r="BX12234" t="str">
        <v>False</v>
      </c>
      <c r="BY12234" t="str">
        <v>True</v>
      </c>
      <c r="BZ12234">
        <v>-1</v>
      </c>
      <c r="CA12234">
        <v>-13</v>
      </c>
      <c r="CB12234">
        <v>38.18359375</v>
      </c>
      <c r="CD12234" t="str">
        <v>Max-Cut</v>
      </c>
      <c r="CE12234">
        <v>13</v>
      </c>
      <c r="CF12234" t="str">
        <v>Simulación QAOA (reps=4)</v>
      </c>
      <c r="CG12234" t="str">
        <v>False</v>
      </c>
      <c r="CH12234" t="str">
        <v>True</v>
      </c>
      <c r="CI12234">
        <v>-2</v>
      </c>
      <c r="CJ12234">
        <v>-16</v>
      </c>
      <c r="CK12234">
        <v>59.7333984375</v>
      </c>
    </row>
    <row r="12235" spans="10:89" x14ac:dyDescent="0.3">
      <c r="J12235" s="1" t="str">
        <v>Max-Cut</v>
      </c>
      <c r="K12235" s="1">
        <v>5</v>
      </c>
      <c r="L12235" s="1" t="str">
        <v>Simulación QAOA (reps=4)</v>
      </c>
      <c r="M12235" s="1" t="str">
        <v>False</v>
      </c>
      <c r="N12235" s="1" t="str">
        <v>True</v>
      </c>
      <c r="O12235" s="11">
        <v>-2</v>
      </c>
      <c r="P12235" s="11">
        <v>-4</v>
      </c>
      <c r="Q12235">
        <v>1.548828125</v>
      </c>
      <c r="S12235" s="1" t="str">
        <v>Max-Cut</v>
      </c>
      <c r="T12235" s="1">
        <v>6</v>
      </c>
      <c r="U12235" s="1" t="str">
        <v>Simulación QAOA (reps=4)</v>
      </c>
      <c r="V12235" s="1" t="str">
        <v>False</v>
      </c>
      <c r="W12235" s="1" t="str">
        <v>True</v>
      </c>
      <c r="X12235" s="1">
        <v>4</v>
      </c>
      <c r="Y12235" s="1">
        <v>-4</v>
      </c>
      <c r="Z12235" s="1">
        <v>1.826171875</v>
      </c>
      <c r="AB12235" s="1" t="str">
        <v>Max-Cut</v>
      </c>
      <c r="AC12235" s="1">
        <v>7</v>
      </c>
      <c r="AD12235" s="1" t="str">
        <v>Simulación QAOA (reps=4)</v>
      </c>
      <c r="AE12235" s="1" t="str">
        <v>False</v>
      </c>
      <c r="AF12235" s="1" t="str">
        <v>True</v>
      </c>
      <c r="AG12235" s="1">
        <v>-2</v>
      </c>
      <c r="AH12235" s="1">
        <v>-8</v>
      </c>
      <c r="AI12235" s="1">
        <v>3.119140625</v>
      </c>
      <c r="AK12235" s="1" t="str">
        <v>Max-Cut</v>
      </c>
      <c r="AL12235" s="1">
        <v>8</v>
      </c>
      <c r="AM12235" s="1" t="str">
        <v>Simulación QAOA (reps=4)</v>
      </c>
      <c r="AN12235" s="1" t="str">
        <v>False</v>
      </c>
      <c r="AO12235" s="1" t="str">
        <v>True</v>
      </c>
      <c r="AP12235" s="1">
        <v>6</v>
      </c>
      <c r="AQ12235" s="1">
        <v>-6</v>
      </c>
      <c r="AR12235" s="1">
        <v>5.068359375</v>
      </c>
      <c r="AT12235" s="1" t="str">
        <v>Max-Cut</v>
      </c>
      <c r="AU12235" s="1">
        <v>9</v>
      </c>
      <c r="AV12235" s="1" t="str">
        <v>Simulación QAOA (reps=4)</v>
      </c>
      <c r="AW12235" s="1" t="str">
        <v>False</v>
      </c>
      <c r="AX12235" s="1" t="str">
        <v>True</v>
      </c>
      <c r="AY12235" s="1">
        <v>-4</v>
      </c>
      <c r="AZ12235" s="1">
        <v>-10</v>
      </c>
      <c r="BA12235" s="1">
        <v>10.1435546875</v>
      </c>
      <c r="BC12235" s="1" t="str">
        <v>Max-Cut</v>
      </c>
      <c r="BD12235" s="1">
        <v>10</v>
      </c>
      <c r="BE12235" s="1" t="str">
        <v>Simulación QAOA (reps=4)</v>
      </c>
      <c r="BF12235" s="1" t="str">
        <v>True</v>
      </c>
      <c r="BG12235" s="1" t="str">
        <v>True</v>
      </c>
      <c r="BH12235" s="1">
        <v>-19</v>
      </c>
      <c r="BI12235" s="1">
        <v>-19</v>
      </c>
      <c r="BJ12235" s="1">
        <v>16.966796875</v>
      </c>
      <c r="BL12235" t="str">
        <v>Max-Cut</v>
      </c>
      <c r="BM12235">
        <v>11</v>
      </c>
      <c r="BN12235" t="str">
        <v>Simulación QAOA (reps=4)</v>
      </c>
      <c r="BO12235" t="str">
        <v>False</v>
      </c>
      <c r="BP12235" t="str">
        <v>True</v>
      </c>
      <c r="BQ12235">
        <v>-2</v>
      </c>
      <c r="BR12235">
        <v>-12</v>
      </c>
      <c r="BS12235">
        <v>25.8349609375</v>
      </c>
      <c r="BU12235" t="str">
        <v>Max-Cut</v>
      </c>
      <c r="BV12235">
        <v>12</v>
      </c>
      <c r="BW12235" t="str">
        <v>Simulación QAOA (reps=4)</v>
      </c>
      <c r="BX12235" t="str">
        <v>False</v>
      </c>
      <c r="BY12235" t="str">
        <v>True</v>
      </c>
      <c r="BZ12235">
        <v>-1</v>
      </c>
      <c r="CA12235">
        <v>-13</v>
      </c>
      <c r="CB12235">
        <v>38.18359375</v>
      </c>
      <c r="CD12235" t="str">
        <v>Max-Cut</v>
      </c>
      <c r="CE12235">
        <v>13</v>
      </c>
      <c r="CF12235" t="str">
        <v>Simulación QAOA (reps=4)</v>
      </c>
      <c r="CG12235" t="str">
        <v>False</v>
      </c>
      <c r="CH12235" t="str">
        <v>True</v>
      </c>
      <c r="CI12235">
        <v>-6</v>
      </c>
      <c r="CJ12235">
        <v>-16</v>
      </c>
      <c r="CK12235">
        <v>59.7333984375</v>
      </c>
    </row>
    <row r="12236" spans="10:89" x14ac:dyDescent="0.3">
      <c r="J12236" s="1" t="str">
        <v>Max-Cut</v>
      </c>
      <c r="K12236" s="1">
        <v>5</v>
      </c>
      <c r="L12236" s="1" t="str">
        <v>Simulación QAOA (reps=4)</v>
      </c>
      <c r="M12236" s="1" t="str">
        <v>False</v>
      </c>
      <c r="N12236" s="1" t="str">
        <v>True</v>
      </c>
      <c r="O12236" s="11">
        <v>-2</v>
      </c>
      <c r="P12236" s="11">
        <v>-4</v>
      </c>
      <c r="Q12236">
        <v>1.548828125</v>
      </c>
      <c r="S12236" s="1" t="str">
        <v>Max-Cut</v>
      </c>
      <c r="T12236" s="1">
        <v>6</v>
      </c>
      <c r="U12236" s="1" t="str">
        <v>Simulación QAOA (reps=4)</v>
      </c>
      <c r="V12236" s="1" t="str">
        <v>False</v>
      </c>
      <c r="W12236" s="1" t="str">
        <v>True</v>
      </c>
      <c r="X12236" s="1">
        <v>4</v>
      </c>
      <c r="Y12236" s="1">
        <v>-4</v>
      </c>
      <c r="Z12236" s="1">
        <v>1.826171875</v>
      </c>
      <c r="AB12236" s="1" t="str">
        <v>Max-Cut</v>
      </c>
      <c r="AC12236" s="1">
        <v>7</v>
      </c>
      <c r="AD12236" s="1" t="str">
        <v>Simulación QAOA (reps=4)</v>
      </c>
      <c r="AE12236" s="1" t="str">
        <v>False</v>
      </c>
      <c r="AF12236" s="1" t="str">
        <v>True</v>
      </c>
      <c r="AG12236" s="1">
        <v>-2</v>
      </c>
      <c r="AH12236" s="1">
        <v>-8</v>
      </c>
      <c r="AI12236" s="1">
        <v>3.119140625</v>
      </c>
      <c r="AK12236" s="1" t="str">
        <v>Max-Cut</v>
      </c>
      <c r="AL12236" s="1">
        <v>8</v>
      </c>
      <c r="AM12236" s="1" t="str">
        <v>Simulación QAOA (reps=4)</v>
      </c>
      <c r="AN12236" s="1" t="str">
        <v>False</v>
      </c>
      <c r="AO12236" s="1" t="str">
        <v>True</v>
      </c>
      <c r="AP12236" s="1">
        <v>6</v>
      </c>
      <c r="AQ12236" s="1">
        <v>-6</v>
      </c>
      <c r="AR12236" s="1">
        <v>5.068359375</v>
      </c>
      <c r="AT12236" s="1" t="str">
        <v>Max-Cut</v>
      </c>
      <c r="AU12236" s="1">
        <v>9</v>
      </c>
      <c r="AV12236" s="1" t="str">
        <v>Simulación QAOA (reps=4)</v>
      </c>
      <c r="AW12236" s="1" t="str">
        <v>False</v>
      </c>
      <c r="AX12236" s="1" t="str">
        <v>True</v>
      </c>
      <c r="AY12236" s="1">
        <v>-4</v>
      </c>
      <c r="AZ12236" s="1">
        <v>-10</v>
      </c>
      <c r="BA12236" s="1">
        <v>10.1435546875</v>
      </c>
      <c r="BC12236" s="1" t="str">
        <v>Max-Cut</v>
      </c>
      <c r="BD12236" s="1">
        <v>10</v>
      </c>
      <c r="BE12236" s="1" t="str">
        <v>Simulación QAOA (reps=4)</v>
      </c>
      <c r="BF12236" s="1" t="str">
        <v>True</v>
      </c>
      <c r="BG12236" s="1" t="str">
        <v>True</v>
      </c>
      <c r="BH12236" s="1">
        <v>-19</v>
      </c>
      <c r="BI12236" s="1">
        <v>-19</v>
      </c>
      <c r="BJ12236" s="1">
        <v>16.966796875</v>
      </c>
      <c r="BL12236" t="str">
        <v>Max-Cut</v>
      </c>
      <c r="BM12236">
        <v>11</v>
      </c>
      <c r="BN12236" t="str">
        <v>Simulación QAOA (reps=4)</v>
      </c>
      <c r="BO12236" t="str">
        <v>False</v>
      </c>
      <c r="BP12236" t="str">
        <v>True</v>
      </c>
      <c r="BQ12236">
        <v>-2</v>
      </c>
      <c r="BR12236">
        <v>-12</v>
      </c>
      <c r="BS12236">
        <v>25.8349609375</v>
      </c>
      <c r="BU12236" t="str">
        <v>Max-Cut</v>
      </c>
      <c r="BV12236">
        <v>12</v>
      </c>
      <c r="BW12236" t="str">
        <v>Simulación QAOA (reps=4)</v>
      </c>
      <c r="BX12236" t="str">
        <v>False</v>
      </c>
      <c r="BY12236" t="str">
        <v>True</v>
      </c>
      <c r="BZ12236">
        <v>-5</v>
      </c>
      <c r="CA12236">
        <v>-13</v>
      </c>
      <c r="CB12236">
        <v>38.18359375</v>
      </c>
      <c r="CD12236" t="str">
        <v>Max-Cut</v>
      </c>
      <c r="CE12236">
        <v>13</v>
      </c>
      <c r="CF12236" t="str">
        <v>Simulación QAOA (reps=4)</v>
      </c>
      <c r="CG12236" t="str">
        <v>False</v>
      </c>
      <c r="CH12236" t="str">
        <v>True</v>
      </c>
      <c r="CI12236">
        <v>-14</v>
      </c>
      <c r="CJ12236">
        <v>-16</v>
      </c>
      <c r="CK12236">
        <v>59.7333984375</v>
      </c>
    </row>
    <row r="12237" spans="10:89" x14ac:dyDescent="0.3">
      <c r="J12237" s="1" t="str">
        <v>Max-Cut</v>
      </c>
      <c r="K12237" s="1">
        <v>5</v>
      </c>
      <c r="L12237" s="1" t="str">
        <v>Simulación QAOA (reps=4)</v>
      </c>
      <c r="M12237" s="1" t="str">
        <v>False</v>
      </c>
      <c r="N12237" s="1" t="str">
        <v>True</v>
      </c>
      <c r="O12237" s="11">
        <v>-2</v>
      </c>
      <c r="P12237" s="11">
        <v>-4</v>
      </c>
      <c r="Q12237">
        <v>1.548828125</v>
      </c>
      <c r="S12237" s="1" t="str">
        <v>Max-Cut</v>
      </c>
      <c r="T12237" s="1">
        <v>6</v>
      </c>
      <c r="U12237" s="1" t="str">
        <v>Simulación QAOA (reps=4)</v>
      </c>
      <c r="V12237" s="1" t="str">
        <v>False</v>
      </c>
      <c r="W12237" s="1" t="str">
        <v>True</v>
      </c>
      <c r="X12237" s="1">
        <v>4</v>
      </c>
      <c r="Y12237" s="1">
        <v>-4</v>
      </c>
      <c r="Z12237" s="1">
        <v>1.826171875</v>
      </c>
      <c r="AB12237" s="1" t="str">
        <v>Max-Cut</v>
      </c>
      <c r="AC12237" s="1">
        <v>7</v>
      </c>
      <c r="AD12237" s="1" t="str">
        <v>Simulación QAOA (reps=4)</v>
      </c>
      <c r="AE12237" s="1" t="str">
        <v>False</v>
      </c>
      <c r="AF12237" s="1" t="str">
        <v>True</v>
      </c>
      <c r="AG12237" s="1">
        <v>-2</v>
      </c>
      <c r="AH12237" s="1">
        <v>-8</v>
      </c>
      <c r="AI12237" s="1">
        <v>3.119140625</v>
      </c>
      <c r="AK12237" s="1" t="str">
        <v>Max-Cut</v>
      </c>
      <c r="AL12237" s="1">
        <v>8</v>
      </c>
      <c r="AM12237" s="1" t="str">
        <v>Simulación QAOA (reps=4)</v>
      </c>
      <c r="AN12237" s="1" t="str">
        <v>False</v>
      </c>
      <c r="AO12237" s="1" t="str">
        <v>True</v>
      </c>
      <c r="AP12237" s="1">
        <v>6</v>
      </c>
      <c r="AQ12237" s="1">
        <v>-6</v>
      </c>
      <c r="AR12237" s="1">
        <v>5.068359375</v>
      </c>
      <c r="AT12237" s="1" t="str">
        <v>Max-Cut</v>
      </c>
      <c r="AU12237" s="1">
        <v>9</v>
      </c>
      <c r="AV12237" s="1" t="str">
        <v>Simulación QAOA (reps=4)</v>
      </c>
      <c r="AW12237" s="1" t="str">
        <v>False</v>
      </c>
      <c r="AX12237" s="1" t="str">
        <v>True</v>
      </c>
      <c r="AY12237" s="1">
        <v>0</v>
      </c>
      <c r="AZ12237" s="1">
        <v>-10</v>
      </c>
      <c r="BA12237" s="1">
        <v>10.1435546875</v>
      </c>
      <c r="BC12237" s="1" t="str">
        <v>Max-Cut</v>
      </c>
      <c r="BD12237" s="1">
        <v>10</v>
      </c>
      <c r="BE12237" s="1" t="str">
        <v>Simulación QAOA (reps=4)</v>
      </c>
      <c r="BF12237" s="1" t="str">
        <v>False</v>
      </c>
      <c r="BG12237" s="1" t="str">
        <v>True</v>
      </c>
      <c r="BH12237" s="1">
        <v>-5</v>
      </c>
      <c r="BI12237" s="1">
        <v>-19</v>
      </c>
      <c r="BJ12237" s="1">
        <v>16.966796875</v>
      </c>
      <c r="BL12237" t="str">
        <v>Max-Cut</v>
      </c>
      <c r="BM12237">
        <v>11</v>
      </c>
      <c r="BN12237" t="str">
        <v>Simulación QAOA (reps=4)</v>
      </c>
      <c r="BO12237" t="str">
        <v>False</v>
      </c>
      <c r="BP12237" t="str">
        <v>True</v>
      </c>
      <c r="BQ12237">
        <v>4</v>
      </c>
      <c r="BR12237">
        <v>-12</v>
      </c>
      <c r="BS12237">
        <v>25.8349609375</v>
      </c>
      <c r="BU12237" t="str">
        <v>Max-Cut</v>
      </c>
      <c r="BV12237">
        <v>12</v>
      </c>
      <c r="BW12237" t="str">
        <v>Simulación QAOA (reps=4)</v>
      </c>
      <c r="BX12237" t="str">
        <v>False</v>
      </c>
      <c r="BY12237" t="str">
        <v>True</v>
      </c>
      <c r="BZ12237">
        <v>15</v>
      </c>
      <c r="CA12237">
        <v>-13</v>
      </c>
      <c r="CB12237">
        <v>38.18359375</v>
      </c>
      <c r="CD12237" t="str">
        <v>Max-Cut</v>
      </c>
      <c r="CE12237">
        <v>13</v>
      </c>
      <c r="CF12237" t="str">
        <v>Simulación QAOA (reps=4)</v>
      </c>
      <c r="CG12237" t="str">
        <v>False</v>
      </c>
      <c r="CH12237" t="str">
        <v>True</v>
      </c>
      <c r="CI12237">
        <v>-14</v>
      </c>
      <c r="CJ12237">
        <v>-16</v>
      </c>
      <c r="CK12237">
        <v>59.7333984375</v>
      </c>
    </row>
    <row r="12238" spans="10:89" x14ac:dyDescent="0.3">
      <c r="J12238" s="1" t="str">
        <v>Max-Cut</v>
      </c>
      <c r="K12238" s="1">
        <v>5</v>
      </c>
      <c r="L12238" s="1" t="str">
        <v>Simulación QAOA (reps=4)</v>
      </c>
      <c r="M12238" s="1" t="str">
        <v>False</v>
      </c>
      <c r="N12238" s="1" t="str">
        <v>True</v>
      </c>
      <c r="O12238" s="11">
        <v>-2</v>
      </c>
      <c r="P12238" s="11">
        <v>-4</v>
      </c>
      <c r="Q12238">
        <v>1.548828125</v>
      </c>
      <c r="S12238" s="1" t="str">
        <v>Max-Cut</v>
      </c>
      <c r="T12238" s="1">
        <v>6</v>
      </c>
      <c r="U12238" s="1" t="str">
        <v>Simulación QAOA (reps=4)</v>
      </c>
      <c r="V12238" s="1" t="str">
        <v>False</v>
      </c>
      <c r="W12238" s="1" t="str">
        <v>True</v>
      </c>
      <c r="X12238" s="1">
        <v>4</v>
      </c>
      <c r="Y12238" s="1">
        <v>-4</v>
      </c>
      <c r="Z12238" s="1">
        <v>1.826171875</v>
      </c>
      <c r="AB12238" s="1" t="str">
        <v>Max-Cut</v>
      </c>
      <c r="AC12238" s="1">
        <v>7</v>
      </c>
      <c r="AD12238" s="1" t="str">
        <v>Simulación QAOA (reps=4)</v>
      </c>
      <c r="AE12238" s="1" t="str">
        <v>False</v>
      </c>
      <c r="AF12238" s="1" t="str">
        <v>True</v>
      </c>
      <c r="AG12238" s="1">
        <v>-2</v>
      </c>
      <c r="AH12238" s="1">
        <v>-8</v>
      </c>
      <c r="AI12238" s="1">
        <v>3.119140625</v>
      </c>
      <c r="AK12238" s="1" t="str">
        <v>Max-Cut</v>
      </c>
      <c r="AL12238" s="1">
        <v>8</v>
      </c>
      <c r="AM12238" s="1" t="str">
        <v>Simulación QAOA (reps=4)</v>
      </c>
      <c r="AN12238" s="1" t="str">
        <v>False</v>
      </c>
      <c r="AO12238" s="1" t="str">
        <v>True</v>
      </c>
      <c r="AP12238" s="1">
        <v>6</v>
      </c>
      <c r="AQ12238" s="1">
        <v>-6</v>
      </c>
      <c r="AR12238" s="1">
        <v>5.068359375</v>
      </c>
      <c r="AT12238" s="1" t="str">
        <v>Max-Cut</v>
      </c>
      <c r="AU12238" s="1">
        <v>9</v>
      </c>
      <c r="AV12238" s="1" t="str">
        <v>Simulación QAOA (reps=4)</v>
      </c>
      <c r="AW12238" s="1" t="str">
        <v>False</v>
      </c>
      <c r="AX12238" s="1" t="str">
        <v>True</v>
      </c>
      <c r="AY12238" s="1">
        <v>0</v>
      </c>
      <c r="AZ12238" s="1">
        <v>-10</v>
      </c>
      <c r="BA12238" s="1">
        <v>10.1435546875</v>
      </c>
      <c r="BC12238" s="1" t="str">
        <v>Max-Cut</v>
      </c>
      <c r="BD12238" s="1">
        <v>10</v>
      </c>
      <c r="BE12238" s="1" t="str">
        <v>Simulación QAOA (reps=4)</v>
      </c>
      <c r="BF12238" s="1" t="str">
        <v>False</v>
      </c>
      <c r="BG12238" s="1" t="str">
        <v>True</v>
      </c>
      <c r="BH12238" s="1">
        <v>-5</v>
      </c>
      <c r="BI12238" s="1">
        <v>-19</v>
      </c>
      <c r="BJ12238" s="1">
        <v>16.966796875</v>
      </c>
      <c r="BL12238" t="str">
        <v>Max-Cut</v>
      </c>
      <c r="BM12238">
        <v>11</v>
      </c>
      <c r="BN12238" t="str">
        <v>Simulación QAOA (reps=4)</v>
      </c>
      <c r="BO12238" t="str">
        <v>False</v>
      </c>
      <c r="BP12238" t="str">
        <v>True</v>
      </c>
      <c r="BQ12238">
        <v>0</v>
      </c>
      <c r="BR12238">
        <v>-12</v>
      </c>
      <c r="BS12238">
        <v>25.8349609375</v>
      </c>
      <c r="BU12238" t="str">
        <v>Max-Cut</v>
      </c>
      <c r="BV12238">
        <v>12</v>
      </c>
      <c r="BW12238" t="str">
        <v>Simulación QAOA (reps=4)</v>
      </c>
      <c r="BX12238" t="str">
        <v>False</v>
      </c>
      <c r="BY12238" t="str">
        <v>True</v>
      </c>
      <c r="BZ12238">
        <v>15</v>
      </c>
      <c r="CA12238">
        <v>-13</v>
      </c>
      <c r="CB12238">
        <v>38.18359375</v>
      </c>
      <c r="CD12238" t="str">
        <v>Max-Cut</v>
      </c>
      <c r="CE12238">
        <v>13</v>
      </c>
      <c r="CF12238" t="str">
        <v>Simulación QAOA (reps=4)</v>
      </c>
      <c r="CG12238" t="str">
        <v>False</v>
      </c>
      <c r="CH12238" t="str">
        <v>True</v>
      </c>
      <c r="CI12238">
        <v>-6</v>
      </c>
      <c r="CJ12238">
        <v>-16</v>
      </c>
      <c r="CK12238">
        <v>59.7333984375</v>
      </c>
    </row>
    <row r="12239" spans="10:89" x14ac:dyDescent="0.3">
      <c r="J12239" s="1" t="str">
        <v>Max-Cut</v>
      </c>
      <c r="K12239" s="1">
        <v>5</v>
      </c>
      <c r="L12239" s="1" t="str">
        <v>Simulación QAOA (reps=4)</v>
      </c>
      <c r="M12239" s="1" t="str">
        <v>False</v>
      </c>
      <c r="N12239" s="1" t="str">
        <v>True</v>
      </c>
      <c r="O12239" s="11">
        <v>-2</v>
      </c>
      <c r="P12239" s="11">
        <v>-4</v>
      </c>
      <c r="Q12239">
        <v>1.548828125</v>
      </c>
      <c r="S12239" s="1" t="str">
        <v>Max-Cut</v>
      </c>
      <c r="T12239" s="1">
        <v>6</v>
      </c>
      <c r="U12239" s="1" t="str">
        <v>Simulación QAOA (reps=4)</v>
      </c>
      <c r="V12239" s="1" t="str">
        <v>False</v>
      </c>
      <c r="W12239" s="1" t="str">
        <v>True</v>
      </c>
      <c r="X12239" s="1">
        <v>4</v>
      </c>
      <c r="Y12239" s="1">
        <v>-4</v>
      </c>
      <c r="Z12239" s="1">
        <v>1.826171875</v>
      </c>
      <c r="AB12239" s="1" t="str">
        <v>Max-Cut</v>
      </c>
      <c r="AC12239" s="1">
        <v>7</v>
      </c>
      <c r="AD12239" s="1" t="str">
        <v>Simulación QAOA (reps=4)</v>
      </c>
      <c r="AE12239" s="1" t="str">
        <v>False</v>
      </c>
      <c r="AF12239" s="1" t="str">
        <v>True</v>
      </c>
      <c r="AG12239" s="1">
        <v>-2</v>
      </c>
      <c r="AH12239" s="1">
        <v>-8</v>
      </c>
      <c r="AI12239" s="1">
        <v>3.119140625</v>
      </c>
      <c r="AK12239" s="1" t="str">
        <v>Max-Cut</v>
      </c>
      <c r="AL12239" s="1">
        <v>8</v>
      </c>
      <c r="AM12239" s="1" t="str">
        <v>Simulación QAOA (reps=4)</v>
      </c>
      <c r="AN12239" s="1" t="str">
        <v>False</v>
      </c>
      <c r="AO12239" s="1" t="str">
        <v>True</v>
      </c>
      <c r="AP12239" s="1">
        <v>6</v>
      </c>
      <c r="AQ12239" s="1">
        <v>-6</v>
      </c>
      <c r="AR12239" s="1">
        <v>5.068359375</v>
      </c>
      <c r="AT12239" s="1" t="str">
        <v>Max-Cut</v>
      </c>
      <c r="AU12239" s="1">
        <v>9</v>
      </c>
      <c r="AV12239" s="1" t="str">
        <v>Simulación QAOA (reps=4)</v>
      </c>
      <c r="AW12239" s="1" t="str">
        <v>False</v>
      </c>
      <c r="AX12239" s="1" t="str">
        <v>True</v>
      </c>
      <c r="AY12239" s="1">
        <v>0</v>
      </c>
      <c r="AZ12239" s="1">
        <v>-10</v>
      </c>
      <c r="BA12239" s="1">
        <v>10.1435546875</v>
      </c>
      <c r="BC12239" s="1" t="str">
        <v>Max-Cut</v>
      </c>
      <c r="BD12239" s="1">
        <v>10</v>
      </c>
      <c r="BE12239" s="1" t="str">
        <v>Simulación QAOA (reps=4)</v>
      </c>
      <c r="BF12239" s="1" t="str">
        <v>False</v>
      </c>
      <c r="BG12239" s="1" t="str">
        <v>True</v>
      </c>
      <c r="BH12239" s="1">
        <v>-5</v>
      </c>
      <c r="BI12239" s="1">
        <v>-19</v>
      </c>
      <c r="BJ12239" s="1">
        <v>16.966796875</v>
      </c>
      <c r="BL12239" t="str">
        <v>Max-Cut</v>
      </c>
      <c r="BM12239">
        <v>11</v>
      </c>
      <c r="BN12239" t="str">
        <v>Simulación QAOA (reps=4)</v>
      </c>
      <c r="BO12239" t="str">
        <v>False</v>
      </c>
      <c r="BP12239" t="str">
        <v>True</v>
      </c>
      <c r="BQ12239">
        <v>-2</v>
      </c>
      <c r="BR12239">
        <v>-12</v>
      </c>
      <c r="BS12239">
        <v>25.8349609375</v>
      </c>
      <c r="BU12239" t="str">
        <v>Max-Cut</v>
      </c>
      <c r="BV12239">
        <v>12</v>
      </c>
      <c r="BW12239" t="str">
        <v>Simulación QAOA (reps=4)</v>
      </c>
      <c r="BX12239" t="str">
        <v>False</v>
      </c>
      <c r="BY12239" t="str">
        <v>True</v>
      </c>
      <c r="BZ12239">
        <v>-9</v>
      </c>
      <c r="CA12239">
        <v>-13</v>
      </c>
      <c r="CB12239">
        <v>38.18359375</v>
      </c>
      <c r="CD12239" t="str">
        <v>Max-Cut</v>
      </c>
      <c r="CE12239">
        <v>13</v>
      </c>
      <c r="CF12239" t="str">
        <v>Simulación QAOA (reps=4)</v>
      </c>
      <c r="CG12239" t="str">
        <v>False</v>
      </c>
      <c r="CH12239" t="str">
        <v>True</v>
      </c>
      <c r="CI12239">
        <v>-2</v>
      </c>
      <c r="CJ12239">
        <v>-16</v>
      </c>
      <c r="CK12239">
        <v>59.7333984375</v>
      </c>
    </row>
    <row r="12240" spans="10:89" x14ac:dyDescent="0.3">
      <c r="J12240" s="1" t="str">
        <v>Max-Cut</v>
      </c>
      <c r="K12240" s="1">
        <v>5</v>
      </c>
      <c r="L12240" s="1" t="str">
        <v>Simulación QAOA (reps=4)</v>
      </c>
      <c r="M12240" s="1" t="str">
        <v>False</v>
      </c>
      <c r="N12240" s="1" t="str">
        <v>True</v>
      </c>
      <c r="O12240" s="11">
        <v>-2</v>
      </c>
      <c r="P12240" s="11">
        <v>-4</v>
      </c>
      <c r="Q12240">
        <v>1.548828125</v>
      </c>
      <c r="S12240" s="1" t="str">
        <v>Max-Cut</v>
      </c>
      <c r="T12240" s="1">
        <v>6</v>
      </c>
      <c r="U12240" s="1" t="str">
        <v>Simulación QAOA (reps=4)</v>
      </c>
      <c r="V12240" s="1" t="str">
        <v>False</v>
      </c>
      <c r="W12240" s="1" t="str">
        <v>True</v>
      </c>
      <c r="X12240" s="1">
        <v>4</v>
      </c>
      <c r="Y12240" s="1">
        <v>-4</v>
      </c>
      <c r="Z12240" s="1">
        <v>1.826171875</v>
      </c>
      <c r="AB12240" s="1" t="str">
        <v>Max-Cut</v>
      </c>
      <c r="AC12240" s="1">
        <v>7</v>
      </c>
      <c r="AD12240" s="1" t="str">
        <v>Simulación QAOA (reps=4)</v>
      </c>
      <c r="AE12240" s="1" t="str">
        <v>False</v>
      </c>
      <c r="AF12240" s="1" t="str">
        <v>True</v>
      </c>
      <c r="AG12240" s="1">
        <v>-2</v>
      </c>
      <c r="AH12240" s="1">
        <v>-8</v>
      </c>
      <c r="AI12240" s="1">
        <v>3.119140625</v>
      </c>
      <c r="AK12240" s="1" t="str">
        <v>Max-Cut</v>
      </c>
      <c r="AL12240" s="1">
        <v>8</v>
      </c>
      <c r="AM12240" s="1" t="str">
        <v>Simulación QAOA (reps=4)</v>
      </c>
      <c r="AN12240" s="1" t="str">
        <v>False</v>
      </c>
      <c r="AO12240" s="1" t="str">
        <v>True</v>
      </c>
      <c r="AP12240" s="1">
        <v>6</v>
      </c>
      <c r="AQ12240" s="1">
        <v>-6</v>
      </c>
      <c r="AR12240" s="1">
        <v>5.068359375</v>
      </c>
      <c r="AT12240" s="1" t="str">
        <v>Max-Cut</v>
      </c>
      <c r="AU12240" s="1">
        <v>9</v>
      </c>
      <c r="AV12240" s="1" t="str">
        <v>Simulación QAOA (reps=4)</v>
      </c>
      <c r="AW12240" s="1" t="str">
        <v>False</v>
      </c>
      <c r="AX12240" s="1" t="str">
        <v>True</v>
      </c>
      <c r="AY12240" s="1">
        <v>0</v>
      </c>
      <c r="AZ12240" s="1">
        <v>-10</v>
      </c>
      <c r="BA12240" s="1">
        <v>10.1435546875</v>
      </c>
      <c r="BC12240" s="1" t="str">
        <v>Max-Cut</v>
      </c>
      <c r="BD12240" s="1">
        <v>10</v>
      </c>
      <c r="BE12240" s="1" t="str">
        <v>Simulación QAOA (reps=4)</v>
      </c>
      <c r="BF12240" s="1" t="str">
        <v>False</v>
      </c>
      <c r="BG12240" s="1" t="str">
        <v>True</v>
      </c>
      <c r="BH12240" s="1">
        <v>-5</v>
      </c>
      <c r="BI12240" s="1">
        <v>-19</v>
      </c>
      <c r="BJ12240" s="1">
        <v>16.966796875</v>
      </c>
      <c r="BL12240" t="str">
        <v>Max-Cut</v>
      </c>
      <c r="BM12240">
        <v>11</v>
      </c>
      <c r="BN12240" t="str">
        <v>Simulación QAOA (reps=4)</v>
      </c>
      <c r="BO12240" t="str">
        <v>False</v>
      </c>
      <c r="BP12240" t="str">
        <v>True</v>
      </c>
      <c r="BQ12240">
        <v>-4</v>
      </c>
      <c r="BR12240">
        <v>-12</v>
      </c>
      <c r="BS12240">
        <v>25.8349609375</v>
      </c>
      <c r="BU12240" t="str">
        <v>Max-Cut</v>
      </c>
      <c r="BV12240">
        <v>12</v>
      </c>
      <c r="BW12240" t="str">
        <v>Simulación QAOA (reps=4)</v>
      </c>
      <c r="BX12240" t="str">
        <v>False</v>
      </c>
      <c r="BY12240" t="str">
        <v>True</v>
      </c>
      <c r="BZ12240">
        <v>-9</v>
      </c>
      <c r="CA12240">
        <v>-13</v>
      </c>
      <c r="CB12240">
        <v>38.18359375</v>
      </c>
      <c r="CD12240" t="str">
        <v>Max-Cut</v>
      </c>
      <c r="CE12240">
        <v>13</v>
      </c>
      <c r="CF12240" t="str">
        <v>Simulación QAOA (reps=4)</v>
      </c>
      <c r="CG12240" t="str">
        <v>False</v>
      </c>
      <c r="CH12240" t="str">
        <v>True</v>
      </c>
      <c r="CI12240">
        <v>-10</v>
      </c>
      <c r="CJ12240">
        <v>-16</v>
      </c>
      <c r="CK12240">
        <v>59.7333984375</v>
      </c>
    </row>
    <row r="12241" spans="10:89" x14ac:dyDescent="0.3">
      <c r="J12241" s="1" t="str">
        <v>Max-Cut</v>
      </c>
      <c r="K12241" s="1">
        <v>5</v>
      </c>
      <c r="L12241" s="1" t="str">
        <v>Simulación QAOA (reps=4)</v>
      </c>
      <c r="M12241" s="1" t="str">
        <v>False</v>
      </c>
      <c r="N12241" s="1" t="str">
        <v>True</v>
      </c>
      <c r="O12241" s="11">
        <v>-2</v>
      </c>
      <c r="P12241" s="11">
        <v>-4</v>
      </c>
      <c r="Q12241">
        <v>1.548828125</v>
      </c>
      <c r="S12241" s="1" t="str">
        <v>Max-Cut</v>
      </c>
      <c r="T12241" s="1">
        <v>6</v>
      </c>
      <c r="U12241" s="1" t="str">
        <v>Simulación QAOA (reps=4)</v>
      </c>
      <c r="V12241" s="1" t="str">
        <v>False</v>
      </c>
      <c r="W12241" s="1" t="str">
        <v>True</v>
      </c>
      <c r="X12241" s="1">
        <v>4</v>
      </c>
      <c r="Y12241" s="1">
        <v>-4</v>
      </c>
      <c r="Z12241" s="1">
        <v>1.826171875</v>
      </c>
      <c r="AB12241" s="1" t="str">
        <v>Max-Cut</v>
      </c>
      <c r="AC12241" s="1">
        <v>7</v>
      </c>
      <c r="AD12241" s="1" t="str">
        <v>Simulación QAOA (reps=4)</v>
      </c>
      <c r="AE12241" s="1" t="str">
        <v>False</v>
      </c>
      <c r="AF12241" s="1" t="str">
        <v>True</v>
      </c>
      <c r="AG12241" s="1">
        <v>-2</v>
      </c>
      <c r="AH12241" s="1">
        <v>-8</v>
      </c>
      <c r="AI12241" s="1">
        <v>3.119140625</v>
      </c>
      <c r="AK12241" s="1" t="str">
        <v>Max-Cut</v>
      </c>
      <c r="AL12241" s="1">
        <v>8</v>
      </c>
      <c r="AM12241" s="1" t="str">
        <v>Simulación QAOA (reps=4)</v>
      </c>
      <c r="AN12241" s="1" t="str">
        <v>False</v>
      </c>
      <c r="AO12241" s="1" t="str">
        <v>True</v>
      </c>
      <c r="AP12241" s="1">
        <v>6</v>
      </c>
      <c r="AQ12241" s="1">
        <v>-6</v>
      </c>
      <c r="AR12241" s="1">
        <v>5.068359375</v>
      </c>
      <c r="AT12241" s="1" t="str">
        <v>Max-Cut</v>
      </c>
      <c r="AU12241" s="1">
        <v>9</v>
      </c>
      <c r="AV12241" s="1" t="str">
        <v>Simulación QAOA (reps=4)</v>
      </c>
      <c r="AW12241" s="1" t="str">
        <v>False</v>
      </c>
      <c r="AX12241" s="1" t="str">
        <v>True</v>
      </c>
      <c r="AY12241" s="1">
        <v>0</v>
      </c>
      <c r="AZ12241" s="1">
        <v>-10</v>
      </c>
      <c r="BA12241" s="1">
        <v>10.1435546875</v>
      </c>
      <c r="BC12241" s="1" t="str">
        <v>Max-Cut</v>
      </c>
      <c r="BD12241" s="1">
        <v>10</v>
      </c>
      <c r="BE12241" s="1" t="str">
        <v>Simulación QAOA (reps=4)</v>
      </c>
      <c r="BF12241" s="1" t="str">
        <v>False</v>
      </c>
      <c r="BG12241" s="1" t="str">
        <v>True</v>
      </c>
      <c r="BH12241" s="1">
        <v>-9</v>
      </c>
      <c r="BI12241" s="1">
        <v>-19</v>
      </c>
      <c r="BJ12241" s="1">
        <v>16.966796875</v>
      </c>
      <c r="BL12241" t="str">
        <v>Max-Cut</v>
      </c>
      <c r="BM12241">
        <v>11</v>
      </c>
      <c r="BN12241" t="str">
        <v>Simulación QAOA (reps=4)</v>
      </c>
      <c r="BO12241" t="str">
        <v>False</v>
      </c>
      <c r="BP12241" t="str">
        <v>True</v>
      </c>
      <c r="BQ12241">
        <v>2</v>
      </c>
      <c r="BR12241">
        <v>-12</v>
      </c>
      <c r="BS12241">
        <v>25.8349609375</v>
      </c>
      <c r="BU12241" t="str">
        <v>Max-Cut</v>
      </c>
      <c r="BV12241">
        <v>12</v>
      </c>
      <c r="BW12241" t="str">
        <v>Simulación QAOA (reps=4)</v>
      </c>
      <c r="BX12241" t="str">
        <v>False</v>
      </c>
      <c r="BY12241" t="str">
        <v>True</v>
      </c>
      <c r="BZ12241">
        <v>-9</v>
      </c>
      <c r="CA12241">
        <v>-13</v>
      </c>
      <c r="CB12241">
        <v>38.18359375</v>
      </c>
      <c r="CD12241" t="str">
        <v>Max-Cut</v>
      </c>
      <c r="CE12241">
        <v>13</v>
      </c>
      <c r="CF12241" t="str">
        <v>Simulación QAOA (reps=4)</v>
      </c>
      <c r="CG12241" t="str">
        <v>False</v>
      </c>
      <c r="CH12241" t="str">
        <v>True</v>
      </c>
      <c r="CI12241">
        <v>-4</v>
      </c>
      <c r="CJ12241">
        <v>-16</v>
      </c>
      <c r="CK12241">
        <v>59.7333984375</v>
      </c>
    </row>
    <row r="12242" spans="10:89" x14ac:dyDescent="0.3">
      <c r="J12242" s="1" t="str">
        <v>Max-Cut</v>
      </c>
      <c r="K12242" s="1">
        <v>5</v>
      </c>
      <c r="L12242" s="1" t="str">
        <v>Simulación QAOA (reps=4)</v>
      </c>
      <c r="M12242" s="1" t="str">
        <v>False</v>
      </c>
      <c r="N12242" s="1" t="str">
        <v>True</v>
      </c>
      <c r="O12242" s="11">
        <v>-2</v>
      </c>
      <c r="P12242" s="11">
        <v>-4</v>
      </c>
      <c r="Q12242">
        <v>1.548828125</v>
      </c>
      <c r="S12242" s="1" t="str">
        <v>Max-Cut</v>
      </c>
      <c r="T12242" s="1">
        <v>6</v>
      </c>
      <c r="U12242" s="1" t="str">
        <v>Simulación QAOA (reps=4)</v>
      </c>
      <c r="V12242" s="1" t="str">
        <v>False</v>
      </c>
      <c r="W12242" s="1" t="str">
        <v>True</v>
      </c>
      <c r="X12242" s="1">
        <v>0</v>
      </c>
      <c r="Y12242" s="1">
        <v>-4</v>
      </c>
      <c r="Z12242" s="1">
        <v>1.826171875</v>
      </c>
      <c r="AB12242" s="1" t="str">
        <v>Max-Cut</v>
      </c>
      <c r="AC12242" s="1">
        <v>7</v>
      </c>
      <c r="AD12242" s="1" t="str">
        <v>Simulación QAOA (reps=4)</v>
      </c>
      <c r="AE12242" s="1" t="str">
        <v>False</v>
      </c>
      <c r="AF12242" s="1" t="str">
        <v>True</v>
      </c>
      <c r="AG12242" s="1">
        <v>-2</v>
      </c>
      <c r="AH12242" s="1">
        <v>-8</v>
      </c>
      <c r="AI12242" s="1">
        <v>3.119140625</v>
      </c>
      <c r="AK12242" s="1" t="str">
        <v>Max-Cut</v>
      </c>
      <c r="AL12242" s="1">
        <v>8</v>
      </c>
      <c r="AM12242" s="1" t="str">
        <v>Simulación QAOA (reps=4)</v>
      </c>
      <c r="AN12242" s="1" t="str">
        <v>False</v>
      </c>
      <c r="AO12242" s="1" t="str">
        <v>True</v>
      </c>
      <c r="AP12242" s="1">
        <v>4</v>
      </c>
      <c r="AQ12242" s="1">
        <v>-6</v>
      </c>
      <c r="AR12242" s="1">
        <v>5.068359375</v>
      </c>
      <c r="AT12242" s="1" t="str">
        <v>Max-Cut</v>
      </c>
      <c r="AU12242" s="1">
        <v>9</v>
      </c>
      <c r="AV12242" s="1" t="str">
        <v>Simulación QAOA (reps=4)</v>
      </c>
      <c r="AW12242" s="1" t="str">
        <v>False</v>
      </c>
      <c r="AX12242" s="1" t="str">
        <v>True</v>
      </c>
      <c r="AY12242" s="1">
        <v>0</v>
      </c>
      <c r="AZ12242" s="1">
        <v>-10</v>
      </c>
      <c r="BA12242" s="1">
        <v>10.1435546875</v>
      </c>
      <c r="BC12242" s="1" t="str">
        <v>Max-Cut</v>
      </c>
      <c r="BD12242" s="1">
        <v>10</v>
      </c>
      <c r="BE12242" s="1" t="str">
        <v>Simulación QAOA (reps=4)</v>
      </c>
      <c r="BF12242" s="1" t="str">
        <v>False</v>
      </c>
      <c r="BG12242" s="1" t="str">
        <v>True</v>
      </c>
      <c r="BH12242" s="1">
        <v>-9</v>
      </c>
      <c r="BI12242" s="1">
        <v>-19</v>
      </c>
      <c r="BJ12242" s="1">
        <v>16.966796875</v>
      </c>
      <c r="BL12242" t="str">
        <v>Max-Cut</v>
      </c>
      <c r="BM12242">
        <v>11</v>
      </c>
      <c r="BN12242" t="str">
        <v>Simulación QAOA (reps=4)</v>
      </c>
      <c r="BO12242" t="str">
        <v>False</v>
      </c>
      <c r="BP12242" t="str">
        <v>True</v>
      </c>
      <c r="BQ12242">
        <v>-8</v>
      </c>
      <c r="BR12242">
        <v>-12</v>
      </c>
      <c r="BS12242">
        <v>25.8349609375</v>
      </c>
      <c r="BU12242" t="str">
        <v>Max-Cut</v>
      </c>
      <c r="BV12242">
        <v>12</v>
      </c>
      <c r="BW12242" t="str">
        <v>Simulación QAOA (reps=4)</v>
      </c>
      <c r="BX12242" t="str">
        <v>False</v>
      </c>
      <c r="BY12242" t="str">
        <v>True</v>
      </c>
      <c r="BZ12242">
        <v>-3</v>
      </c>
      <c r="CA12242">
        <v>-13</v>
      </c>
      <c r="CB12242">
        <v>38.18359375</v>
      </c>
      <c r="CD12242" t="str">
        <v>Max-Cut</v>
      </c>
      <c r="CE12242">
        <v>13</v>
      </c>
      <c r="CF12242" t="str">
        <v>Simulación QAOA (reps=4)</v>
      </c>
      <c r="CG12242" t="str">
        <v>False</v>
      </c>
      <c r="CH12242" t="str">
        <v>True</v>
      </c>
      <c r="CI12242">
        <v>0</v>
      </c>
      <c r="CJ12242">
        <v>-16</v>
      </c>
      <c r="CK12242">
        <v>59.7333984375</v>
      </c>
    </row>
    <row r="12243" spans="10:89" x14ac:dyDescent="0.3">
      <c r="J12243" s="1" t="str">
        <v>Max-Cut</v>
      </c>
      <c r="K12243" s="1">
        <v>5</v>
      </c>
      <c r="L12243" s="1" t="str">
        <v>Simulación QAOA (reps=4)</v>
      </c>
      <c r="M12243" s="1" t="str">
        <v>False</v>
      </c>
      <c r="N12243" s="1" t="str">
        <v>True</v>
      </c>
      <c r="O12243" s="11">
        <v>-2</v>
      </c>
      <c r="P12243" s="11">
        <v>-4</v>
      </c>
      <c r="Q12243">
        <v>1.548828125</v>
      </c>
      <c r="S12243" s="1" t="str">
        <v>Max-Cut</v>
      </c>
      <c r="T12243" s="1">
        <v>6</v>
      </c>
      <c r="U12243" s="1" t="str">
        <v>Simulación QAOA (reps=4)</v>
      </c>
      <c r="V12243" s="1" t="str">
        <v>False</v>
      </c>
      <c r="W12243" s="1" t="str">
        <v>True</v>
      </c>
      <c r="X12243" s="1">
        <v>0</v>
      </c>
      <c r="Y12243" s="1">
        <v>-4</v>
      </c>
      <c r="Z12243" s="1">
        <v>1.826171875</v>
      </c>
      <c r="AB12243" s="1" t="str">
        <v>Max-Cut</v>
      </c>
      <c r="AC12243" s="1">
        <v>7</v>
      </c>
      <c r="AD12243" s="1" t="str">
        <v>Simulación QAOA (reps=4)</v>
      </c>
      <c r="AE12243" s="1" t="str">
        <v>False</v>
      </c>
      <c r="AF12243" s="1" t="str">
        <v>True</v>
      </c>
      <c r="AG12243" s="1">
        <v>-2</v>
      </c>
      <c r="AH12243" s="1">
        <v>-8</v>
      </c>
      <c r="AI12243" s="1">
        <v>3.119140625</v>
      </c>
      <c r="AK12243" s="1" t="str">
        <v>Max-Cut</v>
      </c>
      <c r="AL12243" s="1">
        <v>8</v>
      </c>
      <c r="AM12243" s="1" t="str">
        <v>Simulación QAOA (reps=4)</v>
      </c>
      <c r="AN12243" s="1" t="str">
        <v>False</v>
      </c>
      <c r="AO12243" s="1" t="str">
        <v>True</v>
      </c>
      <c r="AP12243" s="1">
        <v>6</v>
      </c>
      <c r="AQ12243" s="1">
        <v>-6</v>
      </c>
      <c r="AR12243" s="1">
        <v>5.068359375</v>
      </c>
      <c r="AT12243" s="1" t="str">
        <v>Max-Cut</v>
      </c>
      <c r="AU12243" s="1">
        <v>9</v>
      </c>
      <c r="AV12243" s="1" t="str">
        <v>Simulación QAOA (reps=4)</v>
      </c>
      <c r="AW12243" s="1" t="str">
        <v>False</v>
      </c>
      <c r="AX12243" s="1" t="str">
        <v>True</v>
      </c>
      <c r="AY12243" s="1">
        <v>0</v>
      </c>
      <c r="AZ12243" s="1">
        <v>-10</v>
      </c>
      <c r="BA12243" s="1">
        <v>10.1435546875</v>
      </c>
      <c r="BC12243" s="1" t="str">
        <v>Max-Cut</v>
      </c>
      <c r="BD12243" s="1">
        <v>10</v>
      </c>
      <c r="BE12243" s="1" t="str">
        <v>Simulación QAOA (reps=4)</v>
      </c>
      <c r="BF12243" s="1" t="str">
        <v>False</v>
      </c>
      <c r="BG12243" s="1" t="str">
        <v>True</v>
      </c>
      <c r="BH12243" s="1">
        <v>-7</v>
      </c>
      <c r="BI12243" s="1">
        <v>-19</v>
      </c>
      <c r="BJ12243" s="1">
        <v>16.966796875</v>
      </c>
      <c r="BL12243" t="str">
        <v>Max-Cut</v>
      </c>
      <c r="BM12243">
        <v>11</v>
      </c>
      <c r="BN12243" t="str">
        <v>Simulación QAOA (reps=4)</v>
      </c>
      <c r="BO12243" t="str">
        <v>False</v>
      </c>
      <c r="BP12243" t="str">
        <v>True</v>
      </c>
      <c r="BQ12243">
        <v>-2</v>
      </c>
      <c r="BR12243">
        <v>-12</v>
      </c>
      <c r="BS12243">
        <v>25.8349609375</v>
      </c>
      <c r="BU12243" t="str">
        <v>Max-Cut</v>
      </c>
      <c r="BV12243">
        <v>12</v>
      </c>
      <c r="BW12243" t="str">
        <v>Simulación QAOA (reps=4)</v>
      </c>
      <c r="BX12243" t="str">
        <v>False</v>
      </c>
      <c r="BY12243" t="str">
        <v>True</v>
      </c>
      <c r="BZ12243">
        <v>-3</v>
      </c>
      <c r="CA12243">
        <v>-13</v>
      </c>
      <c r="CB12243">
        <v>38.18359375</v>
      </c>
      <c r="CD12243" t="str">
        <v>Max-Cut</v>
      </c>
      <c r="CE12243">
        <v>13</v>
      </c>
      <c r="CF12243" t="str">
        <v>Simulación QAOA (reps=4)</v>
      </c>
      <c r="CG12243" t="str">
        <v>False</v>
      </c>
      <c r="CH12243" t="str">
        <v>True</v>
      </c>
      <c r="CI12243">
        <v>-8</v>
      </c>
      <c r="CJ12243">
        <v>-16</v>
      </c>
      <c r="CK12243">
        <v>59.7333984375</v>
      </c>
    </row>
    <row r="12244" spans="10:89" x14ac:dyDescent="0.3">
      <c r="J12244" s="1" t="str">
        <v>Max-Cut</v>
      </c>
      <c r="K12244" s="1">
        <v>5</v>
      </c>
      <c r="L12244" s="1" t="str">
        <v>Simulación QAOA (reps=4)</v>
      </c>
      <c r="M12244" s="1" t="str">
        <v>False</v>
      </c>
      <c r="N12244" s="1" t="str">
        <v>True</v>
      </c>
      <c r="O12244" s="11">
        <v>-2</v>
      </c>
      <c r="P12244" s="11">
        <v>-4</v>
      </c>
      <c r="Q12244">
        <v>1.548828125</v>
      </c>
      <c r="S12244" s="1" t="str">
        <v>Max-Cut</v>
      </c>
      <c r="T12244" s="1">
        <v>6</v>
      </c>
      <c r="U12244" s="1" t="str">
        <v>Simulación QAOA (reps=4)</v>
      </c>
      <c r="V12244" s="1" t="str">
        <v>False</v>
      </c>
      <c r="W12244" s="1" t="str">
        <v>True</v>
      </c>
      <c r="X12244" s="1">
        <v>0</v>
      </c>
      <c r="Y12244" s="1">
        <v>-4</v>
      </c>
      <c r="Z12244" s="1">
        <v>1.826171875</v>
      </c>
      <c r="AB12244" s="1" t="str">
        <v>Max-Cut</v>
      </c>
      <c r="AC12244" s="1">
        <v>7</v>
      </c>
      <c r="AD12244" s="1" t="str">
        <v>Simulación QAOA (reps=4)</v>
      </c>
      <c r="AE12244" s="1" t="str">
        <v>False</v>
      </c>
      <c r="AF12244" s="1" t="str">
        <v>True</v>
      </c>
      <c r="AG12244" s="1">
        <v>-2</v>
      </c>
      <c r="AH12244" s="1">
        <v>-8</v>
      </c>
      <c r="AI12244" s="1">
        <v>3.119140625</v>
      </c>
      <c r="AK12244" s="1" t="str">
        <v>Max-Cut</v>
      </c>
      <c r="AL12244" s="1">
        <v>8</v>
      </c>
      <c r="AM12244" s="1" t="str">
        <v>Simulación QAOA (reps=4)</v>
      </c>
      <c r="AN12244" s="1" t="str">
        <v>False</v>
      </c>
      <c r="AO12244" s="1" t="str">
        <v>True</v>
      </c>
      <c r="AP12244" s="1">
        <v>6</v>
      </c>
      <c r="AQ12244" s="1">
        <v>-6</v>
      </c>
      <c r="AR12244" s="1">
        <v>5.068359375</v>
      </c>
      <c r="AT12244" s="1" t="str">
        <v>Max-Cut</v>
      </c>
      <c r="AU12244" s="1">
        <v>9</v>
      </c>
      <c r="AV12244" s="1" t="str">
        <v>Simulación QAOA (reps=4)</v>
      </c>
      <c r="AW12244" s="1" t="str">
        <v>False</v>
      </c>
      <c r="AX12244" s="1" t="str">
        <v>True</v>
      </c>
      <c r="AY12244" s="1">
        <v>0</v>
      </c>
      <c r="AZ12244" s="1">
        <v>-10</v>
      </c>
      <c r="BA12244" s="1">
        <v>10.1435546875</v>
      </c>
      <c r="BC12244" s="1" t="str">
        <v>Max-Cut</v>
      </c>
      <c r="BD12244" s="1">
        <v>10</v>
      </c>
      <c r="BE12244" s="1" t="str">
        <v>Simulación QAOA (reps=4)</v>
      </c>
      <c r="BF12244" s="1" t="str">
        <v>False</v>
      </c>
      <c r="BG12244" s="1" t="str">
        <v>True</v>
      </c>
      <c r="BH12244" s="1">
        <v>-11</v>
      </c>
      <c r="BI12244" s="1">
        <v>-19</v>
      </c>
      <c r="BJ12244" s="1">
        <v>16.966796875</v>
      </c>
      <c r="BL12244" t="str">
        <v>Max-Cut</v>
      </c>
      <c r="BM12244">
        <v>11</v>
      </c>
      <c r="BN12244" t="str">
        <v>Simulación QAOA (reps=4)</v>
      </c>
      <c r="BO12244" t="str">
        <v>False</v>
      </c>
      <c r="BP12244" t="str">
        <v>True</v>
      </c>
      <c r="BQ12244">
        <v>-6</v>
      </c>
      <c r="BR12244">
        <v>-12</v>
      </c>
      <c r="BS12244">
        <v>25.8349609375</v>
      </c>
      <c r="BU12244" t="str">
        <v>Max-Cut</v>
      </c>
      <c r="BV12244">
        <v>12</v>
      </c>
      <c r="BW12244" t="str">
        <v>Simulación QAOA (reps=4)</v>
      </c>
      <c r="BX12244" t="str">
        <v>False</v>
      </c>
      <c r="BY12244" t="str">
        <v>True</v>
      </c>
      <c r="BZ12244">
        <v>-3</v>
      </c>
      <c r="CA12244">
        <v>-13</v>
      </c>
      <c r="CB12244">
        <v>38.18359375</v>
      </c>
      <c r="CD12244" t="str">
        <v>Max-Cut</v>
      </c>
      <c r="CE12244">
        <v>13</v>
      </c>
      <c r="CF12244" t="str">
        <v>Simulación QAOA (reps=4)</v>
      </c>
      <c r="CG12244" t="str">
        <v>False</v>
      </c>
      <c r="CH12244" t="str">
        <v>True</v>
      </c>
      <c r="CI12244">
        <v>0</v>
      </c>
      <c r="CJ12244">
        <v>-16</v>
      </c>
      <c r="CK12244">
        <v>59.7333984375</v>
      </c>
    </row>
    <row r="12245" spans="10:89" x14ac:dyDescent="0.3">
      <c r="J12245" s="1" t="str">
        <v>Max-Cut</v>
      </c>
      <c r="K12245" s="1">
        <v>5</v>
      </c>
      <c r="L12245" s="1" t="str">
        <v>Simulación QAOA (reps=4)</v>
      </c>
      <c r="M12245" s="1" t="str">
        <v>False</v>
      </c>
      <c r="N12245" s="1" t="str">
        <v>True</v>
      </c>
      <c r="O12245" s="11">
        <v>-2</v>
      </c>
      <c r="P12245" s="11">
        <v>-4</v>
      </c>
      <c r="Q12245">
        <v>1.548828125</v>
      </c>
      <c r="S12245" s="1" t="str">
        <v>Max-Cut</v>
      </c>
      <c r="T12245" s="1">
        <v>6</v>
      </c>
      <c r="U12245" s="1" t="str">
        <v>Simulación QAOA (reps=4)</v>
      </c>
      <c r="V12245" s="1" t="str">
        <v>False</v>
      </c>
      <c r="W12245" s="1" t="str">
        <v>True</v>
      </c>
      <c r="X12245" s="1">
        <v>0</v>
      </c>
      <c r="Y12245" s="1">
        <v>-4</v>
      </c>
      <c r="Z12245" s="1">
        <v>1.826171875</v>
      </c>
      <c r="AB12245" s="1" t="str">
        <v>Max-Cut</v>
      </c>
      <c r="AC12245" s="1">
        <v>7</v>
      </c>
      <c r="AD12245" s="1" t="str">
        <v>Simulación QAOA (reps=4)</v>
      </c>
      <c r="AE12245" s="1" t="str">
        <v>False</v>
      </c>
      <c r="AF12245" s="1" t="str">
        <v>True</v>
      </c>
      <c r="AG12245" s="1">
        <v>-2</v>
      </c>
      <c r="AH12245" s="1">
        <v>-8</v>
      </c>
      <c r="AI12245" s="1">
        <v>3.119140625</v>
      </c>
      <c r="AK12245" s="1" t="str">
        <v>Max-Cut</v>
      </c>
      <c r="AL12245" s="1">
        <v>8</v>
      </c>
      <c r="AM12245" s="1" t="str">
        <v>Simulación QAOA (reps=4)</v>
      </c>
      <c r="AN12245" s="1" t="str">
        <v>False</v>
      </c>
      <c r="AO12245" s="1" t="str">
        <v>True</v>
      </c>
      <c r="AP12245" s="1">
        <v>6</v>
      </c>
      <c r="AQ12245" s="1">
        <v>-6</v>
      </c>
      <c r="AR12245" s="1">
        <v>5.068359375</v>
      </c>
      <c r="AT12245" s="1" t="str">
        <v>Max-Cut</v>
      </c>
      <c r="AU12245" s="1">
        <v>9</v>
      </c>
      <c r="AV12245" s="1" t="str">
        <v>Simulación QAOA (reps=4)</v>
      </c>
      <c r="AW12245" s="1" t="str">
        <v>False</v>
      </c>
      <c r="AX12245" s="1" t="str">
        <v>True</v>
      </c>
      <c r="AY12245" s="1">
        <v>0</v>
      </c>
      <c r="AZ12245" s="1">
        <v>-10</v>
      </c>
      <c r="BA12245" s="1">
        <v>10.1435546875</v>
      </c>
      <c r="BC12245" s="1" t="str">
        <v>Max-Cut</v>
      </c>
      <c r="BD12245" s="1">
        <v>10</v>
      </c>
      <c r="BE12245" s="1" t="str">
        <v>Simulación QAOA (reps=4)</v>
      </c>
      <c r="BF12245" s="1" t="str">
        <v>False</v>
      </c>
      <c r="BG12245" s="1" t="str">
        <v>True</v>
      </c>
      <c r="BH12245" s="1">
        <v>-11</v>
      </c>
      <c r="BI12245" s="1">
        <v>-19</v>
      </c>
      <c r="BJ12245" s="1">
        <v>16.966796875</v>
      </c>
      <c r="BL12245" t="str">
        <v>Max-Cut</v>
      </c>
      <c r="BM12245">
        <v>11</v>
      </c>
      <c r="BN12245" t="str">
        <v>Simulación QAOA (reps=4)</v>
      </c>
      <c r="BO12245" t="str">
        <v>False</v>
      </c>
      <c r="BP12245" t="str">
        <v>True</v>
      </c>
      <c r="BQ12245">
        <v>-6</v>
      </c>
      <c r="BR12245">
        <v>-12</v>
      </c>
      <c r="BS12245">
        <v>25.8349609375</v>
      </c>
      <c r="BU12245" t="str">
        <v>Max-Cut</v>
      </c>
      <c r="BV12245">
        <v>12</v>
      </c>
      <c r="BW12245" t="str">
        <v>Simulación QAOA (reps=4)</v>
      </c>
      <c r="BX12245" t="str">
        <v>False</v>
      </c>
      <c r="BY12245" t="str">
        <v>True</v>
      </c>
      <c r="BZ12245">
        <v>1</v>
      </c>
      <c r="CA12245">
        <v>-13</v>
      </c>
      <c r="CB12245">
        <v>38.18359375</v>
      </c>
      <c r="CD12245" t="str">
        <v>Max-Cut</v>
      </c>
      <c r="CE12245">
        <v>13</v>
      </c>
      <c r="CF12245" t="str">
        <v>Simulación QAOA (reps=4)</v>
      </c>
      <c r="CG12245" t="str">
        <v>False</v>
      </c>
      <c r="CH12245" t="str">
        <v>True</v>
      </c>
      <c r="CI12245">
        <v>-8</v>
      </c>
      <c r="CJ12245">
        <v>-16</v>
      </c>
      <c r="CK12245">
        <v>59.7333984375</v>
      </c>
    </row>
    <row r="12246" spans="10:89" x14ac:dyDescent="0.3">
      <c r="J12246" s="1" t="str">
        <v>Max-Cut</v>
      </c>
      <c r="K12246" s="1">
        <v>5</v>
      </c>
      <c r="L12246" s="1" t="str">
        <v>Simulación QAOA (reps=4)</v>
      </c>
      <c r="M12246" s="1" t="str">
        <v>False</v>
      </c>
      <c r="N12246" s="1" t="str">
        <v>True</v>
      </c>
      <c r="O12246" s="11">
        <v>-2</v>
      </c>
      <c r="P12246" s="11">
        <v>-4</v>
      </c>
      <c r="Q12246">
        <v>1.548828125</v>
      </c>
      <c r="S12246" s="1" t="str">
        <v>Max-Cut</v>
      </c>
      <c r="T12246" s="1">
        <v>6</v>
      </c>
      <c r="U12246" s="1" t="str">
        <v>Simulación QAOA (reps=4)</v>
      </c>
      <c r="V12246" s="1" t="str">
        <v>False</v>
      </c>
      <c r="W12246" s="1" t="str">
        <v>True</v>
      </c>
      <c r="X12246" s="1">
        <v>0</v>
      </c>
      <c r="Y12246" s="1">
        <v>-4</v>
      </c>
      <c r="Z12246" s="1">
        <v>1.826171875</v>
      </c>
      <c r="AB12246" s="1" t="str">
        <v>Max-Cut</v>
      </c>
      <c r="AC12246" s="1">
        <v>7</v>
      </c>
      <c r="AD12246" s="1" t="str">
        <v>Simulación QAOA (reps=4)</v>
      </c>
      <c r="AE12246" s="1" t="str">
        <v>False</v>
      </c>
      <c r="AF12246" s="1" t="str">
        <v>True</v>
      </c>
      <c r="AG12246" s="1">
        <v>-2</v>
      </c>
      <c r="AH12246" s="1">
        <v>-8</v>
      </c>
      <c r="AI12246" s="1">
        <v>3.119140625</v>
      </c>
      <c r="AK12246" s="1" t="str">
        <v>Max-Cut</v>
      </c>
      <c r="AL12246" s="1">
        <v>8</v>
      </c>
      <c r="AM12246" s="1" t="str">
        <v>Simulación QAOA (reps=4)</v>
      </c>
      <c r="AN12246" s="1" t="str">
        <v>False</v>
      </c>
      <c r="AO12246" s="1" t="str">
        <v>True</v>
      </c>
      <c r="AP12246" s="1">
        <v>6</v>
      </c>
      <c r="AQ12246" s="1">
        <v>-6</v>
      </c>
      <c r="AR12246" s="1">
        <v>5.068359375</v>
      </c>
      <c r="AT12246" s="1" t="str">
        <v>Max-Cut</v>
      </c>
      <c r="AU12246" s="1">
        <v>9</v>
      </c>
      <c r="AV12246" s="1" t="str">
        <v>Simulación QAOA (reps=4)</v>
      </c>
      <c r="AW12246" s="1" t="str">
        <v>False</v>
      </c>
      <c r="AX12246" s="1" t="str">
        <v>True</v>
      </c>
      <c r="AY12246" s="1">
        <v>0</v>
      </c>
      <c r="AZ12246" s="1">
        <v>-10</v>
      </c>
      <c r="BA12246" s="1">
        <v>10.1435546875</v>
      </c>
      <c r="BC12246" s="1" t="str">
        <v>Max-Cut</v>
      </c>
      <c r="BD12246" s="1">
        <v>10</v>
      </c>
      <c r="BE12246" s="1" t="str">
        <v>Simulación QAOA (reps=4)</v>
      </c>
      <c r="BF12246" s="1" t="str">
        <v>False</v>
      </c>
      <c r="BG12246" s="1" t="str">
        <v>True</v>
      </c>
      <c r="BH12246" s="1">
        <v>-1</v>
      </c>
      <c r="BI12246" s="1">
        <v>-19</v>
      </c>
      <c r="BJ12246" s="1">
        <v>16.966796875</v>
      </c>
      <c r="BL12246" t="str">
        <v>Max-Cut</v>
      </c>
      <c r="BM12246">
        <v>11</v>
      </c>
      <c r="BN12246" t="str">
        <v>Simulación QAOA (reps=4)</v>
      </c>
      <c r="BO12246" t="str">
        <v>False</v>
      </c>
      <c r="BP12246" t="str">
        <v>True</v>
      </c>
      <c r="BQ12246">
        <v>-8</v>
      </c>
      <c r="BR12246">
        <v>-12</v>
      </c>
      <c r="BS12246">
        <v>25.8349609375</v>
      </c>
      <c r="BU12246" t="str">
        <v>Max-Cut</v>
      </c>
      <c r="BV12246">
        <v>12</v>
      </c>
      <c r="BW12246" t="str">
        <v>Simulación QAOA (reps=4)</v>
      </c>
      <c r="BX12246" t="str">
        <v>False</v>
      </c>
      <c r="BY12246" t="str">
        <v>True</v>
      </c>
      <c r="BZ12246">
        <v>-1</v>
      </c>
      <c r="CA12246">
        <v>-13</v>
      </c>
      <c r="CB12246">
        <v>38.18359375</v>
      </c>
      <c r="CD12246" t="str">
        <v>Max-Cut</v>
      </c>
      <c r="CE12246">
        <v>13</v>
      </c>
      <c r="CF12246" t="str">
        <v>Simulación QAOA (reps=4)</v>
      </c>
      <c r="CG12246" t="str">
        <v>False</v>
      </c>
      <c r="CH12246" t="str">
        <v>True</v>
      </c>
      <c r="CI12246">
        <v>-2</v>
      </c>
      <c r="CJ12246">
        <v>-16</v>
      </c>
      <c r="CK12246">
        <v>59.7333984375</v>
      </c>
    </row>
    <row r="12247" spans="10:89" x14ac:dyDescent="0.3">
      <c r="J12247" s="1" t="str">
        <v>Max-Cut</v>
      </c>
      <c r="K12247" s="1">
        <v>5</v>
      </c>
      <c r="L12247" s="1" t="str">
        <v>Simulación QAOA (reps=4)</v>
      </c>
      <c r="M12247" s="1" t="str">
        <v>False</v>
      </c>
      <c r="N12247" s="1" t="str">
        <v>True</v>
      </c>
      <c r="O12247" s="11">
        <v>-2</v>
      </c>
      <c r="P12247" s="11">
        <v>-4</v>
      </c>
      <c r="Q12247">
        <v>1.548828125</v>
      </c>
      <c r="S12247" s="1" t="str">
        <v>Max-Cut</v>
      </c>
      <c r="T12247" s="1">
        <v>6</v>
      </c>
      <c r="U12247" s="1" t="str">
        <v>Simulación QAOA (reps=4)</v>
      </c>
      <c r="V12247" s="1" t="str">
        <v>False</v>
      </c>
      <c r="W12247" s="1" t="str">
        <v>True</v>
      </c>
      <c r="X12247" s="1">
        <v>0</v>
      </c>
      <c r="Y12247" s="1">
        <v>-4</v>
      </c>
      <c r="Z12247" s="1">
        <v>1.826171875</v>
      </c>
      <c r="AB12247" s="1" t="str">
        <v>Max-Cut</v>
      </c>
      <c r="AC12247" s="1">
        <v>7</v>
      </c>
      <c r="AD12247" s="1" t="str">
        <v>Simulación QAOA (reps=4)</v>
      </c>
      <c r="AE12247" s="1" t="str">
        <v>False</v>
      </c>
      <c r="AF12247" s="1" t="str">
        <v>True</v>
      </c>
      <c r="AG12247" s="1">
        <v>-2</v>
      </c>
      <c r="AH12247" s="1">
        <v>-8</v>
      </c>
      <c r="AI12247" s="1">
        <v>3.119140625</v>
      </c>
      <c r="AK12247" s="1" t="str">
        <v>Max-Cut</v>
      </c>
      <c r="AL12247" s="1">
        <v>8</v>
      </c>
      <c r="AM12247" s="1" t="str">
        <v>Simulación QAOA (reps=4)</v>
      </c>
      <c r="AN12247" s="1" t="str">
        <v>False</v>
      </c>
      <c r="AO12247" s="1" t="str">
        <v>True</v>
      </c>
      <c r="AP12247" s="1">
        <v>6</v>
      </c>
      <c r="AQ12247" s="1">
        <v>-6</v>
      </c>
      <c r="AR12247" s="1">
        <v>5.068359375</v>
      </c>
      <c r="AT12247" s="1" t="str">
        <v>Max-Cut</v>
      </c>
      <c r="AU12247" s="1">
        <v>9</v>
      </c>
      <c r="AV12247" s="1" t="str">
        <v>Simulación QAOA (reps=4)</v>
      </c>
      <c r="AW12247" s="1" t="str">
        <v>False</v>
      </c>
      <c r="AX12247" s="1" t="str">
        <v>True</v>
      </c>
      <c r="AY12247" s="1">
        <v>0</v>
      </c>
      <c r="AZ12247" s="1">
        <v>-10</v>
      </c>
      <c r="BA12247" s="1">
        <v>10.1435546875</v>
      </c>
      <c r="BC12247" s="1" t="str">
        <v>Max-Cut</v>
      </c>
      <c r="BD12247" s="1">
        <v>10</v>
      </c>
      <c r="BE12247" s="1" t="str">
        <v>Simulación QAOA (reps=4)</v>
      </c>
      <c r="BF12247" s="1" t="str">
        <v>False</v>
      </c>
      <c r="BG12247" s="1" t="str">
        <v>True</v>
      </c>
      <c r="BH12247" s="1">
        <v>-7</v>
      </c>
      <c r="BI12247" s="1">
        <v>-19</v>
      </c>
      <c r="BJ12247" s="1">
        <v>16.966796875</v>
      </c>
      <c r="BL12247" t="str">
        <v>Max-Cut</v>
      </c>
      <c r="BM12247">
        <v>11</v>
      </c>
      <c r="BN12247" t="str">
        <v>Simulación QAOA (reps=4)</v>
      </c>
      <c r="BO12247" t="str">
        <v>False</v>
      </c>
      <c r="BP12247" t="str">
        <v>True</v>
      </c>
      <c r="BQ12247">
        <v>-8</v>
      </c>
      <c r="BR12247">
        <v>-12</v>
      </c>
      <c r="BS12247">
        <v>25.8349609375</v>
      </c>
      <c r="BU12247" t="str">
        <v>Max-Cut</v>
      </c>
      <c r="BV12247">
        <v>12</v>
      </c>
      <c r="BW12247" t="str">
        <v>Simulación QAOA (reps=4)</v>
      </c>
      <c r="BX12247" t="str">
        <v>False</v>
      </c>
      <c r="BY12247" t="str">
        <v>True</v>
      </c>
      <c r="BZ12247">
        <v>-1</v>
      </c>
      <c r="CA12247">
        <v>-13</v>
      </c>
      <c r="CB12247">
        <v>38.18359375</v>
      </c>
      <c r="CD12247" t="str">
        <v>Max-Cut</v>
      </c>
      <c r="CE12247">
        <v>13</v>
      </c>
      <c r="CF12247" t="str">
        <v>Simulación QAOA (reps=4)</v>
      </c>
      <c r="CG12247" t="str">
        <v>False</v>
      </c>
      <c r="CH12247" t="str">
        <v>True</v>
      </c>
      <c r="CI12247">
        <v>-10</v>
      </c>
      <c r="CJ12247">
        <v>-16</v>
      </c>
      <c r="CK12247">
        <v>59.7333984375</v>
      </c>
    </row>
    <row r="12248" spans="10:89" x14ac:dyDescent="0.3">
      <c r="J12248" s="1" t="str">
        <v>Max-Cut</v>
      </c>
      <c r="K12248" s="1">
        <v>5</v>
      </c>
      <c r="L12248" s="1" t="str">
        <v>Simulación QAOA (reps=4)</v>
      </c>
      <c r="M12248" s="1" t="str">
        <v>False</v>
      </c>
      <c r="N12248" s="1" t="str">
        <v>True</v>
      </c>
      <c r="O12248" s="11">
        <v>-2</v>
      </c>
      <c r="P12248" s="11">
        <v>-4</v>
      </c>
      <c r="Q12248">
        <v>1.548828125</v>
      </c>
      <c r="S12248" s="1" t="str">
        <v>Max-Cut</v>
      </c>
      <c r="T12248" s="1">
        <v>6</v>
      </c>
      <c r="U12248" s="1" t="str">
        <v>Simulación QAOA (reps=4)</v>
      </c>
      <c r="V12248" s="1" t="str">
        <v>False</v>
      </c>
      <c r="W12248" s="1" t="str">
        <v>True</v>
      </c>
      <c r="X12248" s="1">
        <v>0</v>
      </c>
      <c r="Y12248" s="1">
        <v>-4</v>
      </c>
      <c r="Z12248" s="1">
        <v>1.826171875</v>
      </c>
      <c r="AB12248" s="1" t="str">
        <v>Max-Cut</v>
      </c>
      <c r="AC12248" s="1">
        <v>7</v>
      </c>
      <c r="AD12248" s="1" t="str">
        <v>Simulación QAOA (reps=4)</v>
      </c>
      <c r="AE12248" s="1" t="str">
        <v>False</v>
      </c>
      <c r="AF12248" s="1" t="str">
        <v>True</v>
      </c>
      <c r="AG12248" s="1">
        <v>-2</v>
      </c>
      <c r="AH12248" s="1">
        <v>-8</v>
      </c>
      <c r="AI12248" s="1">
        <v>3.119140625</v>
      </c>
      <c r="AK12248" s="1" t="str">
        <v>Max-Cut</v>
      </c>
      <c r="AL12248" s="1">
        <v>8</v>
      </c>
      <c r="AM12248" s="1" t="str">
        <v>Simulación QAOA (reps=4)</v>
      </c>
      <c r="AN12248" s="1" t="str">
        <v>False</v>
      </c>
      <c r="AO12248" s="1" t="str">
        <v>True</v>
      </c>
      <c r="AP12248" s="1">
        <v>6</v>
      </c>
      <c r="AQ12248" s="1">
        <v>-6</v>
      </c>
      <c r="AR12248" s="1">
        <v>5.068359375</v>
      </c>
      <c r="AT12248" s="1" t="str">
        <v>Max-Cut</v>
      </c>
      <c r="AU12248" s="1">
        <v>9</v>
      </c>
      <c r="AV12248" s="1" t="str">
        <v>Simulación QAOA (reps=4)</v>
      </c>
      <c r="AW12248" s="1" t="str">
        <v>False</v>
      </c>
      <c r="AX12248" s="1" t="str">
        <v>True</v>
      </c>
      <c r="AY12248" s="1">
        <v>0</v>
      </c>
      <c r="AZ12248" s="1">
        <v>-10</v>
      </c>
      <c r="BA12248" s="1">
        <v>10.1435546875</v>
      </c>
      <c r="BC12248" s="1" t="str">
        <v>Max-Cut</v>
      </c>
      <c r="BD12248" s="1">
        <v>10</v>
      </c>
      <c r="BE12248" s="1" t="str">
        <v>Simulación QAOA (reps=4)</v>
      </c>
      <c r="BF12248" s="1" t="str">
        <v>False</v>
      </c>
      <c r="BG12248" s="1" t="str">
        <v>True</v>
      </c>
      <c r="BH12248" s="1">
        <v>-7</v>
      </c>
      <c r="BI12248" s="1">
        <v>-19</v>
      </c>
      <c r="BJ12248" s="1">
        <v>16.966796875</v>
      </c>
      <c r="BL12248" t="str">
        <v>Max-Cut</v>
      </c>
      <c r="BM12248">
        <v>11</v>
      </c>
      <c r="BN12248" t="str">
        <v>Simulación QAOA (reps=4)</v>
      </c>
      <c r="BO12248" t="str">
        <v>False</v>
      </c>
      <c r="BP12248" t="str">
        <v>True</v>
      </c>
      <c r="BQ12248">
        <v>-4</v>
      </c>
      <c r="BR12248">
        <v>-12</v>
      </c>
      <c r="BS12248">
        <v>25.8349609375</v>
      </c>
      <c r="BU12248" t="str">
        <v>Max-Cut</v>
      </c>
      <c r="BV12248">
        <v>12</v>
      </c>
      <c r="BW12248" t="str">
        <v>Simulación QAOA (reps=4)</v>
      </c>
      <c r="BX12248" t="str">
        <v>False</v>
      </c>
      <c r="BY12248" t="str">
        <v>True</v>
      </c>
      <c r="BZ12248">
        <v>21</v>
      </c>
      <c r="CA12248">
        <v>-13</v>
      </c>
      <c r="CB12248">
        <v>38.18359375</v>
      </c>
      <c r="CD12248" t="str">
        <v>Max-Cut</v>
      </c>
      <c r="CE12248">
        <v>13</v>
      </c>
      <c r="CF12248" t="str">
        <v>Simulación QAOA (reps=4)</v>
      </c>
      <c r="CG12248" t="str">
        <v>False</v>
      </c>
      <c r="CH12248" t="str">
        <v>True</v>
      </c>
      <c r="CI12248">
        <v>-8</v>
      </c>
      <c r="CJ12248">
        <v>-16</v>
      </c>
      <c r="CK12248">
        <v>59.7333984375</v>
      </c>
    </row>
    <row r="12249" spans="10:89" x14ac:dyDescent="0.3">
      <c r="J12249" s="1" t="str">
        <v>Max-Cut</v>
      </c>
      <c r="K12249" s="1">
        <v>5</v>
      </c>
      <c r="L12249" s="1" t="str">
        <v>Simulación QAOA (reps=4)</v>
      </c>
      <c r="M12249" s="1" t="str">
        <v>False</v>
      </c>
      <c r="N12249" s="1" t="str">
        <v>True</v>
      </c>
      <c r="O12249" s="11">
        <v>-2</v>
      </c>
      <c r="P12249" s="11">
        <v>-4</v>
      </c>
      <c r="Q12249">
        <v>1.548828125</v>
      </c>
      <c r="S12249" s="1" t="str">
        <v>Max-Cut</v>
      </c>
      <c r="T12249" s="1">
        <v>6</v>
      </c>
      <c r="U12249" s="1" t="str">
        <v>Simulación QAOA (reps=4)</v>
      </c>
      <c r="V12249" s="1" t="str">
        <v>False</v>
      </c>
      <c r="W12249" s="1" t="str">
        <v>True</v>
      </c>
      <c r="X12249" s="1">
        <v>0</v>
      </c>
      <c r="Y12249" s="1">
        <v>-4</v>
      </c>
      <c r="Z12249" s="1">
        <v>1.826171875</v>
      </c>
      <c r="AB12249" s="1" t="str">
        <v>Max-Cut</v>
      </c>
      <c r="AC12249" s="1">
        <v>7</v>
      </c>
      <c r="AD12249" s="1" t="str">
        <v>Simulación QAOA (reps=4)</v>
      </c>
      <c r="AE12249" s="1" t="str">
        <v>False</v>
      </c>
      <c r="AF12249" s="1" t="str">
        <v>True</v>
      </c>
      <c r="AG12249" s="1">
        <v>-2</v>
      </c>
      <c r="AH12249" s="1">
        <v>-8</v>
      </c>
      <c r="AI12249" s="1">
        <v>3.119140625</v>
      </c>
      <c r="AK12249" s="1" t="str">
        <v>Max-Cut</v>
      </c>
      <c r="AL12249" s="1">
        <v>8</v>
      </c>
      <c r="AM12249" s="1" t="str">
        <v>Simulación QAOA (reps=4)</v>
      </c>
      <c r="AN12249" s="1" t="str">
        <v>False</v>
      </c>
      <c r="AO12249" s="1" t="str">
        <v>True</v>
      </c>
      <c r="AP12249" s="1">
        <v>6</v>
      </c>
      <c r="AQ12249" s="1">
        <v>-6</v>
      </c>
      <c r="AR12249" s="1">
        <v>5.068359375</v>
      </c>
      <c r="AT12249" s="1" t="str">
        <v>Max-Cut</v>
      </c>
      <c r="AU12249" s="1">
        <v>9</v>
      </c>
      <c r="AV12249" s="1" t="str">
        <v>Simulación QAOA (reps=4)</v>
      </c>
      <c r="AW12249" s="1" t="str">
        <v>False</v>
      </c>
      <c r="AX12249" s="1" t="str">
        <v>True</v>
      </c>
      <c r="AY12249" s="1">
        <v>0</v>
      </c>
      <c r="AZ12249" s="1">
        <v>-10</v>
      </c>
      <c r="BA12249" s="1">
        <v>10.1435546875</v>
      </c>
      <c r="BC12249" s="1" t="str">
        <v>Max-Cut</v>
      </c>
      <c r="BD12249" s="1">
        <v>10</v>
      </c>
      <c r="BE12249" s="1" t="str">
        <v>Simulación QAOA (reps=4)</v>
      </c>
      <c r="BF12249" s="1" t="str">
        <v>False</v>
      </c>
      <c r="BG12249" s="1" t="str">
        <v>True</v>
      </c>
      <c r="BH12249" s="1">
        <v>-11</v>
      </c>
      <c r="BI12249" s="1">
        <v>-19</v>
      </c>
      <c r="BJ12249" s="1">
        <v>16.966796875</v>
      </c>
      <c r="BL12249" t="str">
        <v>Max-Cut</v>
      </c>
      <c r="BM12249">
        <v>11</v>
      </c>
      <c r="BN12249" t="str">
        <v>Simulación QAOA (reps=4)</v>
      </c>
      <c r="BO12249" t="str">
        <v>False</v>
      </c>
      <c r="BP12249" t="str">
        <v>True</v>
      </c>
      <c r="BQ12249">
        <v>-6</v>
      </c>
      <c r="BR12249">
        <v>-12</v>
      </c>
      <c r="BS12249">
        <v>25.8349609375</v>
      </c>
      <c r="BU12249" t="str">
        <v>Max-Cut</v>
      </c>
      <c r="BV12249">
        <v>12</v>
      </c>
      <c r="BW12249" t="str">
        <v>Simulación QAOA (reps=4)</v>
      </c>
      <c r="BX12249" t="str">
        <v>False</v>
      </c>
      <c r="BY12249" t="str">
        <v>True</v>
      </c>
      <c r="BZ12249">
        <v>-5</v>
      </c>
      <c r="CA12249">
        <v>-13</v>
      </c>
      <c r="CB12249">
        <v>38.18359375</v>
      </c>
      <c r="CD12249" t="str">
        <v>Max-Cut</v>
      </c>
      <c r="CE12249">
        <v>13</v>
      </c>
      <c r="CF12249" t="str">
        <v>Simulación QAOA (reps=4)</v>
      </c>
      <c r="CG12249" t="str">
        <v>False</v>
      </c>
      <c r="CH12249" t="str">
        <v>True</v>
      </c>
      <c r="CI12249">
        <v>-12</v>
      </c>
      <c r="CJ12249">
        <v>-16</v>
      </c>
      <c r="CK12249">
        <v>59.7333984375</v>
      </c>
    </row>
    <row r="12250" spans="10:89" x14ac:dyDescent="0.3">
      <c r="J12250" s="1" t="str">
        <v>Max-Cut</v>
      </c>
      <c r="K12250" s="1">
        <v>5</v>
      </c>
      <c r="L12250" s="1" t="str">
        <v>Simulación QAOA (reps=4)</v>
      </c>
      <c r="M12250" s="1" t="str">
        <v>False</v>
      </c>
      <c r="N12250" s="1" t="str">
        <v>True</v>
      </c>
      <c r="O12250" s="11">
        <v>-2</v>
      </c>
      <c r="P12250" s="11">
        <v>-4</v>
      </c>
      <c r="Q12250">
        <v>1.548828125</v>
      </c>
      <c r="S12250" s="1" t="str">
        <v>Max-Cut</v>
      </c>
      <c r="T12250" s="1">
        <v>6</v>
      </c>
      <c r="U12250" s="1" t="str">
        <v>Simulación QAOA (reps=4)</v>
      </c>
      <c r="V12250" s="1" t="str">
        <v>False</v>
      </c>
      <c r="W12250" s="1" t="str">
        <v>True</v>
      </c>
      <c r="X12250" s="1">
        <v>0</v>
      </c>
      <c r="Y12250" s="1">
        <v>-4</v>
      </c>
      <c r="Z12250" s="1">
        <v>1.826171875</v>
      </c>
      <c r="AB12250" s="1" t="str">
        <v>Max-Cut</v>
      </c>
      <c r="AC12250" s="1">
        <v>7</v>
      </c>
      <c r="AD12250" s="1" t="str">
        <v>Simulación QAOA (reps=4)</v>
      </c>
      <c r="AE12250" s="1" t="str">
        <v>False</v>
      </c>
      <c r="AF12250" s="1" t="str">
        <v>True</v>
      </c>
      <c r="AG12250" s="1">
        <v>-2</v>
      </c>
      <c r="AH12250" s="1">
        <v>-8</v>
      </c>
      <c r="AI12250" s="1">
        <v>3.119140625</v>
      </c>
      <c r="AK12250" s="1" t="str">
        <v>Max-Cut</v>
      </c>
      <c r="AL12250" s="1">
        <v>8</v>
      </c>
      <c r="AM12250" s="1" t="str">
        <v>Simulación QAOA (reps=4)</v>
      </c>
      <c r="AN12250" s="1" t="str">
        <v>False</v>
      </c>
      <c r="AO12250" s="1" t="str">
        <v>True</v>
      </c>
      <c r="AP12250" s="1">
        <v>6</v>
      </c>
      <c r="AQ12250" s="1">
        <v>-6</v>
      </c>
      <c r="AR12250" s="1">
        <v>5.068359375</v>
      </c>
      <c r="AT12250" s="1" t="str">
        <v>Max-Cut</v>
      </c>
      <c r="AU12250" s="1">
        <v>9</v>
      </c>
      <c r="AV12250" s="1" t="str">
        <v>Simulación QAOA (reps=4)</v>
      </c>
      <c r="AW12250" s="1" t="str">
        <v>False</v>
      </c>
      <c r="AX12250" s="1" t="str">
        <v>True</v>
      </c>
      <c r="AY12250" s="1">
        <v>0</v>
      </c>
      <c r="AZ12250" s="1">
        <v>-10</v>
      </c>
      <c r="BA12250" s="1">
        <v>10.1435546875</v>
      </c>
      <c r="BC12250" s="1" t="str">
        <v>Max-Cut</v>
      </c>
      <c r="BD12250" s="1">
        <v>10</v>
      </c>
      <c r="BE12250" s="1" t="str">
        <v>Simulación QAOA (reps=4)</v>
      </c>
      <c r="BF12250" s="1" t="str">
        <v>False</v>
      </c>
      <c r="BG12250" s="1" t="str">
        <v>True</v>
      </c>
      <c r="BH12250" s="1">
        <v>-11</v>
      </c>
      <c r="BI12250" s="1">
        <v>-19</v>
      </c>
      <c r="BJ12250" s="1">
        <v>16.966796875</v>
      </c>
      <c r="BL12250" t="str">
        <v>Max-Cut</v>
      </c>
      <c r="BM12250">
        <v>11</v>
      </c>
      <c r="BN12250" t="str">
        <v>Simulación QAOA (reps=4)</v>
      </c>
      <c r="BO12250" t="str">
        <v>False</v>
      </c>
      <c r="BP12250" t="str">
        <v>True</v>
      </c>
      <c r="BQ12250">
        <v>2</v>
      </c>
      <c r="BR12250">
        <v>-12</v>
      </c>
      <c r="BS12250">
        <v>25.8349609375</v>
      </c>
      <c r="BU12250" t="str">
        <v>Max-Cut</v>
      </c>
      <c r="BV12250">
        <v>12</v>
      </c>
      <c r="BW12250" t="str">
        <v>Simulación QAOA (reps=4)</v>
      </c>
      <c r="BX12250" t="str">
        <v>False</v>
      </c>
      <c r="BY12250" t="str">
        <v>True</v>
      </c>
      <c r="BZ12250">
        <v>-5</v>
      </c>
      <c r="CA12250">
        <v>-13</v>
      </c>
      <c r="CB12250">
        <v>38.18359375</v>
      </c>
      <c r="CD12250" t="str">
        <v>Max-Cut</v>
      </c>
      <c r="CE12250">
        <v>13</v>
      </c>
      <c r="CF12250" t="str">
        <v>Simulación QAOA (reps=4)</v>
      </c>
      <c r="CG12250" t="str">
        <v>False</v>
      </c>
      <c r="CH12250" t="str">
        <v>True</v>
      </c>
      <c r="CI12250">
        <v>-12</v>
      </c>
      <c r="CJ12250">
        <v>-16</v>
      </c>
      <c r="CK12250">
        <v>59.7333984375</v>
      </c>
    </row>
    <row r="12251" spans="10:89" x14ac:dyDescent="0.3">
      <c r="J12251" s="1" t="str">
        <v>Max-Cut</v>
      </c>
      <c r="K12251" s="1">
        <v>5</v>
      </c>
      <c r="L12251" s="1" t="str">
        <v>Simulación QAOA (reps=4)</v>
      </c>
      <c r="M12251" s="1" t="str">
        <v>False</v>
      </c>
      <c r="N12251" s="1" t="str">
        <v>True</v>
      </c>
      <c r="O12251" s="11">
        <v>-2</v>
      </c>
      <c r="P12251" s="11">
        <v>-4</v>
      </c>
      <c r="Q12251">
        <v>1.548828125</v>
      </c>
      <c r="S12251" s="1" t="str">
        <v>Max-Cut</v>
      </c>
      <c r="T12251" s="1">
        <v>6</v>
      </c>
      <c r="U12251" s="1" t="str">
        <v>Simulación QAOA (reps=4)</v>
      </c>
      <c r="V12251" s="1" t="str">
        <v>False</v>
      </c>
      <c r="W12251" s="1" t="str">
        <v>True</v>
      </c>
      <c r="X12251" s="1">
        <v>0</v>
      </c>
      <c r="Y12251" s="1">
        <v>-4</v>
      </c>
      <c r="Z12251" s="1">
        <v>1.826171875</v>
      </c>
      <c r="AB12251" s="1" t="str">
        <v>Max-Cut</v>
      </c>
      <c r="AC12251" s="1">
        <v>7</v>
      </c>
      <c r="AD12251" s="1" t="str">
        <v>Simulación QAOA (reps=4)</v>
      </c>
      <c r="AE12251" s="1" t="str">
        <v>False</v>
      </c>
      <c r="AF12251" s="1" t="str">
        <v>True</v>
      </c>
      <c r="AG12251" s="1">
        <v>-2</v>
      </c>
      <c r="AH12251" s="1">
        <v>-8</v>
      </c>
      <c r="AI12251" s="1">
        <v>3.119140625</v>
      </c>
      <c r="AK12251" s="1" t="str">
        <v>Max-Cut</v>
      </c>
      <c r="AL12251" s="1">
        <v>8</v>
      </c>
      <c r="AM12251" s="1" t="str">
        <v>Simulación QAOA (reps=4)</v>
      </c>
      <c r="AN12251" s="1" t="str">
        <v>False</v>
      </c>
      <c r="AO12251" s="1" t="str">
        <v>True</v>
      </c>
      <c r="AP12251" s="1">
        <v>2</v>
      </c>
      <c r="AQ12251" s="1">
        <v>-6</v>
      </c>
      <c r="AR12251" s="1">
        <v>5.068359375</v>
      </c>
      <c r="AT12251" s="1" t="str">
        <v>Max-Cut</v>
      </c>
      <c r="AU12251" s="1">
        <v>9</v>
      </c>
      <c r="AV12251" s="1" t="str">
        <v>Simulación QAOA (reps=4)</v>
      </c>
      <c r="AW12251" s="1" t="str">
        <v>False</v>
      </c>
      <c r="AX12251" s="1" t="str">
        <v>True</v>
      </c>
      <c r="AY12251" s="1">
        <v>0</v>
      </c>
      <c r="AZ12251" s="1">
        <v>-10</v>
      </c>
      <c r="BA12251" s="1">
        <v>10.1435546875</v>
      </c>
      <c r="BC12251" s="1" t="str">
        <v>Max-Cut</v>
      </c>
      <c r="BD12251" s="1">
        <v>10</v>
      </c>
      <c r="BE12251" s="1" t="str">
        <v>Simulación QAOA (reps=4)</v>
      </c>
      <c r="BF12251" s="1" t="str">
        <v>False</v>
      </c>
      <c r="BG12251" s="1" t="str">
        <v>True</v>
      </c>
      <c r="BH12251" s="1">
        <v>-11</v>
      </c>
      <c r="BI12251" s="1">
        <v>-19</v>
      </c>
      <c r="BJ12251" s="1">
        <v>16.966796875</v>
      </c>
      <c r="BL12251" t="str">
        <v>Max-Cut</v>
      </c>
      <c r="BM12251">
        <v>11</v>
      </c>
      <c r="BN12251" t="str">
        <v>Simulación QAOA (reps=4)</v>
      </c>
      <c r="BO12251" t="str">
        <v>False</v>
      </c>
      <c r="BP12251" t="str">
        <v>True</v>
      </c>
      <c r="BQ12251">
        <v>0</v>
      </c>
      <c r="BR12251">
        <v>-12</v>
      </c>
      <c r="BS12251">
        <v>25.8349609375</v>
      </c>
      <c r="BU12251" t="str">
        <v>Max-Cut</v>
      </c>
      <c r="BV12251">
        <v>12</v>
      </c>
      <c r="BW12251" t="str">
        <v>Simulación QAOA (reps=4)</v>
      </c>
      <c r="BX12251" t="str">
        <v>False</v>
      </c>
      <c r="BY12251" t="str">
        <v>True</v>
      </c>
      <c r="BZ12251">
        <v>-11</v>
      </c>
      <c r="CA12251">
        <v>-13</v>
      </c>
      <c r="CB12251">
        <v>38.18359375</v>
      </c>
      <c r="CD12251" t="str">
        <v>Max-Cut</v>
      </c>
      <c r="CE12251">
        <v>13</v>
      </c>
      <c r="CF12251" t="str">
        <v>Simulación QAOA (reps=4)</v>
      </c>
      <c r="CG12251" t="str">
        <v>True</v>
      </c>
      <c r="CH12251" t="str">
        <v>True</v>
      </c>
      <c r="CI12251">
        <v>-16</v>
      </c>
      <c r="CJ12251">
        <v>-16</v>
      </c>
      <c r="CK12251">
        <v>59.7333984375</v>
      </c>
    </row>
    <row r="12252" spans="10:89" x14ac:dyDescent="0.3">
      <c r="J12252" s="1" t="str">
        <v>Max-Cut</v>
      </c>
      <c r="K12252" s="1">
        <v>5</v>
      </c>
      <c r="L12252" s="1" t="str">
        <v>Simulación QAOA (reps=4)</v>
      </c>
      <c r="M12252" s="1" t="str">
        <v>False</v>
      </c>
      <c r="N12252" s="1" t="str">
        <v>True</v>
      </c>
      <c r="O12252" s="11">
        <v>-2</v>
      </c>
      <c r="P12252" s="11">
        <v>-4</v>
      </c>
      <c r="Q12252">
        <v>1.548828125</v>
      </c>
      <c r="S12252" s="1" t="str">
        <v>Max-Cut</v>
      </c>
      <c r="T12252" s="1">
        <v>6</v>
      </c>
      <c r="U12252" s="1" t="str">
        <v>Simulación QAOA (reps=4)</v>
      </c>
      <c r="V12252" s="1" t="str">
        <v>False</v>
      </c>
      <c r="W12252" s="1" t="str">
        <v>True</v>
      </c>
      <c r="X12252" s="1">
        <v>0</v>
      </c>
      <c r="Y12252" s="1">
        <v>-4</v>
      </c>
      <c r="Z12252" s="1">
        <v>1.826171875</v>
      </c>
      <c r="AB12252" s="1" t="str">
        <v>Max-Cut</v>
      </c>
      <c r="AC12252" s="1">
        <v>7</v>
      </c>
      <c r="AD12252" s="1" t="str">
        <v>Simulación QAOA (reps=4)</v>
      </c>
      <c r="AE12252" s="1" t="str">
        <v>False</v>
      </c>
      <c r="AF12252" s="1" t="str">
        <v>True</v>
      </c>
      <c r="AG12252" s="1">
        <v>0</v>
      </c>
      <c r="AH12252" s="1">
        <v>-8</v>
      </c>
      <c r="AI12252" s="1">
        <v>3.119140625</v>
      </c>
      <c r="AK12252" s="1" t="str">
        <v>Max-Cut</v>
      </c>
      <c r="AL12252" s="1">
        <v>8</v>
      </c>
      <c r="AM12252" s="1" t="str">
        <v>Simulación QAOA (reps=4)</v>
      </c>
      <c r="AN12252" s="1" t="str">
        <v>False</v>
      </c>
      <c r="AO12252" s="1" t="str">
        <v>True</v>
      </c>
      <c r="AP12252" s="1">
        <v>2</v>
      </c>
      <c r="AQ12252" s="1">
        <v>-6</v>
      </c>
      <c r="AR12252" s="1">
        <v>5.068359375</v>
      </c>
      <c r="AT12252" s="1" t="str">
        <v>Max-Cut</v>
      </c>
      <c r="AU12252" s="1">
        <v>9</v>
      </c>
      <c r="AV12252" s="1" t="str">
        <v>Simulación QAOA (reps=4)</v>
      </c>
      <c r="AW12252" s="1" t="str">
        <v>False</v>
      </c>
      <c r="AX12252" s="1" t="str">
        <v>True</v>
      </c>
      <c r="AY12252" s="1">
        <v>0</v>
      </c>
      <c r="AZ12252" s="1">
        <v>-10</v>
      </c>
      <c r="BA12252" s="1">
        <v>10.1435546875</v>
      </c>
      <c r="BC12252" s="1" t="str">
        <v>Max-Cut</v>
      </c>
      <c r="BD12252" s="1">
        <v>10</v>
      </c>
      <c r="BE12252" s="1" t="str">
        <v>Simulación QAOA (reps=4)</v>
      </c>
      <c r="BF12252" s="1" t="str">
        <v>False</v>
      </c>
      <c r="BG12252" s="1" t="str">
        <v>True</v>
      </c>
      <c r="BH12252" s="1">
        <v>-11</v>
      </c>
      <c r="BI12252" s="1">
        <v>-19</v>
      </c>
      <c r="BJ12252" s="1">
        <v>16.966796875</v>
      </c>
      <c r="BL12252" t="str">
        <v>Max-Cut</v>
      </c>
      <c r="BM12252">
        <v>11</v>
      </c>
      <c r="BN12252" t="str">
        <v>Simulación QAOA (reps=4)</v>
      </c>
      <c r="BO12252" t="str">
        <v>False</v>
      </c>
      <c r="BP12252" t="str">
        <v>True</v>
      </c>
      <c r="BQ12252">
        <v>-4</v>
      </c>
      <c r="BR12252">
        <v>-12</v>
      </c>
      <c r="BS12252">
        <v>25.8349609375</v>
      </c>
      <c r="BU12252" t="str">
        <v>Max-Cut</v>
      </c>
      <c r="BV12252">
        <v>12</v>
      </c>
      <c r="BW12252" t="str">
        <v>Simulación QAOA (reps=4)</v>
      </c>
      <c r="BX12252" t="str">
        <v>False</v>
      </c>
      <c r="BY12252" t="str">
        <v>True</v>
      </c>
      <c r="BZ12252">
        <v>-11</v>
      </c>
      <c r="CA12252">
        <v>-13</v>
      </c>
      <c r="CB12252">
        <v>38.18359375</v>
      </c>
      <c r="CD12252" t="str">
        <v>Max-Cut</v>
      </c>
      <c r="CE12252">
        <v>13</v>
      </c>
      <c r="CF12252" t="str">
        <v>Simulación QAOA (reps=4)</v>
      </c>
      <c r="CG12252" t="str">
        <v>True</v>
      </c>
      <c r="CH12252" t="str">
        <v>True</v>
      </c>
      <c r="CI12252">
        <v>-16</v>
      </c>
      <c r="CJ12252">
        <v>-16</v>
      </c>
      <c r="CK12252">
        <v>59.7333984375</v>
      </c>
    </row>
    <row r="12253" spans="10:89" x14ac:dyDescent="0.3">
      <c r="J12253" s="1" t="str">
        <v>Max-Cut</v>
      </c>
      <c r="K12253" s="1">
        <v>5</v>
      </c>
      <c r="L12253" s="1" t="str">
        <v>Simulación QAOA (reps=4)</v>
      </c>
      <c r="M12253" s="1" t="str">
        <v>False</v>
      </c>
      <c r="N12253" s="1" t="str">
        <v>True</v>
      </c>
      <c r="O12253" s="11">
        <v>-2</v>
      </c>
      <c r="P12253" s="11">
        <v>-4</v>
      </c>
      <c r="Q12253">
        <v>1.548828125</v>
      </c>
      <c r="S12253" s="1" t="str">
        <v>Max-Cut</v>
      </c>
      <c r="T12253" s="1">
        <v>6</v>
      </c>
      <c r="U12253" s="1" t="str">
        <v>Simulación QAOA (reps=4)</v>
      </c>
      <c r="V12253" s="1" t="str">
        <v>False</v>
      </c>
      <c r="W12253" s="1" t="str">
        <v>True</v>
      </c>
      <c r="X12253" s="1">
        <v>0</v>
      </c>
      <c r="Y12253" s="1">
        <v>-4</v>
      </c>
      <c r="Z12253" s="1">
        <v>1.826171875</v>
      </c>
      <c r="AB12253" s="1" t="str">
        <v>Max-Cut</v>
      </c>
      <c r="AC12253" s="1">
        <v>7</v>
      </c>
      <c r="AD12253" s="1" t="str">
        <v>Simulación QAOA (reps=4)</v>
      </c>
      <c r="AE12253" s="1" t="str">
        <v>False</v>
      </c>
      <c r="AF12253" s="1" t="str">
        <v>True</v>
      </c>
      <c r="AG12253" s="1">
        <v>0</v>
      </c>
      <c r="AH12253" s="1">
        <v>-8</v>
      </c>
      <c r="AI12253" s="1">
        <v>3.119140625</v>
      </c>
      <c r="AK12253" s="1" t="str">
        <v>Max-Cut</v>
      </c>
      <c r="AL12253" s="1">
        <v>8</v>
      </c>
      <c r="AM12253" s="1" t="str">
        <v>Simulación QAOA (reps=4)</v>
      </c>
      <c r="AN12253" s="1" t="str">
        <v>False</v>
      </c>
      <c r="AO12253" s="1" t="str">
        <v>True</v>
      </c>
      <c r="AP12253" s="1">
        <v>-2</v>
      </c>
      <c r="AQ12253" s="1">
        <v>-6</v>
      </c>
      <c r="AR12253" s="1">
        <v>5.068359375</v>
      </c>
      <c r="AT12253" s="1" t="str">
        <v>Max-Cut</v>
      </c>
      <c r="AU12253" s="1">
        <v>9</v>
      </c>
      <c r="AV12253" s="1" t="str">
        <v>Simulación QAOA (reps=4)</v>
      </c>
      <c r="AW12253" s="1" t="str">
        <v>False</v>
      </c>
      <c r="AX12253" s="1" t="str">
        <v>True</v>
      </c>
      <c r="AY12253" s="1">
        <v>0</v>
      </c>
      <c r="AZ12253" s="1">
        <v>-10</v>
      </c>
      <c r="BA12253" s="1">
        <v>10.1435546875</v>
      </c>
      <c r="BC12253" s="1" t="str">
        <v>Max-Cut</v>
      </c>
      <c r="BD12253" s="1">
        <v>10</v>
      </c>
      <c r="BE12253" s="1" t="str">
        <v>Simulación QAOA (reps=4)</v>
      </c>
      <c r="BF12253" s="1" t="str">
        <v>False</v>
      </c>
      <c r="BG12253" s="1" t="str">
        <v>True</v>
      </c>
      <c r="BH12253" s="1">
        <v>-11</v>
      </c>
      <c r="BI12253" s="1">
        <v>-19</v>
      </c>
      <c r="BJ12253" s="1">
        <v>16.966796875</v>
      </c>
      <c r="BL12253" t="str">
        <v>Max-Cut</v>
      </c>
      <c r="BM12253">
        <v>11</v>
      </c>
      <c r="BN12253" t="str">
        <v>Simulación QAOA (reps=4)</v>
      </c>
      <c r="BO12253" t="str">
        <v>False</v>
      </c>
      <c r="BP12253" t="str">
        <v>True</v>
      </c>
      <c r="BQ12253">
        <v>-4</v>
      </c>
      <c r="BR12253">
        <v>-12</v>
      </c>
      <c r="BS12253">
        <v>25.8349609375</v>
      </c>
      <c r="BU12253" t="str">
        <v>Max-Cut</v>
      </c>
      <c r="BV12253">
        <v>12</v>
      </c>
      <c r="BW12253" t="str">
        <v>Simulación QAOA (reps=4)</v>
      </c>
      <c r="BX12253" t="str">
        <v>False</v>
      </c>
      <c r="BY12253" t="str">
        <v>True</v>
      </c>
      <c r="BZ12253">
        <v>-7</v>
      </c>
      <c r="CA12253">
        <v>-13</v>
      </c>
      <c r="CB12253">
        <v>38.18359375</v>
      </c>
      <c r="CD12253" t="str">
        <v>Max-Cut</v>
      </c>
      <c r="CE12253">
        <v>13</v>
      </c>
      <c r="CF12253" t="str">
        <v>Simulación QAOA (reps=4)</v>
      </c>
      <c r="CG12253" t="str">
        <v>False</v>
      </c>
      <c r="CH12253" t="str">
        <v>True</v>
      </c>
      <c r="CI12253">
        <v>-10</v>
      </c>
      <c r="CJ12253">
        <v>-16</v>
      </c>
      <c r="CK12253">
        <v>59.7333984375</v>
      </c>
    </row>
    <row r="12254" spans="10:89" x14ac:dyDescent="0.3">
      <c r="J12254" s="1" t="str">
        <v>Max-Cut</v>
      </c>
      <c r="K12254" s="1">
        <v>5</v>
      </c>
      <c r="L12254" s="1" t="str">
        <v>Simulación QAOA (reps=4)</v>
      </c>
      <c r="M12254" s="1" t="str">
        <v>False</v>
      </c>
      <c r="N12254" s="1" t="str">
        <v>True</v>
      </c>
      <c r="O12254" s="11">
        <v>-2</v>
      </c>
      <c r="P12254" s="11">
        <v>-4</v>
      </c>
      <c r="Q12254">
        <v>1.548828125</v>
      </c>
      <c r="S12254" s="1" t="str">
        <v>Max-Cut</v>
      </c>
      <c r="T12254" s="1">
        <v>6</v>
      </c>
      <c r="U12254" s="1" t="str">
        <v>Simulación QAOA (reps=4)</v>
      </c>
      <c r="V12254" s="1" t="str">
        <v>False</v>
      </c>
      <c r="W12254" s="1" t="str">
        <v>True</v>
      </c>
      <c r="X12254" s="1">
        <v>0</v>
      </c>
      <c r="Y12254" s="1">
        <v>-4</v>
      </c>
      <c r="Z12254" s="1">
        <v>1.826171875</v>
      </c>
      <c r="AB12254" s="1" t="str">
        <v>Max-Cut</v>
      </c>
      <c r="AC12254" s="1">
        <v>7</v>
      </c>
      <c r="AD12254" s="1" t="str">
        <v>Simulación QAOA (reps=4)</v>
      </c>
      <c r="AE12254" s="1" t="str">
        <v>False</v>
      </c>
      <c r="AF12254" s="1" t="str">
        <v>True</v>
      </c>
      <c r="AG12254" s="1">
        <v>0</v>
      </c>
      <c r="AH12254" s="1">
        <v>-8</v>
      </c>
      <c r="AI12254" s="1">
        <v>3.119140625</v>
      </c>
      <c r="AK12254" s="1" t="str">
        <v>Max-Cut</v>
      </c>
      <c r="AL12254" s="1">
        <v>8</v>
      </c>
      <c r="AM12254" s="1" t="str">
        <v>Simulación QAOA (reps=4)</v>
      </c>
      <c r="AN12254" s="1" t="str">
        <v>False</v>
      </c>
      <c r="AO12254" s="1" t="str">
        <v>True</v>
      </c>
      <c r="AP12254" s="1">
        <v>-2</v>
      </c>
      <c r="AQ12254" s="1">
        <v>-6</v>
      </c>
      <c r="AR12254" s="1">
        <v>5.068359375</v>
      </c>
      <c r="AT12254" s="1" t="str">
        <v>Max-Cut</v>
      </c>
      <c r="AU12254" s="1">
        <v>9</v>
      </c>
      <c r="AV12254" s="1" t="str">
        <v>Simulación QAOA (reps=4)</v>
      </c>
      <c r="AW12254" s="1" t="str">
        <v>False</v>
      </c>
      <c r="AX12254" s="1" t="str">
        <v>True</v>
      </c>
      <c r="AY12254" s="1">
        <v>0</v>
      </c>
      <c r="AZ12254" s="1">
        <v>-10</v>
      </c>
      <c r="BA12254" s="1">
        <v>10.1435546875</v>
      </c>
      <c r="BC12254" s="1" t="str">
        <v>Max-Cut</v>
      </c>
      <c r="BD12254" s="1">
        <v>10</v>
      </c>
      <c r="BE12254" s="1" t="str">
        <v>Simulación QAOA (reps=4)</v>
      </c>
      <c r="BF12254" s="1" t="str">
        <v>False</v>
      </c>
      <c r="BG12254" s="1" t="str">
        <v>True</v>
      </c>
      <c r="BH12254" s="1">
        <v>-1</v>
      </c>
      <c r="BI12254" s="1">
        <v>-19</v>
      </c>
      <c r="BJ12254" s="1">
        <v>16.966796875</v>
      </c>
      <c r="BL12254" t="str">
        <v>Max-Cut</v>
      </c>
      <c r="BM12254">
        <v>11</v>
      </c>
      <c r="BN12254" t="str">
        <v>Simulación QAOA (reps=4)</v>
      </c>
      <c r="BO12254" t="str">
        <v>False</v>
      </c>
      <c r="BP12254" t="str">
        <v>True</v>
      </c>
      <c r="BQ12254">
        <v>-2</v>
      </c>
      <c r="BR12254">
        <v>-12</v>
      </c>
      <c r="BS12254">
        <v>25.8349609375</v>
      </c>
      <c r="BU12254" t="str">
        <v>Max-Cut</v>
      </c>
      <c r="BV12254">
        <v>12</v>
      </c>
      <c r="BW12254" t="str">
        <v>Simulación QAOA (reps=4)</v>
      </c>
      <c r="BX12254" t="str">
        <v>False</v>
      </c>
      <c r="BY12254" t="str">
        <v>True</v>
      </c>
      <c r="BZ12254">
        <v>1</v>
      </c>
      <c r="CA12254">
        <v>-13</v>
      </c>
      <c r="CB12254">
        <v>38.18359375</v>
      </c>
      <c r="CD12254" t="str">
        <v>Max-Cut</v>
      </c>
      <c r="CE12254">
        <v>13</v>
      </c>
      <c r="CF12254" t="str">
        <v>Simulación QAOA (reps=4)</v>
      </c>
      <c r="CG12254" t="str">
        <v>False</v>
      </c>
      <c r="CH12254" t="str">
        <v>True</v>
      </c>
      <c r="CI12254">
        <v>-14</v>
      </c>
      <c r="CJ12254">
        <v>-16</v>
      </c>
      <c r="CK12254">
        <v>59.7333984375</v>
      </c>
    </row>
    <row r="12255" spans="10:89" x14ac:dyDescent="0.3">
      <c r="J12255" s="1" t="str">
        <v>Max-Cut</v>
      </c>
      <c r="K12255" s="1">
        <v>5</v>
      </c>
      <c r="L12255" s="1" t="str">
        <v>Simulación QAOA (reps=4)</v>
      </c>
      <c r="M12255" s="1" t="str">
        <v>False</v>
      </c>
      <c r="N12255" s="1" t="str">
        <v>True</v>
      </c>
      <c r="O12255" s="11">
        <v>-2</v>
      </c>
      <c r="P12255" s="11">
        <v>-4</v>
      </c>
      <c r="Q12255">
        <v>1.548828125</v>
      </c>
      <c r="S12255" s="1" t="str">
        <v>Max-Cut</v>
      </c>
      <c r="T12255" s="1">
        <v>6</v>
      </c>
      <c r="U12255" s="1" t="str">
        <v>Simulación QAOA (reps=4)</v>
      </c>
      <c r="V12255" s="1" t="str">
        <v>False</v>
      </c>
      <c r="W12255" s="1" t="str">
        <v>True</v>
      </c>
      <c r="X12255" s="1">
        <v>0</v>
      </c>
      <c r="Y12255" s="1">
        <v>-4</v>
      </c>
      <c r="Z12255" s="1">
        <v>1.826171875</v>
      </c>
      <c r="AB12255" s="1" t="str">
        <v>Max-Cut</v>
      </c>
      <c r="AC12255" s="1">
        <v>7</v>
      </c>
      <c r="AD12255" s="1" t="str">
        <v>Simulación QAOA (reps=4)</v>
      </c>
      <c r="AE12255" s="1" t="str">
        <v>False</v>
      </c>
      <c r="AF12255" s="1" t="str">
        <v>True</v>
      </c>
      <c r="AG12255" s="1">
        <v>0</v>
      </c>
      <c r="AH12255" s="1">
        <v>-8</v>
      </c>
      <c r="AI12255" s="1">
        <v>3.119140625</v>
      </c>
      <c r="AK12255" s="1" t="str">
        <v>Max-Cut</v>
      </c>
      <c r="AL12255" s="1">
        <v>8</v>
      </c>
      <c r="AM12255" s="1" t="str">
        <v>Simulación QAOA (reps=4)</v>
      </c>
      <c r="AN12255" s="1" t="str">
        <v>False</v>
      </c>
      <c r="AO12255" s="1" t="str">
        <v>True</v>
      </c>
      <c r="AP12255" s="1">
        <v>0</v>
      </c>
      <c r="AQ12255" s="1">
        <v>-6</v>
      </c>
      <c r="AR12255" s="1">
        <v>5.068359375</v>
      </c>
      <c r="AT12255" s="1" t="str">
        <v>Max-Cut</v>
      </c>
      <c r="AU12255" s="1">
        <v>9</v>
      </c>
      <c r="AV12255" s="1" t="str">
        <v>Simulación QAOA (reps=4)</v>
      </c>
      <c r="AW12255" s="1" t="str">
        <v>False</v>
      </c>
      <c r="AX12255" s="1" t="str">
        <v>True</v>
      </c>
      <c r="AY12255" s="1">
        <v>0</v>
      </c>
      <c r="AZ12255" s="1">
        <v>-10</v>
      </c>
      <c r="BA12255" s="1">
        <v>10.1435546875</v>
      </c>
      <c r="BC12255" s="1" t="str">
        <v>Max-Cut</v>
      </c>
      <c r="BD12255" s="1">
        <v>10</v>
      </c>
      <c r="BE12255" s="1" t="str">
        <v>Simulación QAOA (reps=4)</v>
      </c>
      <c r="BF12255" s="1" t="str">
        <v>False</v>
      </c>
      <c r="BG12255" s="1" t="str">
        <v>True</v>
      </c>
      <c r="BH12255" s="1">
        <v>-1</v>
      </c>
      <c r="BI12255" s="1">
        <v>-19</v>
      </c>
      <c r="BJ12255" s="1">
        <v>16.966796875</v>
      </c>
      <c r="BL12255" t="str">
        <v>Max-Cut</v>
      </c>
      <c r="BM12255">
        <v>11</v>
      </c>
      <c r="BN12255" t="str">
        <v>Simulación QAOA (reps=4)</v>
      </c>
      <c r="BO12255" t="str">
        <v>False</v>
      </c>
      <c r="BP12255" t="str">
        <v>True</v>
      </c>
      <c r="BQ12255">
        <v>-2</v>
      </c>
      <c r="BR12255">
        <v>-12</v>
      </c>
      <c r="BS12255">
        <v>25.8349609375</v>
      </c>
      <c r="BU12255" t="str">
        <v>Max-Cut</v>
      </c>
      <c r="BV12255">
        <v>12</v>
      </c>
      <c r="BW12255" t="str">
        <v>Simulación QAOA (reps=4)</v>
      </c>
      <c r="BX12255" t="str">
        <v>False</v>
      </c>
      <c r="BY12255" t="str">
        <v>True</v>
      </c>
      <c r="BZ12255">
        <v>-3</v>
      </c>
      <c r="CA12255">
        <v>-13</v>
      </c>
      <c r="CB12255">
        <v>38.18359375</v>
      </c>
      <c r="CD12255" t="str">
        <v>Max-Cut</v>
      </c>
      <c r="CE12255">
        <v>13</v>
      </c>
      <c r="CF12255" t="str">
        <v>Simulación QAOA (reps=4)</v>
      </c>
      <c r="CG12255" t="str">
        <v>False</v>
      </c>
      <c r="CH12255" t="str">
        <v>True</v>
      </c>
      <c r="CI12255">
        <v>-14</v>
      </c>
      <c r="CJ12255">
        <v>-16</v>
      </c>
      <c r="CK12255">
        <v>59.7333984375</v>
      </c>
    </row>
    <row r="12256" spans="10:89" x14ac:dyDescent="0.3">
      <c r="J12256" s="1" t="str">
        <v>Max-Cut</v>
      </c>
      <c r="K12256" s="1">
        <v>5</v>
      </c>
      <c r="L12256" s="1" t="str">
        <v>Simulación QAOA (reps=4)</v>
      </c>
      <c r="M12256" s="1" t="str">
        <v>False</v>
      </c>
      <c r="N12256" s="1" t="str">
        <v>True</v>
      </c>
      <c r="O12256" s="11">
        <v>-2</v>
      </c>
      <c r="P12256" s="11">
        <v>-4</v>
      </c>
      <c r="Q12256">
        <v>1.548828125</v>
      </c>
      <c r="S12256" s="1" t="str">
        <v>Max-Cut</v>
      </c>
      <c r="T12256" s="1">
        <v>6</v>
      </c>
      <c r="U12256" s="1" t="str">
        <v>Simulación QAOA (reps=4)</v>
      </c>
      <c r="V12256" s="1" t="str">
        <v>False</v>
      </c>
      <c r="W12256" s="1" t="str">
        <v>True</v>
      </c>
      <c r="X12256" s="1">
        <v>0</v>
      </c>
      <c r="Y12256" s="1">
        <v>-4</v>
      </c>
      <c r="Z12256" s="1">
        <v>1.826171875</v>
      </c>
      <c r="AB12256" s="1" t="str">
        <v>Max-Cut</v>
      </c>
      <c r="AC12256" s="1">
        <v>7</v>
      </c>
      <c r="AD12256" s="1" t="str">
        <v>Simulación QAOA (reps=4)</v>
      </c>
      <c r="AE12256" s="1" t="str">
        <v>False</v>
      </c>
      <c r="AF12256" s="1" t="str">
        <v>True</v>
      </c>
      <c r="AG12256" s="1">
        <v>0</v>
      </c>
      <c r="AH12256" s="1">
        <v>-8</v>
      </c>
      <c r="AI12256" s="1">
        <v>3.119140625</v>
      </c>
      <c r="AK12256" s="1" t="str">
        <v>Max-Cut</v>
      </c>
      <c r="AL12256" s="1">
        <v>8</v>
      </c>
      <c r="AM12256" s="1" t="str">
        <v>Simulación QAOA (reps=4)</v>
      </c>
      <c r="AN12256" s="1" t="str">
        <v>False</v>
      </c>
      <c r="AO12256" s="1" t="str">
        <v>True</v>
      </c>
      <c r="AP12256" s="1">
        <v>2</v>
      </c>
      <c r="AQ12256" s="1">
        <v>-6</v>
      </c>
      <c r="AR12256" s="1">
        <v>5.068359375</v>
      </c>
      <c r="AT12256" s="1" t="str">
        <v>Max-Cut</v>
      </c>
      <c r="AU12256" s="1">
        <v>9</v>
      </c>
      <c r="AV12256" s="1" t="str">
        <v>Simulación QAOA (reps=4)</v>
      </c>
      <c r="AW12256" s="1" t="str">
        <v>False</v>
      </c>
      <c r="AX12256" s="1" t="str">
        <v>True</v>
      </c>
      <c r="AY12256" s="1">
        <v>2</v>
      </c>
      <c r="AZ12256" s="1">
        <v>-10</v>
      </c>
      <c r="BA12256" s="1">
        <v>10.1435546875</v>
      </c>
      <c r="BC12256" s="1" t="str">
        <v>Max-Cut</v>
      </c>
      <c r="BD12256" s="1">
        <v>10</v>
      </c>
      <c r="BE12256" s="1" t="str">
        <v>Simulación QAOA (reps=4)</v>
      </c>
      <c r="BF12256" s="1" t="str">
        <v>False</v>
      </c>
      <c r="BG12256" s="1" t="str">
        <v>True</v>
      </c>
      <c r="BH12256" s="1">
        <v>-3</v>
      </c>
      <c r="BI12256" s="1">
        <v>-19</v>
      </c>
      <c r="BJ12256" s="1">
        <v>16.966796875</v>
      </c>
      <c r="BL12256" t="str">
        <v>Max-Cut</v>
      </c>
      <c r="BM12256">
        <v>11</v>
      </c>
      <c r="BN12256" t="str">
        <v>Simulación QAOA (reps=4)</v>
      </c>
      <c r="BO12256" t="str">
        <v>False</v>
      </c>
      <c r="BP12256" t="str">
        <v>True</v>
      </c>
      <c r="BQ12256">
        <v>-2</v>
      </c>
      <c r="BR12256">
        <v>-12</v>
      </c>
      <c r="BS12256">
        <v>25.8349609375</v>
      </c>
      <c r="BU12256" t="str">
        <v>Max-Cut</v>
      </c>
      <c r="BV12256">
        <v>12</v>
      </c>
      <c r="BW12256" t="str">
        <v>Simulación QAOA (reps=4)</v>
      </c>
      <c r="BX12256" t="str">
        <v>False</v>
      </c>
      <c r="BY12256" t="str">
        <v>True</v>
      </c>
      <c r="BZ12256">
        <v>-1</v>
      </c>
      <c r="CA12256">
        <v>-13</v>
      </c>
      <c r="CB12256">
        <v>38.18359375</v>
      </c>
      <c r="CD12256" t="str">
        <v>Max-Cut</v>
      </c>
      <c r="CE12256">
        <v>13</v>
      </c>
      <c r="CF12256" t="str">
        <v>Simulación QAOA (reps=4)</v>
      </c>
      <c r="CG12256" t="str">
        <v>False</v>
      </c>
      <c r="CH12256" t="str">
        <v>True</v>
      </c>
      <c r="CI12256">
        <v>-10</v>
      </c>
      <c r="CJ12256">
        <v>-16</v>
      </c>
      <c r="CK12256">
        <v>59.7333984375</v>
      </c>
    </row>
    <row r="12257" spans="10:89" x14ac:dyDescent="0.3">
      <c r="J12257" s="1" t="str">
        <v>Max-Cut</v>
      </c>
      <c r="K12257" s="1">
        <v>5</v>
      </c>
      <c r="L12257" s="1" t="str">
        <v>Simulación QAOA (reps=4)</v>
      </c>
      <c r="M12257" s="1" t="str">
        <v>False</v>
      </c>
      <c r="N12257" s="1" t="str">
        <v>True</v>
      </c>
      <c r="O12257" s="11">
        <v>-2</v>
      </c>
      <c r="P12257" s="11">
        <v>-4</v>
      </c>
      <c r="Q12257">
        <v>1.548828125</v>
      </c>
      <c r="S12257" s="1" t="str">
        <v>Max-Cut</v>
      </c>
      <c r="T12257" s="1">
        <v>6</v>
      </c>
      <c r="U12257" s="1" t="str">
        <v>Simulación QAOA (reps=4)</v>
      </c>
      <c r="V12257" s="1" t="str">
        <v>False</v>
      </c>
      <c r="W12257" s="1" t="str">
        <v>True</v>
      </c>
      <c r="X12257" s="1">
        <v>0</v>
      </c>
      <c r="Y12257" s="1">
        <v>-4</v>
      </c>
      <c r="Z12257" s="1">
        <v>1.826171875</v>
      </c>
      <c r="AB12257" s="1" t="str">
        <v>Max-Cut</v>
      </c>
      <c r="AC12257" s="1">
        <v>7</v>
      </c>
      <c r="AD12257" s="1" t="str">
        <v>Simulación QAOA (reps=4)</v>
      </c>
      <c r="AE12257" s="1" t="str">
        <v>True</v>
      </c>
      <c r="AF12257" s="1" t="str">
        <v>True</v>
      </c>
      <c r="AG12257" s="1">
        <v>-8</v>
      </c>
      <c r="AH12257" s="1">
        <v>-8</v>
      </c>
      <c r="AI12257" s="1">
        <v>3.119140625</v>
      </c>
      <c r="AK12257" s="1" t="str">
        <v>Max-Cut</v>
      </c>
      <c r="AL12257" s="1">
        <v>8</v>
      </c>
      <c r="AM12257" s="1" t="str">
        <v>Simulación QAOA (reps=4)</v>
      </c>
      <c r="AN12257" s="1" t="str">
        <v>False</v>
      </c>
      <c r="AO12257" s="1" t="str">
        <v>True</v>
      </c>
      <c r="AP12257" s="1">
        <v>-2</v>
      </c>
      <c r="AQ12257" s="1">
        <v>-6</v>
      </c>
      <c r="AR12257" s="1">
        <v>5.068359375</v>
      </c>
      <c r="AT12257" s="1" t="str">
        <v>Max-Cut</v>
      </c>
      <c r="AU12257" s="1">
        <v>9</v>
      </c>
      <c r="AV12257" s="1" t="str">
        <v>Simulación QAOA (reps=4)</v>
      </c>
      <c r="AW12257" s="1" t="str">
        <v>False</v>
      </c>
      <c r="AX12257" s="1" t="str">
        <v>True</v>
      </c>
      <c r="AY12257" s="1">
        <v>0</v>
      </c>
      <c r="AZ12257" s="1">
        <v>-10</v>
      </c>
      <c r="BA12257" s="1">
        <v>10.1435546875</v>
      </c>
      <c r="BC12257" s="1" t="str">
        <v>Max-Cut</v>
      </c>
      <c r="BD12257" s="1">
        <v>10</v>
      </c>
      <c r="BE12257" s="1" t="str">
        <v>Simulación QAOA (reps=4)</v>
      </c>
      <c r="BF12257" s="1" t="str">
        <v>False</v>
      </c>
      <c r="BG12257" s="1" t="str">
        <v>True</v>
      </c>
      <c r="BH12257" s="1">
        <v>-3</v>
      </c>
      <c r="BI12257" s="1">
        <v>-19</v>
      </c>
      <c r="BJ12257" s="1">
        <v>16.966796875</v>
      </c>
      <c r="BL12257" t="str">
        <v>Max-Cut</v>
      </c>
      <c r="BM12257">
        <v>11</v>
      </c>
      <c r="BN12257" t="str">
        <v>Simulación QAOA (reps=4)</v>
      </c>
      <c r="BO12257" t="str">
        <v>False</v>
      </c>
      <c r="BP12257" t="str">
        <v>True</v>
      </c>
      <c r="BQ12257">
        <v>-2</v>
      </c>
      <c r="BR12257">
        <v>-12</v>
      </c>
      <c r="BS12257">
        <v>25.8349609375</v>
      </c>
      <c r="BU12257" t="str">
        <v>Max-Cut</v>
      </c>
      <c r="BV12257">
        <v>12</v>
      </c>
      <c r="BW12257" t="str">
        <v>Simulación QAOA (reps=4)</v>
      </c>
      <c r="BX12257" t="str">
        <v>False</v>
      </c>
      <c r="BY12257" t="str">
        <v>True</v>
      </c>
      <c r="BZ12257">
        <v>-1</v>
      </c>
      <c r="CA12257">
        <v>-13</v>
      </c>
      <c r="CB12257">
        <v>38.18359375</v>
      </c>
      <c r="CD12257" t="str">
        <v>Max-Cut</v>
      </c>
      <c r="CE12257">
        <v>13</v>
      </c>
      <c r="CF12257" t="str">
        <v>Simulación QAOA (reps=4)</v>
      </c>
      <c r="CG12257" t="str">
        <v>False</v>
      </c>
      <c r="CH12257" t="str">
        <v>True</v>
      </c>
      <c r="CI12257">
        <v>-10</v>
      </c>
      <c r="CJ12257">
        <v>-16</v>
      </c>
      <c r="CK12257">
        <v>59.7333984375</v>
      </c>
    </row>
    <row r="12258" spans="10:89" x14ac:dyDescent="0.3">
      <c r="J12258" s="1" t="str">
        <v>Max-Cut</v>
      </c>
      <c r="K12258" s="1">
        <v>5</v>
      </c>
      <c r="L12258" s="1" t="str">
        <v>Simulación QAOA (reps=4)</v>
      </c>
      <c r="M12258" s="1" t="str">
        <v>False</v>
      </c>
      <c r="N12258" s="1" t="str">
        <v>True</v>
      </c>
      <c r="O12258" s="11">
        <v>-2</v>
      </c>
      <c r="P12258" s="11">
        <v>-4</v>
      </c>
      <c r="Q12258">
        <v>1.548828125</v>
      </c>
      <c r="S12258" s="1" t="str">
        <v>Max-Cut</v>
      </c>
      <c r="T12258" s="1">
        <v>6</v>
      </c>
      <c r="U12258" s="1" t="str">
        <v>Simulación QAOA (reps=4)</v>
      </c>
      <c r="V12258" s="1" t="str">
        <v>False</v>
      </c>
      <c r="W12258" s="1" t="str">
        <v>True</v>
      </c>
      <c r="X12258" s="1">
        <v>0</v>
      </c>
      <c r="Y12258" s="1">
        <v>-4</v>
      </c>
      <c r="Z12258" s="1">
        <v>1.826171875</v>
      </c>
      <c r="AB12258" s="1" t="str">
        <v>Max-Cut</v>
      </c>
      <c r="AC12258" s="1">
        <v>7</v>
      </c>
      <c r="AD12258" s="1" t="str">
        <v>Simulación QAOA (reps=4)</v>
      </c>
      <c r="AE12258" s="1" t="str">
        <v>True</v>
      </c>
      <c r="AF12258" s="1" t="str">
        <v>True</v>
      </c>
      <c r="AG12258" s="1">
        <v>-8</v>
      </c>
      <c r="AH12258" s="1">
        <v>-8</v>
      </c>
      <c r="AI12258" s="1">
        <v>3.119140625</v>
      </c>
      <c r="AK12258" s="1" t="str">
        <v>Max-Cut</v>
      </c>
      <c r="AL12258" s="1">
        <v>8</v>
      </c>
      <c r="AM12258" s="1" t="str">
        <v>Simulación QAOA (reps=4)</v>
      </c>
      <c r="AN12258" s="1" t="str">
        <v>False</v>
      </c>
      <c r="AO12258" s="1" t="str">
        <v>True</v>
      </c>
      <c r="AP12258" s="1">
        <v>-2</v>
      </c>
      <c r="AQ12258" s="1">
        <v>-6</v>
      </c>
      <c r="AR12258" s="1">
        <v>5.068359375</v>
      </c>
      <c r="AT12258" s="1" t="str">
        <v>Max-Cut</v>
      </c>
      <c r="AU12258" s="1">
        <v>9</v>
      </c>
      <c r="AV12258" s="1" t="str">
        <v>Simulación QAOA (reps=4)</v>
      </c>
      <c r="AW12258" s="1" t="str">
        <v>False</v>
      </c>
      <c r="AX12258" s="1" t="str">
        <v>True</v>
      </c>
      <c r="AY12258" s="1">
        <v>-2</v>
      </c>
      <c r="AZ12258" s="1">
        <v>-10</v>
      </c>
      <c r="BA12258" s="1">
        <v>10.1435546875</v>
      </c>
      <c r="BC12258" s="1" t="str">
        <v>Max-Cut</v>
      </c>
      <c r="BD12258" s="1">
        <v>10</v>
      </c>
      <c r="BE12258" s="1" t="str">
        <v>Simulación QAOA (reps=4)</v>
      </c>
      <c r="BF12258" s="1" t="str">
        <v>False</v>
      </c>
      <c r="BG12258" s="1" t="str">
        <v>True</v>
      </c>
      <c r="BH12258" s="1">
        <v>3</v>
      </c>
      <c r="BI12258" s="1">
        <v>-19</v>
      </c>
      <c r="BJ12258" s="1">
        <v>16.966796875</v>
      </c>
      <c r="BL12258" t="str">
        <v>Max-Cut</v>
      </c>
      <c r="BM12258">
        <v>11</v>
      </c>
      <c r="BN12258" t="str">
        <v>Simulación QAOA (reps=4)</v>
      </c>
      <c r="BO12258" t="str">
        <v>False</v>
      </c>
      <c r="BP12258" t="str">
        <v>True</v>
      </c>
      <c r="BQ12258">
        <v>-2</v>
      </c>
      <c r="BR12258">
        <v>-12</v>
      </c>
      <c r="BS12258">
        <v>25.8349609375</v>
      </c>
      <c r="BU12258" t="str">
        <v>Max-Cut</v>
      </c>
      <c r="BV12258">
        <v>12</v>
      </c>
      <c r="BW12258" t="str">
        <v>Simulación QAOA (reps=4)</v>
      </c>
      <c r="BX12258" t="str">
        <v>False</v>
      </c>
      <c r="BY12258" t="str">
        <v>True</v>
      </c>
      <c r="BZ12258">
        <v>-7</v>
      </c>
      <c r="CA12258">
        <v>-13</v>
      </c>
      <c r="CB12258">
        <v>38.18359375</v>
      </c>
      <c r="CD12258" t="str">
        <v>Max-Cut</v>
      </c>
      <c r="CE12258">
        <v>13</v>
      </c>
      <c r="CF12258" t="str">
        <v>Simulación QAOA (reps=4)</v>
      </c>
      <c r="CG12258" t="str">
        <v>False</v>
      </c>
      <c r="CH12258" t="str">
        <v>True</v>
      </c>
      <c r="CI12258">
        <v>-14</v>
      </c>
      <c r="CJ12258">
        <v>-16</v>
      </c>
      <c r="CK12258">
        <v>59.7333984375</v>
      </c>
    </row>
    <row r="12259" spans="10:89" x14ac:dyDescent="0.3">
      <c r="J12259" s="1" t="str">
        <v>Max-Cut</v>
      </c>
      <c r="K12259" s="1">
        <v>5</v>
      </c>
      <c r="L12259" s="1" t="str">
        <v>Simulación QAOA (reps=4)</v>
      </c>
      <c r="M12259" s="1" t="str">
        <v>False</v>
      </c>
      <c r="N12259" s="1" t="str">
        <v>True</v>
      </c>
      <c r="O12259" s="11">
        <v>-2</v>
      </c>
      <c r="P12259" s="11">
        <v>-4</v>
      </c>
      <c r="Q12259">
        <v>1.548828125</v>
      </c>
      <c r="S12259" s="1" t="str">
        <v>Max-Cut</v>
      </c>
      <c r="T12259" s="1">
        <v>6</v>
      </c>
      <c r="U12259" s="1" t="str">
        <v>Simulación QAOA (reps=4)</v>
      </c>
      <c r="V12259" s="1" t="str">
        <v>False</v>
      </c>
      <c r="W12259" s="1" t="str">
        <v>True</v>
      </c>
      <c r="X12259" s="1">
        <v>0</v>
      </c>
      <c r="Y12259" s="1">
        <v>-4</v>
      </c>
      <c r="Z12259" s="1">
        <v>1.826171875</v>
      </c>
      <c r="AB12259" s="1" t="str">
        <v>Max-Cut</v>
      </c>
      <c r="AC12259" s="1">
        <v>7</v>
      </c>
      <c r="AD12259" s="1" t="str">
        <v>Simulación QAOA (reps=4)</v>
      </c>
      <c r="AE12259" s="1" t="str">
        <v>True</v>
      </c>
      <c r="AF12259" s="1" t="str">
        <v>True</v>
      </c>
      <c r="AG12259" s="1">
        <v>-8</v>
      </c>
      <c r="AH12259" s="1">
        <v>-8</v>
      </c>
      <c r="AI12259" s="1">
        <v>3.119140625</v>
      </c>
      <c r="AK12259" s="1" t="str">
        <v>Max-Cut</v>
      </c>
      <c r="AL12259" s="1">
        <v>8</v>
      </c>
      <c r="AM12259" s="1" t="str">
        <v>Simulación QAOA (reps=4)</v>
      </c>
      <c r="AN12259" s="1" t="str">
        <v>False</v>
      </c>
      <c r="AO12259" s="1" t="str">
        <v>True</v>
      </c>
      <c r="AP12259" s="1">
        <v>-2</v>
      </c>
      <c r="AQ12259" s="1">
        <v>-6</v>
      </c>
      <c r="AR12259" s="1">
        <v>5.068359375</v>
      </c>
      <c r="AT12259" s="1" t="str">
        <v>Max-Cut</v>
      </c>
      <c r="AU12259" s="1">
        <v>9</v>
      </c>
      <c r="AV12259" s="1" t="str">
        <v>Simulación QAOA (reps=4)</v>
      </c>
      <c r="AW12259" s="1" t="str">
        <v>False</v>
      </c>
      <c r="AX12259" s="1" t="str">
        <v>True</v>
      </c>
      <c r="AY12259" s="1">
        <v>-2</v>
      </c>
      <c r="AZ12259" s="1">
        <v>-10</v>
      </c>
      <c r="BA12259" s="1">
        <v>10.1435546875</v>
      </c>
      <c r="BC12259" s="1" t="str">
        <v>Max-Cut</v>
      </c>
      <c r="BD12259" s="1">
        <v>10</v>
      </c>
      <c r="BE12259" s="1" t="str">
        <v>Simulación QAOA (reps=4)</v>
      </c>
      <c r="BF12259" s="1" t="str">
        <v>False</v>
      </c>
      <c r="BG12259" s="1" t="str">
        <v>True</v>
      </c>
      <c r="BH12259" s="1">
        <v>11</v>
      </c>
      <c r="BI12259" s="1">
        <v>-19</v>
      </c>
      <c r="BJ12259" s="1">
        <v>16.966796875</v>
      </c>
      <c r="BL12259" t="str">
        <v>Max-Cut</v>
      </c>
      <c r="BM12259">
        <v>11</v>
      </c>
      <c r="BN12259" t="str">
        <v>Simulación QAOA (reps=4)</v>
      </c>
      <c r="BO12259" t="str">
        <v>False</v>
      </c>
      <c r="BP12259" t="str">
        <v>True</v>
      </c>
      <c r="BQ12259">
        <v>-4</v>
      </c>
      <c r="BR12259">
        <v>-12</v>
      </c>
      <c r="BS12259">
        <v>25.8349609375</v>
      </c>
      <c r="BU12259" t="str">
        <v>Max-Cut</v>
      </c>
      <c r="BV12259">
        <v>12</v>
      </c>
      <c r="BW12259" t="str">
        <v>Simulación QAOA (reps=4)</v>
      </c>
      <c r="BX12259" t="str">
        <v>False</v>
      </c>
      <c r="BY12259" t="str">
        <v>True</v>
      </c>
      <c r="BZ12259">
        <v>-7</v>
      </c>
      <c r="CA12259">
        <v>-13</v>
      </c>
      <c r="CB12259">
        <v>38.18359375</v>
      </c>
      <c r="CD12259" t="str">
        <v>Max-Cut</v>
      </c>
      <c r="CE12259">
        <v>13</v>
      </c>
      <c r="CF12259" t="str">
        <v>Simulación QAOA (reps=4)</v>
      </c>
      <c r="CG12259" t="str">
        <v>False</v>
      </c>
      <c r="CH12259" t="str">
        <v>True</v>
      </c>
      <c r="CI12259">
        <v>-14</v>
      </c>
      <c r="CJ12259">
        <v>-16</v>
      </c>
      <c r="CK12259">
        <v>59.7333984375</v>
      </c>
    </row>
    <row r="12260" spans="10:89" x14ac:dyDescent="0.3">
      <c r="J12260" s="1" t="str">
        <v>Max-Cut</v>
      </c>
      <c r="K12260" s="1">
        <v>5</v>
      </c>
      <c r="L12260" s="1" t="str">
        <v>Simulación QAOA (reps=4)</v>
      </c>
      <c r="M12260" s="1" t="str">
        <v>False</v>
      </c>
      <c r="N12260" s="1" t="str">
        <v>True</v>
      </c>
      <c r="O12260" s="11">
        <v>-2</v>
      </c>
      <c r="P12260" s="11">
        <v>-4</v>
      </c>
      <c r="Q12260">
        <v>1.548828125</v>
      </c>
      <c r="S12260" s="1" t="str">
        <v>Max-Cut</v>
      </c>
      <c r="T12260" s="1">
        <v>6</v>
      </c>
      <c r="U12260" s="1" t="str">
        <v>Simulación QAOA (reps=4)</v>
      </c>
      <c r="V12260" s="1" t="str">
        <v>False</v>
      </c>
      <c r="W12260" s="1" t="str">
        <v>True</v>
      </c>
      <c r="X12260" s="1">
        <v>0</v>
      </c>
      <c r="Y12260" s="1">
        <v>-4</v>
      </c>
      <c r="Z12260" s="1">
        <v>1.826171875</v>
      </c>
      <c r="AB12260" s="1" t="str">
        <v>Max-Cut</v>
      </c>
      <c r="AC12260" s="1">
        <v>7</v>
      </c>
      <c r="AD12260" s="1" t="str">
        <v>Simulación QAOA (reps=4)</v>
      </c>
      <c r="AE12260" s="1" t="str">
        <v>True</v>
      </c>
      <c r="AF12260" s="1" t="str">
        <v>True</v>
      </c>
      <c r="AG12260" s="1">
        <v>-8</v>
      </c>
      <c r="AH12260" s="1">
        <v>-8</v>
      </c>
      <c r="AI12260" s="1">
        <v>3.119140625</v>
      </c>
      <c r="AK12260" s="1" t="str">
        <v>Max-Cut</v>
      </c>
      <c r="AL12260" s="1">
        <v>8</v>
      </c>
      <c r="AM12260" s="1" t="str">
        <v>Simulación QAOA (reps=4)</v>
      </c>
      <c r="AN12260" s="1" t="str">
        <v>False</v>
      </c>
      <c r="AO12260" s="1" t="str">
        <v>True</v>
      </c>
      <c r="AP12260" s="1">
        <v>-2</v>
      </c>
      <c r="AQ12260" s="1">
        <v>-6</v>
      </c>
      <c r="AR12260" s="1">
        <v>5.068359375</v>
      </c>
      <c r="AT12260" s="1" t="str">
        <v>Max-Cut</v>
      </c>
      <c r="AU12260" s="1">
        <v>9</v>
      </c>
      <c r="AV12260" s="1" t="str">
        <v>Simulación QAOA (reps=4)</v>
      </c>
      <c r="AW12260" s="1" t="str">
        <v>False</v>
      </c>
      <c r="AX12260" s="1" t="str">
        <v>True</v>
      </c>
      <c r="AY12260" s="1">
        <v>-2</v>
      </c>
      <c r="AZ12260" s="1">
        <v>-10</v>
      </c>
      <c r="BA12260" s="1">
        <v>10.1435546875</v>
      </c>
      <c r="BC12260" s="1" t="str">
        <v>Max-Cut</v>
      </c>
      <c r="BD12260" s="1">
        <v>10</v>
      </c>
      <c r="BE12260" s="1" t="str">
        <v>Simulación QAOA (reps=4)</v>
      </c>
      <c r="BF12260" s="1" t="str">
        <v>False</v>
      </c>
      <c r="BG12260" s="1" t="str">
        <v>True</v>
      </c>
      <c r="BH12260" s="1">
        <v>3</v>
      </c>
      <c r="BI12260" s="1">
        <v>-19</v>
      </c>
      <c r="BJ12260" s="1">
        <v>16.966796875</v>
      </c>
      <c r="BL12260" t="str">
        <v>Max-Cut</v>
      </c>
      <c r="BM12260">
        <v>11</v>
      </c>
      <c r="BN12260" t="str">
        <v>Simulación QAOA (reps=4)</v>
      </c>
      <c r="BO12260" t="str">
        <v>False</v>
      </c>
      <c r="BP12260" t="str">
        <v>True</v>
      </c>
      <c r="BQ12260">
        <v>-6</v>
      </c>
      <c r="BR12260">
        <v>-12</v>
      </c>
      <c r="BS12260">
        <v>25.8349609375</v>
      </c>
      <c r="BU12260" t="str">
        <v>Max-Cut</v>
      </c>
      <c r="BV12260">
        <v>12</v>
      </c>
      <c r="BW12260" t="str">
        <v>Simulación QAOA (reps=4)</v>
      </c>
      <c r="BX12260" t="str">
        <v>False</v>
      </c>
      <c r="BY12260" t="str">
        <v>True</v>
      </c>
      <c r="BZ12260">
        <v>-3</v>
      </c>
      <c r="CA12260">
        <v>-13</v>
      </c>
      <c r="CB12260">
        <v>38.18359375</v>
      </c>
      <c r="CD12260" t="str">
        <v>Max-Cut</v>
      </c>
      <c r="CE12260">
        <v>13</v>
      </c>
      <c r="CF12260" t="str">
        <v>Simulación QAOA (reps=4)</v>
      </c>
      <c r="CG12260" t="str">
        <v>False</v>
      </c>
      <c r="CH12260" t="str">
        <v>True</v>
      </c>
      <c r="CI12260">
        <v>-10</v>
      </c>
      <c r="CJ12260">
        <v>-16</v>
      </c>
      <c r="CK12260">
        <v>59.7333984375</v>
      </c>
    </row>
    <row r="12261" spans="10:89" x14ac:dyDescent="0.3">
      <c r="J12261" s="1" t="str">
        <v>Max-Cut</v>
      </c>
      <c r="K12261" s="1">
        <v>5</v>
      </c>
      <c r="L12261" s="1" t="str">
        <v>Simulación QAOA (reps=4)</v>
      </c>
      <c r="M12261" s="1" t="str">
        <v>False</v>
      </c>
      <c r="N12261" s="1" t="str">
        <v>True</v>
      </c>
      <c r="O12261" s="11">
        <v>-2</v>
      </c>
      <c r="P12261" s="11">
        <v>-4</v>
      </c>
      <c r="Q12261">
        <v>1.548828125</v>
      </c>
      <c r="S12261" s="1" t="str">
        <v>Max-Cut</v>
      </c>
      <c r="T12261" s="1">
        <v>6</v>
      </c>
      <c r="U12261" s="1" t="str">
        <v>Simulación QAOA (reps=4)</v>
      </c>
      <c r="V12261" s="1" t="str">
        <v>False</v>
      </c>
      <c r="W12261" s="1" t="str">
        <v>True</v>
      </c>
      <c r="X12261" s="1">
        <v>0</v>
      </c>
      <c r="Y12261" s="1">
        <v>-4</v>
      </c>
      <c r="Z12261" s="1">
        <v>1.826171875</v>
      </c>
      <c r="AB12261" s="1" t="str">
        <v>Max-Cut</v>
      </c>
      <c r="AC12261" s="1">
        <v>7</v>
      </c>
      <c r="AD12261" s="1" t="str">
        <v>Simulación QAOA (reps=4)</v>
      </c>
      <c r="AE12261" s="1" t="str">
        <v>True</v>
      </c>
      <c r="AF12261" s="1" t="str">
        <v>True</v>
      </c>
      <c r="AG12261" s="1">
        <v>-8</v>
      </c>
      <c r="AH12261" s="1">
        <v>-8</v>
      </c>
      <c r="AI12261" s="1">
        <v>3.119140625</v>
      </c>
      <c r="AK12261" s="1" t="str">
        <v>Max-Cut</v>
      </c>
      <c r="AL12261" s="1">
        <v>8</v>
      </c>
      <c r="AM12261" s="1" t="str">
        <v>Simulación QAOA (reps=4)</v>
      </c>
      <c r="AN12261" s="1" t="str">
        <v>False</v>
      </c>
      <c r="AO12261" s="1" t="str">
        <v>True</v>
      </c>
      <c r="AP12261" s="1">
        <v>4</v>
      </c>
      <c r="AQ12261" s="1">
        <v>-6</v>
      </c>
      <c r="AR12261" s="1">
        <v>5.068359375</v>
      </c>
      <c r="AT12261" s="1" t="str">
        <v>Max-Cut</v>
      </c>
      <c r="AU12261" s="1">
        <v>9</v>
      </c>
      <c r="AV12261" s="1" t="str">
        <v>Simulación QAOA (reps=4)</v>
      </c>
      <c r="AW12261" s="1" t="str">
        <v>False</v>
      </c>
      <c r="AX12261" s="1" t="str">
        <v>True</v>
      </c>
      <c r="AY12261" s="1">
        <v>-2</v>
      </c>
      <c r="AZ12261" s="1">
        <v>-10</v>
      </c>
      <c r="BA12261" s="1">
        <v>10.1435546875</v>
      </c>
      <c r="BC12261" s="1" t="str">
        <v>Max-Cut</v>
      </c>
      <c r="BD12261" s="1">
        <v>10</v>
      </c>
      <c r="BE12261" s="1" t="str">
        <v>Simulación QAOA (reps=4)</v>
      </c>
      <c r="BF12261" s="1" t="str">
        <v>False</v>
      </c>
      <c r="BG12261" s="1" t="str">
        <v>True</v>
      </c>
      <c r="BH12261" s="1">
        <v>3</v>
      </c>
      <c r="BI12261" s="1">
        <v>-19</v>
      </c>
      <c r="BJ12261" s="1">
        <v>16.966796875</v>
      </c>
      <c r="BL12261" t="str">
        <v>Max-Cut</v>
      </c>
      <c r="BM12261">
        <v>11</v>
      </c>
      <c r="BN12261" t="str">
        <v>Simulación QAOA (reps=4)</v>
      </c>
      <c r="BO12261" t="str">
        <v>False</v>
      </c>
      <c r="BP12261" t="str">
        <v>True</v>
      </c>
      <c r="BQ12261">
        <v>2</v>
      </c>
      <c r="BR12261">
        <v>-12</v>
      </c>
      <c r="BS12261">
        <v>25.8349609375</v>
      </c>
      <c r="BU12261" t="str">
        <v>Max-Cut</v>
      </c>
      <c r="BV12261">
        <v>12</v>
      </c>
      <c r="BW12261" t="str">
        <v>Simulación QAOA (reps=4)</v>
      </c>
      <c r="BX12261" t="str">
        <v>False</v>
      </c>
      <c r="BY12261" t="str">
        <v>True</v>
      </c>
      <c r="BZ12261">
        <v>-3</v>
      </c>
      <c r="CA12261">
        <v>-13</v>
      </c>
      <c r="CB12261">
        <v>38.18359375</v>
      </c>
      <c r="CD12261" t="str">
        <v>Max-Cut</v>
      </c>
      <c r="CE12261">
        <v>13</v>
      </c>
      <c r="CF12261" t="str">
        <v>Simulación QAOA (reps=4)</v>
      </c>
      <c r="CG12261" t="str">
        <v>False</v>
      </c>
      <c r="CH12261" t="str">
        <v>True</v>
      </c>
      <c r="CI12261">
        <v>-10</v>
      </c>
      <c r="CJ12261">
        <v>-16</v>
      </c>
      <c r="CK12261">
        <v>59.7333984375</v>
      </c>
    </row>
    <row r="12262" spans="10:89" x14ac:dyDescent="0.3">
      <c r="J12262" s="1" t="str">
        <v>Max-Cut</v>
      </c>
      <c r="K12262" s="1">
        <v>5</v>
      </c>
      <c r="L12262" s="1" t="str">
        <v>Simulación QAOA (reps=4)</v>
      </c>
      <c r="M12262" s="1" t="str">
        <v>False</v>
      </c>
      <c r="N12262" s="1" t="str">
        <v>True</v>
      </c>
      <c r="O12262" s="11">
        <v>-2</v>
      </c>
      <c r="P12262" s="11">
        <v>-4</v>
      </c>
      <c r="Q12262">
        <v>1.548828125</v>
      </c>
      <c r="S12262" s="1" t="str">
        <v>Max-Cut</v>
      </c>
      <c r="T12262" s="1">
        <v>6</v>
      </c>
      <c r="U12262" s="1" t="str">
        <v>Simulación QAOA (reps=4)</v>
      </c>
      <c r="V12262" s="1" t="str">
        <v>False</v>
      </c>
      <c r="W12262" s="1" t="str">
        <v>True</v>
      </c>
      <c r="X12262" s="1">
        <v>0</v>
      </c>
      <c r="Y12262" s="1">
        <v>-4</v>
      </c>
      <c r="Z12262" s="1">
        <v>1.826171875</v>
      </c>
      <c r="AB12262" s="1" t="str">
        <v>Max-Cut</v>
      </c>
      <c r="AC12262" s="1">
        <v>7</v>
      </c>
      <c r="AD12262" s="1" t="str">
        <v>Simulación QAOA (reps=4)</v>
      </c>
      <c r="AE12262" s="1" t="str">
        <v>True</v>
      </c>
      <c r="AF12262" s="1" t="str">
        <v>True</v>
      </c>
      <c r="AG12262" s="1">
        <v>-8</v>
      </c>
      <c r="AH12262" s="1">
        <v>-8</v>
      </c>
      <c r="AI12262" s="1">
        <v>3.119140625</v>
      </c>
      <c r="AK12262" s="1" t="str">
        <v>Max-Cut</v>
      </c>
      <c r="AL12262" s="1">
        <v>8</v>
      </c>
      <c r="AM12262" s="1" t="str">
        <v>Simulación QAOA (reps=4)</v>
      </c>
      <c r="AN12262" s="1" t="str">
        <v>False</v>
      </c>
      <c r="AO12262" s="1" t="str">
        <v>True</v>
      </c>
      <c r="AP12262" s="1">
        <v>4</v>
      </c>
      <c r="AQ12262" s="1">
        <v>-6</v>
      </c>
      <c r="AR12262" s="1">
        <v>5.068359375</v>
      </c>
      <c r="AT12262" s="1" t="str">
        <v>Max-Cut</v>
      </c>
      <c r="AU12262" s="1">
        <v>9</v>
      </c>
      <c r="AV12262" s="1" t="str">
        <v>Simulación QAOA (reps=4)</v>
      </c>
      <c r="AW12262" s="1" t="str">
        <v>False</v>
      </c>
      <c r="AX12262" s="1" t="str">
        <v>True</v>
      </c>
      <c r="AY12262" s="1">
        <v>-2</v>
      </c>
      <c r="AZ12262" s="1">
        <v>-10</v>
      </c>
      <c r="BA12262" s="1">
        <v>10.1435546875</v>
      </c>
      <c r="BC12262" s="1" t="str">
        <v>Max-Cut</v>
      </c>
      <c r="BD12262" s="1">
        <v>10</v>
      </c>
      <c r="BE12262" s="1" t="str">
        <v>Simulación QAOA (reps=4)</v>
      </c>
      <c r="BF12262" s="1" t="str">
        <v>False</v>
      </c>
      <c r="BG12262" s="1" t="str">
        <v>True</v>
      </c>
      <c r="BH12262" s="1">
        <v>1</v>
      </c>
      <c r="BI12262" s="1">
        <v>-19</v>
      </c>
      <c r="BJ12262" s="1">
        <v>16.966796875</v>
      </c>
      <c r="BL12262" t="str">
        <v>Max-Cut</v>
      </c>
      <c r="BM12262">
        <v>11</v>
      </c>
      <c r="BN12262" t="str">
        <v>Simulación QAOA (reps=4)</v>
      </c>
      <c r="BO12262" t="str">
        <v>False</v>
      </c>
      <c r="BP12262" t="str">
        <v>True</v>
      </c>
      <c r="BQ12262">
        <v>0</v>
      </c>
      <c r="BR12262">
        <v>-12</v>
      </c>
      <c r="BS12262">
        <v>25.8349609375</v>
      </c>
      <c r="BU12262" t="str">
        <v>Max-Cut</v>
      </c>
      <c r="BV12262">
        <v>12</v>
      </c>
      <c r="BW12262" t="str">
        <v>Simulación QAOA (reps=4)</v>
      </c>
      <c r="BX12262" t="str">
        <v>False</v>
      </c>
      <c r="BY12262" t="str">
        <v>True</v>
      </c>
      <c r="BZ12262">
        <v>-1</v>
      </c>
      <c r="CA12262">
        <v>-13</v>
      </c>
      <c r="CB12262">
        <v>38.18359375</v>
      </c>
      <c r="CD12262" t="str">
        <v>Max-Cut</v>
      </c>
      <c r="CE12262">
        <v>13</v>
      </c>
      <c r="CF12262" t="str">
        <v>Simulación QAOA (reps=4)</v>
      </c>
      <c r="CG12262" t="str">
        <v>False</v>
      </c>
      <c r="CH12262" t="str">
        <v>True</v>
      </c>
      <c r="CI12262">
        <v>-10</v>
      </c>
      <c r="CJ12262">
        <v>-16</v>
      </c>
      <c r="CK12262">
        <v>59.7333984375</v>
      </c>
    </row>
    <row r="12263" spans="10:89" x14ac:dyDescent="0.3">
      <c r="J12263" s="1" t="str">
        <v>Max-Cut</v>
      </c>
      <c r="K12263" s="1">
        <v>5</v>
      </c>
      <c r="L12263" s="1" t="str">
        <v>Simulación QAOA (reps=4)</v>
      </c>
      <c r="M12263" s="1" t="str">
        <v>False</v>
      </c>
      <c r="N12263" s="1" t="str">
        <v>True</v>
      </c>
      <c r="O12263" s="11">
        <v>-2</v>
      </c>
      <c r="P12263" s="11">
        <v>-4</v>
      </c>
      <c r="Q12263">
        <v>1.548828125</v>
      </c>
      <c r="S12263" s="1" t="str">
        <v>Max-Cut</v>
      </c>
      <c r="T12263" s="1">
        <v>6</v>
      </c>
      <c r="U12263" s="1" t="str">
        <v>Simulación QAOA (reps=4)</v>
      </c>
      <c r="V12263" s="1" t="str">
        <v>False</v>
      </c>
      <c r="W12263" s="1" t="str">
        <v>True</v>
      </c>
      <c r="X12263" s="1">
        <v>0</v>
      </c>
      <c r="Y12263" s="1">
        <v>-4</v>
      </c>
      <c r="Z12263" s="1">
        <v>1.826171875</v>
      </c>
      <c r="AB12263" s="1" t="str">
        <v>Max-Cut</v>
      </c>
      <c r="AC12263" s="1">
        <v>7</v>
      </c>
      <c r="AD12263" s="1" t="str">
        <v>Simulación QAOA (reps=4)</v>
      </c>
      <c r="AE12263" s="1" t="str">
        <v>True</v>
      </c>
      <c r="AF12263" s="1" t="str">
        <v>True</v>
      </c>
      <c r="AG12263" s="1">
        <v>-8</v>
      </c>
      <c r="AH12263" s="1">
        <v>-8</v>
      </c>
      <c r="AI12263" s="1">
        <v>3.119140625</v>
      </c>
      <c r="AK12263" s="1" t="str">
        <v>Max-Cut</v>
      </c>
      <c r="AL12263" s="1">
        <v>8</v>
      </c>
      <c r="AM12263" s="1" t="str">
        <v>Simulación QAOA (reps=4)</v>
      </c>
      <c r="AN12263" s="1" t="str">
        <v>False</v>
      </c>
      <c r="AO12263" s="1" t="str">
        <v>True</v>
      </c>
      <c r="AP12263" s="1">
        <v>4</v>
      </c>
      <c r="AQ12263" s="1">
        <v>-6</v>
      </c>
      <c r="AR12263" s="1">
        <v>5.068359375</v>
      </c>
      <c r="AT12263" s="1" t="str">
        <v>Max-Cut</v>
      </c>
      <c r="AU12263" s="1">
        <v>9</v>
      </c>
      <c r="AV12263" s="1" t="str">
        <v>Simulación QAOA (reps=4)</v>
      </c>
      <c r="AW12263" s="1" t="str">
        <v>False</v>
      </c>
      <c r="AX12263" s="1" t="str">
        <v>True</v>
      </c>
      <c r="AY12263" s="1">
        <v>2</v>
      </c>
      <c r="AZ12263" s="1">
        <v>-10</v>
      </c>
      <c r="BA12263" s="1">
        <v>10.1435546875</v>
      </c>
      <c r="BC12263" s="1" t="str">
        <v>Max-Cut</v>
      </c>
      <c r="BD12263" s="1">
        <v>10</v>
      </c>
      <c r="BE12263" s="1" t="str">
        <v>Simulación QAOA (reps=4)</v>
      </c>
      <c r="BF12263" s="1" t="str">
        <v>False</v>
      </c>
      <c r="BG12263" s="1" t="str">
        <v>True</v>
      </c>
      <c r="BH12263" s="1">
        <v>3</v>
      </c>
      <c r="BI12263" s="1">
        <v>-19</v>
      </c>
      <c r="BJ12263" s="1">
        <v>16.966796875</v>
      </c>
      <c r="BL12263" t="str">
        <v>Max-Cut</v>
      </c>
      <c r="BM12263">
        <v>11</v>
      </c>
      <c r="BN12263" t="str">
        <v>Simulación QAOA (reps=4)</v>
      </c>
      <c r="BO12263" t="str">
        <v>False</v>
      </c>
      <c r="BP12263" t="str">
        <v>True</v>
      </c>
      <c r="BQ12263">
        <v>4</v>
      </c>
      <c r="BR12263">
        <v>-12</v>
      </c>
      <c r="BS12263">
        <v>25.8349609375</v>
      </c>
      <c r="BU12263" t="str">
        <v>Max-Cut</v>
      </c>
      <c r="BV12263">
        <v>12</v>
      </c>
      <c r="BW12263" t="str">
        <v>Simulación QAOA (reps=4)</v>
      </c>
      <c r="BX12263" t="str">
        <v>False</v>
      </c>
      <c r="BY12263" t="str">
        <v>True</v>
      </c>
      <c r="BZ12263">
        <v>-1</v>
      </c>
      <c r="CA12263">
        <v>-13</v>
      </c>
      <c r="CB12263">
        <v>38.18359375</v>
      </c>
      <c r="CD12263" t="str">
        <v>Max-Cut</v>
      </c>
      <c r="CE12263">
        <v>13</v>
      </c>
      <c r="CF12263" t="str">
        <v>Simulación QAOA (reps=4)</v>
      </c>
      <c r="CG12263" t="str">
        <v>False</v>
      </c>
      <c r="CH12263" t="str">
        <v>True</v>
      </c>
      <c r="CI12263">
        <v>-10</v>
      </c>
      <c r="CJ12263">
        <v>-16</v>
      </c>
      <c r="CK12263">
        <v>59.7333984375</v>
      </c>
    </row>
    <row r="12264" spans="10:89" x14ac:dyDescent="0.3">
      <c r="J12264" s="1" t="str">
        <v>Max-Cut</v>
      </c>
      <c r="K12264" s="1">
        <v>5</v>
      </c>
      <c r="L12264" s="1" t="str">
        <v>Simulación QAOA (reps=4)</v>
      </c>
      <c r="M12264" s="1" t="str">
        <v>False</v>
      </c>
      <c r="N12264" s="1" t="str">
        <v>True</v>
      </c>
      <c r="O12264" s="11">
        <v>-2</v>
      </c>
      <c r="P12264" s="11">
        <v>-4</v>
      </c>
      <c r="Q12264">
        <v>1.548828125</v>
      </c>
      <c r="S12264" s="1" t="str">
        <v>Max-Cut</v>
      </c>
      <c r="T12264" s="1">
        <v>6</v>
      </c>
      <c r="U12264" s="1" t="str">
        <v>Simulación QAOA (reps=4)</v>
      </c>
      <c r="V12264" s="1" t="str">
        <v>False</v>
      </c>
      <c r="W12264" s="1" t="str">
        <v>True</v>
      </c>
      <c r="X12264" s="1">
        <v>0</v>
      </c>
      <c r="Y12264" s="1">
        <v>-4</v>
      </c>
      <c r="Z12264" s="1">
        <v>1.826171875</v>
      </c>
      <c r="AB12264" s="1" t="str">
        <v>Max-Cut</v>
      </c>
      <c r="AC12264" s="1">
        <v>7</v>
      </c>
      <c r="AD12264" s="1" t="str">
        <v>Simulación QAOA (reps=4)</v>
      </c>
      <c r="AE12264" s="1" t="str">
        <v>True</v>
      </c>
      <c r="AF12264" s="1" t="str">
        <v>True</v>
      </c>
      <c r="AG12264" s="1">
        <v>-8</v>
      </c>
      <c r="AH12264" s="1">
        <v>-8</v>
      </c>
      <c r="AI12264" s="1">
        <v>3.119140625</v>
      </c>
      <c r="AK12264" s="1" t="str">
        <v>Max-Cut</v>
      </c>
      <c r="AL12264" s="1">
        <v>8</v>
      </c>
      <c r="AM12264" s="1" t="str">
        <v>Simulación QAOA (reps=4)</v>
      </c>
      <c r="AN12264" s="1" t="str">
        <v>False</v>
      </c>
      <c r="AO12264" s="1" t="str">
        <v>True</v>
      </c>
      <c r="AP12264" s="1">
        <v>4</v>
      </c>
      <c r="AQ12264" s="1">
        <v>-6</v>
      </c>
      <c r="AR12264" s="1">
        <v>5.068359375</v>
      </c>
      <c r="AT12264" s="1" t="str">
        <v>Max-Cut</v>
      </c>
      <c r="AU12264" s="1">
        <v>9</v>
      </c>
      <c r="AV12264" s="1" t="str">
        <v>Simulación QAOA (reps=4)</v>
      </c>
      <c r="AW12264" s="1" t="str">
        <v>False</v>
      </c>
      <c r="AX12264" s="1" t="str">
        <v>True</v>
      </c>
      <c r="AY12264" s="1">
        <v>-4</v>
      </c>
      <c r="AZ12264" s="1">
        <v>-10</v>
      </c>
      <c r="BA12264" s="1">
        <v>10.1435546875</v>
      </c>
      <c r="BC12264" s="1" t="str">
        <v>Max-Cut</v>
      </c>
      <c r="BD12264" s="1">
        <v>10</v>
      </c>
      <c r="BE12264" s="1" t="str">
        <v>Simulación QAOA (reps=4)</v>
      </c>
      <c r="BF12264" s="1" t="str">
        <v>False</v>
      </c>
      <c r="BG12264" s="1" t="str">
        <v>True</v>
      </c>
      <c r="BH12264" s="1">
        <v>-3</v>
      </c>
      <c r="BI12264" s="1">
        <v>-19</v>
      </c>
      <c r="BJ12264" s="1">
        <v>16.966796875</v>
      </c>
      <c r="BL12264" t="str">
        <v>Max-Cut</v>
      </c>
      <c r="BM12264">
        <v>11</v>
      </c>
      <c r="BN12264" t="str">
        <v>Simulación QAOA (reps=4)</v>
      </c>
      <c r="BO12264" t="str">
        <v>False</v>
      </c>
      <c r="BP12264" t="str">
        <v>True</v>
      </c>
      <c r="BQ12264">
        <v>-4</v>
      </c>
      <c r="BR12264">
        <v>-12</v>
      </c>
      <c r="BS12264">
        <v>25.8349609375</v>
      </c>
      <c r="BU12264" t="str">
        <v>Max-Cut</v>
      </c>
      <c r="BV12264">
        <v>12</v>
      </c>
      <c r="BW12264" t="str">
        <v>Simulación QAOA (reps=4)</v>
      </c>
      <c r="BX12264" t="str">
        <v>False</v>
      </c>
      <c r="BY12264" t="str">
        <v>True</v>
      </c>
      <c r="BZ12264">
        <v>-3</v>
      </c>
      <c r="CA12264">
        <v>-13</v>
      </c>
      <c r="CB12264">
        <v>38.18359375</v>
      </c>
      <c r="CD12264" t="str">
        <v>Max-Cut</v>
      </c>
      <c r="CE12264">
        <v>13</v>
      </c>
      <c r="CF12264" t="str">
        <v>Simulación QAOA (reps=4)</v>
      </c>
      <c r="CG12264" t="str">
        <v>False</v>
      </c>
      <c r="CH12264" t="str">
        <v>True</v>
      </c>
      <c r="CI12264">
        <v>-8</v>
      </c>
      <c r="CJ12264">
        <v>-16</v>
      </c>
      <c r="CK12264">
        <v>59.7333984375</v>
      </c>
    </row>
    <row r="12265" spans="10:89" x14ac:dyDescent="0.3">
      <c r="J12265" s="1" t="str">
        <v>Max-Cut</v>
      </c>
      <c r="K12265" s="1">
        <v>5</v>
      </c>
      <c r="L12265" s="1" t="str">
        <v>Simulación QAOA (reps=4)</v>
      </c>
      <c r="M12265" s="1" t="str">
        <v>False</v>
      </c>
      <c r="N12265" s="1" t="str">
        <v>True</v>
      </c>
      <c r="O12265" s="11">
        <v>-2</v>
      </c>
      <c r="P12265" s="11">
        <v>-4</v>
      </c>
      <c r="Q12265">
        <v>1.548828125</v>
      </c>
      <c r="S12265" s="1" t="str">
        <v>Max-Cut</v>
      </c>
      <c r="T12265" s="1">
        <v>6</v>
      </c>
      <c r="U12265" s="1" t="str">
        <v>Simulación QAOA (reps=4)</v>
      </c>
      <c r="V12265" s="1" t="str">
        <v>True</v>
      </c>
      <c r="W12265" s="1" t="str">
        <v>True</v>
      </c>
      <c r="X12265" s="1">
        <v>-4</v>
      </c>
      <c r="Y12265" s="1">
        <v>-4</v>
      </c>
      <c r="Z12265" s="1">
        <v>1.826171875</v>
      </c>
      <c r="AB12265" s="1" t="str">
        <v>Max-Cut</v>
      </c>
      <c r="AC12265" s="1">
        <v>7</v>
      </c>
      <c r="AD12265" s="1" t="str">
        <v>Simulación QAOA (reps=4)</v>
      </c>
      <c r="AE12265" s="1" t="str">
        <v>True</v>
      </c>
      <c r="AF12265" s="1" t="str">
        <v>True</v>
      </c>
      <c r="AG12265" s="1">
        <v>-8</v>
      </c>
      <c r="AH12265" s="1">
        <v>-8</v>
      </c>
      <c r="AI12265" s="1">
        <v>3.119140625</v>
      </c>
      <c r="AK12265" s="1" t="str">
        <v>Max-Cut</v>
      </c>
      <c r="AL12265" s="1">
        <v>8</v>
      </c>
      <c r="AM12265" s="1" t="str">
        <v>Simulación QAOA (reps=4)</v>
      </c>
      <c r="AN12265" s="1" t="str">
        <v>False</v>
      </c>
      <c r="AO12265" s="1" t="str">
        <v>True</v>
      </c>
      <c r="AP12265" s="1">
        <v>-4</v>
      </c>
      <c r="AQ12265" s="1">
        <v>-6</v>
      </c>
      <c r="AR12265" s="1">
        <v>5.068359375</v>
      </c>
      <c r="AT12265" s="1" t="str">
        <v>Max-Cut</v>
      </c>
      <c r="AU12265" s="1">
        <v>9</v>
      </c>
      <c r="AV12265" s="1" t="str">
        <v>Simulación QAOA (reps=4)</v>
      </c>
      <c r="AW12265" s="1" t="str">
        <v>False</v>
      </c>
      <c r="AX12265" s="1" t="str">
        <v>True</v>
      </c>
      <c r="AY12265" s="1">
        <v>-4</v>
      </c>
      <c r="AZ12265" s="1">
        <v>-10</v>
      </c>
      <c r="BA12265" s="1">
        <v>10.1435546875</v>
      </c>
      <c r="BC12265" s="1" t="str">
        <v>Max-Cut</v>
      </c>
      <c r="BD12265" s="1">
        <v>10</v>
      </c>
      <c r="BE12265" s="1" t="str">
        <v>Simulación QAOA (reps=4)</v>
      </c>
      <c r="BF12265" s="1" t="str">
        <v>False</v>
      </c>
      <c r="BG12265" s="1" t="str">
        <v>True</v>
      </c>
      <c r="BH12265" s="1">
        <v>3</v>
      </c>
      <c r="BI12265" s="1">
        <v>-19</v>
      </c>
      <c r="BJ12265" s="1">
        <v>16.966796875</v>
      </c>
      <c r="BL12265" t="str">
        <v>Max-Cut</v>
      </c>
      <c r="BM12265">
        <v>11</v>
      </c>
      <c r="BN12265" t="str">
        <v>Simulación QAOA (reps=4)</v>
      </c>
      <c r="BO12265" t="str">
        <v>False</v>
      </c>
      <c r="BP12265" t="str">
        <v>True</v>
      </c>
      <c r="BQ12265">
        <v>-4</v>
      </c>
      <c r="BR12265">
        <v>-12</v>
      </c>
      <c r="BS12265">
        <v>25.8349609375</v>
      </c>
      <c r="BU12265" t="str">
        <v>Max-Cut</v>
      </c>
      <c r="BV12265">
        <v>12</v>
      </c>
      <c r="BW12265" t="str">
        <v>Simulación QAOA (reps=4)</v>
      </c>
      <c r="BX12265" t="str">
        <v>False</v>
      </c>
      <c r="BY12265" t="str">
        <v>True</v>
      </c>
      <c r="BZ12265">
        <v>3</v>
      </c>
      <c r="CA12265">
        <v>-13</v>
      </c>
      <c r="CB12265">
        <v>38.18359375</v>
      </c>
      <c r="CD12265" t="str">
        <v>Max-Cut</v>
      </c>
      <c r="CE12265">
        <v>13</v>
      </c>
      <c r="CF12265" t="str">
        <v>Simulación QAOA (reps=4)</v>
      </c>
      <c r="CG12265" t="str">
        <v>False</v>
      </c>
      <c r="CH12265" t="str">
        <v>True</v>
      </c>
      <c r="CI12265">
        <v>-8</v>
      </c>
      <c r="CJ12265">
        <v>-16</v>
      </c>
      <c r="CK12265">
        <v>59.7333984375</v>
      </c>
    </row>
    <row r="12266" spans="10:89" x14ac:dyDescent="0.3">
      <c r="J12266" s="1" t="str">
        <v>Max-Cut</v>
      </c>
      <c r="K12266" s="1">
        <v>5</v>
      </c>
      <c r="L12266" s="1" t="str">
        <v>Simulación QAOA (reps=4)</v>
      </c>
      <c r="M12266" s="1" t="str">
        <v>False</v>
      </c>
      <c r="N12266" s="1" t="str">
        <v>True</v>
      </c>
      <c r="O12266" s="11">
        <v>-2</v>
      </c>
      <c r="P12266" s="11">
        <v>-4</v>
      </c>
      <c r="Q12266">
        <v>1.548828125</v>
      </c>
      <c r="S12266" s="1" t="str">
        <v>Max-Cut</v>
      </c>
      <c r="T12266" s="1">
        <v>6</v>
      </c>
      <c r="U12266" s="1" t="str">
        <v>Simulación QAOA (reps=4)</v>
      </c>
      <c r="V12266" s="1" t="str">
        <v>True</v>
      </c>
      <c r="W12266" s="1" t="str">
        <v>True</v>
      </c>
      <c r="X12266" s="1">
        <v>-4</v>
      </c>
      <c r="Y12266" s="1">
        <v>-4</v>
      </c>
      <c r="Z12266" s="1">
        <v>1.826171875</v>
      </c>
      <c r="AB12266" s="1" t="str">
        <v>Max-Cut</v>
      </c>
      <c r="AC12266" s="1">
        <v>7</v>
      </c>
      <c r="AD12266" s="1" t="str">
        <v>Simulación QAOA (reps=4)</v>
      </c>
      <c r="AE12266" s="1" t="str">
        <v>True</v>
      </c>
      <c r="AF12266" s="1" t="str">
        <v>True</v>
      </c>
      <c r="AG12266" s="1">
        <v>-8</v>
      </c>
      <c r="AH12266" s="1">
        <v>-8</v>
      </c>
      <c r="AI12266" s="1">
        <v>3.119140625</v>
      </c>
      <c r="AK12266" s="1" t="str">
        <v>Max-Cut</v>
      </c>
      <c r="AL12266" s="1">
        <v>8</v>
      </c>
      <c r="AM12266" s="1" t="str">
        <v>Simulación QAOA (reps=4)</v>
      </c>
      <c r="AN12266" s="1" t="str">
        <v>False</v>
      </c>
      <c r="AO12266" s="1" t="str">
        <v>True</v>
      </c>
      <c r="AP12266" s="1">
        <v>-4</v>
      </c>
      <c r="AQ12266" s="1">
        <v>-6</v>
      </c>
      <c r="AR12266" s="1">
        <v>5.068359375</v>
      </c>
      <c r="AT12266" s="1" t="str">
        <v>Max-Cut</v>
      </c>
      <c r="AU12266" s="1">
        <v>9</v>
      </c>
      <c r="AV12266" s="1" t="str">
        <v>Simulación QAOA (reps=4)</v>
      </c>
      <c r="AW12266" s="1" t="str">
        <v>False</v>
      </c>
      <c r="AX12266" s="1" t="str">
        <v>True</v>
      </c>
      <c r="AY12266" s="1">
        <v>-2</v>
      </c>
      <c r="AZ12266" s="1">
        <v>-10</v>
      </c>
      <c r="BA12266" s="1">
        <v>10.1435546875</v>
      </c>
      <c r="BC12266" s="1" t="str">
        <v>Max-Cut</v>
      </c>
      <c r="BD12266" s="1">
        <v>10</v>
      </c>
      <c r="BE12266" s="1" t="str">
        <v>Simulación QAOA (reps=4)</v>
      </c>
      <c r="BF12266" s="1" t="str">
        <v>False</v>
      </c>
      <c r="BG12266" s="1" t="str">
        <v>True</v>
      </c>
      <c r="BH12266" s="1">
        <v>-5</v>
      </c>
      <c r="BI12266" s="1">
        <v>-19</v>
      </c>
      <c r="BJ12266" s="1">
        <v>16.966796875</v>
      </c>
      <c r="BL12266" t="str">
        <v>Max-Cut</v>
      </c>
      <c r="BM12266">
        <v>11</v>
      </c>
      <c r="BN12266" t="str">
        <v>Simulación QAOA (reps=4)</v>
      </c>
      <c r="BO12266" t="str">
        <v>False</v>
      </c>
      <c r="BP12266" t="str">
        <v>True</v>
      </c>
      <c r="BQ12266">
        <v>-6</v>
      </c>
      <c r="BR12266">
        <v>-12</v>
      </c>
      <c r="BS12266">
        <v>25.8349609375</v>
      </c>
      <c r="BU12266" t="str">
        <v>Max-Cut</v>
      </c>
      <c r="BV12266">
        <v>12</v>
      </c>
      <c r="BW12266" t="str">
        <v>Simulación QAOA (reps=4)</v>
      </c>
      <c r="BX12266" t="str">
        <v>False</v>
      </c>
      <c r="BY12266" t="str">
        <v>True</v>
      </c>
      <c r="BZ12266">
        <v>-9</v>
      </c>
      <c r="CA12266">
        <v>-13</v>
      </c>
      <c r="CB12266">
        <v>38.18359375</v>
      </c>
      <c r="CD12266" t="str">
        <v>Max-Cut</v>
      </c>
      <c r="CE12266">
        <v>13</v>
      </c>
      <c r="CF12266" t="str">
        <v>Simulación QAOA (reps=4)</v>
      </c>
      <c r="CG12266" t="str">
        <v>False</v>
      </c>
      <c r="CH12266" t="str">
        <v>True</v>
      </c>
      <c r="CI12266">
        <v>-8</v>
      </c>
      <c r="CJ12266">
        <v>-16</v>
      </c>
      <c r="CK12266">
        <v>59.7333984375</v>
      </c>
    </row>
    <row r="12267" spans="10:89" x14ac:dyDescent="0.3">
      <c r="J12267" s="1" t="str">
        <v>Max-Cut</v>
      </c>
      <c r="K12267" s="1">
        <v>5</v>
      </c>
      <c r="L12267" s="1" t="str">
        <v>Simulación QAOA (reps=4)</v>
      </c>
      <c r="M12267" s="1" t="str">
        <v>False</v>
      </c>
      <c r="N12267" s="1" t="str">
        <v>True</v>
      </c>
      <c r="O12267" s="11">
        <v>-2</v>
      </c>
      <c r="P12267" s="11">
        <v>-4</v>
      </c>
      <c r="Q12267">
        <v>1.548828125</v>
      </c>
      <c r="S12267" s="1" t="str">
        <v>Max-Cut</v>
      </c>
      <c r="T12267" s="1">
        <v>6</v>
      </c>
      <c r="U12267" s="1" t="str">
        <v>Simulación QAOA (reps=4)</v>
      </c>
      <c r="V12267" s="1" t="str">
        <v>True</v>
      </c>
      <c r="W12267" s="1" t="str">
        <v>True</v>
      </c>
      <c r="X12267" s="1">
        <v>-4</v>
      </c>
      <c r="Y12267" s="1">
        <v>-4</v>
      </c>
      <c r="Z12267" s="1">
        <v>1.826171875</v>
      </c>
      <c r="AB12267" s="1" t="str">
        <v>Max-Cut</v>
      </c>
      <c r="AC12267" s="1">
        <v>7</v>
      </c>
      <c r="AD12267" s="1" t="str">
        <v>Simulación QAOA (reps=4)</v>
      </c>
      <c r="AE12267" s="1" t="str">
        <v>True</v>
      </c>
      <c r="AF12267" s="1" t="str">
        <v>True</v>
      </c>
      <c r="AG12267" s="1">
        <v>-8</v>
      </c>
      <c r="AH12267" s="1">
        <v>-8</v>
      </c>
      <c r="AI12267" s="1">
        <v>3.119140625</v>
      </c>
      <c r="AK12267" s="1" t="str">
        <v>Max-Cut</v>
      </c>
      <c r="AL12267" s="1">
        <v>8</v>
      </c>
      <c r="AM12267" s="1" t="str">
        <v>Simulación QAOA (reps=4)</v>
      </c>
      <c r="AN12267" s="1" t="str">
        <v>False</v>
      </c>
      <c r="AO12267" s="1" t="str">
        <v>True</v>
      </c>
      <c r="AP12267" s="1">
        <v>-4</v>
      </c>
      <c r="AQ12267" s="1">
        <v>-6</v>
      </c>
      <c r="AR12267" s="1">
        <v>5.068359375</v>
      </c>
      <c r="AT12267" s="1" t="str">
        <v>Max-Cut</v>
      </c>
      <c r="AU12267" s="1">
        <v>9</v>
      </c>
      <c r="AV12267" s="1" t="str">
        <v>Simulación QAOA (reps=4)</v>
      </c>
      <c r="AW12267" s="1" t="str">
        <v>False</v>
      </c>
      <c r="AX12267" s="1" t="str">
        <v>True</v>
      </c>
      <c r="AY12267" s="1">
        <v>-2</v>
      </c>
      <c r="AZ12267" s="1">
        <v>-10</v>
      </c>
      <c r="BA12267" s="1">
        <v>10.1435546875</v>
      </c>
      <c r="BC12267" s="1" t="str">
        <v>Max-Cut</v>
      </c>
      <c r="BD12267" s="1">
        <v>10</v>
      </c>
      <c r="BE12267" s="1" t="str">
        <v>Simulación QAOA (reps=4)</v>
      </c>
      <c r="BF12267" s="1" t="str">
        <v>False</v>
      </c>
      <c r="BG12267" s="1" t="str">
        <v>True</v>
      </c>
      <c r="BH12267" s="1">
        <v>-5</v>
      </c>
      <c r="BI12267" s="1">
        <v>-19</v>
      </c>
      <c r="BJ12267" s="1">
        <v>16.966796875</v>
      </c>
      <c r="BL12267" t="str">
        <v>Max-Cut</v>
      </c>
      <c r="BM12267">
        <v>11</v>
      </c>
      <c r="BN12267" t="str">
        <v>Simulación QAOA (reps=4)</v>
      </c>
      <c r="BO12267" t="str">
        <v>False</v>
      </c>
      <c r="BP12267" t="str">
        <v>True</v>
      </c>
      <c r="BQ12267">
        <v>0</v>
      </c>
      <c r="BR12267">
        <v>-12</v>
      </c>
      <c r="BS12267">
        <v>25.8349609375</v>
      </c>
      <c r="BU12267" t="str">
        <v>Max-Cut</v>
      </c>
      <c r="BV12267">
        <v>12</v>
      </c>
      <c r="BW12267" t="str">
        <v>Simulación QAOA (reps=4)</v>
      </c>
      <c r="BX12267" t="str">
        <v>False</v>
      </c>
      <c r="BY12267" t="str">
        <v>True</v>
      </c>
      <c r="BZ12267">
        <v>1</v>
      </c>
      <c r="CA12267">
        <v>-13</v>
      </c>
      <c r="CB12267">
        <v>38.18359375</v>
      </c>
      <c r="CD12267" t="str">
        <v>Max-Cut</v>
      </c>
      <c r="CE12267">
        <v>13</v>
      </c>
      <c r="CF12267" t="str">
        <v>Simulación QAOA (reps=4)</v>
      </c>
      <c r="CG12267" t="str">
        <v>False</v>
      </c>
      <c r="CH12267" t="str">
        <v>True</v>
      </c>
      <c r="CI12267">
        <v>-8</v>
      </c>
      <c r="CJ12267">
        <v>-16</v>
      </c>
      <c r="CK12267">
        <v>59.7333984375</v>
      </c>
    </row>
    <row r="12268" spans="10:89" x14ac:dyDescent="0.3">
      <c r="J12268" s="1" t="str">
        <v>Max-Cut</v>
      </c>
      <c r="K12268" s="1">
        <v>5</v>
      </c>
      <c r="L12268" s="1" t="str">
        <v>Simulación QAOA (reps=4)</v>
      </c>
      <c r="M12268" s="1" t="str">
        <v>False</v>
      </c>
      <c r="N12268" s="1" t="str">
        <v>True</v>
      </c>
      <c r="O12268" s="11">
        <v>-2</v>
      </c>
      <c r="P12268" s="11">
        <v>-4</v>
      </c>
      <c r="Q12268">
        <v>1.548828125</v>
      </c>
      <c r="S12268" s="1" t="str">
        <v>Max-Cut</v>
      </c>
      <c r="T12268" s="1">
        <v>6</v>
      </c>
      <c r="U12268" s="1" t="str">
        <v>Simulación QAOA (reps=4)</v>
      </c>
      <c r="V12268" s="1" t="str">
        <v>True</v>
      </c>
      <c r="W12268" s="1" t="str">
        <v>True</v>
      </c>
      <c r="X12268" s="1">
        <v>-4</v>
      </c>
      <c r="Y12268" s="1">
        <v>-4</v>
      </c>
      <c r="Z12268" s="1">
        <v>1.826171875</v>
      </c>
      <c r="AB12268" s="1" t="str">
        <v>Max-Cut</v>
      </c>
      <c r="AC12268" s="1">
        <v>7</v>
      </c>
      <c r="AD12268" s="1" t="str">
        <v>Simulación QAOA (reps=4)</v>
      </c>
      <c r="AE12268" s="1" t="str">
        <v>True</v>
      </c>
      <c r="AF12268" s="1" t="str">
        <v>True</v>
      </c>
      <c r="AG12268" s="1">
        <v>-8</v>
      </c>
      <c r="AH12268" s="1">
        <v>-8</v>
      </c>
      <c r="AI12268" s="1">
        <v>3.119140625</v>
      </c>
      <c r="AK12268" s="1" t="str">
        <v>Max-Cut</v>
      </c>
      <c r="AL12268" s="1">
        <v>8</v>
      </c>
      <c r="AM12268" s="1" t="str">
        <v>Simulación QAOA (reps=4)</v>
      </c>
      <c r="AN12268" s="1" t="str">
        <v>False</v>
      </c>
      <c r="AO12268" s="1" t="str">
        <v>True</v>
      </c>
      <c r="AP12268" s="1">
        <v>-4</v>
      </c>
      <c r="AQ12268" s="1">
        <v>-6</v>
      </c>
      <c r="AR12268" s="1">
        <v>5.068359375</v>
      </c>
      <c r="AT12268" s="1" t="str">
        <v>Max-Cut</v>
      </c>
      <c r="AU12268" s="1">
        <v>9</v>
      </c>
      <c r="AV12268" s="1" t="str">
        <v>Simulación QAOA (reps=4)</v>
      </c>
      <c r="AW12268" s="1" t="str">
        <v>False</v>
      </c>
      <c r="AX12268" s="1" t="str">
        <v>True</v>
      </c>
      <c r="AY12268" s="1">
        <v>-2</v>
      </c>
      <c r="AZ12268" s="1">
        <v>-10</v>
      </c>
      <c r="BA12268" s="1">
        <v>10.1435546875</v>
      </c>
      <c r="BC12268" s="1" t="str">
        <v>Max-Cut</v>
      </c>
      <c r="BD12268" s="1">
        <v>10</v>
      </c>
      <c r="BE12268" s="1" t="str">
        <v>Simulación QAOA (reps=4)</v>
      </c>
      <c r="BF12268" s="1" t="str">
        <v>False</v>
      </c>
      <c r="BG12268" s="1" t="str">
        <v>True</v>
      </c>
      <c r="BH12268" s="1">
        <v>-5</v>
      </c>
      <c r="BI12268" s="1">
        <v>-19</v>
      </c>
      <c r="BJ12268" s="1">
        <v>16.966796875</v>
      </c>
      <c r="BL12268" t="str">
        <v>Max-Cut</v>
      </c>
      <c r="BM12268">
        <v>11</v>
      </c>
      <c r="BN12268" t="str">
        <v>Simulación QAOA (reps=4)</v>
      </c>
      <c r="BO12268" t="str">
        <v>False</v>
      </c>
      <c r="BP12268" t="str">
        <v>True</v>
      </c>
      <c r="BQ12268">
        <v>-10</v>
      </c>
      <c r="BR12268">
        <v>-12</v>
      </c>
      <c r="BS12268">
        <v>25.8349609375</v>
      </c>
      <c r="BU12268" t="str">
        <v>Max-Cut</v>
      </c>
      <c r="BV12268">
        <v>12</v>
      </c>
      <c r="BW12268" t="str">
        <v>Simulación QAOA (reps=4)</v>
      </c>
      <c r="BX12268" t="str">
        <v>False</v>
      </c>
      <c r="BY12268" t="str">
        <v>True</v>
      </c>
      <c r="BZ12268">
        <v>-5</v>
      </c>
      <c r="CA12268">
        <v>-13</v>
      </c>
      <c r="CB12268">
        <v>38.18359375</v>
      </c>
      <c r="CD12268" t="str">
        <v>Max-Cut</v>
      </c>
      <c r="CE12268">
        <v>13</v>
      </c>
      <c r="CF12268" t="str">
        <v>Simulación QAOA (reps=4)</v>
      </c>
      <c r="CG12268" t="str">
        <v>False</v>
      </c>
      <c r="CH12268" t="str">
        <v>True</v>
      </c>
      <c r="CI12268">
        <v>0</v>
      </c>
      <c r="CJ12268">
        <v>-16</v>
      </c>
      <c r="CK12268">
        <v>59.7333984375</v>
      </c>
    </row>
    <row r="12269" spans="10:89" x14ac:dyDescent="0.3">
      <c r="J12269" s="1" t="str">
        <v>Max-Cut</v>
      </c>
      <c r="K12269" s="1">
        <v>5</v>
      </c>
      <c r="L12269" s="1" t="str">
        <v>Simulación QAOA (reps=4)</v>
      </c>
      <c r="M12269" s="1" t="str">
        <v>False</v>
      </c>
      <c r="N12269" s="1" t="str">
        <v>True</v>
      </c>
      <c r="O12269" s="11">
        <v>-2</v>
      </c>
      <c r="P12269" s="11">
        <v>-4</v>
      </c>
      <c r="Q12269">
        <v>1.548828125</v>
      </c>
      <c r="S12269" s="1" t="str">
        <v>Max-Cut</v>
      </c>
      <c r="T12269" s="1">
        <v>6</v>
      </c>
      <c r="U12269" s="1" t="str">
        <v>Simulación QAOA (reps=4)</v>
      </c>
      <c r="V12269" s="1" t="str">
        <v>True</v>
      </c>
      <c r="W12269" s="1" t="str">
        <v>True</v>
      </c>
      <c r="X12269" s="1">
        <v>-4</v>
      </c>
      <c r="Y12269" s="1">
        <v>-4</v>
      </c>
      <c r="Z12269" s="1">
        <v>1.826171875</v>
      </c>
      <c r="AB12269" s="1" t="str">
        <v>Max-Cut</v>
      </c>
      <c r="AC12269" s="1">
        <v>7</v>
      </c>
      <c r="AD12269" s="1" t="str">
        <v>Simulación QAOA (reps=4)</v>
      </c>
      <c r="AE12269" s="1" t="str">
        <v>True</v>
      </c>
      <c r="AF12269" s="1" t="str">
        <v>True</v>
      </c>
      <c r="AG12269" s="1">
        <v>-8</v>
      </c>
      <c r="AH12269" s="1">
        <v>-8</v>
      </c>
      <c r="AI12269" s="1">
        <v>3.119140625</v>
      </c>
      <c r="AK12269" s="1" t="str">
        <v>Max-Cut</v>
      </c>
      <c r="AL12269" s="1">
        <v>8</v>
      </c>
      <c r="AM12269" s="1" t="str">
        <v>Simulación QAOA (reps=4)</v>
      </c>
      <c r="AN12269" s="1" t="str">
        <v>False</v>
      </c>
      <c r="AO12269" s="1" t="str">
        <v>True</v>
      </c>
      <c r="AP12269" s="1">
        <v>-4</v>
      </c>
      <c r="AQ12269" s="1">
        <v>-6</v>
      </c>
      <c r="AR12269" s="1">
        <v>5.068359375</v>
      </c>
      <c r="AT12269" s="1" t="str">
        <v>Max-Cut</v>
      </c>
      <c r="AU12269" s="1">
        <v>9</v>
      </c>
      <c r="AV12269" s="1" t="str">
        <v>Simulación QAOA (reps=4)</v>
      </c>
      <c r="AW12269" s="1" t="str">
        <v>False</v>
      </c>
      <c r="AX12269" s="1" t="str">
        <v>True</v>
      </c>
      <c r="AY12269" s="1">
        <v>-4</v>
      </c>
      <c r="AZ12269" s="1">
        <v>-10</v>
      </c>
      <c r="BA12269" s="1">
        <v>10.1435546875</v>
      </c>
      <c r="BC12269" s="1" t="str">
        <v>Max-Cut</v>
      </c>
      <c r="BD12269" s="1">
        <v>10</v>
      </c>
      <c r="BE12269" s="1" t="str">
        <v>Simulación QAOA (reps=4)</v>
      </c>
      <c r="BF12269" s="1" t="str">
        <v>False</v>
      </c>
      <c r="BG12269" s="1" t="str">
        <v>True</v>
      </c>
      <c r="BH12269" s="1">
        <v>-11</v>
      </c>
      <c r="BI12269" s="1">
        <v>-19</v>
      </c>
      <c r="BJ12269" s="1">
        <v>16.966796875</v>
      </c>
      <c r="BL12269" t="str">
        <v>Max-Cut</v>
      </c>
      <c r="BM12269">
        <v>11</v>
      </c>
      <c r="BN12269" t="str">
        <v>Simulación QAOA (reps=4)</v>
      </c>
      <c r="BO12269" t="str">
        <v>False</v>
      </c>
      <c r="BP12269" t="str">
        <v>True</v>
      </c>
      <c r="BQ12269">
        <v>-10</v>
      </c>
      <c r="BR12269">
        <v>-12</v>
      </c>
      <c r="BS12269">
        <v>25.8349609375</v>
      </c>
      <c r="BU12269" t="str">
        <v>Max-Cut</v>
      </c>
      <c r="BV12269">
        <v>12</v>
      </c>
      <c r="BW12269" t="str">
        <v>Simulación QAOA (reps=4)</v>
      </c>
      <c r="BX12269" t="str">
        <v>False</v>
      </c>
      <c r="BY12269" t="str">
        <v>True</v>
      </c>
      <c r="BZ12269">
        <v>5</v>
      </c>
      <c r="CA12269">
        <v>-13</v>
      </c>
      <c r="CB12269">
        <v>38.18359375</v>
      </c>
      <c r="CD12269" t="str">
        <v>Max-Cut</v>
      </c>
      <c r="CE12269">
        <v>13</v>
      </c>
      <c r="CF12269" t="str">
        <v>Simulación QAOA (reps=4)</v>
      </c>
      <c r="CG12269" t="str">
        <v>False</v>
      </c>
      <c r="CH12269" t="str">
        <v>True</v>
      </c>
      <c r="CI12269">
        <v>-12</v>
      </c>
      <c r="CJ12269">
        <v>-16</v>
      </c>
      <c r="CK12269">
        <v>59.7333984375</v>
      </c>
    </row>
    <row r="12270" spans="10:89" x14ac:dyDescent="0.3">
      <c r="J12270" s="1" t="str">
        <v>Max-Cut</v>
      </c>
      <c r="K12270" s="1">
        <v>5</v>
      </c>
      <c r="L12270" s="1" t="str">
        <v>Simulación QAOA (reps=4)</v>
      </c>
      <c r="M12270" s="1" t="str">
        <v>False</v>
      </c>
      <c r="N12270" s="1" t="str">
        <v>True</v>
      </c>
      <c r="O12270" s="11">
        <v>0</v>
      </c>
      <c r="P12270" s="11">
        <v>-4</v>
      </c>
      <c r="Q12270">
        <v>1.548828125</v>
      </c>
      <c r="S12270" s="1" t="str">
        <v>Max-Cut</v>
      </c>
      <c r="T12270" s="1">
        <v>6</v>
      </c>
      <c r="U12270" s="1" t="str">
        <v>Simulación QAOA (reps=4)</v>
      </c>
      <c r="V12270" s="1" t="str">
        <v>True</v>
      </c>
      <c r="W12270" s="1" t="str">
        <v>True</v>
      </c>
      <c r="X12270" s="1">
        <v>-4</v>
      </c>
      <c r="Y12270" s="1">
        <v>-4</v>
      </c>
      <c r="Z12270" s="1">
        <v>1.826171875</v>
      </c>
      <c r="AB12270" s="1" t="str">
        <v>Max-Cut</v>
      </c>
      <c r="AC12270" s="1">
        <v>7</v>
      </c>
      <c r="AD12270" s="1" t="str">
        <v>Simulación QAOA (reps=4)</v>
      </c>
      <c r="AE12270" s="1" t="str">
        <v>True</v>
      </c>
      <c r="AF12270" s="1" t="str">
        <v>True</v>
      </c>
      <c r="AG12270" s="1">
        <v>-8</v>
      </c>
      <c r="AH12270" s="1">
        <v>-8</v>
      </c>
      <c r="AI12270" s="1">
        <v>3.119140625</v>
      </c>
      <c r="AK12270" s="1" t="str">
        <v>Max-Cut</v>
      </c>
      <c r="AL12270" s="1">
        <v>8</v>
      </c>
      <c r="AM12270" s="1" t="str">
        <v>Simulación QAOA (reps=4)</v>
      </c>
      <c r="AN12270" s="1" t="str">
        <v>False</v>
      </c>
      <c r="AO12270" s="1" t="str">
        <v>True</v>
      </c>
      <c r="AP12270" s="1">
        <v>-4</v>
      </c>
      <c r="AQ12270" s="1">
        <v>-6</v>
      </c>
      <c r="AR12270" s="1">
        <v>5.068359375</v>
      </c>
      <c r="AT12270" s="1" t="str">
        <v>Max-Cut</v>
      </c>
      <c r="AU12270" s="1">
        <v>9</v>
      </c>
      <c r="AV12270" s="1" t="str">
        <v>Simulación QAOA (reps=4)</v>
      </c>
      <c r="AW12270" s="1" t="str">
        <v>False</v>
      </c>
      <c r="AX12270" s="1" t="str">
        <v>True</v>
      </c>
      <c r="AY12270" s="1">
        <v>-4</v>
      </c>
      <c r="AZ12270" s="1">
        <v>-10</v>
      </c>
      <c r="BA12270" s="1">
        <v>10.1435546875</v>
      </c>
      <c r="BC12270" s="1" t="str">
        <v>Max-Cut</v>
      </c>
      <c r="BD12270" s="1">
        <v>10</v>
      </c>
      <c r="BE12270" s="1" t="str">
        <v>Simulación QAOA (reps=4)</v>
      </c>
      <c r="BF12270" s="1" t="str">
        <v>False</v>
      </c>
      <c r="BG12270" s="1" t="str">
        <v>True</v>
      </c>
      <c r="BH12270" s="1">
        <v>-11</v>
      </c>
      <c r="BI12270" s="1">
        <v>-19</v>
      </c>
      <c r="BJ12270" s="1">
        <v>16.966796875</v>
      </c>
      <c r="BL12270" t="str">
        <v>Max-Cut</v>
      </c>
      <c r="BM12270">
        <v>11</v>
      </c>
      <c r="BN12270" t="str">
        <v>Simulación QAOA (reps=4)</v>
      </c>
      <c r="BO12270" t="str">
        <v>False</v>
      </c>
      <c r="BP12270" t="str">
        <v>True</v>
      </c>
      <c r="BQ12270">
        <v>-8</v>
      </c>
      <c r="BR12270">
        <v>-12</v>
      </c>
      <c r="BS12270">
        <v>25.8349609375</v>
      </c>
      <c r="BU12270" t="str">
        <v>Max-Cut</v>
      </c>
      <c r="BV12270">
        <v>12</v>
      </c>
      <c r="BW12270" t="str">
        <v>Simulación QAOA (reps=4)</v>
      </c>
      <c r="BX12270" t="str">
        <v>False</v>
      </c>
      <c r="BY12270" t="str">
        <v>True</v>
      </c>
      <c r="BZ12270">
        <v>5</v>
      </c>
      <c r="CA12270">
        <v>-13</v>
      </c>
      <c r="CB12270">
        <v>38.18359375</v>
      </c>
      <c r="CD12270" t="str">
        <v>Max-Cut</v>
      </c>
      <c r="CE12270">
        <v>13</v>
      </c>
      <c r="CF12270" t="str">
        <v>Simulación QAOA (reps=4)</v>
      </c>
      <c r="CG12270" t="str">
        <v>False</v>
      </c>
      <c r="CH12270" t="str">
        <v>True</v>
      </c>
      <c r="CI12270">
        <v>-12</v>
      </c>
      <c r="CJ12270">
        <v>-16</v>
      </c>
      <c r="CK12270">
        <v>59.7333984375</v>
      </c>
    </row>
    <row r="12271" spans="10:89" x14ac:dyDescent="0.3">
      <c r="J12271" s="1" t="str">
        <v>Max-Cut</v>
      </c>
      <c r="K12271" s="1">
        <v>5</v>
      </c>
      <c r="L12271" s="1" t="str">
        <v>Simulación QAOA (reps=4)</v>
      </c>
      <c r="M12271" s="1" t="str">
        <v>False</v>
      </c>
      <c r="N12271" s="1" t="str">
        <v>True</v>
      </c>
      <c r="O12271" s="11">
        <v>0</v>
      </c>
      <c r="P12271" s="11">
        <v>-4</v>
      </c>
      <c r="Q12271">
        <v>1.548828125</v>
      </c>
      <c r="S12271" s="1" t="str">
        <v>Max-Cut</v>
      </c>
      <c r="T12271" s="1">
        <v>6</v>
      </c>
      <c r="U12271" s="1" t="str">
        <v>Simulación QAOA (reps=4)</v>
      </c>
      <c r="V12271" s="1" t="str">
        <v>True</v>
      </c>
      <c r="W12271" s="1" t="str">
        <v>True</v>
      </c>
      <c r="X12271" s="1">
        <v>-4</v>
      </c>
      <c r="Y12271" s="1">
        <v>-4</v>
      </c>
      <c r="Z12271" s="1">
        <v>1.826171875</v>
      </c>
      <c r="AB12271" s="1" t="str">
        <v>Max-Cut</v>
      </c>
      <c r="AC12271" s="1">
        <v>7</v>
      </c>
      <c r="AD12271" s="1" t="str">
        <v>Simulación QAOA (reps=4)</v>
      </c>
      <c r="AE12271" s="1" t="str">
        <v>True</v>
      </c>
      <c r="AF12271" s="1" t="str">
        <v>True</v>
      </c>
      <c r="AG12271" s="1">
        <v>-8</v>
      </c>
      <c r="AH12271" s="1">
        <v>-8</v>
      </c>
      <c r="AI12271" s="1">
        <v>3.119140625</v>
      </c>
      <c r="AK12271" s="1" t="str">
        <v>Max-Cut</v>
      </c>
      <c r="AL12271" s="1">
        <v>8</v>
      </c>
      <c r="AM12271" s="1" t="str">
        <v>Simulación QAOA (reps=4)</v>
      </c>
      <c r="AN12271" s="1" t="str">
        <v>False</v>
      </c>
      <c r="AO12271" s="1" t="str">
        <v>True</v>
      </c>
      <c r="AP12271" s="1">
        <v>-4</v>
      </c>
      <c r="AQ12271" s="1">
        <v>-6</v>
      </c>
      <c r="AR12271" s="1">
        <v>5.068359375</v>
      </c>
      <c r="AT12271" s="1" t="str">
        <v>Max-Cut</v>
      </c>
      <c r="AU12271" s="1">
        <v>9</v>
      </c>
      <c r="AV12271" s="1" t="str">
        <v>Simulación QAOA (reps=4)</v>
      </c>
      <c r="AW12271" s="1" t="str">
        <v>False</v>
      </c>
      <c r="AX12271" s="1" t="str">
        <v>True</v>
      </c>
      <c r="AY12271" s="1">
        <v>-4</v>
      </c>
      <c r="AZ12271" s="1">
        <v>-10</v>
      </c>
      <c r="BA12271" s="1">
        <v>10.1435546875</v>
      </c>
      <c r="BC12271" s="1" t="str">
        <v>Max-Cut</v>
      </c>
      <c r="BD12271" s="1">
        <v>10</v>
      </c>
      <c r="BE12271" s="1" t="str">
        <v>Simulación QAOA (reps=4)</v>
      </c>
      <c r="BF12271" s="1" t="str">
        <v>False</v>
      </c>
      <c r="BG12271" s="1" t="str">
        <v>True</v>
      </c>
      <c r="BH12271" s="1">
        <v>-11</v>
      </c>
      <c r="BI12271" s="1">
        <v>-19</v>
      </c>
      <c r="BJ12271" s="1">
        <v>16.966796875</v>
      </c>
      <c r="BL12271" t="str">
        <v>Max-Cut</v>
      </c>
      <c r="BM12271">
        <v>11</v>
      </c>
      <c r="BN12271" t="str">
        <v>Simulación QAOA (reps=4)</v>
      </c>
      <c r="BO12271" t="str">
        <v>False</v>
      </c>
      <c r="BP12271" t="str">
        <v>True</v>
      </c>
      <c r="BQ12271">
        <v>-4</v>
      </c>
      <c r="BR12271">
        <v>-12</v>
      </c>
      <c r="BS12271">
        <v>25.8349609375</v>
      </c>
      <c r="BU12271" t="str">
        <v>Max-Cut</v>
      </c>
      <c r="BV12271">
        <v>12</v>
      </c>
      <c r="BW12271" t="str">
        <v>Simulación QAOA (reps=4)</v>
      </c>
      <c r="BX12271" t="str">
        <v>False</v>
      </c>
      <c r="BY12271" t="str">
        <v>True</v>
      </c>
      <c r="BZ12271">
        <v>5</v>
      </c>
      <c r="CA12271">
        <v>-13</v>
      </c>
      <c r="CB12271">
        <v>38.18359375</v>
      </c>
      <c r="CD12271" t="str">
        <v>Max-Cut</v>
      </c>
      <c r="CE12271">
        <v>13</v>
      </c>
      <c r="CF12271" t="str">
        <v>Simulación QAOA (reps=4)</v>
      </c>
      <c r="CG12271" t="str">
        <v>False</v>
      </c>
      <c r="CH12271" t="str">
        <v>True</v>
      </c>
      <c r="CI12271">
        <v>-10</v>
      </c>
      <c r="CJ12271">
        <v>-16</v>
      </c>
      <c r="CK12271">
        <v>59.7333984375</v>
      </c>
    </row>
    <row r="12272" spans="10:89" x14ac:dyDescent="0.3">
      <c r="J12272" s="1" t="str">
        <v>Max-Cut</v>
      </c>
      <c r="K12272" s="1">
        <v>5</v>
      </c>
      <c r="L12272" s="1" t="str">
        <v>Simulación QAOA (reps=4)</v>
      </c>
      <c r="M12272" s="1" t="str">
        <v>False</v>
      </c>
      <c r="N12272" s="1" t="str">
        <v>True</v>
      </c>
      <c r="O12272" s="11">
        <v>0</v>
      </c>
      <c r="P12272" s="11">
        <v>-4</v>
      </c>
      <c r="Q12272">
        <v>1.548828125</v>
      </c>
      <c r="S12272" s="1" t="str">
        <v>Max-Cut</v>
      </c>
      <c r="T12272" s="1">
        <v>6</v>
      </c>
      <c r="U12272" s="1" t="str">
        <v>Simulación QAOA (reps=4)</v>
      </c>
      <c r="V12272" s="1" t="str">
        <v>True</v>
      </c>
      <c r="W12272" s="1" t="str">
        <v>True</v>
      </c>
      <c r="X12272" s="1">
        <v>-4</v>
      </c>
      <c r="Y12272" s="1">
        <v>-4</v>
      </c>
      <c r="Z12272" s="1">
        <v>1.826171875</v>
      </c>
      <c r="AB12272" s="1" t="str">
        <v>Max-Cut</v>
      </c>
      <c r="AC12272" s="1">
        <v>7</v>
      </c>
      <c r="AD12272" s="1" t="str">
        <v>Simulación QAOA (reps=4)</v>
      </c>
      <c r="AE12272" s="1" t="str">
        <v>True</v>
      </c>
      <c r="AF12272" s="1" t="str">
        <v>True</v>
      </c>
      <c r="AG12272" s="1">
        <v>-8</v>
      </c>
      <c r="AH12272" s="1">
        <v>-8</v>
      </c>
      <c r="AI12272" s="1">
        <v>3.119140625</v>
      </c>
      <c r="AK12272" s="1" t="str">
        <v>Max-Cut</v>
      </c>
      <c r="AL12272" s="1">
        <v>8</v>
      </c>
      <c r="AM12272" s="1" t="str">
        <v>Simulación QAOA (reps=4)</v>
      </c>
      <c r="AN12272" s="1" t="str">
        <v>False</v>
      </c>
      <c r="AO12272" s="1" t="str">
        <v>True</v>
      </c>
      <c r="AP12272" s="1">
        <v>-4</v>
      </c>
      <c r="AQ12272" s="1">
        <v>-6</v>
      </c>
      <c r="AR12272" s="1">
        <v>5.068359375</v>
      </c>
      <c r="AT12272" s="1" t="str">
        <v>Max-Cut</v>
      </c>
      <c r="AU12272" s="1">
        <v>9</v>
      </c>
      <c r="AV12272" s="1" t="str">
        <v>Simulación QAOA (reps=4)</v>
      </c>
      <c r="AW12272" s="1" t="str">
        <v>False</v>
      </c>
      <c r="AX12272" s="1" t="str">
        <v>True</v>
      </c>
      <c r="AY12272" s="1">
        <v>-4</v>
      </c>
      <c r="AZ12272" s="1">
        <v>-10</v>
      </c>
      <c r="BA12272" s="1">
        <v>10.1435546875</v>
      </c>
      <c r="BC12272" s="1" t="str">
        <v>Max-Cut</v>
      </c>
      <c r="BD12272" s="1">
        <v>10</v>
      </c>
      <c r="BE12272" s="1" t="str">
        <v>Simulación QAOA (reps=4)</v>
      </c>
      <c r="BF12272" s="1" t="str">
        <v>False</v>
      </c>
      <c r="BG12272" s="1" t="str">
        <v>True</v>
      </c>
      <c r="BH12272" s="1">
        <v>-11</v>
      </c>
      <c r="BI12272" s="1">
        <v>-19</v>
      </c>
      <c r="BJ12272" s="1">
        <v>16.966796875</v>
      </c>
      <c r="BL12272" t="str">
        <v>Max-Cut</v>
      </c>
      <c r="BM12272">
        <v>11</v>
      </c>
      <c r="BN12272" t="str">
        <v>Simulación QAOA (reps=4)</v>
      </c>
      <c r="BO12272" t="str">
        <v>False</v>
      </c>
      <c r="BP12272" t="str">
        <v>True</v>
      </c>
      <c r="BQ12272">
        <v>-4</v>
      </c>
      <c r="BR12272">
        <v>-12</v>
      </c>
      <c r="BS12272">
        <v>25.8349609375</v>
      </c>
      <c r="BU12272" t="str">
        <v>Max-Cut</v>
      </c>
      <c r="BV12272">
        <v>12</v>
      </c>
      <c r="BW12272" t="str">
        <v>Simulación QAOA (reps=4)</v>
      </c>
      <c r="BX12272" t="str">
        <v>False</v>
      </c>
      <c r="BY12272" t="str">
        <v>True</v>
      </c>
      <c r="BZ12272">
        <v>17</v>
      </c>
      <c r="CA12272">
        <v>-13</v>
      </c>
      <c r="CB12272">
        <v>38.18359375</v>
      </c>
      <c r="CD12272" t="str">
        <v>Max-Cut</v>
      </c>
      <c r="CE12272">
        <v>13</v>
      </c>
      <c r="CF12272" t="str">
        <v>Simulación QAOA (reps=4)</v>
      </c>
      <c r="CG12272" t="str">
        <v>False</v>
      </c>
      <c r="CH12272" t="str">
        <v>True</v>
      </c>
      <c r="CI12272">
        <v>-10</v>
      </c>
      <c r="CJ12272">
        <v>-16</v>
      </c>
      <c r="CK12272">
        <v>59.7333984375</v>
      </c>
    </row>
    <row r="12273" spans="10:89" x14ac:dyDescent="0.3">
      <c r="J12273" s="1" t="str">
        <v>Max-Cut</v>
      </c>
      <c r="K12273" s="1">
        <v>5</v>
      </c>
      <c r="L12273" s="1" t="str">
        <v>Simulación QAOA (reps=4)</v>
      </c>
      <c r="M12273" s="1" t="str">
        <v>False</v>
      </c>
      <c r="N12273" s="1" t="str">
        <v>True</v>
      </c>
      <c r="O12273" s="11">
        <v>0</v>
      </c>
      <c r="P12273" s="11">
        <v>-4</v>
      </c>
      <c r="Q12273">
        <v>1.548828125</v>
      </c>
      <c r="S12273" s="1" t="str">
        <v>Max-Cut</v>
      </c>
      <c r="T12273" s="1">
        <v>6</v>
      </c>
      <c r="U12273" s="1" t="str">
        <v>Simulación QAOA (reps=4)</v>
      </c>
      <c r="V12273" s="1" t="str">
        <v>True</v>
      </c>
      <c r="W12273" s="1" t="str">
        <v>True</v>
      </c>
      <c r="X12273" s="1">
        <v>-4</v>
      </c>
      <c r="Y12273" s="1">
        <v>-4</v>
      </c>
      <c r="Z12273" s="1">
        <v>1.826171875</v>
      </c>
      <c r="AB12273" s="1" t="str">
        <v>Max-Cut</v>
      </c>
      <c r="AC12273" s="1">
        <v>7</v>
      </c>
      <c r="AD12273" s="1" t="str">
        <v>Simulación QAOA (reps=4)</v>
      </c>
      <c r="AE12273" s="1" t="str">
        <v>True</v>
      </c>
      <c r="AF12273" s="1" t="str">
        <v>True</v>
      </c>
      <c r="AG12273" s="1">
        <v>-8</v>
      </c>
      <c r="AH12273" s="1">
        <v>-8</v>
      </c>
      <c r="AI12273" s="1">
        <v>3.119140625</v>
      </c>
      <c r="AK12273" s="1" t="str">
        <v>Max-Cut</v>
      </c>
      <c r="AL12273" s="1">
        <v>8</v>
      </c>
      <c r="AM12273" s="1" t="str">
        <v>Simulación QAOA (reps=4)</v>
      </c>
      <c r="AN12273" s="1" t="str">
        <v>False</v>
      </c>
      <c r="AO12273" s="1" t="str">
        <v>True</v>
      </c>
      <c r="AP12273" s="1">
        <v>-4</v>
      </c>
      <c r="AQ12273" s="1">
        <v>-6</v>
      </c>
      <c r="AR12273" s="1">
        <v>5.068359375</v>
      </c>
      <c r="AT12273" s="1" t="str">
        <v>Max-Cut</v>
      </c>
      <c r="AU12273" s="1">
        <v>9</v>
      </c>
      <c r="AV12273" s="1" t="str">
        <v>Simulación QAOA (reps=4)</v>
      </c>
      <c r="AW12273" s="1" t="str">
        <v>False</v>
      </c>
      <c r="AX12273" s="1" t="str">
        <v>True</v>
      </c>
      <c r="AY12273" s="1">
        <v>-4</v>
      </c>
      <c r="AZ12273" s="1">
        <v>-10</v>
      </c>
      <c r="BA12273" s="1">
        <v>10.1435546875</v>
      </c>
      <c r="BC12273" s="1" t="str">
        <v>Max-Cut</v>
      </c>
      <c r="BD12273" s="1">
        <v>10</v>
      </c>
      <c r="BE12273" s="1" t="str">
        <v>Simulación QAOA (reps=4)</v>
      </c>
      <c r="BF12273" s="1" t="str">
        <v>False</v>
      </c>
      <c r="BG12273" s="1" t="str">
        <v>True</v>
      </c>
      <c r="BH12273" s="1">
        <v>-11</v>
      </c>
      <c r="BI12273" s="1">
        <v>-19</v>
      </c>
      <c r="BJ12273" s="1">
        <v>16.966796875</v>
      </c>
      <c r="BL12273" t="str">
        <v>Max-Cut</v>
      </c>
      <c r="BM12273">
        <v>11</v>
      </c>
      <c r="BN12273" t="str">
        <v>Simulación QAOA (reps=4)</v>
      </c>
      <c r="BO12273" t="str">
        <v>False</v>
      </c>
      <c r="BP12273" t="str">
        <v>True</v>
      </c>
      <c r="BQ12273">
        <v>-4</v>
      </c>
      <c r="BR12273">
        <v>-12</v>
      </c>
      <c r="BS12273">
        <v>25.8349609375</v>
      </c>
      <c r="BU12273" t="str">
        <v>Max-Cut</v>
      </c>
      <c r="BV12273">
        <v>12</v>
      </c>
      <c r="BW12273" t="str">
        <v>Simulación QAOA (reps=4)</v>
      </c>
      <c r="BX12273" t="str">
        <v>False</v>
      </c>
      <c r="BY12273" t="str">
        <v>True</v>
      </c>
      <c r="BZ12273">
        <v>3</v>
      </c>
      <c r="CA12273">
        <v>-13</v>
      </c>
      <c r="CB12273">
        <v>38.18359375</v>
      </c>
      <c r="CD12273" t="str">
        <v>Max-Cut</v>
      </c>
      <c r="CE12273">
        <v>13</v>
      </c>
      <c r="CF12273" t="str">
        <v>Simulación QAOA (reps=4)</v>
      </c>
      <c r="CG12273" t="str">
        <v>False</v>
      </c>
      <c r="CH12273" t="str">
        <v>True</v>
      </c>
      <c r="CI12273">
        <v>-4</v>
      </c>
      <c r="CJ12273">
        <v>-16</v>
      </c>
      <c r="CK12273">
        <v>59.7333984375</v>
      </c>
    </row>
    <row r="12274" spans="10:89" x14ac:dyDescent="0.3">
      <c r="J12274" s="1" t="str">
        <v>Max-Cut</v>
      </c>
      <c r="K12274" s="1">
        <v>5</v>
      </c>
      <c r="L12274" s="1" t="str">
        <v>Simulación QAOA (reps=4)</v>
      </c>
      <c r="M12274" s="1" t="str">
        <v>False</v>
      </c>
      <c r="N12274" s="1" t="str">
        <v>True</v>
      </c>
      <c r="O12274" s="11">
        <v>0</v>
      </c>
      <c r="P12274" s="11">
        <v>-4</v>
      </c>
      <c r="Q12274">
        <v>1.548828125</v>
      </c>
      <c r="S12274" s="1" t="str">
        <v>Max-Cut</v>
      </c>
      <c r="T12274" s="1">
        <v>6</v>
      </c>
      <c r="U12274" s="1" t="str">
        <v>Simulación QAOA (reps=4)</v>
      </c>
      <c r="V12274" s="1" t="str">
        <v>True</v>
      </c>
      <c r="W12274" s="1" t="str">
        <v>True</v>
      </c>
      <c r="X12274" s="1">
        <v>-4</v>
      </c>
      <c r="Y12274" s="1">
        <v>-4</v>
      </c>
      <c r="Z12274" s="1">
        <v>1.826171875</v>
      </c>
      <c r="AB12274" s="1" t="str">
        <v>Max-Cut</v>
      </c>
      <c r="AC12274" s="1">
        <v>7</v>
      </c>
      <c r="AD12274" s="1" t="str">
        <v>Simulación QAOA (reps=4)</v>
      </c>
      <c r="AE12274" s="1" t="str">
        <v>True</v>
      </c>
      <c r="AF12274" s="1" t="str">
        <v>True</v>
      </c>
      <c r="AG12274" s="1">
        <v>-8</v>
      </c>
      <c r="AH12274" s="1">
        <v>-8</v>
      </c>
      <c r="AI12274" s="1">
        <v>3.119140625</v>
      </c>
      <c r="AK12274" s="1" t="str">
        <v>Max-Cut</v>
      </c>
      <c r="AL12274" s="1">
        <v>8</v>
      </c>
      <c r="AM12274" s="1" t="str">
        <v>Simulación QAOA (reps=4)</v>
      </c>
      <c r="AN12274" s="1" t="str">
        <v>False</v>
      </c>
      <c r="AO12274" s="1" t="str">
        <v>True</v>
      </c>
      <c r="AP12274" s="1">
        <v>-4</v>
      </c>
      <c r="AQ12274" s="1">
        <v>-6</v>
      </c>
      <c r="AR12274" s="1">
        <v>5.068359375</v>
      </c>
      <c r="AT12274" s="1" t="str">
        <v>Max-Cut</v>
      </c>
      <c r="AU12274" s="1">
        <v>9</v>
      </c>
      <c r="AV12274" s="1" t="str">
        <v>Simulación QAOA (reps=4)</v>
      </c>
      <c r="AW12274" s="1" t="str">
        <v>False</v>
      </c>
      <c r="AX12274" s="1" t="str">
        <v>True</v>
      </c>
      <c r="AY12274" s="1">
        <v>-4</v>
      </c>
      <c r="AZ12274" s="1">
        <v>-10</v>
      </c>
      <c r="BA12274" s="1">
        <v>10.1435546875</v>
      </c>
      <c r="BC12274" s="1" t="str">
        <v>Max-Cut</v>
      </c>
      <c r="BD12274" s="1">
        <v>10</v>
      </c>
      <c r="BE12274" s="1" t="str">
        <v>Simulación QAOA (reps=4)</v>
      </c>
      <c r="BF12274" s="1" t="str">
        <v>False</v>
      </c>
      <c r="BG12274" s="1" t="str">
        <v>True</v>
      </c>
      <c r="BH12274" s="1">
        <v>-11</v>
      </c>
      <c r="BI12274" s="1">
        <v>-19</v>
      </c>
      <c r="BJ12274" s="1">
        <v>16.966796875</v>
      </c>
      <c r="BL12274" t="str">
        <v>Max-Cut</v>
      </c>
      <c r="BM12274">
        <v>11</v>
      </c>
      <c r="BN12274" t="str">
        <v>Simulación QAOA (reps=4)</v>
      </c>
      <c r="BO12274" t="str">
        <v>False</v>
      </c>
      <c r="BP12274" t="str">
        <v>True</v>
      </c>
      <c r="BQ12274">
        <v>-6</v>
      </c>
      <c r="BR12274">
        <v>-12</v>
      </c>
      <c r="BS12274">
        <v>25.8349609375</v>
      </c>
      <c r="BU12274" t="str">
        <v>Max-Cut</v>
      </c>
      <c r="BV12274">
        <v>12</v>
      </c>
      <c r="BW12274" t="str">
        <v>Simulación QAOA (reps=4)</v>
      </c>
      <c r="BX12274" t="str">
        <v>False</v>
      </c>
      <c r="BY12274" t="str">
        <v>True</v>
      </c>
      <c r="BZ12274">
        <v>13</v>
      </c>
      <c r="CA12274">
        <v>-13</v>
      </c>
      <c r="CB12274">
        <v>38.18359375</v>
      </c>
      <c r="CD12274" t="str">
        <v>Max-Cut</v>
      </c>
      <c r="CE12274">
        <v>13</v>
      </c>
      <c r="CF12274" t="str">
        <v>Simulación QAOA (reps=4)</v>
      </c>
      <c r="CG12274" t="str">
        <v>False</v>
      </c>
      <c r="CH12274" t="str">
        <v>True</v>
      </c>
      <c r="CI12274">
        <v>0</v>
      </c>
      <c r="CJ12274">
        <v>-16</v>
      </c>
      <c r="CK12274">
        <v>59.7333984375</v>
      </c>
    </row>
    <row r="12275" spans="10:89" x14ac:dyDescent="0.3">
      <c r="J12275" s="1" t="str">
        <v>Max-Cut</v>
      </c>
      <c r="K12275" s="1">
        <v>5</v>
      </c>
      <c r="L12275" s="1" t="str">
        <v>Simulación QAOA (reps=4)</v>
      </c>
      <c r="M12275" s="1" t="str">
        <v>False</v>
      </c>
      <c r="N12275" s="1" t="str">
        <v>True</v>
      </c>
      <c r="O12275" s="11">
        <v>-2</v>
      </c>
      <c r="P12275" s="11">
        <v>-4</v>
      </c>
      <c r="Q12275">
        <v>1.548828125</v>
      </c>
      <c r="S12275" s="1" t="str">
        <v>Max-Cut</v>
      </c>
      <c r="T12275" s="1">
        <v>6</v>
      </c>
      <c r="U12275" s="1" t="str">
        <v>Simulación QAOA (reps=4)</v>
      </c>
      <c r="V12275" s="1" t="str">
        <v>True</v>
      </c>
      <c r="W12275" s="1" t="str">
        <v>True</v>
      </c>
      <c r="X12275" s="1">
        <v>-4</v>
      </c>
      <c r="Y12275" s="1">
        <v>-4</v>
      </c>
      <c r="Z12275" s="1">
        <v>1.826171875</v>
      </c>
      <c r="AB12275" s="1" t="str">
        <v>Max-Cut</v>
      </c>
      <c r="AC12275" s="1">
        <v>7</v>
      </c>
      <c r="AD12275" s="1" t="str">
        <v>Simulación QAOA (reps=4)</v>
      </c>
      <c r="AE12275" s="1" t="str">
        <v>True</v>
      </c>
      <c r="AF12275" s="1" t="str">
        <v>True</v>
      </c>
      <c r="AG12275" s="1">
        <v>-8</v>
      </c>
      <c r="AH12275" s="1">
        <v>-8</v>
      </c>
      <c r="AI12275" s="1">
        <v>3.119140625</v>
      </c>
      <c r="AK12275" s="1" t="str">
        <v>Max-Cut</v>
      </c>
      <c r="AL12275" s="1">
        <v>8</v>
      </c>
      <c r="AM12275" s="1" t="str">
        <v>Simulación QAOA (reps=4)</v>
      </c>
      <c r="AN12275" s="1" t="str">
        <v>False</v>
      </c>
      <c r="AO12275" s="1" t="str">
        <v>True</v>
      </c>
      <c r="AP12275" s="1">
        <v>-4</v>
      </c>
      <c r="AQ12275" s="1">
        <v>-6</v>
      </c>
      <c r="AR12275" s="1">
        <v>5.068359375</v>
      </c>
      <c r="AT12275" s="1" t="str">
        <v>Max-Cut</v>
      </c>
      <c r="AU12275" s="1">
        <v>9</v>
      </c>
      <c r="AV12275" s="1" t="str">
        <v>Simulación QAOA (reps=4)</v>
      </c>
      <c r="AW12275" s="1" t="str">
        <v>False</v>
      </c>
      <c r="AX12275" s="1" t="str">
        <v>True</v>
      </c>
      <c r="AY12275" s="1">
        <v>-4</v>
      </c>
      <c r="AZ12275" s="1">
        <v>-10</v>
      </c>
      <c r="BA12275" s="1">
        <v>10.1435546875</v>
      </c>
      <c r="BC12275" s="1" t="str">
        <v>Max-Cut</v>
      </c>
      <c r="BD12275" s="1">
        <v>10</v>
      </c>
      <c r="BE12275" s="1" t="str">
        <v>Simulación QAOA (reps=4)</v>
      </c>
      <c r="BF12275" s="1" t="str">
        <v>False</v>
      </c>
      <c r="BG12275" s="1" t="str">
        <v>True</v>
      </c>
      <c r="BH12275" s="1">
        <v>-11</v>
      </c>
      <c r="BI12275" s="1">
        <v>-19</v>
      </c>
      <c r="BJ12275" s="1">
        <v>16.966796875</v>
      </c>
      <c r="BL12275" t="str">
        <v>Max-Cut</v>
      </c>
      <c r="BM12275">
        <v>11</v>
      </c>
      <c r="BN12275" t="str">
        <v>Simulación QAOA (reps=4)</v>
      </c>
      <c r="BO12275" t="str">
        <v>False</v>
      </c>
      <c r="BP12275" t="str">
        <v>True</v>
      </c>
      <c r="BQ12275">
        <v>-6</v>
      </c>
      <c r="BR12275">
        <v>-12</v>
      </c>
      <c r="BS12275">
        <v>25.8349609375</v>
      </c>
      <c r="BU12275" t="str">
        <v>Max-Cut</v>
      </c>
      <c r="BV12275">
        <v>12</v>
      </c>
      <c r="BW12275" t="str">
        <v>Simulación QAOA (reps=4)</v>
      </c>
      <c r="BX12275" t="str">
        <v>False</v>
      </c>
      <c r="BY12275" t="str">
        <v>True</v>
      </c>
      <c r="BZ12275">
        <v>15</v>
      </c>
      <c r="CA12275">
        <v>-13</v>
      </c>
      <c r="CB12275">
        <v>38.18359375</v>
      </c>
      <c r="CD12275" t="str">
        <v>Max-Cut</v>
      </c>
      <c r="CE12275">
        <v>13</v>
      </c>
      <c r="CF12275" t="str">
        <v>Simulación QAOA (reps=4)</v>
      </c>
      <c r="CG12275" t="str">
        <v>False</v>
      </c>
      <c r="CH12275" t="str">
        <v>True</v>
      </c>
      <c r="CI12275">
        <v>-6</v>
      </c>
      <c r="CJ12275">
        <v>-16</v>
      </c>
      <c r="CK12275">
        <v>59.7333984375</v>
      </c>
    </row>
    <row r="12276" spans="10:89" x14ac:dyDescent="0.3">
      <c r="J12276" s="1" t="str">
        <v>Max-Cut</v>
      </c>
      <c r="K12276" s="1">
        <v>5</v>
      </c>
      <c r="L12276" s="1" t="str">
        <v>Simulación QAOA (reps=4)</v>
      </c>
      <c r="M12276" s="1" t="str">
        <v>False</v>
      </c>
      <c r="N12276" s="1" t="str">
        <v>True</v>
      </c>
      <c r="O12276" s="11">
        <v>-2</v>
      </c>
      <c r="P12276" s="11">
        <v>-4</v>
      </c>
      <c r="Q12276">
        <v>1.548828125</v>
      </c>
      <c r="S12276" s="1" t="str">
        <v>Max-Cut</v>
      </c>
      <c r="T12276" s="1">
        <v>6</v>
      </c>
      <c r="U12276" s="1" t="str">
        <v>Simulación QAOA (reps=4)</v>
      </c>
      <c r="V12276" s="1" t="str">
        <v>True</v>
      </c>
      <c r="W12276" s="1" t="str">
        <v>True</v>
      </c>
      <c r="X12276" s="1">
        <v>-4</v>
      </c>
      <c r="Y12276" s="1">
        <v>-4</v>
      </c>
      <c r="Z12276" s="1">
        <v>1.826171875</v>
      </c>
      <c r="AB12276" s="1" t="str">
        <v>Max-Cut</v>
      </c>
      <c r="AC12276" s="1">
        <v>7</v>
      </c>
      <c r="AD12276" s="1" t="str">
        <v>Simulación QAOA (reps=4)</v>
      </c>
      <c r="AE12276" s="1" t="str">
        <v>True</v>
      </c>
      <c r="AF12276" s="1" t="str">
        <v>True</v>
      </c>
      <c r="AG12276" s="1">
        <v>-8</v>
      </c>
      <c r="AH12276" s="1">
        <v>-8</v>
      </c>
      <c r="AI12276" s="1">
        <v>3.119140625</v>
      </c>
      <c r="AK12276" s="1" t="str">
        <v>Max-Cut</v>
      </c>
      <c r="AL12276" s="1">
        <v>8</v>
      </c>
      <c r="AM12276" s="1" t="str">
        <v>Simulación QAOA (reps=4)</v>
      </c>
      <c r="AN12276" s="1" t="str">
        <v>False</v>
      </c>
      <c r="AO12276" s="1" t="str">
        <v>True</v>
      </c>
      <c r="AP12276" s="1">
        <v>-4</v>
      </c>
      <c r="AQ12276" s="1">
        <v>-6</v>
      </c>
      <c r="AR12276" s="1">
        <v>5.068359375</v>
      </c>
      <c r="AT12276" s="1" t="str">
        <v>Max-Cut</v>
      </c>
      <c r="AU12276" s="1">
        <v>9</v>
      </c>
      <c r="AV12276" s="1" t="str">
        <v>Simulación QAOA (reps=4)</v>
      </c>
      <c r="AW12276" s="1" t="str">
        <v>False</v>
      </c>
      <c r="AX12276" s="1" t="str">
        <v>True</v>
      </c>
      <c r="AY12276" s="1">
        <v>-4</v>
      </c>
      <c r="AZ12276" s="1">
        <v>-10</v>
      </c>
      <c r="BA12276" s="1">
        <v>10.1435546875</v>
      </c>
      <c r="BC12276" s="1" t="str">
        <v>Max-Cut</v>
      </c>
      <c r="BD12276" s="1">
        <v>10</v>
      </c>
      <c r="BE12276" s="1" t="str">
        <v>Simulación QAOA (reps=4)</v>
      </c>
      <c r="BF12276" s="1" t="str">
        <v>False</v>
      </c>
      <c r="BG12276" s="1" t="str">
        <v>True</v>
      </c>
      <c r="BH12276" s="1">
        <v>-11</v>
      </c>
      <c r="BI12276" s="1">
        <v>-19</v>
      </c>
      <c r="BJ12276" s="1">
        <v>16.966796875</v>
      </c>
      <c r="BL12276" t="str">
        <v>Max-Cut</v>
      </c>
      <c r="BM12276">
        <v>11</v>
      </c>
      <c r="BN12276" t="str">
        <v>Simulación QAOA (reps=4)</v>
      </c>
      <c r="BO12276" t="str">
        <v>False</v>
      </c>
      <c r="BP12276" t="str">
        <v>True</v>
      </c>
      <c r="BQ12276">
        <v>-6</v>
      </c>
      <c r="BR12276">
        <v>-12</v>
      </c>
      <c r="BS12276">
        <v>25.8349609375</v>
      </c>
      <c r="BU12276" t="str">
        <v>Max-Cut</v>
      </c>
      <c r="BV12276">
        <v>12</v>
      </c>
      <c r="BW12276" t="str">
        <v>Simulación QAOA (reps=4)</v>
      </c>
      <c r="BX12276" t="str">
        <v>False</v>
      </c>
      <c r="BY12276" t="str">
        <v>True</v>
      </c>
      <c r="BZ12276">
        <v>5</v>
      </c>
      <c r="CA12276">
        <v>-13</v>
      </c>
      <c r="CB12276">
        <v>38.18359375</v>
      </c>
      <c r="CD12276" t="str">
        <v>Max-Cut</v>
      </c>
      <c r="CE12276">
        <v>13</v>
      </c>
      <c r="CF12276" t="str">
        <v>Simulación QAOA (reps=4)</v>
      </c>
      <c r="CG12276" t="str">
        <v>False</v>
      </c>
      <c r="CH12276" t="str">
        <v>True</v>
      </c>
      <c r="CI12276">
        <v>-8</v>
      </c>
      <c r="CJ12276">
        <v>-16</v>
      </c>
      <c r="CK12276">
        <v>59.7333984375</v>
      </c>
    </row>
    <row r="12277" spans="10:89" x14ac:dyDescent="0.3">
      <c r="J12277" s="1" t="str">
        <v>Max-Cut</v>
      </c>
      <c r="K12277" s="1">
        <v>5</v>
      </c>
      <c r="L12277" s="1" t="str">
        <v>Simulación QAOA (reps=4)</v>
      </c>
      <c r="M12277" s="1" t="str">
        <v>False</v>
      </c>
      <c r="N12277" s="1" t="str">
        <v>True</v>
      </c>
      <c r="O12277" s="11">
        <v>-2</v>
      </c>
      <c r="P12277" s="11">
        <v>-4</v>
      </c>
      <c r="Q12277">
        <v>1.548828125</v>
      </c>
      <c r="S12277" s="1" t="str">
        <v>Max-Cut</v>
      </c>
      <c r="T12277" s="1">
        <v>6</v>
      </c>
      <c r="U12277" s="1" t="str">
        <v>Simulación QAOA (reps=4)</v>
      </c>
      <c r="V12277" s="1" t="str">
        <v>True</v>
      </c>
      <c r="W12277" s="1" t="str">
        <v>True</v>
      </c>
      <c r="X12277" s="1">
        <v>-4</v>
      </c>
      <c r="Y12277" s="1">
        <v>-4</v>
      </c>
      <c r="Z12277" s="1">
        <v>1.826171875</v>
      </c>
      <c r="AB12277" s="1" t="str">
        <v>Max-Cut</v>
      </c>
      <c r="AC12277" s="1">
        <v>7</v>
      </c>
      <c r="AD12277" s="1" t="str">
        <v>Simulación QAOA (reps=4)</v>
      </c>
      <c r="AE12277" s="1" t="str">
        <v>True</v>
      </c>
      <c r="AF12277" s="1" t="str">
        <v>True</v>
      </c>
      <c r="AG12277" s="1">
        <v>-8</v>
      </c>
      <c r="AH12277" s="1">
        <v>-8</v>
      </c>
      <c r="AI12277" s="1">
        <v>3.119140625</v>
      </c>
      <c r="AK12277" s="1" t="str">
        <v>Max-Cut</v>
      </c>
      <c r="AL12277" s="1">
        <v>8</v>
      </c>
      <c r="AM12277" s="1" t="str">
        <v>Simulación QAOA (reps=4)</v>
      </c>
      <c r="AN12277" s="1" t="str">
        <v>False</v>
      </c>
      <c r="AO12277" s="1" t="str">
        <v>True</v>
      </c>
      <c r="AP12277" s="1">
        <v>-4</v>
      </c>
      <c r="AQ12277" s="1">
        <v>-6</v>
      </c>
      <c r="AR12277" s="1">
        <v>5.068359375</v>
      </c>
      <c r="AT12277" s="1" t="str">
        <v>Max-Cut</v>
      </c>
      <c r="AU12277" s="1">
        <v>9</v>
      </c>
      <c r="AV12277" s="1" t="str">
        <v>Simulación QAOA (reps=4)</v>
      </c>
      <c r="AW12277" s="1" t="str">
        <v>False</v>
      </c>
      <c r="AX12277" s="1" t="str">
        <v>True</v>
      </c>
      <c r="AY12277" s="1">
        <v>-4</v>
      </c>
      <c r="AZ12277" s="1">
        <v>-10</v>
      </c>
      <c r="BA12277" s="1">
        <v>10.1435546875</v>
      </c>
      <c r="BC12277" s="1" t="str">
        <v>Max-Cut</v>
      </c>
      <c r="BD12277" s="1">
        <v>10</v>
      </c>
      <c r="BE12277" s="1" t="str">
        <v>Simulación QAOA (reps=4)</v>
      </c>
      <c r="BF12277" s="1" t="str">
        <v>False</v>
      </c>
      <c r="BG12277" s="1" t="str">
        <v>True</v>
      </c>
      <c r="BH12277" s="1">
        <v>-11</v>
      </c>
      <c r="BI12277" s="1">
        <v>-19</v>
      </c>
      <c r="BJ12277" s="1">
        <v>16.966796875</v>
      </c>
      <c r="BL12277" t="str">
        <v>Max-Cut</v>
      </c>
      <c r="BM12277">
        <v>11</v>
      </c>
      <c r="BN12277" t="str">
        <v>Simulación QAOA (reps=4)</v>
      </c>
      <c r="BO12277" t="str">
        <v>False</v>
      </c>
      <c r="BP12277" t="str">
        <v>True</v>
      </c>
      <c r="BQ12277">
        <v>-6</v>
      </c>
      <c r="BR12277">
        <v>-12</v>
      </c>
      <c r="BS12277">
        <v>25.8349609375</v>
      </c>
      <c r="BU12277" t="str">
        <v>Max-Cut</v>
      </c>
      <c r="BV12277">
        <v>12</v>
      </c>
      <c r="BW12277" t="str">
        <v>Simulación QAOA (reps=4)</v>
      </c>
      <c r="BX12277" t="str">
        <v>False</v>
      </c>
      <c r="BY12277" t="str">
        <v>True</v>
      </c>
      <c r="BZ12277">
        <v>5</v>
      </c>
      <c r="CA12277">
        <v>-13</v>
      </c>
      <c r="CB12277">
        <v>38.18359375</v>
      </c>
      <c r="CD12277" t="str">
        <v>Max-Cut</v>
      </c>
      <c r="CE12277">
        <v>13</v>
      </c>
      <c r="CF12277" t="str">
        <v>Simulación QAOA (reps=4)</v>
      </c>
      <c r="CG12277" t="str">
        <v>False</v>
      </c>
      <c r="CH12277" t="str">
        <v>True</v>
      </c>
      <c r="CI12277">
        <v>-12</v>
      </c>
      <c r="CJ12277">
        <v>-16</v>
      </c>
      <c r="CK12277">
        <v>59.7333984375</v>
      </c>
    </row>
    <row r="12278" spans="10:89" x14ac:dyDescent="0.3">
      <c r="J12278" s="1" t="str">
        <v>Max-Cut</v>
      </c>
      <c r="K12278" s="1">
        <v>5</v>
      </c>
      <c r="L12278" s="1" t="str">
        <v>Simulación QAOA (reps=4)</v>
      </c>
      <c r="M12278" s="1" t="str">
        <v>False</v>
      </c>
      <c r="N12278" s="1" t="str">
        <v>True</v>
      </c>
      <c r="O12278" s="11">
        <v>-2</v>
      </c>
      <c r="P12278" s="11">
        <v>-4</v>
      </c>
      <c r="Q12278">
        <v>1.548828125</v>
      </c>
      <c r="S12278" s="1" t="str">
        <v>Max-Cut</v>
      </c>
      <c r="T12278" s="1">
        <v>6</v>
      </c>
      <c r="U12278" s="1" t="str">
        <v>Simulación QAOA (reps=4)</v>
      </c>
      <c r="V12278" s="1" t="str">
        <v>True</v>
      </c>
      <c r="W12278" s="1" t="str">
        <v>True</v>
      </c>
      <c r="X12278" s="1">
        <v>-4</v>
      </c>
      <c r="Y12278" s="1">
        <v>-4</v>
      </c>
      <c r="Z12278" s="1">
        <v>1.826171875</v>
      </c>
      <c r="AB12278" s="1" t="str">
        <v>Max-Cut</v>
      </c>
      <c r="AC12278" s="1">
        <v>7</v>
      </c>
      <c r="AD12278" s="1" t="str">
        <v>Simulación QAOA (reps=4)</v>
      </c>
      <c r="AE12278" s="1" t="str">
        <v>True</v>
      </c>
      <c r="AF12278" s="1" t="str">
        <v>True</v>
      </c>
      <c r="AG12278" s="1">
        <v>-8</v>
      </c>
      <c r="AH12278" s="1">
        <v>-8</v>
      </c>
      <c r="AI12278" s="1">
        <v>3.119140625</v>
      </c>
      <c r="AK12278" s="1" t="str">
        <v>Max-Cut</v>
      </c>
      <c r="AL12278" s="1">
        <v>8</v>
      </c>
      <c r="AM12278" s="1" t="str">
        <v>Simulación QAOA (reps=4)</v>
      </c>
      <c r="AN12278" s="1" t="str">
        <v>False</v>
      </c>
      <c r="AO12278" s="1" t="str">
        <v>True</v>
      </c>
      <c r="AP12278" s="1">
        <v>-4</v>
      </c>
      <c r="AQ12278" s="1">
        <v>-6</v>
      </c>
      <c r="AR12278" s="1">
        <v>5.068359375</v>
      </c>
      <c r="AT12278" s="1" t="str">
        <v>Max-Cut</v>
      </c>
      <c r="AU12278" s="1">
        <v>9</v>
      </c>
      <c r="AV12278" s="1" t="str">
        <v>Simulación QAOA (reps=4)</v>
      </c>
      <c r="AW12278" s="1" t="str">
        <v>False</v>
      </c>
      <c r="AX12278" s="1" t="str">
        <v>True</v>
      </c>
      <c r="AY12278" s="1">
        <v>-4</v>
      </c>
      <c r="AZ12278" s="1">
        <v>-10</v>
      </c>
      <c r="BA12278" s="1">
        <v>10.1435546875</v>
      </c>
      <c r="BC12278" s="1" t="str">
        <v>Max-Cut</v>
      </c>
      <c r="BD12278" s="1">
        <v>10</v>
      </c>
      <c r="BE12278" s="1" t="str">
        <v>Simulación QAOA (reps=4)</v>
      </c>
      <c r="BF12278" s="1" t="str">
        <v>False</v>
      </c>
      <c r="BG12278" s="1" t="str">
        <v>True</v>
      </c>
      <c r="BH12278" s="1">
        <v>-11</v>
      </c>
      <c r="BI12278" s="1">
        <v>-19</v>
      </c>
      <c r="BJ12278" s="1">
        <v>16.966796875</v>
      </c>
      <c r="BL12278" t="str">
        <v>Max-Cut</v>
      </c>
      <c r="BM12278">
        <v>11</v>
      </c>
      <c r="BN12278" t="str">
        <v>Simulación QAOA (reps=4)</v>
      </c>
      <c r="BO12278" t="str">
        <v>False</v>
      </c>
      <c r="BP12278" t="str">
        <v>True</v>
      </c>
      <c r="BQ12278">
        <v>-6</v>
      </c>
      <c r="BR12278">
        <v>-12</v>
      </c>
      <c r="BS12278">
        <v>25.8349609375</v>
      </c>
      <c r="BU12278" t="str">
        <v>Max-Cut</v>
      </c>
      <c r="BV12278">
        <v>12</v>
      </c>
      <c r="BW12278" t="str">
        <v>Simulación QAOA (reps=4)</v>
      </c>
      <c r="BX12278" t="str">
        <v>False</v>
      </c>
      <c r="BY12278" t="str">
        <v>True</v>
      </c>
      <c r="BZ12278">
        <v>-9</v>
      </c>
      <c r="CA12278">
        <v>-13</v>
      </c>
      <c r="CB12278">
        <v>38.18359375</v>
      </c>
      <c r="CD12278" t="str">
        <v>Max-Cut</v>
      </c>
      <c r="CE12278">
        <v>13</v>
      </c>
      <c r="CF12278" t="str">
        <v>Simulación QAOA (reps=4)</v>
      </c>
      <c r="CG12278" t="str">
        <v>False</v>
      </c>
      <c r="CH12278" t="str">
        <v>True</v>
      </c>
      <c r="CI12278">
        <v>-6</v>
      </c>
      <c r="CJ12278">
        <v>-16</v>
      </c>
      <c r="CK12278">
        <v>59.7333984375</v>
      </c>
    </row>
    <row r="12279" spans="10:89" x14ac:dyDescent="0.3">
      <c r="J12279" s="1" t="str">
        <v>Max-Cut</v>
      </c>
      <c r="K12279" s="1">
        <v>5</v>
      </c>
      <c r="L12279" s="1" t="str">
        <v>Simulación QAOA (reps=4)</v>
      </c>
      <c r="M12279" s="1" t="str">
        <v>False</v>
      </c>
      <c r="N12279" s="1" t="str">
        <v>True</v>
      </c>
      <c r="O12279" s="11">
        <v>-2</v>
      </c>
      <c r="P12279" s="11">
        <v>-4</v>
      </c>
      <c r="Q12279">
        <v>1.548828125</v>
      </c>
      <c r="S12279" s="1" t="str">
        <v>Max-Cut</v>
      </c>
      <c r="T12279" s="1">
        <v>6</v>
      </c>
      <c r="U12279" s="1" t="str">
        <v>Simulación QAOA (reps=4)</v>
      </c>
      <c r="V12279" s="1" t="str">
        <v>True</v>
      </c>
      <c r="W12279" s="1" t="str">
        <v>True</v>
      </c>
      <c r="X12279" s="1">
        <v>-4</v>
      </c>
      <c r="Y12279" s="1">
        <v>-4</v>
      </c>
      <c r="Z12279" s="1">
        <v>1.826171875</v>
      </c>
      <c r="AB12279" s="1" t="str">
        <v>Max-Cut</v>
      </c>
      <c r="AC12279" s="1">
        <v>7</v>
      </c>
      <c r="AD12279" s="1" t="str">
        <v>Simulación QAOA (reps=4)</v>
      </c>
      <c r="AE12279" s="1" t="str">
        <v>True</v>
      </c>
      <c r="AF12279" s="1" t="str">
        <v>True</v>
      </c>
      <c r="AG12279" s="1">
        <v>-8</v>
      </c>
      <c r="AH12279" s="1">
        <v>-8</v>
      </c>
      <c r="AI12279" s="1">
        <v>3.119140625</v>
      </c>
      <c r="AK12279" s="1" t="str">
        <v>Max-Cut</v>
      </c>
      <c r="AL12279" s="1">
        <v>8</v>
      </c>
      <c r="AM12279" s="1" t="str">
        <v>Simulación QAOA (reps=4)</v>
      </c>
      <c r="AN12279" s="1" t="str">
        <v>False</v>
      </c>
      <c r="AO12279" s="1" t="str">
        <v>True</v>
      </c>
      <c r="AP12279" s="1">
        <v>-4</v>
      </c>
      <c r="AQ12279" s="1">
        <v>-6</v>
      </c>
      <c r="AR12279" s="1">
        <v>5.068359375</v>
      </c>
      <c r="AT12279" s="1" t="str">
        <v>Max-Cut</v>
      </c>
      <c r="AU12279" s="1">
        <v>9</v>
      </c>
      <c r="AV12279" s="1" t="str">
        <v>Simulación QAOA (reps=4)</v>
      </c>
      <c r="AW12279" s="1" t="str">
        <v>False</v>
      </c>
      <c r="AX12279" s="1" t="str">
        <v>True</v>
      </c>
      <c r="AY12279" s="1">
        <v>-4</v>
      </c>
      <c r="AZ12279" s="1">
        <v>-10</v>
      </c>
      <c r="BA12279" s="1">
        <v>10.1435546875</v>
      </c>
      <c r="BC12279" s="1" t="str">
        <v>Max-Cut</v>
      </c>
      <c r="BD12279" s="1">
        <v>10</v>
      </c>
      <c r="BE12279" s="1" t="str">
        <v>Simulación QAOA (reps=4)</v>
      </c>
      <c r="BF12279" s="1" t="str">
        <v>False</v>
      </c>
      <c r="BG12279" s="1" t="str">
        <v>True</v>
      </c>
      <c r="BH12279" s="1">
        <v>-11</v>
      </c>
      <c r="BI12279" s="1">
        <v>-19</v>
      </c>
      <c r="BJ12279" s="1">
        <v>16.966796875</v>
      </c>
      <c r="BL12279" t="str">
        <v>Max-Cut</v>
      </c>
      <c r="BM12279">
        <v>11</v>
      </c>
      <c r="BN12279" t="str">
        <v>Simulación QAOA (reps=4)</v>
      </c>
      <c r="BO12279" t="str">
        <v>False</v>
      </c>
      <c r="BP12279" t="str">
        <v>True</v>
      </c>
      <c r="BQ12279">
        <v>-6</v>
      </c>
      <c r="BR12279">
        <v>-12</v>
      </c>
      <c r="BS12279">
        <v>25.8349609375</v>
      </c>
      <c r="BU12279" t="str">
        <v>Max-Cut</v>
      </c>
      <c r="BV12279">
        <v>12</v>
      </c>
      <c r="BW12279" t="str">
        <v>Simulación QAOA (reps=4)</v>
      </c>
      <c r="BX12279" t="str">
        <v>False</v>
      </c>
      <c r="BY12279" t="str">
        <v>True</v>
      </c>
      <c r="BZ12279">
        <v>-9</v>
      </c>
      <c r="CA12279">
        <v>-13</v>
      </c>
      <c r="CB12279">
        <v>38.18359375</v>
      </c>
      <c r="CD12279" t="str">
        <v>Max-Cut</v>
      </c>
      <c r="CE12279">
        <v>13</v>
      </c>
      <c r="CF12279" t="str">
        <v>Simulación QAOA (reps=4)</v>
      </c>
      <c r="CG12279" t="str">
        <v>False</v>
      </c>
      <c r="CH12279" t="str">
        <v>True</v>
      </c>
      <c r="CI12279">
        <v>-2</v>
      </c>
      <c r="CJ12279">
        <v>-16</v>
      </c>
      <c r="CK12279">
        <v>59.7333984375</v>
      </c>
    </row>
    <row r="12280" spans="10:89" x14ac:dyDescent="0.3">
      <c r="J12280" s="1" t="str">
        <v>Max-Cut</v>
      </c>
      <c r="K12280" s="1">
        <v>5</v>
      </c>
      <c r="L12280" s="1" t="str">
        <v>Simulación QAOA (reps=4)</v>
      </c>
      <c r="M12280" s="1" t="str">
        <v>False</v>
      </c>
      <c r="N12280" s="1" t="str">
        <v>True</v>
      </c>
      <c r="O12280" s="11">
        <v>-2</v>
      </c>
      <c r="P12280" s="11">
        <v>-4</v>
      </c>
      <c r="Q12280">
        <v>1.548828125</v>
      </c>
      <c r="S12280" s="1" t="str">
        <v>Max-Cut</v>
      </c>
      <c r="T12280" s="1">
        <v>6</v>
      </c>
      <c r="U12280" s="1" t="str">
        <v>Simulación QAOA (reps=4)</v>
      </c>
      <c r="V12280" s="1" t="str">
        <v>True</v>
      </c>
      <c r="W12280" s="1" t="str">
        <v>True</v>
      </c>
      <c r="X12280" s="1">
        <v>-4</v>
      </c>
      <c r="Y12280" s="1">
        <v>-4</v>
      </c>
      <c r="Z12280" s="1">
        <v>1.826171875</v>
      </c>
      <c r="AB12280" s="1" t="str">
        <v>Max-Cut</v>
      </c>
      <c r="AC12280" s="1">
        <v>7</v>
      </c>
      <c r="AD12280" s="1" t="str">
        <v>Simulación QAOA (reps=4)</v>
      </c>
      <c r="AE12280" s="1" t="str">
        <v>True</v>
      </c>
      <c r="AF12280" s="1" t="str">
        <v>True</v>
      </c>
      <c r="AG12280" s="1">
        <v>-8</v>
      </c>
      <c r="AH12280" s="1">
        <v>-8</v>
      </c>
      <c r="AI12280" s="1">
        <v>3.119140625</v>
      </c>
      <c r="AK12280" s="1" t="str">
        <v>Max-Cut</v>
      </c>
      <c r="AL12280" s="1">
        <v>8</v>
      </c>
      <c r="AM12280" s="1" t="str">
        <v>Simulación QAOA (reps=4)</v>
      </c>
      <c r="AN12280" s="1" t="str">
        <v>False</v>
      </c>
      <c r="AO12280" s="1" t="str">
        <v>True</v>
      </c>
      <c r="AP12280" s="1">
        <v>-4</v>
      </c>
      <c r="AQ12280" s="1">
        <v>-6</v>
      </c>
      <c r="AR12280" s="1">
        <v>5.068359375</v>
      </c>
      <c r="AT12280" s="1" t="str">
        <v>Max-Cut</v>
      </c>
      <c r="AU12280" s="1">
        <v>9</v>
      </c>
      <c r="AV12280" s="1" t="str">
        <v>Simulación QAOA (reps=4)</v>
      </c>
      <c r="AW12280" s="1" t="str">
        <v>False</v>
      </c>
      <c r="AX12280" s="1" t="str">
        <v>True</v>
      </c>
      <c r="AY12280" s="1">
        <v>-4</v>
      </c>
      <c r="AZ12280" s="1">
        <v>-10</v>
      </c>
      <c r="BA12280" s="1">
        <v>10.1435546875</v>
      </c>
      <c r="BC12280" s="1" t="str">
        <v>Max-Cut</v>
      </c>
      <c r="BD12280" s="1">
        <v>10</v>
      </c>
      <c r="BE12280" s="1" t="str">
        <v>Simulación QAOA (reps=4)</v>
      </c>
      <c r="BF12280" s="1" t="str">
        <v>False</v>
      </c>
      <c r="BG12280" s="1" t="str">
        <v>True</v>
      </c>
      <c r="BH12280" s="1">
        <v>-11</v>
      </c>
      <c r="BI12280" s="1">
        <v>-19</v>
      </c>
      <c r="BJ12280" s="1">
        <v>16.966796875</v>
      </c>
      <c r="BL12280" t="str">
        <v>Max-Cut</v>
      </c>
      <c r="BM12280">
        <v>11</v>
      </c>
      <c r="BN12280" t="str">
        <v>Simulación QAOA (reps=4)</v>
      </c>
      <c r="BO12280" t="str">
        <v>False</v>
      </c>
      <c r="BP12280" t="str">
        <v>True</v>
      </c>
      <c r="BQ12280">
        <v>-6</v>
      </c>
      <c r="BR12280">
        <v>-12</v>
      </c>
      <c r="BS12280">
        <v>25.8349609375</v>
      </c>
      <c r="BU12280" t="str">
        <v>Max-Cut</v>
      </c>
      <c r="BV12280">
        <v>12</v>
      </c>
      <c r="BW12280" t="str">
        <v>Simulación QAOA (reps=4)</v>
      </c>
      <c r="BX12280" t="str">
        <v>False</v>
      </c>
      <c r="BY12280" t="str">
        <v>True</v>
      </c>
      <c r="BZ12280">
        <v>19</v>
      </c>
      <c r="CA12280">
        <v>-13</v>
      </c>
      <c r="CB12280">
        <v>38.18359375</v>
      </c>
      <c r="CD12280" t="str">
        <v>Max-Cut</v>
      </c>
      <c r="CE12280">
        <v>13</v>
      </c>
      <c r="CF12280" t="str">
        <v>Simulación QAOA (reps=4)</v>
      </c>
      <c r="CG12280" t="str">
        <v>False</v>
      </c>
      <c r="CH12280" t="str">
        <v>True</v>
      </c>
      <c r="CI12280">
        <v>-6</v>
      </c>
      <c r="CJ12280">
        <v>-16</v>
      </c>
      <c r="CK12280">
        <v>59.7333984375</v>
      </c>
    </row>
    <row r="12281" spans="10:89" x14ac:dyDescent="0.3">
      <c r="J12281" s="1" t="str">
        <v>Max-Cut</v>
      </c>
      <c r="K12281" s="1">
        <v>5</v>
      </c>
      <c r="L12281" s="1" t="str">
        <v>Simulación QAOA (reps=4)</v>
      </c>
      <c r="M12281" s="1" t="str">
        <v>False</v>
      </c>
      <c r="N12281" s="1" t="str">
        <v>True</v>
      </c>
      <c r="O12281" s="11">
        <v>-2</v>
      </c>
      <c r="P12281" s="11">
        <v>-4</v>
      </c>
      <c r="Q12281">
        <v>1.548828125</v>
      </c>
      <c r="S12281" s="1" t="str">
        <v>Max-Cut</v>
      </c>
      <c r="T12281" s="1">
        <v>6</v>
      </c>
      <c r="U12281" s="1" t="str">
        <v>Simulación QAOA (reps=4)</v>
      </c>
      <c r="V12281" s="1" t="str">
        <v>True</v>
      </c>
      <c r="W12281" s="1" t="str">
        <v>True</v>
      </c>
      <c r="X12281" s="1">
        <v>-4</v>
      </c>
      <c r="Y12281" s="1">
        <v>-4</v>
      </c>
      <c r="Z12281" s="1">
        <v>1.826171875</v>
      </c>
      <c r="AB12281" s="1" t="str">
        <v>Max-Cut</v>
      </c>
      <c r="AC12281" s="1">
        <v>7</v>
      </c>
      <c r="AD12281" s="1" t="str">
        <v>Simulación QAOA (reps=4)</v>
      </c>
      <c r="AE12281" s="1" t="str">
        <v>True</v>
      </c>
      <c r="AF12281" s="1" t="str">
        <v>True</v>
      </c>
      <c r="AG12281" s="1">
        <v>-8</v>
      </c>
      <c r="AH12281" s="1">
        <v>-8</v>
      </c>
      <c r="AI12281" s="1">
        <v>3.119140625</v>
      </c>
      <c r="AK12281" s="1" t="str">
        <v>Max-Cut</v>
      </c>
      <c r="AL12281" s="1">
        <v>8</v>
      </c>
      <c r="AM12281" s="1" t="str">
        <v>Simulación QAOA (reps=4)</v>
      </c>
      <c r="AN12281" s="1" t="str">
        <v>False</v>
      </c>
      <c r="AO12281" s="1" t="str">
        <v>True</v>
      </c>
      <c r="AP12281" s="1">
        <v>-4</v>
      </c>
      <c r="AQ12281" s="1">
        <v>-6</v>
      </c>
      <c r="AR12281" s="1">
        <v>5.068359375</v>
      </c>
      <c r="AT12281" s="1" t="str">
        <v>Max-Cut</v>
      </c>
      <c r="AU12281" s="1">
        <v>9</v>
      </c>
      <c r="AV12281" s="1" t="str">
        <v>Simulación QAOA (reps=4)</v>
      </c>
      <c r="AW12281" s="1" t="str">
        <v>False</v>
      </c>
      <c r="AX12281" s="1" t="str">
        <v>True</v>
      </c>
      <c r="AY12281" s="1">
        <v>-4</v>
      </c>
      <c r="AZ12281" s="1">
        <v>-10</v>
      </c>
      <c r="BA12281" s="1">
        <v>10.1435546875</v>
      </c>
      <c r="BC12281" s="1" t="str">
        <v>Max-Cut</v>
      </c>
      <c r="BD12281" s="1">
        <v>10</v>
      </c>
      <c r="BE12281" s="1" t="str">
        <v>Simulación QAOA (reps=4)</v>
      </c>
      <c r="BF12281" s="1" t="str">
        <v>False</v>
      </c>
      <c r="BG12281" s="1" t="str">
        <v>True</v>
      </c>
      <c r="BH12281" s="1">
        <v>-11</v>
      </c>
      <c r="BI12281" s="1">
        <v>-19</v>
      </c>
      <c r="BJ12281" s="1">
        <v>16.966796875</v>
      </c>
      <c r="BL12281" t="str">
        <v>Max-Cut</v>
      </c>
      <c r="BM12281">
        <v>11</v>
      </c>
      <c r="BN12281" t="str">
        <v>Simulación QAOA (reps=4)</v>
      </c>
      <c r="BO12281" t="str">
        <v>False</v>
      </c>
      <c r="BP12281" t="str">
        <v>True</v>
      </c>
      <c r="BQ12281">
        <v>-6</v>
      </c>
      <c r="BR12281">
        <v>-12</v>
      </c>
      <c r="BS12281">
        <v>25.8349609375</v>
      </c>
      <c r="BU12281" t="str">
        <v>Max-Cut</v>
      </c>
      <c r="BV12281">
        <v>12</v>
      </c>
      <c r="BW12281" t="str">
        <v>Simulación QAOA (reps=4)</v>
      </c>
      <c r="BX12281" t="str">
        <v>False</v>
      </c>
      <c r="BY12281" t="str">
        <v>True</v>
      </c>
      <c r="BZ12281">
        <v>7</v>
      </c>
      <c r="CA12281">
        <v>-13</v>
      </c>
      <c r="CB12281">
        <v>38.18359375</v>
      </c>
      <c r="CD12281" t="str">
        <v>Max-Cut</v>
      </c>
      <c r="CE12281">
        <v>13</v>
      </c>
      <c r="CF12281" t="str">
        <v>Simulación QAOA (reps=4)</v>
      </c>
      <c r="CG12281" t="str">
        <v>False</v>
      </c>
      <c r="CH12281" t="str">
        <v>True</v>
      </c>
      <c r="CI12281">
        <v>-2</v>
      </c>
      <c r="CJ12281">
        <v>-16</v>
      </c>
      <c r="CK12281">
        <v>59.7333984375</v>
      </c>
    </row>
    <row r="12282" spans="10:89" x14ac:dyDescent="0.3">
      <c r="J12282" s="1" t="str">
        <v>Max-Cut</v>
      </c>
      <c r="K12282" s="1">
        <v>5</v>
      </c>
      <c r="L12282" s="1" t="str">
        <v>Simulación QAOA (reps=4)</v>
      </c>
      <c r="M12282" s="1" t="str">
        <v>False</v>
      </c>
      <c r="N12282" s="1" t="str">
        <v>True</v>
      </c>
      <c r="O12282" s="11">
        <v>-2</v>
      </c>
      <c r="P12282" s="11">
        <v>-4</v>
      </c>
      <c r="Q12282">
        <v>1.548828125</v>
      </c>
      <c r="S12282" s="1" t="str">
        <v>Max-Cut</v>
      </c>
      <c r="T12282" s="1">
        <v>6</v>
      </c>
      <c r="U12282" s="1" t="str">
        <v>Simulación QAOA (reps=4)</v>
      </c>
      <c r="V12282" s="1" t="str">
        <v>True</v>
      </c>
      <c r="W12282" s="1" t="str">
        <v>True</v>
      </c>
      <c r="X12282" s="1">
        <v>-4</v>
      </c>
      <c r="Y12282" s="1">
        <v>-4</v>
      </c>
      <c r="Z12282" s="1">
        <v>1.826171875</v>
      </c>
      <c r="AB12282" s="1" t="str">
        <v>Max-Cut</v>
      </c>
      <c r="AC12282" s="1">
        <v>7</v>
      </c>
      <c r="AD12282" s="1" t="str">
        <v>Simulación QAOA (reps=4)</v>
      </c>
      <c r="AE12282" s="1" t="str">
        <v>True</v>
      </c>
      <c r="AF12282" s="1" t="str">
        <v>True</v>
      </c>
      <c r="AG12282" s="1">
        <v>-8</v>
      </c>
      <c r="AH12282" s="1">
        <v>-8</v>
      </c>
      <c r="AI12282" s="1">
        <v>3.119140625</v>
      </c>
      <c r="AK12282" s="1" t="str">
        <v>Max-Cut</v>
      </c>
      <c r="AL12282" s="1">
        <v>8</v>
      </c>
      <c r="AM12282" s="1" t="str">
        <v>Simulación QAOA (reps=4)</v>
      </c>
      <c r="AN12282" s="1" t="str">
        <v>False</v>
      </c>
      <c r="AO12282" s="1" t="str">
        <v>True</v>
      </c>
      <c r="AP12282" s="1">
        <v>-4</v>
      </c>
      <c r="AQ12282" s="1">
        <v>-6</v>
      </c>
      <c r="AR12282" s="1">
        <v>5.068359375</v>
      </c>
      <c r="AT12282" s="1" t="str">
        <v>Max-Cut</v>
      </c>
      <c r="AU12282" s="1">
        <v>9</v>
      </c>
      <c r="AV12282" s="1" t="str">
        <v>Simulación QAOA (reps=4)</v>
      </c>
      <c r="AW12282" s="1" t="str">
        <v>False</v>
      </c>
      <c r="AX12282" s="1" t="str">
        <v>True</v>
      </c>
      <c r="AY12282" s="1">
        <v>-4</v>
      </c>
      <c r="AZ12282" s="1">
        <v>-10</v>
      </c>
      <c r="BA12282" s="1">
        <v>10.1435546875</v>
      </c>
      <c r="BC12282" s="1" t="str">
        <v>Max-Cut</v>
      </c>
      <c r="BD12282" s="1">
        <v>10</v>
      </c>
      <c r="BE12282" s="1" t="str">
        <v>Simulación QAOA (reps=4)</v>
      </c>
      <c r="BF12282" s="1" t="str">
        <v>False</v>
      </c>
      <c r="BG12282" s="1" t="str">
        <v>True</v>
      </c>
      <c r="BH12282" s="1">
        <v>-11</v>
      </c>
      <c r="BI12282" s="1">
        <v>-19</v>
      </c>
      <c r="BJ12282" s="1">
        <v>16.966796875</v>
      </c>
      <c r="BL12282" t="str">
        <v>Max-Cut</v>
      </c>
      <c r="BM12282">
        <v>11</v>
      </c>
      <c r="BN12282" t="str">
        <v>Simulación QAOA (reps=4)</v>
      </c>
      <c r="BO12282" t="str">
        <v>False</v>
      </c>
      <c r="BP12282" t="str">
        <v>True</v>
      </c>
      <c r="BQ12282">
        <v>-6</v>
      </c>
      <c r="BR12282">
        <v>-12</v>
      </c>
      <c r="BS12282">
        <v>25.8349609375</v>
      </c>
      <c r="BU12282" t="str">
        <v>Max-Cut</v>
      </c>
      <c r="BV12282">
        <v>12</v>
      </c>
      <c r="BW12282" t="str">
        <v>Simulación QAOA (reps=4)</v>
      </c>
      <c r="BX12282" t="str">
        <v>False</v>
      </c>
      <c r="BY12282" t="str">
        <v>True</v>
      </c>
      <c r="BZ12282">
        <v>7</v>
      </c>
      <c r="CA12282">
        <v>-13</v>
      </c>
      <c r="CB12282">
        <v>38.18359375</v>
      </c>
      <c r="CD12282" t="str">
        <v>Max-Cut</v>
      </c>
      <c r="CE12282">
        <v>13</v>
      </c>
      <c r="CF12282" t="str">
        <v>Simulación QAOA (reps=4)</v>
      </c>
      <c r="CG12282" t="str">
        <v>False</v>
      </c>
      <c r="CH12282" t="str">
        <v>True</v>
      </c>
      <c r="CI12282">
        <v>-6</v>
      </c>
      <c r="CJ12282">
        <v>-16</v>
      </c>
      <c r="CK12282">
        <v>59.7333984375</v>
      </c>
    </row>
    <row r="12283" spans="10:89" x14ac:dyDescent="0.3">
      <c r="J12283" s="1" t="str">
        <v>Max-Cut</v>
      </c>
      <c r="K12283" s="1">
        <v>5</v>
      </c>
      <c r="L12283" s="1" t="str">
        <v>Simulación QAOA (reps=4)</v>
      </c>
      <c r="M12283" s="1" t="str">
        <v>False</v>
      </c>
      <c r="N12283" s="1" t="str">
        <v>True</v>
      </c>
      <c r="O12283" s="11">
        <v>-2</v>
      </c>
      <c r="P12283" s="11">
        <v>-4</v>
      </c>
      <c r="Q12283">
        <v>1.548828125</v>
      </c>
      <c r="S12283" s="1" t="str">
        <v>Max-Cut</v>
      </c>
      <c r="T12283" s="1">
        <v>6</v>
      </c>
      <c r="U12283" s="1" t="str">
        <v>Simulación QAOA (reps=4)</v>
      </c>
      <c r="V12283" s="1" t="str">
        <v>True</v>
      </c>
      <c r="W12283" s="1" t="str">
        <v>True</v>
      </c>
      <c r="X12283" s="1">
        <v>-4</v>
      </c>
      <c r="Y12283" s="1">
        <v>-4</v>
      </c>
      <c r="Z12283" s="1">
        <v>1.826171875</v>
      </c>
      <c r="AB12283" s="1" t="str">
        <v>Max-Cut</v>
      </c>
      <c r="AC12283" s="1">
        <v>7</v>
      </c>
      <c r="AD12283" s="1" t="str">
        <v>Simulación QAOA (reps=4)</v>
      </c>
      <c r="AE12283" s="1" t="str">
        <v>True</v>
      </c>
      <c r="AF12283" s="1" t="str">
        <v>True</v>
      </c>
      <c r="AG12283" s="1">
        <v>-8</v>
      </c>
      <c r="AH12283" s="1">
        <v>-8</v>
      </c>
      <c r="AI12283" s="1">
        <v>3.119140625</v>
      </c>
      <c r="AK12283" s="1" t="str">
        <v>Max-Cut</v>
      </c>
      <c r="AL12283" s="1">
        <v>8</v>
      </c>
      <c r="AM12283" s="1" t="str">
        <v>Simulación QAOA (reps=4)</v>
      </c>
      <c r="AN12283" s="1" t="str">
        <v>False</v>
      </c>
      <c r="AO12283" s="1" t="str">
        <v>True</v>
      </c>
      <c r="AP12283" s="1">
        <v>-4</v>
      </c>
      <c r="AQ12283" s="1">
        <v>-6</v>
      </c>
      <c r="AR12283" s="1">
        <v>5.068359375</v>
      </c>
      <c r="AT12283" s="1" t="str">
        <v>Max-Cut</v>
      </c>
      <c r="AU12283" s="1">
        <v>9</v>
      </c>
      <c r="AV12283" s="1" t="str">
        <v>Simulación QAOA (reps=4)</v>
      </c>
      <c r="AW12283" s="1" t="str">
        <v>False</v>
      </c>
      <c r="AX12283" s="1" t="str">
        <v>True</v>
      </c>
      <c r="AY12283" s="1">
        <v>-4</v>
      </c>
      <c r="AZ12283" s="1">
        <v>-10</v>
      </c>
      <c r="BA12283" s="1">
        <v>10.1435546875</v>
      </c>
      <c r="BC12283" s="1" t="str">
        <v>Max-Cut</v>
      </c>
      <c r="BD12283" s="1">
        <v>10</v>
      </c>
      <c r="BE12283" s="1" t="str">
        <v>Simulación QAOA (reps=4)</v>
      </c>
      <c r="BF12283" s="1" t="str">
        <v>False</v>
      </c>
      <c r="BG12283" s="1" t="str">
        <v>True</v>
      </c>
      <c r="BH12283" s="1">
        <v>-7</v>
      </c>
      <c r="BI12283" s="1">
        <v>-19</v>
      </c>
      <c r="BJ12283" s="1">
        <v>16.966796875</v>
      </c>
      <c r="BL12283" t="str">
        <v>Max-Cut</v>
      </c>
      <c r="BM12283">
        <v>11</v>
      </c>
      <c r="BN12283" t="str">
        <v>Simulación QAOA (reps=4)</v>
      </c>
      <c r="BO12283" t="str">
        <v>False</v>
      </c>
      <c r="BP12283" t="str">
        <v>True</v>
      </c>
      <c r="BQ12283">
        <v>-6</v>
      </c>
      <c r="BR12283">
        <v>-12</v>
      </c>
      <c r="BS12283">
        <v>25.8349609375</v>
      </c>
      <c r="BU12283" t="str">
        <v>Max-Cut</v>
      </c>
      <c r="BV12283">
        <v>12</v>
      </c>
      <c r="BW12283" t="str">
        <v>Simulación QAOA (reps=4)</v>
      </c>
      <c r="BX12283" t="str">
        <v>False</v>
      </c>
      <c r="BY12283" t="str">
        <v>True</v>
      </c>
      <c r="BZ12283">
        <v>-5</v>
      </c>
      <c r="CA12283">
        <v>-13</v>
      </c>
      <c r="CB12283">
        <v>38.18359375</v>
      </c>
      <c r="CD12283" t="str">
        <v>Max-Cut</v>
      </c>
      <c r="CE12283">
        <v>13</v>
      </c>
      <c r="CF12283" t="str">
        <v>Simulación QAOA (reps=4)</v>
      </c>
      <c r="CG12283" t="str">
        <v>False</v>
      </c>
      <c r="CH12283" t="str">
        <v>True</v>
      </c>
      <c r="CI12283">
        <v>-2</v>
      </c>
      <c r="CJ12283">
        <v>-16</v>
      </c>
      <c r="CK12283">
        <v>59.7333984375</v>
      </c>
    </row>
    <row r="12284" spans="10:89" x14ac:dyDescent="0.3">
      <c r="J12284" s="1" t="str">
        <v>Max-Cut</v>
      </c>
      <c r="K12284" s="1">
        <v>5</v>
      </c>
      <c r="L12284" s="1" t="str">
        <v>Simulación QAOA (reps=4)</v>
      </c>
      <c r="M12284" s="1" t="str">
        <v>False</v>
      </c>
      <c r="N12284" s="1" t="str">
        <v>True</v>
      </c>
      <c r="O12284" s="11">
        <v>-2</v>
      </c>
      <c r="P12284" s="11">
        <v>-4</v>
      </c>
      <c r="Q12284">
        <v>1.548828125</v>
      </c>
      <c r="S12284" s="1" t="str">
        <v>Max-Cut</v>
      </c>
      <c r="T12284" s="1">
        <v>6</v>
      </c>
      <c r="U12284" s="1" t="str">
        <v>Simulación QAOA (reps=4)</v>
      </c>
      <c r="V12284" s="1" t="str">
        <v>True</v>
      </c>
      <c r="W12284" s="1" t="str">
        <v>True</v>
      </c>
      <c r="X12284" s="1">
        <v>-4</v>
      </c>
      <c r="Y12284" s="1">
        <v>-4</v>
      </c>
      <c r="Z12284" s="1">
        <v>1.826171875</v>
      </c>
      <c r="AB12284" s="1" t="str">
        <v>Max-Cut</v>
      </c>
      <c r="AC12284" s="1">
        <v>7</v>
      </c>
      <c r="AD12284" s="1" t="str">
        <v>Simulación QAOA (reps=4)</v>
      </c>
      <c r="AE12284" s="1" t="str">
        <v>True</v>
      </c>
      <c r="AF12284" s="1" t="str">
        <v>True</v>
      </c>
      <c r="AG12284" s="1">
        <v>-8</v>
      </c>
      <c r="AH12284" s="1">
        <v>-8</v>
      </c>
      <c r="AI12284" s="1">
        <v>3.119140625</v>
      </c>
      <c r="AK12284" s="1" t="str">
        <v>Max-Cut</v>
      </c>
      <c r="AL12284" s="1">
        <v>8</v>
      </c>
      <c r="AM12284" s="1" t="str">
        <v>Simulación QAOA (reps=4)</v>
      </c>
      <c r="AN12284" s="1" t="str">
        <v>False</v>
      </c>
      <c r="AO12284" s="1" t="str">
        <v>True</v>
      </c>
      <c r="AP12284" s="1">
        <v>-4</v>
      </c>
      <c r="AQ12284" s="1">
        <v>-6</v>
      </c>
      <c r="AR12284" s="1">
        <v>5.068359375</v>
      </c>
      <c r="AT12284" s="1" t="str">
        <v>Max-Cut</v>
      </c>
      <c r="AU12284" s="1">
        <v>9</v>
      </c>
      <c r="AV12284" s="1" t="str">
        <v>Simulación QAOA (reps=4)</v>
      </c>
      <c r="AW12284" s="1" t="str">
        <v>False</v>
      </c>
      <c r="AX12284" s="1" t="str">
        <v>True</v>
      </c>
      <c r="AY12284" s="1">
        <v>-4</v>
      </c>
      <c r="AZ12284" s="1">
        <v>-10</v>
      </c>
      <c r="BA12284" s="1">
        <v>10.1435546875</v>
      </c>
      <c r="BC12284" s="1" t="str">
        <v>Max-Cut</v>
      </c>
      <c r="BD12284" s="1">
        <v>10</v>
      </c>
      <c r="BE12284" s="1" t="str">
        <v>Simulación QAOA (reps=4)</v>
      </c>
      <c r="BF12284" s="1" t="str">
        <v>False</v>
      </c>
      <c r="BG12284" s="1" t="str">
        <v>True</v>
      </c>
      <c r="BH12284" s="1">
        <v>-7</v>
      </c>
      <c r="BI12284" s="1">
        <v>-19</v>
      </c>
      <c r="BJ12284" s="1">
        <v>16.966796875</v>
      </c>
      <c r="BL12284" t="str">
        <v>Max-Cut</v>
      </c>
      <c r="BM12284">
        <v>11</v>
      </c>
      <c r="BN12284" t="str">
        <v>Simulación QAOA (reps=4)</v>
      </c>
      <c r="BO12284" t="str">
        <v>False</v>
      </c>
      <c r="BP12284" t="str">
        <v>True</v>
      </c>
      <c r="BQ12284">
        <v>-6</v>
      </c>
      <c r="BR12284">
        <v>-12</v>
      </c>
      <c r="BS12284">
        <v>25.8349609375</v>
      </c>
      <c r="BU12284" t="str">
        <v>Max-Cut</v>
      </c>
      <c r="BV12284">
        <v>12</v>
      </c>
      <c r="BW12284" t="str">
        <v>Simulación QAOA (reps=4)</v>
      </c>
      <c r="BX12284" t="str">
        <v>False</v>
      </c>
      <c r="BY12284" t="str">
        <v>True</v>
      </c>
      <c r="BZ12284">
        <v>-5</v>
      </c>
      <c r="CA12284">
        <v>-13</v>
      </c>
      <c r="CB12284">
        <v>38.18359375</v>
      </c>
      <c r="CD12284" t="str">
        <v>Max-Cut</v>
      </c>
      <c r="CE12284">
        <v>13</v>
      </c>
      <c r="CF12284" t="str">
        <v>Simulación QAOA (reps=4)</v>
      </c>
      <c r="CG12284" t="str">
        <v>False</v>
      </c>
      <c r="CH12284" t="str">
        <v>True</v>
      </c>
      <c r="CI12284">
        <v>0</v>
      </c>
      <c r="CJ12284">
        <v>-16</v>
      </c>
      <c r="CK12284">
        <v>59.7333984375</v>
      </c>
    </row>
    <row r="12285" spans="10:89" x14ac:dyDescent="0.3">
      <c r="J12285" s="1" t="str">
        <v>Max-Cut</v>
      </c>
      <c r="K12285" s="1">
        <v>5</v>
      </c>
      <c r="L12285" s="1" t="str">
        <v>Simulación QAOA (reps=4)</v>
      </c>
      <c r="M12285" s="1" t="str">
        <v>False</v>
      </c>
      <c r="N12285" s="1" t="str">
        <v>True</v>
      </c>
      <c r="O12285" s="11">
        <v>-2</v>
      </c>
      <c r="P12285" s="11">
        <v>-4</v>
      </c>
      <c r="Q12285">
        <v>1.548828125</v>
      </c>
      <c r="S12285" s="1" t="str">
        <v>Max-Cut</v>
      </c>
      <c r="T12285" s="1">
        <v>6</v>
      </c>
      <c r="U12285" s="1" t="str">
        <v>Simulación QAOA (reps=4)</v>
      </c>
      <c r="V12285" s="1" t="str">
        <v>True</v>
      </c>
      <c r="W12285" s="1" t="str">
        <v>True</v>
      </c>
      <c r="X12285" s="1">
        <v>-4</v>
      </c>
      <c r="Y12285" s="1">
        <v>-4</v>
      </c>
      <c r="Z12285" s="1">
        <v>1.826171875</v>
      </c>
      <c r="AB12285" s="1" t="str">
        <v>Max-Cut</v>
      </c>
      <c r="AC12285" s="1">
        <v>7</v>
      </c>
      <c r="AD12285" s="1" t="str">
        <v>Simulación QAOA (reps=4)</v>
      </c>
      <c r="AE12285" s="1" t="str">
        <v>True</v>
      </c>
      <c r="AF12285" s="1" t="str">
        <v>True</v>
      </c>
      <c r="AG12285" s="1">
        <v>-8</v>
      </c>
      <c r="AH12285" s="1">
        <v>-8</v>
      </c>
      <c r="AI12285" s="1">
        <v>3.119140625</v>
      </c>
      <c r="AK12285" s="1" t="str">
        <v>Max-Cut</v>
      </c>
      <c r="AL12285" s="1">
        <v>8</v>
      </c>
      <c r="AM12285" s="1" t="str">
        <v>Simulación QAOA (reps=4)</v>
      </c>
      <c r="AN12285" s="1" t="str">
        <v>False</v>
      </c>
      <c r="AO12285" s="1" t="str">
        <v>True</v>
      </c>
      <c r="AP12285" s="1">
        <v>-4</v>
      </c>
      <c r="AQ12285" s="1">
        <v>-6</v>
      </c>
      <c r="AR12285" s="1">
        <v>5.068359375</v>
      </c>
      <c r="AT12285" s="1" t="str">
        <v>Max-Cut</v>
      </c>
      <c r="AU12285" s="1">
        <v>9</v>
      </c>
      <c r="AV12285" s="1" t="str">
        <v>Simulación QAOA (reps=4)</v>
      </c>
      <c r="AW12285" s="1" t="str">
        <v>False</v>
      </c>
      <c r="AX12285" s="1" t="str">
        <v>True</v>
      </c>
      <c r="AY12285" s="1">
        <v>-4</v>
      </c>
      <c r="AZ12285" s="1">
        <v>-10</v>
      </c>
      <c r="BA12285" s="1">
        <v>10.1435546875</v>
      </c>
      <c r="BC12285" s="1" t="str">
        <v>Max-Cut</v>
      </c>
      <c r="BD12285" s="1">
        <v>10</v>
      </c>
      <c r="BE12285" s="1" t="str">
        <v>Simulación QAOA (reps=4)</v>
      </c>
      <c r="BF12285" s="1" t="str">
        <v>False</v>
      </c>
      <c r="BG12285" s="1" t="str">
        <v>True</v>
      </c>
      <c r="BH12285" s="1">
        <v>-5</v>
      </c>
      <c r="BI12285" s="1">
        <v>-19</v>
      </c>
      <c r="BJ12285" s="1">
        <v>16.966796875</v>
      </c>
      <c r="BL12285" t="str">
        <v>Max-Cut</v>
      </c>
      <c r="BM12285">
        <v>11</v>
      </c>
      <c r="BN12285" t="str">
        <v>Simulación QAOA (reps=4)</v>
      </c>
      <c r="BO12285" t="str">
        <v>False</v>
      </c>
      <c r="BP12285" t="str">
        <v>True</v>
      </c>
      <c r="BQ12285">
        <v>-6</v>
      </c>
      <c r="BR12285">
        <v>-12</v>
      </c>
      <c r="BS12285">
        <v>25.8349609375</v>
      </c>
      <c r="BU12285" t="str">
        <v>Max-Cut</v>
      </c>
      <c r="BV12285">
        <v>12</v>
      </c>
      <c r="BW12285" t="str">
        <v>Simulación QAOA (reps=4)</v>
      </c>
      <c r="BX12285" t="str">
        <v>False</v>
      </c>
      <c r="BY12285" t="str">
        <v>True</v>
      </c>
      <c r="BZ12285">
        <v>3</v>
      </c>
      <c r="CA12285">
        <v>-13</v>
      </c>
      <c r="CB12285">
        <v>38.18359375</v>
      </c>
      <c r="CD12285" t="str">
        <v>Max-Cut</v>
      </c>
      <c r="CE12285">
        <v>13</v>
      </c>
      <c r="CF12285" t="str">
        <v>Simulación QAOA (reps=4)</v>
      </c>
      <c r="CG12285" t="str">
        <v>False</v>
      </c>
      <c r="CH12285" t="str">
        <v>True</v>
      </c>
      <c r="CI12285">
        <v>0</v>
      </c>
      <c r="CJ12285">
        <v>-16</v>
      </c>
      <c r="CK12285">
        <v>59.7333984375</v>
      </c>
    </row>
    <row r="12286" spans="10:89" x14ac:dyDescent="0.3">
      <c r="J12286" s="1" t="str">
        <v>Max-Cut</v>
      </c>
      <c r="K12286" s="1">
        <v>5</v>
      </c>
      <c r="L12286" s="1" t="str">
        <v>Simulación QAOA (reps=4)</v>
      </c>
      <c r="M12286" s="1" t="str">
        <v>False</v>
      </c>
      <c r="N12286" s="1" t="str">
        <v>True</v>
      </c>
      <c r="O12286" s="11">
        <v>-2</v>
      </c>
      <c r="P12286" s="11">
        <v>-4</v>
      </c>
      <c r="Q12286">
        <v>1.548828125</v>
      </c>
      <c r="S12286" s="1" t="str">
        <v>Max-Cut</v>
      </c>
      <c r="T12286" s="1">
        <v>6</v>
      </c>
      <c r="U12286" s="1" t="str">
        <v>Simulación QAOA (reps=4)</v>
      </c>
      <c r="V12286" s="1" t="str">
        <v>True</v>
      </c>
      <c r="W12286" s="1" t="str">
        <v>True</v>
      </c>
      <c r="X12286" s="1">
        <v>-4</v>
      </c>
      <c r="Y12286" s="1">
        <v>-4</v>
      </c>
      <c r="Z12286" s="1">
        <v>1.826171875</v>
      </c>
      <c r="AB12286" s="1" t="str">
        <v>Max-Cut</v>
      </c>
      <c r="AC12286" s="1">
        <v>7</v>
      </c>
      <c r="AD12286" s="1" t="str">
        <v>Simulación QAOA (reps=4)</v>
      </c>
      <c r="AE12286" s="1" t="str">
        <v>True</v>
      </c>
      <c r="AF12286" s="1" t="str">
        <v>True</v>
      </c>
      <c r="AG12286" s="1">
        <v>-8</v>
      </c>
      <c r="AH12286" s="1">
        <v>-8</v>
      </c>
      <c r="AI12286" s="1">
        <v>3.119140625</v>
      </c>
      <c r="AK12286" s="1" t="str">
        <v>Max-Cut</v>
      </c>
      <c r="AL12286" s="1">
        <v>8</v>
      </c>
      <c r="AM12286" s="1" t="str">
        <v>Simulación QAOA (reps=4)</v>
      </c>
      <c r="AN12286" s="1" t="str">
        <v>False</v>
      </c>
      <c r="AO12286" s="1" t="str">
        <v>True</v>
      </c>
      <c r="AP12286" s="1">
        <v>-4</v>
      </c>
      <c r="AQ12286" s="1">
        <v>-6</v>
      </c>
      <c r="AR12286" s="1">
        <v>5.068359375</v>
      </c>
      <c r="AT12286" s="1" t="str">
        <v>Max-Cut</v>
      </c>
      <c r="AU12286" s="1">
        <v>9</v>
      </c>
      <c r="AV12286" s="1" t="str">
        <v>Simulación QAOA (reps=4)</v>
      </c>
      <c r="AW12286" s="1" t="str">
        <v>False</v>
      </c>
      <c r="AX12286" s="1" t="str">
        <v>True</v>
      </c>
      <c r="AY12286" s="1">
        <v>-4</v>
      </c>
      <c r="AZ12286" s="1">
        <v>-10</v>
      </c>
      <c r="BA12286" s="1">
        <v>10.1435546875</v>
      </c>
      <c r="BC12286" s="1" t="str">
        <v>Max-Cut</v>
      </c>
      <c r="BD12286" s="1">
        <v>10</v>
      </c>
      <c r="BE12286" s="1" t="str">
        <v>Simulación QAOA (reps=4)</v>
      </c>
      <c r="BF12286" s="1" t="str">
        <v>False</v>
      </c>
      <c r="BG12286" s="1" t="str">
        <v>True</v>
      </c>
      <c r="BH12286" s="1">
        <v>-5</v>
      </c>
      <c r="BI12286" s="1">
        <v>-19</v>
      </c>
      <c r="BJ12286" s="1">
        <v>16.966796875</v>
      </c>
      <c r="BL12286" t="str">
        <v>Max-Cut</v>
      </c>
      <c r="BM12286">
        <v>11</v>
      </c>
      <c r="BN12286" t="str">
        <v>Simulación QAOA (reps=4)</v>
      </c>
      <c r="BO12286" t="str">
        <v>False</v>
      </c>
      <c r="BP12286" t="str">
        <v>True</v>
      </c>
      <c r="BQ12286">
        <v>-4</v>
      </c>
      <c r="BR12286">
        <v>-12</v>
      </c>
      <c r="BS12286">
        <v>25.8349609375</v>
      </c>
      <c r="BU12286" t="str">
        <v>Max-Cut</v>
      </c>
      <c r="BV12286">
        <v>12</v>
      </c>
      <c r="BW12286" t="str">
        <v>Simulación QAOA (reps=4)</v>
      </c>
      <c r="BX12286" t="str">
        <v>False</v>
      </c>
      <c r="BY12286" t="str">
        <v>True</v>
      </c>
      <c r="BZ12286">
        <v>-11</v>
      </c>
      <c r="CA12286">
        <v>-13</v>
      </c>
      <c r="CB12286">
        <v>38.18359375</v>
      </c>
      <c r="CD12286" t="str">
        <v>Max-Cut</v>
      </c>
      <c r="CE12286">
        <v>13</v>
      </c>
      <c r="CF12286" t="str">
        <v>Simulación QAOA (reps=4)</v>
      </c>
      <c r="CG12286" t="str">
        <v>False</v>
      </c>
      <c r="CH12286" t="str">
        <v>True</v>
      </c>
      <c r="CI12286">
        <v>-2</v>
      </c>
      <c r="CJ12286">
        <v>-16</v>
      </c>
      <c r="CK12286">
        <v>59.7333984375</v>
      </c>
    </row>
    <row r="12287" spans="10:89" x14ac:dyDescent="0.3">
      <c r="J12287" s="1" t="str">
        <v>Max-Cut</v>
      </c>
      <c r="K12287" s="1">
        <v>5</v>
      </c>
      <c r="L12287" s="1" t="str">
        <v>Simulación QAOA (reps=4)</v>
      </c>
      <c r="M12287" s="1" t="str">
        <v>False</v>
      </c>
      <c r="N12287" s="1" t="str">
        <v>True</v>
      </c>
      <c r="O12287" s="11">
        <v>-2</v>
      </c>
      <c r="P12287" s="11">
        <v>-4</v>
      </c>
      <c r="Q12287">
        <v>1.548828125</v>
      </c>
      <c r="S12287" s="1" t="str">
        <v>Max-Cut</v>
      </c>
      <c r="T12287" s="1">
        <v>6</v>
      </c>
      <c r="U12287" s="1" t="str">
        <v>Simulación QAOA (reps=4)</v>
      </c>
      <c r="V12287" s="1" t="str">
        <v>True</v>
      </c>
      <c r="W12287" s="1" t="str">
        <v>True</v>
      </c>
      <c r="X12287" s="1">
        <v>-4</v>
      </c>
      <c r="Y12287" s="1">
        <v>-4</v>
      </c>
      <c r="Z12287" s="1">
        <v>1.826171875</v>
      </c>
      <c r="AB12287" s="1" t="str">
        <v>Max-Cut</v>
      </c>
      <c r="AC12287" s="1">
        <v>7</v>
      </c>
      <c r="AD12287" s="1" t="str">
        <v>Simulación QAOA (reps=4)</v>
      </c>
      <c r="AE12287" s="1" t="str">
        <v>True</v>
      </c>
      <c r="AF12287" s="1" t="str">
        <v>True</v>
      </c>
      <c r="AG12287" s="1">
        <v>-8</v>
      </c>
      <c r="AH12287" s="1">
        <v>-8</v>
      </c>
      <c r="AI12287" s="1">
        <v>3.119140625</v>
      </c>
      <c r="AK12287" s="1" t="str">
        <v>Max-Cut</v>
      </c>
      <c r="AL12287" s="1">
        <v>8</v>
      </c>
      <c r="AM12287" s="1" t="str">
        <v>Simulación QAOA (reps=4)</v>
      </c>
      <c r="AN12287" s="1" t="str">
        <v>False</v>
      </c>
      <c r="AO12287" s="1" t="str">
        <v>True</v>
      </c>
      <c r="AP12287" s="1">
        <v>-4</v>
      </c>
      <c r="AQ12287" s="1">
        <v>-6</v>
      </c>
      <c r="AR12287" s="1">
        <v>5.068359375</v>
      </c>
      <c r="AT12287" s="1" t="str">
        <v>Max-Cut</v>
      </c>
      <c r="AU12287" s="1">
        <v>9</v>
      </c>
      <c r="AV12287" s="1" t="str">
        <v>Simulación QAOA (reps=4)</v>
      </c>
      <c r="AW12287" s="1" t="str">
        <v>False</v>
      </c>
      <c r="AX12287" s="1" t="str">
        <v>True</v>
      </c>
      <c r="AY12287" s="1">
        <v>-4</v>
      </c>
      <c r="AZ12287" s="1">
        <v>-10</v>
      </c>
      <c r="BA12287" s="1">
        <v>10.1435546875</v>
      </c>
      <c r="BC12287" s="1" t="str">
        <v>Max-Cut</v>
      </c>
      <c r="BD12287" s="1">
        <v>10</v>
      </c>
      <c r="BE12287" s="1" t="str">
        <v>Simulación QAOA (reps=4)</v>
      </c>
      <c r="BF12287" s="1" t="str">
        <v>False</v>
      </c>
      <c r="BG12287" s="1" t="str">
        <v>True</v>
      </c>
      <c r="BH12287" s="1">
        <v>-3</v>
      </c>
      <c r="BI12287" s="1">
        <v>-19</v>
      </c>
      <c r="BJ12287" s="1">
        <v>16.966796875</v>
      </c>
      <c r="BL12287" t="str">
        <v>Max-Cut</v>
      </c>
      <c r="BM12287">
        <v>11</v>
      </c>
      <c r="BN12287" t="str">
        <v>Simulación QAOA (reps=4)</v>
      </c>
      <c r="BO12287" t="str">
        <v>False</v>
      </c>
      <c r="BP12287" t="str">
        <v>True</v>
      </c>
      <c r="BQ12287">
        <v>-8</v>
      </c>
      <c r="BR12287">
        <v>-12</v>
      </c>
      <c r="BS12287">
        <v>25.8349609375</v>
      </c>
      <c r="BU12287" t="str">
        <v>Max-Cut</v>
      </c>
      <c r="BV12287">
        <v>12</v>
      </c>
      <c r="BW12287" t="str">
        <v>Simulación QAOA (reps=4)</v>
      </c>
      <c r="BX12287" t="str">
        <v>False</v>
      </c>
      <c r="BY12287" t="str">
        <v>True</v>
      </c>
      <c r="BZ12287">
        <v>-1</v>
      </c>
      <c r="CA12287">
        <v>-13</v>
      </c>
      <c r="CB12287">
        <v>38.18359375</v>
      </c>
      <c r="CD12287" t="str">
        <v>Max-Cut</v>
      </c>
      <c r="CE12287">
        <v>13</v>
      </c>
      <c r="CF12287" t="str">
        <v>Simulación QAOA (reps=4)</v>
      </c>
      <c r="CG12287" t="str">
        <v>False</v>
      </c>
      <c r="CH12287" t="str">
        <v>True</v>
      </c>
      <c r="CI12287">
        <v>-10</v>
      </c>
      <c r="CJ12287">
        <v>-16</v>
      </c>
      <c r="CK12287">
        <v>59.7333984375</v>
      </c>
    </row>
    <row r="12288" spans="10:89" x14ac:dyDescent="0.3">
      <c r="J12288" s="1" t="str">
        <v>Max-Cut</v>
      </c>
      <c r="K12288" s="1">
        <v>5</v>
      </c>
      <c r="L12288" s="1" t="str">
        <v>Simulación QAOA (reps=4)</v>
      </c>
      <c r="M12288" s="1" t="str">
        <v>False</v>
      </c>
      <c r="N12288" s="1" t="str">
        <v>True</v>
      </c>
      <c r="O12288" s="11">
        <v>-2</v>
      </c>
      <c r="P12288" s="11">
        <v>-4</v>
      </c>
      <c r="Q12288">
        <v>1.548828125</v>
      </c>
      <c r="S12288" s="1" t="str">
        <v>Max-Cut</v>
      </c>
      <c r="T12288" s="1">
        <v>6</v>
      </c>
      <c r="U12288" s="1" t="str">
        <v>Simulación QAOA (reps=4)</v>
      </c>
      <c r="V12288" s="1" t="str">
        <v>True</v>
      </c>
      <c r="W12288" s="1" t="str">
        <v>True</v>
      </c>
      <c r="X12288" s="1">
        <v>-4</v>
      </c>
      <c r="Y12288" s="1">
        <v>-4</v>
      </c>
      <c r="Z12288" s="1">
        <v>1.826171875</v>
      </c>
      <c r="AB12288" s="1" t="str">
        <v>Max-Cut</v>
      </c>
      <c r="AC12288" s="1">
        <v>7</v>
      </c>
      <c r="AD12288" s="1" t="str">
        <v>Simulación QAOA (reps=4)</v>
      </c>
      <c r="AE12288" s="1" t="str">
        <v>True</v>
      </c>
      <c r="AF12288" s="1" t="str">
        <v>True</v>
      </c>
      <c r="AG12288" s="1">
        <v>-8</v>
      </c>
      <c r="AH12288" s="1">
        <v>-8</v>
      </c>
      <c r="AI12288" s="1">
        <v>3.119140625</v>
      </c>
      <c r="AK12288" s="1" t="str">
        <v>Max-Cut</v>
      </c>
      <c r="AL12288" s="1">
        <v>8</v>
      </c>
      <c r="AM12288" s="1" t="str">
        <v>Simulación QAOA (reps=4)</v>
      </c>
      <c r="AN12288" s="1" t="str">
        <v>False</v>
      </c>
      <c r="AO12288" s="1" t="str">
        <v>True</v>
      </c>
      <c r="AP12288" s="1">
        <v>-2</v>
      </c>
      <c r="AQ12288" s="1">
        <v>-6</v>
      </c>
      <c r="AR12288" s="1">
        <v>5.068359375</v>
      </c>
      <c r="AT12288" s="1" t="str">
        <v>Max-Cut</v>
      </c>
      <c r="AU12288" s="1">
        <v>9</v>
      </c>
      <c r="AV12288" s="1" t="str">
        <v>Simulación QAOA (reps=4)</v>
      </c>
      <c r="AW12288" s="1" t="str">
        <v>False</v>
      </c>
      <c r="AX12288" s="1" t="str">
        <v>True</v>
      </c>
      <c r="AY12288" s="1">
        <v>2</v>
      </c>
      <c r="AZ12288" s="1">
        <v>-10</v>
      </c>
      <c r="BA12288" s="1">
        <v>10.1435546875</v>
      </c>
      <c r="BC12288" s="1" t="str">
        <v>Max-Cut</v>
      </c>
      <c r="BD12288" s="1">
        <v>10</v>
      </c>
      <c r="BE12288" s="1" t="str">
        <v>Simulación QAOA (reps=4)</v>
      </c>
      <c r="BF12288" s="1" t="str">
        <v>False</v>
      </c>
      <c r="BG12288" s="1" t="str">
        <v>True</v>
      </c>
      <c r="BH12288" s="1">
        <v>-3</v>
      </c>
      <c r="BI12288" s="1">
        <v>-19</v>
      </c>
      <c r="BJ12288" s="1">
        <v>16.966796875</v>
      </c>
      <c r="BL12288" t="str">
        <v>Max-Cut</v>
      </c>
      <c r="BM12288">
        <v>11</v>
      </c>
      <c r="BN12288" t="str">
        <v>Simulación QAOA (reps=4)</v>
      </c>
      <c r="BO12288" t="str">
        <v>False</v>
      </c>
      <c r="BP12288" t="str">
        <v>True</v>
      </c>
      <c r="BQ12288">
        <v>-8</v>
      </c>
      <c r="BR12288">
        <v>-12</v>
      </c>
      <c r="BS12288">
        <v>25.8349609375</v>
      </c>
      <c r="BU12288" t="str">
        <v>Max-Cut</v>
      </c>
      <c r="BV12288">
        <v>12</v>
      </c>
      <c r="BW12288" t="str">
        <v>Simulación QAOA (reps=4)</v>
      </c>
      <c r="BX12288" t="str">
        <v>False</v>
      </c>
      <c r="BY12288" t="str">
        <v>True</v>
      </c>
      <c r="BZ12288">
        <v>-3</v>
      </c>
      <c r="CA12288">
        <v>-13</v>
      </c>
      <c r="CB12288">
        <v>38.18359375</v>
      </c>
      <c r="CD12288" t="str">
        <v>Max-Cut</v>
      </c>
      <c r="CE12288">
        <v>13</v>
      </c>
      <c r="CF12288" t="str">
        <v>Simulación QAOA (reps=4)</v>
      </c>
      <c r="CG12288" t="str">
        <v>False</v>
      </c>
      <c r="CH12288" t="str">
        <v>True</v>
      </c>
      <c r="CI12288">
        <v>-10</v>
      </c>
      <c r="CJ12288">
        <v>-16</v>
      </c>
      <c r="CK12288">
        <v>59.7333984375</v>
      </c>
    </row>
    <row r="12289" spans="10:89" x14ac:dyDescent="0.3">
      <c r="J12289" s="1" t="str">
        <v>Max-Cut</v>
      </c>
      <c r="K12289" s="1">
        <v>5</v>
      </c>
      <c r="L12289" s="1" t="str">
        <v>Simulación QAOA (reps=4)</v>
      </c>
      <c r="M12289" s="1" t="str">
        <v>False</v>
      </c>
      <c r="N12289" s="1" t="str">
        <v>True</v>
      </c>
      <c r="O12289" s="11">
        <v>-2</v>
      </c>
      <c r="P12289" s="11">
        <v>-4</v>
      </c>
      <c r="Q12289">
        <v>1.548828125</v>
      </c>
      <c r="S12289" s="1" t="str">
        <v>Max-Cut</v>
      </c>
      <c r="T12289" s="1">
        <v>6</v>
      </c>
      <c r="U12289" s="1" t="str">
        <v>Simulación QAOA (reps=4)</v>
      </c>
      <c r="V12289" s="1" t="str">
        <v>True</v>
      </c>
      <c r="W12289" s="1" t="str">
        <v>True</v>
      </c>
      <c r="X12289" s="1">
        <v>-4</v>
      </c>
      <c r="Y12289" s="1">
        <v>-4</v>
      </c>
      <c r="Z12289" s="1">
        <v>1.826171875</v>
      </c>
      <c r="AB12289" s="1" t="str">
        <v>Max-Cut</v>
      </c>
      <c r="AC12289" s="1">
        <v>7</v>
      </c>
      <c r="AD12289" s="1" t="str">
        <v>Simulación QAOA (reps=4)</v>
      </c>
      <c r="AE12289" s="1" t="str">
        <v>False</v>
      </c>
      <c r="AF12289" s="1" t="str">
        <v>True</v>
      </c>
      <c r="AG12289" s="1">
        <v>-4</v>
      </c>
      <c r="AH12289" s="1">
        <v>-8</v>
      </c>
      <c r="AI12289" s="1">
        <v>3.119140625</v>
      </c>
      <c r="AK12289" s="1" t="str">
        <v>Max-Cut</v>
      </c>
      <c r="AL12289" s="1">
        <v>8</v>
      </c>
      <c r="AM12289" s="1" t="str">
        <v>Simulación QAOA (reps=4)</v>
      </c>
      <c r="AN12289" s="1" t="str">
        <v>False</v>
      </c>
      <c r="AO12289" s="1" t="str">
        <v>True</v>
      </c>
      <c r="AP12289" s="1">
        <v>-2</v>
      </c>
      <c r="AQ12289" s="1">
        <v>-6</v>
      </c>
      <c r="AR12289" s="1">
        <v>5.068359375</v>
      </c>
      <c r="AT12289" s="1" t="str">
        <v>Max-Cut</v>
      </c>
      <c r="AU12289" s="1">
        <v>9</v>
      </c>
      <c r="AV12289" s="1" t="str">
        <v>Simulación QAOA (reps=4)</v>
      </c>
      <c r="AW12289" s="1" t="str">
        <v>False</v>
      </c>
      <c r="AX12289" s="1" t="str">
        <v>True</v>
      </c>
      <c r="AY12289" s="1">
        <v>-2</v>
      </c>
      <c r="AZ12289" s="1">
        <v>-10</v>
      </c>
      <c r="BA12289" s="1">
        <v>10.1435546875</v>
      </c>
      <c r="BC12289" s="1" t="str">
        <v>Max-Cut</v>
      </c>
      <c r="BD12289" s="1">
        <v>10</v>
      </c>
      <c r="BE12289" s="1" t="str">
        <v>Simulación QAOA (reps=4)</v>
      </c>
      <c r="BF12289" s="1" t="str">
        <v>False</v>
      </c>
      <c r="BG12289" s="1" t="str">
        <v>True</v>
      </c>
      <c r="BH12289" s="1">
        <v>-5</v>
      </c>
      <c r="BI12289" s="1">
        <v>-19</v>
      </c>
      <c r="BJ12289" s="1">
        <v>16.966796875</v>
      </c>
      <c r="BL12289" t="str">
        <v>Max-Cut</v>
      </c>
      <c r="BM12289">
        <v>11</v>
      </c>
      <c r="BN12289" t="str">
        <v>Simulación QAOA (reps=4)</v>
      </c>
      <c r="BO12289" t="str">
        <v>False</v>
      </c>
      <c r="BP12289" t="str">
        <v>True</v>
      </c>
      <c r="BQ12289">
        <v>-8</v>
      </c>
      <c r="BR12289">
        <v>-12</v>
      </c>
      <c r="BS12289">
        <v>25.8349609375</v>
      </c>
      <c r="BU12289" t="str">
        <v>Max-Cut</v>
      </c>
      <c r="BV12289">
        <v>12</v>
      </c>
      <c r="BW12289" t="str">
        <v>Simulación QAOA (reps=4)</v>
      </c>
      <c r="BX12289" t="str">
        <v>False</v>
      </c>
      <c r="BY12289" t="str">
        <v>True</v>
      </c>
      <c r="BZ12289">
        <v>-7</v>
      </c>
      <c r="CA12289">
        <v>-13</v>
      </c>
      <c r="CB12289">
        <v>38.18359375</v>
      </c>
      <c r="CD12289" t="str">
        <v>Max-Cut</v>
      </c>
      <c r="CE12289">
        <v>13</v>
      </c>
      <c r="CF12289" t="str">
        <v>Simulación QAOA (reps=4)</v>
      </c>
      <c r="CG12289" t="str">
        <v>False</v>
      </c>
      <c r="CH12289" t="str">
        <v>True</v>
      </c>
      <c r="CI12289">
        <v>-8</v>
      </c>
      <c r="CJ12289">
        <v>-16</v>
      </c>
      <c r="CK12289">
        <v>59.7333984375</v>
      </c>
    </row>
    <row r="12290" spans="10:89" x14ac:dyDescent="0.3">
      <c r="J12290" s="1" t="str">
        <v>Max-Cut</v>
      </c>
      <c r="K12290" s="1">
        <v>5</v>
      </c>
      <c r="L12290" s="1" t="str">
        <v>Simulación QAOA (reps=4)</v>
      </c>
      <c r="M12290" s="1" t="str">
        <v>False</v>
      </c>
      <c r="N12290" s="1" t="str">
        <v>True</v>
      </c>
      <c r="O12290" s="11">
        <v>-2</v>
      </c>
      <c r="P12290" s="11">
        <v>-4</v>
      </c>
      <c r="Q12290">
        <v>1.548828125</v>
      </c>
      <c r="S12290" s="1" t="str">
        <v>Max-Cut</v>
      </c>
      <c r="T12290" s="1">
        <v>6</v>
      </c>
      <c r="U12290" s="1" t="str">
        <v>Simulación QAOA (reps=4)</v>
      </c>
      <c r="V12290" s="1" t="str">
        <v>True</v>
      </c>
      <c r="W12290" s="1" t="str">
        <v>True</v>
      </c>
      <c r="X12290" s="1">
        <v>-4</v>
      </c>
      <c r="Y12290" s="1">
        <v>-4</v>
      </c>
      <c r="Z12290" s="1">
        <v>1.826171875</v>
      </c>
      <c r="AB12290" s="1" t="str">
        <v>Max-Cut</v>
      </c>
      <c r="AC12290" s="1">
        <v>7</v>
      </c>
      <c r="AD12290" s="1" t="str">
        <v>Simulación QAOA (reps=4)</v>
      </c>
      <c r="AE12290" s="1" t="str">
        <v>False</v>
      </c>
      <c r="AF12290" s="1" t="str">
        <v>True</v>
      </c>
      <c r="AG12290" s="1">
        <v>-4</v>
      </c>
      <c r="AH12290" s="1">
        <v>-8</v>
      </c>
      <c r="AI12290" s="1">
        <v>3.119140625</v>
      </c>
      <c r="AK12290" s="1" t="str">
        <v>Max-Cut</v>
      </c>
      <c r="AL12290" s="1">
        <v>8</v>
      </c>
      <c r="AM12290" s="1" t="str">
        <v>Simulación QAOA (reps=4)</v>
      </c>
      <c r="AN12290" s="1" t="str">
        <v>False</v>
      </c>
      <c r="AO12290" s="1" t="str">
        <v>True</v>
      </c>
      <c r="AP12290" s="1">
        <v>0</v>
      </c>
      <c r="AQ12290" s="1">
        <v>-6</v>
      </c>
      <c r="AR12290" s="1">
        <v>5.068359375</v>
      </c>
      <c r="AT12290" s="1" t="str">
        <v>Max-Cut</v>
      </c>
      <c r="AU12290" s="1">
        <v>9</v>
      </c>
      <c r="AV12290" s="1" t="str">
        <v>Simulación QAOA (reps=4)</v>
      </c>
      <c r="AW12290" s="1" t="str">
        <v>False</v>
      </c>
      <c r="AX12290" s="1" t="str">
        <v>True</v>
      </c>
      <c r="AY12290" s="1">
        <v>-2</v>
      </c>
      <c r="AZ12290" s="1">
        <v>-10</v>
      </c>
      <c r="BA12290" s="1">
        <v>10.1435546875</v>
      </c>
      <c r="BC12290" s="1" t="str">
        <v>Max-Cut</v>
      </c>
      <c r="BD12290" s="1">
        <v>10</v>
      </c>
      <c r="BE12290" s="1" t="str">
        <v>Simulación QAOA (reps=4)</v>
      </c>
      <c r="BF12290" s="1" t="str">
        <v>False</v>
      </c>
      <c r="BG12290" s="1" t="str">
        <v>True</v>
      </c>
      <c r="BH12290" s="1">
        <v>-5</v>
      </c>
      <c r="BI12290" s="1">
        <v>-19</v>
      </c>
      <c r="BJ12290" s="1">
        <v>16.966796875</v>
      </c>
      <c r="BL12290" t="str">
        <v>Max-Cut</v>
      </c>
      <c r="BM12290">
        <v>11</v>
      </c>
      <c r="BN12290" t="str">
        <v>Simulación QAOA (reps=4)</v>
      </c>
      <c r="BO12290" t="str">
        <v>False</v>
      </c>
      <c r="BP12290" t="str">
        <v>True</v>
      </c>
      <c r="BQ12290">
        <v>-8</v>
      </c>
      <c r="BR12290">
        <v>-12</v>
      </c>
      <c r="BS12290">
        <v>25.8349609375</v>
      </c>
      <c r="BU12290" t="str">
        <v>Max-Cut</v>
      </c>
      <c r="BV12290">
        <v>12</v>
      </c>
      <c r="BW12290" t="str">
        <v>Simulación QAOA (reps=4)</v>
      </c>
      <c r="BX12290" t="str">
        <v>False</v>
      </c>
      <c r="BY12290" t="str">
        <v>True</v>
      </c>
      <c r="BZ12290">
        <v>-7</v>
      </c>
      <c r="CA12290">
        <v>-13</v>
      </c>
      <c r="CB12290">
        <v>38.18359375</v>
      </c>
      <c r="CD12290" t="str">
        <v>Max-Cut</v>
      </c>
      <c r="CE12290">
        <v>13</v>
      </c>
      <c r="CF12290" t="str">
        <v>Simulación QAOA (reps=4)</v>
      </c>
      <c r="CG12290" t="str">
        <v>False</v>
      </c>
      <c r="CH12290" t="str">
        <v>True</v>
      </c>
      <c r="CI12290">
        <v>-12</v>
      </c>
      <c r="CJ12290">
        <v>-16</v>
      </c>
      <c r="CK12290">
        <v>59.7333984375</v>
      </c>
    </row>
    <row r="12291" spans="10:89" x14ac:dyDescent="0.3">
      <c r="J12291" s="1" t="str">
        <v>Max-Cut</v>
      </c>
      <c r="K12291" s="1">
        <v>5</v>
      </c>
      <c r="L12291" s="1" t="str">
        <v>Simulación QAOA (reps=4)</v>
      </c>
      <c r="M12291" s="1" t="str">
        <v>False</v>
      </c>
      <c r="N12291" s="1" t="str">
        <v>True</v>
      </c>
      <c r="O12291" s="11">
        <v>-2</v>
      </c>
      <c r="P12291" s="11">
        <v>-4</v>
      </c>
      <c r="Q12291">
        <v>1.548828125</v>
      </c>
      <c r="S12291" s="1" t="str">
        <v>Max-Cut</v>
      </c>
      <c r="T12291" s="1">
        <v>6</v>
      </c>
      <c r="U12291" s="1" t="str">
        <v>Simulación QAOA (reps=4)</v>
      </c>
      <c r="V12291" s="1" t="str">
        <v>True</v>
      </c>
      <c r="W12291" s="1" t="str">
        <v>True</v>
      </c>
      <c r="X12291" s="1">
        <v>-4</v>
      </c>
      <c r="Y12291" s="1">
        <v>-4</v>
      </c>
      <c r="Z12291" s="1">
        <v>1.826171875</v>
      </c>
      <c r="AB12291" s="1" t="str">
        <v>Max-Cut</v>
      </c>
      <c r="AC12291" s="1">
        <v>7</v>
      </c>
      <c r="AD12291" s="1" t="str">
        <v>Simulación QAOA (reps=4)</v>
      </c>
      <c r="AE12291" s="1" t="str">
        <v>False</v>
      </c>
      <c r="AF12291" s="1" t="str">
        <v>True</v>
      </c>
      <c r="AG12291" s="1">
        <v>-4</v>
      </c>
      <c r="AH12291" s="1">
        <v>-8</v>
      </c>
      <c r="AI12291" s="1">
        <v>3.119140625</v>
      </c>
      <c r="AK12291" s="1" t="str">
        <v>Max-Cut</v>
      </c>
      <c r="AL12291" s="1">
        <v>8</v>
      </c>
      <c r="AM12291" s="1" t="str">
        <v>Simulación QAOA (reps=4)</v>
      </c>
      <c r="AN12291" s="1" t="str">
        <v>False</v>
      </c>
      <c r="AO12291" s="1" t="str">
        <v>True</v>
      </c>
      <c r="AP12291" s="1">
        <v>0</v>
      </c>
      <c r="AQ12291" s="1">
        <v>-6</v>
      </c>
      <c r="AR12291" s="1">
        <v>5.068359375</v>
      </c>
      <c r="AT12291" s="1" t="str">
        <v>Max-Cut</v>
      </c>
      <c r="AU12291" s="1">
        <v>9</v>
      </c>
      <c r="AV12291" s="1" t="str">
        <v>Simulación QAOA (reps=4)</v>
      </c>
      <c r="AW12291" s="1" t="str">
        <v>False</v>
      </c>
      <c r="AX12291" s="1" t="str">
        <v>True</v>
      </c>
      <c r="AY12291" s="1">
        <v>-2</v>
      </c>
      <c r="AZ12291" s="1">
        <v>-10</v>
      </c>
      <c r="BA12291" s="1">
        <v>10.1435546875</v>
      </c>
      <c r="BC12291" s="1" t="str">
        <v>Max-Cut</v>
      </c>
      <c r="BD12291" s="1">
        <v>10</v>
      </c>
      <c r="BE12291" s="1" t="str">
        <v>Simulación QAOA (reps=4)</v>
      </c>
      <c r="BF12291" s="1" t="str">
        <v>False</v>
      </c>
      <c r="BG12291" s="1" t="str">
        <v>True</v>
      </c>
      <c r="BH12291" s="1">
        <v>-3</v>
      </c>
      <c r="BI12291" s="1">
        <v>-19</v>
      </c>
      <c r="BJ12291" s="1">
        <v>16.966796875</v>
      </c>
      <c r="BL12291" t="str">
        <v>Max-Cut</v>
      </c>
      <c r="BM12291">
        <v>11</v>
      </c>
      <c r="BN12291" t="str">
        <v>Simulación QAOA (reps=4)</v>
      </c>
      <c r="BO12291" t="str">
        <v>False</v>
      </c>
      <c r="BP12291" t="str">
        <v>True</v>
      </c>
      <c r="BQ12291">
        <v>-8</v>
      </c>
      <c r="BR12291">
        <v>-12</v>
      </c>
      <c r="BS12291">
        <v>25.8349609375</v>
      </c>
      <c r="BU12291" t="str">
        <v>Max-Cut</v>
      </c>
      <c r="BV12291">
        <v>12</v>
      </c>
      <c r="BW12291" t="str">
        <v>Simulación QAOA (reps=4)</v>
      </c>
      <c r="BX12291" t="str">
        <v>False</v>
      </c>
      <c r="BY12291" t="str">
        <v>True</v>
      </c>
      <c r="BZ12291">
        <v>-1</v>
      </c>
      <c r="CA12291">
        <v>-13</v>
      </c>
      <c r="CB12291">
        <v>38.18359375</v>
      </c>
      <c r="CD12291" t="str">
        <v>Max-Cut</v>
      </c>
      <c r="CE12291">
        <v>13</v>
      </c>
      <c r="CF12291" t="str">
        <v>Simulación QAOA (reps=4)</v>
      </c>
      <c r="CG12291" t="str">
        <v>False</v>
      </c>
      <c r="CH12291" t="str">
        <v>True</v>
      </c>
      <c r="CI12291">
        <v>-12</v>
      </c>
      <c r="CJ12291">
        <v>-16</v>
      </c>
      <c r="CK12291">
        <v>59.7333984375</v>
      </c>
    </row>
    <row r="12292" spans="10:89" x14ac:dyDescent="0.3">
      <c r="J12292" s="1" t="str">
        <v>Max-Cut</v>
      </c>
      <c r="K12292" s="1">
        <v>5</v>
      </c>
      <c r="L12292" s="1" t="str">
        <v>Simulación QAOA (reps=4)</v>
      </c>
      <c r="M12292" s="1" t="str">
        <v>False</v>
      </c>
      <c r="N12292" s="1" t="str">
        <v>True</v>
      </c>
      <c r="O12292" s="11">
        <v>-2</v>
      </c>
      <c r="P12292" s="11">
        <v>-4</v>
      </c>
      <c r="Q12292">
        <v>1.548828125</v>
      </c>
      <c r="S12292" s="1" t="str">
        <v>Max-Cut</v>
      </c>
      <c r="T12292" s="1">
        <v>6</v>
      </c>
      <c r="U12292" s="1" t="str">
        <v>Simulación QAOA (reps=4)</v>
      </c>
      <c r="V12292" s="1" t="str">
        <v>True</v>
      </c>
      <c r="W12292" s="1" t="str">
        <v>True</v>
      </c>
      <c r="X12292" s="1">
        <v>-4</v>
      </c>
      <c r="Y12292" s="1">
        <v>-4</v>
      </c>
      <c r="Z12292" s="1">
        <v>1.826171875</v>
      </c>
      <c r="AB12292" s="1" t="str">
        <v>Max-Cut</v>
      </c>
      <c r="AC12292" s="1">
        <v>7</v>
      </c>
      <c r="AD12292" s="1" t="str">
        <v>Simulación QAOA (reps=4)</v>
      </c>
      <c r="AE12292" s="1" t="str">
        <v>False</v>
      </c>
      <c r="AF12292" s="1" t="str">
        <v>True</v>
      </c>
      <c r="AG12292" s="1">
        <v>-4</v>
      </c>
      <c r="AH12292" s="1">
        <v>-8</v>
      </c>
      <c r="AI12292" s="1">
        <v>3.119140625</v>
      </c>
      <c r="AK12292" s="1" t="str">
        <v>Max-Cut</v>
      </c>
      <c r="AL12292" s="1">
        <v>8</v>
      </c>
      <c r="AM12292" s="1" t="str">
        <v>Simulación QAOA (reps=4)</v>
      </c>
      <c r="AN12292" s="1" t="str">
        <v>False</v>
      </c>
      <c r="AO12292" s="1" t="str">
        <v>True</v>
      </c>
      <c r="AP12292" s="1">
        <v>2</v>
      </c>
      <c r="AQ12292" s="1">
        <v>-6</v>
      </c>
      <c r="AR12292" s="1">
        <v>5.068359375</v>
      </c>
      <c r="AT12292" s="1" t="str">
        <v>Max-Cut</v>
      </c>
      <c r="AU12292" s="1">
        <v>9</v>
      </c>
      <c r="AV12292" s="1" t="str">
        <v>Simulación QAOA (reps=4)</v>
      </c>
      <c r="AW12292" s="1" t="str">
        <v>False</v>
      </c>
      <c r="AX12292" s="1" t="str">
        <v>True</v>
      </c>
      <c r="AY12292" s="1">
        <v>-2</v>
      </c>
      <c r="AZ12292" s="1">
        <v>-10</v>
      </c>
      <c r="BA12292" s="1">
        <v>10.1435546875</v>
      </c>
      <c r="BC12292" s="1" t="str">
        <v>Max-Cut</v>
      </c>
      <c r="BD12292" s="1">
        <v>10</v>
      </c>
      <c r="BE12292" s="1" t="str">
        <v>Simulación QAOA (reps=4)</v>
      </c>
      <c r="BF12292" s="1" t="str">
        <v>False</v>
      </c>
      <c r="BG12292" s="1" t="str">
        <v>True</v>
      </c>
      <c r="BH12292" s="1">
        <v>-3</v>
      </c>
      <c r="BI12292" s="1">
        <v>-19</v>
      </c>
      <c r="BJ12292" s="1">
        <v>16.966796875</v>
      </c>
      <c r="BL12292" t="str">
        <v>Max-Cut</v>
      </c>
      <c r="BM12292">
        <v>11</v>
      </c>
      <c r="BN12292" t="str">
        <v>Simulación QAOA (reps=4)</v>
      </c>
      <c r="BO12292" t="str">
        <v>False</v>
      </c>
      <c r="BP12292" t="str">
        <v>True</v>
      </c>
      <c r="BQ12292">
        <v>-8</v>
      </c>
      <c r="BR12292">
        <v>-12</v>
      </c>
      <c r="BS12292">
        <v>25.8349609375</v>
      </c>
      <c r="BU12292" t="str">
        <v>Max-Cut</v>
      </c>
      <c r="BV12292">
        <v>12</v>
      </c>
      <c r="BW12292" t="str">
        <v>Simulación QAOA (reps=4)</v>
      </c>
      <c r="BX12292" t="str">
        <v>False</v>
      </c>
      <c r="BY12292" t="str">
        <v>True</v>
      </c>
      <c r="BZ12292">
        <v>1</v>
      </c>
      <c r="CA12292">
        <v>-13</v>
      </c>
      <c r="CB12292">
        <v>38.18359375</v>
      </c>
      <c r="CD12292" t="str">
        <v>Max-Cut</v>
      </c>
      <c r="CE12292">
        <v>13</v>
      </c>
      <c r="CF12292" t="str">
        <v>Simulación QAOA (reps=4)</v>
      </c>
      <c r="CG12292" t="str">
        <v>False</v>
      </c>
      <c r="CH12292" t="str">
        <v>True</v>
      </c>
      <c r="CI12292">
        <v>-12</v>
      </c>
      <c r="CJ12292">
        <v>-16</v>
      </c>
      <c r="CK12292">
        <v>59.7333984375</v>
      </c>
    </row>
    <row r="12293" spans="10:89" x14ac:dyDescent="0.3">
      <c r="J12293" s="1" t="str">
        <v>Max-Cut</v>
      </c>
      <c r="K12293" s="1">
        <v>5</v>
      </c>
      <c r="L12293" s="1" t="str">
        <v>Simulación QAOA (reps=4)</v>
      </c>
      <c r="M12293" s="1" t="str">
        <v>False</v>
      </c>
      <c r="N12293" s="1" t="str">
        <v>True</v>
      </c>
      <c r="O12293" s="11">
        <v>-2</v>
      </c>
      <c r="P12293" s="11">
        <v>-4</v>
      </c>
      <c r="Q12293">
        <v>1.548828125</v>
      </c>
      <c r="S12293" s="1" t="str">
        <v>Max-Cut</v>
      </c>
      <c r="T12293" s="1">
        <v>6</v>
      </c>
      <c r="U12293" s="1" t="str">
        <v>Simulación QAOA (reps=4)</v>
      </c>
      <c r="V12293" s="1" t="str">
        <v>True</v>
      </c>
      <c r="W12293" s="1" t="str">
        <v>True</v>
      </c>
      <c r="X12293" s="1">
        <v>-4</v>
      </c>
      <c r="Y12293" s="1">
        <v>-4</v>
      </c>
      <c r="Z12293" s="1">
        <v>1.826171875</v>
      </c>
      <c r="AB12293" s="1" t="str">
        <v>Max-Cut</v>
      </c>
      <c r="AC12293" s="1">
        <v>7</v>
      </c>
      <c r="AD12293" s="1" t="str">
        <v>Simulación QAOA (reps=4)</v>
      </c>
      <c r="AE12293" s="1" t="str">
        <v>False</v>
      </c>
      <c r="AF12293" s="1" t="str">
        <v>True</v>
      </c>
      <c r="AG12293" s="1">
        <v>-4</v>
      </c>
      <c r="AH12293" s="1">
        <v>-8</v>
      </c>
      <c r="AI12293" s="1">
        <v>3.119140625</v>
      </c>
      <c r="AK12293" s="1" t="str">
        <v>Max-Cut</v>
      </c>
      <c r="AL12293" s="1">
        <v>8</v>
      </c>
      <c r="AM12293" s="1" t="str">
        <v>Simulación QAOA (reps=4)</v>
      </c>
      <c r="AN12293" s="1" t="str">
        <v>False</v>
      </c>
      <c r="AO12293" s="1" t="str">
        <v>True</v>
      </c>
      <c r="AP12293" s="1">
        <v>2</v>
      </c>
      <c r="AQ12293" s="1">
        <v>-6</v>
      </c>
      <c r="AR12293" s="1">
        <v>5.068359375</v>
      </c>
      <c r="AT12293" s="1" t="str">
        <v>Max-Cut</v>
      </c>
      <c r="AU12293" s="1">
        <v>9</v>
      </c>
      <c r="AV12293" s="1" t="str">
        <v>Simulación QAOA (reps=4)</v>
      </c>
      <c r="AW12293" s="1" t="str">
        <v>False</v>
      </c>
      <c r="AX12293" s="1" t="str">
        <v>True</v>
      </c>
      <c r="AY12293" s="1">
        <v>-2</v>
      </c>
      <c r="AZ12293" s="1">
        <v>-10</v>
      </c>
      <c r="BA12293" s="1">
        <v>10.1435546875</v>
      </c>
      <c r="BC12293" s="1" t="str">
        <v>Max-Cut</v>
      </c>
      <c r="BD12293" s="1">
        <v>10</v>
      </c>
      <c r="BE12293" s="1" t="str">
        <v>Simulación QAOA (reps=4)</v>
      </c>
      <c r="BF12293" s="1" t="str">
        <v>False</v>
      </c>
      <c r="BG12293" s="1" t="str">
        <v>True</v>
      </c>
      <c r="BH12293" s="1">
        <v>-1</v>
      </c>
      <c r="BI12293" s="1">
        <v>-19</v>
      </c>
      <c r="BJ12293" s="1">
        <v>16.966796875</v>
      </c>
      <c r="BL12293" t="str">
        <v>Max-Cut</v>
      </c>
      <c r="BM12293">
        <v>11</v>
      </c>
      <c r="BN12293" t="str">
        <v>Simulación QAOA (reps=4)</v>
      </c>
      <c r="BO12293" t="str">
        <v>False</v>
      </c>
      <c r="BP12293" t="str">
        <v>True</v>
      </c>
      <c r="BQ12293">
        <v>-8</v>
      </c>
      <c r="BR12293">
        <v>-12</v>
      </c>
      <c r="BS12293">
        <v>25.8349609375</v>
      </c>
      <c r="BU12293" t="str">
        <v>Max-Cut</v>
      </c>
      <c r="BV12293">
        <v>12</v>
      </c>
      <c r="BW12293" t="str">
        <v>Simulación QAOA (reps=4)</v>
      </c>
      <c r="BX12293" t="str">
        <v>False</v>
      </c>
      <c r="BY12293" t="str">
        <v>True</v>
      </c>
      <c r="BZ12293">
        <v>-9</v>
      </c>
      <c r="CA12293">
        <v>-13</v>
      </c>
      <c r="CB12293">
        <v>38.18359375</v>
      </c>
      <c r="CD12293" t="str">
        <v>Max-Cut</v>
      </c>
      <c r="CE12293">
        <v>13</v>
      </c>
      <c r="CF12293" t="str">
        <v>Simulación QAOA (reps=4)</v>
      </c>
      <c r="CG12293" t="str">
        <v>False</v>
      </c>
      <c r="CH12293" t="str">
        <v>True</v>
      </c>
      <c r="CI12293">
        <v>-12</v>
      </c>
      <c r="CJ12293">
        <v>-16</v>
      </c>
      <c r="CK12293">
        <v>59.7333984375</v>
      </c>
    </row>
    <row r="12294" spans="10:89" x14ac:dyDescent="0.3">
      <c r="J12294" s="1" t="str">
        <v>Max-Cut</v>
      </c>
      <c r="K12294" s="1">
        <v>5</v>
      </c>
      <c r="L12294" s="1" t="str">
        <v>Simulación QAOA (reps=4)</v>
      </c>
      <c r="M12294" s="1" t="str">
        <v>False</v>
      </c>
      <c r="N12294" s="1" t="str">
        <v>True</v>
      </c>
      <c r="O12294" s="11">
        <v>-2</v>
      </c>
      <c r="P12294" s="11">
        <v>-4</v>
      </c>
      <c r="Q12294">
        <v>1.548828125</v>
      </c>
      <c r="S12294" s="1" t="str">
        <v>Max-Cut</v>
      </c>
      <c r="T12294" s="1">
        <v>6</v>
      </c>
      <c r="U12294" s="1" t="str">
        <v>Simulación QAOA (reps=4)</v>
      </c>
      <c r="V12294" s="1" t="str">
        <v>True</v>
      </c>
      <c r="W12294" s="1" t="str">
        <v>True</v>
      </c>
      <c r="X12294" s="1">
        <v>-4</v>
      </c>
      <c r="Y12294" s="1">
        <v>-4</v>
      </c>
      <c r="Z12294" s="1">
        <v>1.826171875</v>
      </c>
      <c r="AB12294" s="1" t="str">
        <v>Max-Cut</v>
      </c>
      <c r="AC12294" s="1">
        <v>7</v>
      </c>
      <c r="AD12294" s="1" t="str">
        <v>Simulación QAOA (reps=4)</v>
      </c>
      <c r="AE12294" s="1" t="str">
        <v>False</v>
      </c>
      <c r="AF12294" s="1" t="str">
        <v>True</v>
      </c>
      <c r="AG12294" s="1">
        <v>-4</v>
      </c>
      <c r="AH12294" s="1">
        <v>-8</v>
      </c>
      <c r="AI12294" s="1">
        <v>3.119140625</v>
      </c>
      <c r="AK12294" s="1" t="str">
        <v>Max-Cut</v>
      </c>
      <c r="AL12294" s="1">
        <v>8</v>
      </c>
      <c r="AM12294" s="1" t="str">
        <v>Simulación QAOA (reps=4)</v>
      </c>
      <c r="AN12294" s="1" t="str">
        <v>False</v>
      </c>
      <c r="AO12294" s="1" t="str">
        <v>True</v>
      </c>
      <c r="AP12294" s="1">
        <v>2</v>
      </c>
      <c r="AQ12294" s="1">
        <v>-6</v>
      </c>
      <c r="AR12294" s="1">
        <v>5.068359375</v>
      </c>
      <c r="AT12294" s="1" t="str">
        <v>Max-Cut</v>
      </c>
      <c r="AU12294" s="1">
        <v>9</v>
      </c>
      <c r="AV12294" s="1" t="str">
        <v>Simulación QAOA (reps=4)</v>
      </c>
      <c r="AW12294" s="1" t="str">
        <v>False</v>
      </c>
      <c r="AX12294" s="1" t="str">
        <v>True</v>
      </c>
      <c r="AY12294" s="1">
        <v>-2</v>
      </c>
      <c r="AZ12294" s="1">
        <v>-10</v>
      </c>
      <c r="BA12294" s="1">
        <v>10.1435546875</v>
      </c>
      <c r="BC12294" s="1" t="str">
        <v>Max-Cut</v>
      </c>
      <c r="BD12294" s="1">
        <v>10</v>
      </c>
      <c r="BE12294" s="1" t="str">
        <v>Simulación QAOA (reps=4)</v>
      </c>
      <c r="BF12294" s="1" t="str">
        <v>False</v>
      </c>
      <c r="BG12294" s="1" t="str">
        <v>True</v>
      </c>
      <c r="BH12294" s="1">
        <v>-1</v>
      </c>
      <c r="BI12294" s="1">
        <v>-19</v>
      </c>
      <c r="BJ12294" s="1">
        <v>16.966796875</v>
      </c>
      <c r="BL12294" t="str">
        <v>Max-Cut</v>
      </c>
      <c r="BM12294">
        <v>11</v>
      </c>
      <c r="BN12294" t="str">
        <v>Simulación QAOA (reps=4)</v>
      </c>
      <c r="BO12294" t="str">
        <v>False</v>
      </c>
      <c r="BP12294" t="str">
        <v>True</v>
      </c>
      <c r="BQ12294">
        <v>-8</v>
      </c>
      <c r="BR12294">
        <v>-12</v>
      </c>
      <c r="BS12294">
        <v>25.8349609375</v>
      </c>
      <c r="BU12294" t="str">
        <v>Max-Cut</v>
      </c>
      <c r="BV12294">
        <v>12</v>
      </c>
      <c r="BW12294" t="str">
        <v>Simulación QAOA (reps=4)</v>
      </c>
      <c r="BX12294" t="str">
        <v>False</v>
      </c>
      <c r="BY12294" t="str">
        <v>True</v>
      </c>
      <c r="BZ12294">
        <v>1</v>
      </c>
      <c r="CA12294">
        <v>-13</v>
      </c>
      <c r="CB12294">
        <v>38.18359375</v>
      </c>
      <c r="CD12294" t="str">
        <v>Max-Cut</v>
      </c>
      <c r="CE12294">
        <v>13</v>
      </c>
      <c r="CF12294" t="str">
        <v>Simulación QAOA (reps=4)</v>
      </c>
      <c r="CG12294" t="str">
        <v>False</v>
      </c>
      <c r="CH12294" t="str">
        <v>True</v>
      </c>
      <c r="CI12294">
        <v>-12</v>
      </c>
      <c r="CJ12294">
        <v>-16</v>
      </c>
      <c r="CK12294">
        <v>59.7333984375</v>
      </c>
    </row>
    <row r="12295" spans="10:89" x14ac:dyDescent="0.3">
      <c r="J12295" s="1" t="str">
        <v>Max-Cut</v>
      </c>
      <c r="K12295" s="1">
        <v>5</v>
      </c>
      <c r="L12295" s="1" t="str">
        <v>Simulación QAOA (reps=4)</v>
      </c>
      <c r="M12295" s="1" t="str">
        <v>False</v>
      </c>
      <c r="N12295" s="1" t="str">
        <v>True</v>
      </c>
      <c r="O12295" s="11">
        <v>-2</v>
      </c>
      <c r="P12295" s="11">
        <v>-4</v>
      </c>
      <c r="Q12295">
        <v>1.548828125</v>
      </c>
      <c r="S12295" s="1" t="str">
        <v>Max-Cut</v>
      </c>
      <c r="T12295" s="1">
        <v>6</v>
      </c>
      <c r="U12295" s="1" t="str">
        <v>Simulación QAOA (reps=4)</v>
      </c>
      <c r="V12295" s="1" t="str">
        <v>True</v>
      </c>
      <c r="W12295" s="1" t="str">
        <v>True</v>
      </c>
      <c r="X12295" s="1">
        <v>-4</v>
      </c>
      <c r="Y12295" s="1">
        <v>-4</v>
      </c>
      <c r="Z12295" s="1">
        <v>1.826171875</v>
      </c>
      <c r="AB12295" s="1" t="str">
        <v>Max-Cut</v>
      </c>
      <c r="AC12295" s="1">
        <v>7</v>
      </c>
      <c r="AD12295" s="1" t="str">
        <v>Simulación QAOA (reps=4)</v>
      </c>
      <c r="AE12295" s="1" t="str">
        <v>False</v>
      </c>
      <c r="AF12295" s="1" t="str">
        <v>True</v>
      </c>
      <c r="AG12295" s="1">
        <v>-4</v>
      </c>
      <c r="AH12295" s="1">
        <v>-8</v>
      </c>
      <c r="AI12295" s="1">
        <v>3.119140625</v>
      </c>
      <c r="AK12295" s="1" t="str">
        <v>Max-Cut</v>
      </c>
      <c r="AL12295" s="1">
        <v>8</v>
      </c>
      <c r="AM12295" s="1" t="str">
        <v>Simulación QAOA (reps=4)</v>
      </c>
      <c r="AN12295" s="1" t="str">
        <v>False</v>
      </c>
      <c r="AO12295" s="1" t="str">
        <v>True</v>
      </c>
      <c r="AP12295" s="1">
        <v>2</v>
      </c>
      <c r="AQ12295" s="1">
        <v>-6</v>
      </c>
      <c r="AR12295" s="1">
        <v>5.068359375</v>
      </c>
      <c r="AT12295" s="1" t="str">
        <v>Max-Cut</v>
      </c>
      <c r="AU12295" s="1">
        <v>9</v>
      </c>
      <c r="AV12295" s="1" t="str">
        <v>Simulación QAOA (reps=4)</v>
      </c>
      <c r="AW12295" s="1" t="str">
        <v>False</v>
      </c>
      <c r="AX12295" s="1" t="str">
        <v>True</v>
      </c>
      <c r="AY12295" s="1">
        <v>-2</v>
      </c>
      <c r="AZ12295" s="1">
        <v>-10</v>
      </c>
      <c r="BA12295" s="1">
        <v>10.1435546875</v>
      </c>
      <c r="BC12295" s="1" t="str">
        <v>Max-Cut</v>
      </c>
      <c r="BD12295" s="1">
        <v>10</v>
      </c>
      <c r="BE12295" s="1" t="str">
        <v>Simulación QAOA (reps=4)</v>
      </c>
      <c r="BF12295" s="1" t="str">
        <v>False</v>
      </c>
      <c r="BG12295" s="1" t="str">
        <v>True</v>
      </c>
      <c r="BH12295" s="1">
        <v>-5</v>
      </c>
      <c r="BI12295" s="1">
        <v>-19</v>
      </c>
      <c r="BJ12295" s="1">
        <v>16.966796875</v>
      </c>
      <c r="BL12295" t="str">
        <v>Max-Cut</v>
      </c>
      <c r="BM12295">
        <v>11</v>
      </c>
      <c r="BN12295" t="str">
        <v>Simulación QAOA (reps=4)</v>
      </c>
      <c r="BO12295" t="str">
        <v>False</v>
      </c>
      <c r="BP12295" t="str">
        <v>True</v>
      </c>
      <c r="BQ12295">
        <v>-10</v>
      </c>
      <c r="BR12295">
        <v>-12</v>
      </c>
      <c r="BS12295">
        <v>25.8349609375</v>
      </c>
      <c r="BU12295" t="str">
        <v>Max-Cut</v>
      </c>
      <c r="BV12295">
        <v>12</v>
      </c>
      <c r="BW12295" t="str">
        <v>Simulación QAOA (reps=4)</v>
      </c>
      <c r="BX12295" t="str">
        <v>False</v>
      </c>
      <c r="BY12295" t="str">
        <v>True</v>
      </c>
      <c r="BZ12295">
        <v>-5</v>
      </c>
      <c r="CA12295">
        <v>-13</v>
      </c>
      <c r="CB12295">
        <v>38.18359375</v>
      </c>
      <c r="CD12295" t="str">
        <v>Max-Cut</v>
      </c>
      <c r="CE12295">
        <v>13</v>
      </c>
      <c r="CF12295" t="str">
        <v>Simulación QAOA (reps=4)</v>
      </c>
      <c r="CG12295" t="str">
        <v>False</v>
      </c>
      <c r="CH12295" t="str">
        <v>True</v>
      </c>
      <c r="CI12295">
        <v>-8</v>
      </c>
      <c r="CJ12295">
        <v>-16</v>
      </c>
      <c r="CK12295">
        <v>59.7333984375</v>
      </c>
    </row>
    <row r="12296" spans="10:89" x14ac:dyDescent="0.3">
      <c r="J12296" s="1" t="str">
        <v>Max-Cut</v>
      </c>
      <c r="K12296" s="1">
        <v>5</v>
      </c>
      <c r="L12296" s="1" t="str">
        <v>Simulación QAOA (reps=4)</v>
      </c>
      <c r="M12296" s="1" t="str">
        <v>False</v>
      </c>
      <c r="N12296" s="1" t="str">
        <v>True</v>
      </c>
      <c r="O12296" s="11">
        <v>-2</v>
      </c>
      <c r="P12296" s="11">
        <v>-4</v>
      </c>
      <c r="Q12296">
        <v>1.548828125</v>
      </c>
      <c r="S12296" s="1" t="str">
        <v>Max-Cut</v>
      </c>
      <c r="T12296" s="1">
        <v>6</v>
      </c>
      <c r="U12296" s="1" t="str">
        <v>Simulación QAOA (reps=4)</v>
      </c>
      <c r="V12296" s="1" t="str">
        <v>True</v>
      </c>
      <c r="W12296" s="1" t="str">
        <v>True</v>
      </c>
      <c r="X12296" s="1">
        <v>-4</v>
      </c>
      <c r="Y12296" s="1">
        <v>-4</v>
      </c>
      <c r="Z12296" s="1">
        <v>1.826171875</v>
      </c>
      <c r="AB12296" s="1" t="str">
        <v>Max-Cut</v>
      </c>
      <c r="AC12296" s="1">
        <v>7</v>
      </c>
      <c r="AD12296" s="1" t="str">
        <v>Simulación QAOA (reps=4)</v>
      </c>
      <c r="AE12296" s="1" t="str">
        <v>False</v>
      </c>
      <c r="AF12296" s="1" t="str">
        <v>True</v>
      </c>
      <c r="AG12296" s="1">
        <v>-4</v>
      </c>
      <c r="AH12296" s="1">
        <v>-8</v>
      </c>
      <c r="AI12296" s="1">
        <v>3.119140625</v>
      </c>
      <c r="AK12296" s="1" t="str">
        <v>Max-Cut</v>
      </c>
      <c r="AL12296" s="1">
        <v>8</v>
      </c>
      <c r="AM12296" s="1" t="str">
        <v>Simulación QAOA (reps=4)</v>
      </c>
      <c r="AN12296" s="1" t="str">
        <v>False</v>
      </c>
      <c r="AO12296" s="1" t="str">
        <v>True</v>
      </c>
      <c r="AP12296" s="1">
        <v>8</v>
      </c>
      <c r="AQ12296" s="1">
        <v>-6</v>
      </c>
      <c r="AR12296" s="1">
        <v>5.068359375</v>
      </c>
      <c r="AT12296" s="1" t="str">
        <v>Max-Cut</v>
      </c>
      <c r="AU12296" s="1">
        <v>9</v>
      </c>
      <c r="AV12296" s="1" t="str">
        <v>Simulación QAOA (reps=4)</v>
      </c>
      <c r="AW12296" s="1" t="str">
        <v>False</v>
      </c>
      <c r="AX12296" s="1" t="str">
        <v>True</v>
      </c>
      <c r="AY12296" s="1">
        <v>-2</v>
      </c>
      <c r="AZ12296" s="1">
        <v>-10</v>
      </c>
      <c r="BA12296" s="1">
        <v>10.1435546875</v>
      </c>
      <c r="BC12296" s="1" t="str">
        <v>Max-Cut</v>
      </c>
      <c r="BD12296" s="1">
        <v>10</v>
      </c>
      <c r="BE12296" s="1" t="str">
        <v>Simulación QAOA (reps=4)</v>
      </c>
      <c r="BF12296" s="1" t="str">
        <v>False</v>
      </c>
      <c r="BG12296" s="1" t="str">
        <v>True</v>
      </c>
      <c r="BH12296" s="1">
        <v>-5</v>
      </c>
      <c r="BI12296" s="1">
        <v>-19</v>
      </c>
      <c r="BJ12296" s="1">
        <v>16.966796875</v>
      </c>
      <c r="BL12296" t="str">
        <v>Max-Cut</v>
      </c>
      <c r="BM12296">
        <v>11</v>
      </c>
      <c r="BN12296" t="str">
        <v>Simulación QAOA (reps=4)</v>
      </c>
      <c r="BO12296" t="str">
        <v>False</v>
      </c>
      <c r="BP12296" t="str">
        <v>True</v>
      </c>
      <c r="BQ12296">
        <v>-10</v>
      </c>
      <c r="BR12296">
        <v>-12</v>
      </c>
      <c r="BS12296">
        <v>25.8349609375</v>
      </c>
      <c r="BU12296" t="str">
        <v>Max-Cut</v>
      </c>
      <c r="BV12296">
        <v>12</v>
      </c>
      <c r="BW12296" t="str">
        <v>Simulación QAOA (reps=4)</v>
      </c>
      <c r="BX12296" t="str">
        <v>False</v>
      </c>
      <c r="BY12296" t="str">
        <v>True</v>
      </c>
      <c r="BZ12296">
        <v>-5</v>
      </c>
      <c r="CA12296">
        <v>-13</v>
      </c>
      <c r="CB12296">
        <v>38.18359375</v>
      </c>
      <c r="CD12296" t="str">
        <v>Max-Cut</v>
      </c>
      <c r="CE12296">
        <v>13</v>
      </c>
      <c r="CF12296" t="str">
        <v>Simulación QAOA (reps=4)</v>
      </c>
      <c r="CG12296" t="str">
        <v>False</v>
      </c>
      <c r="CH12296" t="str">
        <v>True</v>
      </c>
      <c r="CI12296">
        <v>-8</v>
      </c>
      <c r="CJ12296">
        <v>-16</v>
      </c>
      <c r="CK12296">
        <v>59.7333984375</v>
      </c>
    </row>
    <row r="12297" spans="10:89" x14ac:dyDescent="0.3">
      <c r="J12297" s="1" t="str">
        <v>Max-Cut</v>
      </c>
      <c r="K12297" s="1">
        <v>5</v>
      </c>
      <c r="L12297" s="1" t="str">
        <v>Simulación QAOA (reps=4)</v>
      </c>
      <c r="M12297" s="1" t="str">
        <v>False</v>
      </c>
      <c r="N12297" s="1" t="str">
        <v>True</v>
      </c>
      <c r="O12297" s="11">
        <v>-2</v>
      </c>
      <c r="P12297" s="11">
        <v>-4</v>
      </c>
      <c r="Q12297">
        <v>1.548828125</v>
      </c>
      <c r="S12297" s="1" t="str">
        <v>Max-Cut</v>
      </c>
      <c r="T12297" s="1">
        <v>6</v>
      </c>
      <c r="U12297" s="1" t="str">
        <v>Simulación QAOA (reps=4)</v>
      </c>
      <c r="V12297" s="1" t="str">
        <v>True</v>
      </c>
      <c r="W12297" s="1" t="str">
        <v>True</v>
      </c>
      <c r="X12297" s="1">
        <v>-4</v>
      </c>
      <c r="Y12297" s="1">
        <v>-4</v>
      </c>
      <c r="Z12297" s="1">
        <v>1.826171875</v>
      </c>
      <c r="AB12297" s="1" t="str">
        <v>Max-Cut</v>
      </c>
      <c r="AC12297" s="1">
        <v>7</v>
      </c>
      <c r="AD12297" s="1" t="str">
        <v>Simulación QAOA (reps=4)</v>
      </c>
      <c r="AE12297" s="1" t="str">
        <v>False</v>
      </c>
      <c r="AF12297" s="1" t="str">
        <v>True</v>
      </c>
      <c r="AG12297" s="1">
        <v>-4</v>
      </c>
      <c r="AH12297" s="1">
        <v>-8</v>
      </c>
      <c r="AI12297" s="1">
        <v>3.119140625</v>
      </c>
      <c r="AK12297" s="1" t="str">
        <v>Max-Cut</v>
      </c>
      <c r="AL12297" s="1">
        <v>8</v>
      </c>
      <c r="AM12297" s="1" t="str">
        <v>Simulación QAOA (reps=4)</v>
      </c>
      <c r="AN12297" s="1" t="str">
        <v>False</v>
      </c>
      <c r="AO12297" s="1" t="str">
        <v>True</v>
      </c>
      <c r="AP12297" s="1">
        <v>8</v>
      </c>
      <c r="AQ12297" s="1">
        <v>-6</v>
      </c>
      <c r="AR12297" s="1">
        <v>5.068359375</v>
      </c>
      <c r="AT12297" s="1" t="str">
        <v>Max-Cut</v>
      </c>
      <c r="AU12297" s="1">
        <v>9</v>
      </c>
      <c r="AV12297" s="1" t="str">
        <v>Simulación QAOA (reps=4)</v>
      </c>
      <c r="AW12297" s="1" t="str">
        <v>False</v>
      </c>
      <c r="AX12297" s="1" t="str">
        <v>True</v>
      </c>
      <c r="AY12297" s="1">
        <v>0</v>
      </c>
      <c r="AZ12297" s="1">
        <v>-10</v>
      </c>
      <c r="BA12297" s="1">
        <v>10.1435546875</v>
      </c>
      <c r="BC12297" s="1" t="str">
        <v>Max-Cut</v>
      </c>
      <c r="BD12297" s="1">
        <v>10</v>
      </c>
      <c r="BE12297" s="1" t="str">
        <v>Simulación QAOA (reps=4)</v>
      </c>
      <c r="BF12297" s="1" t="str">
        <v>False</v>
      </c>
      <c r="BG12297" s="1" t="str">
        <v>True</v>
      </c>
      <c r="BH12297" s="1">
        <v>-7</v>
      </c>
      <c r="BI12297" s="1">
        <v>-19</v>
      </c>
      <c r="BJ12297" s="1">
        <v>16.966796875</v>
      </c>
      <c r="BL12297" t="str">
        <v>Max-Cut</v>
      </c>
      <c r="BM12297">
        <v>11</v>
      </c>
      <c r="BN12297" t="str">
        <v>Simulación QAOA (reps=4)</v>
      </c>
      <c r="BO12297" t="str">
        <v>False</v>
      </c>
      <c r="BP12297" t="str">
        <v>True</v>
      </c>
      <c r="BQ12297">
        <v>-10</v>
      </c>
      <c r="BR12297">
        <v>-12</v>
      </c>
      <c r="BS12297">
        <v>25.8349609375</v>
      </c>
      <c r="BU12297" t="str">
        <v>Max-Cut</v>
      </c>
      <c r="BV12297">
        <v>12</v>
      </c>
      <c r="BW12297" t="str">
        <v>Simulación QAOA (reps=4)</v>
      </c>
      <c r="BX12297" t="str">
        <v>False</v>
      </c>
      <c r="BY12297" t="str">
        <v>True</v>
      </c>
      <c r="BZ12297">
        <v>-9</v>
      </c>
      <c r="CA12297">
        <v>-13</v>
      </c>
      <c r="CB12297">
        <v>38.18359375</v>
      </c>
      <c r="CD12297" t="str">
        <v>Max-Cut</v>
      </c>
      <c r="CE12297">
        <v>13</v>
      </c>
      <c r="CF12297" t="str">
        <v>Simulación QAOA (reps=4)</v>
      </c>
      <c r="CG12297" t="str">
        <v>False</v>
      </c>
      <c r="CH12297" t="str">
        <v>True</v>
      </c>
      <c r="CI12297">
        <v>-2</v>
      </c>
      <c r="CJ12297">
        <v>-16</v>
      </c>
      <c r="CK12297">
        <v>59.7333984375</v>
      </c>
    </row>
    <row r="12298" spans="10:89" x14ac:dyDescent="0.3">
      <c r="J12298" s="1" t="str">
        <v>Max-Cut</v>
      </c>
      <c r="K12298" s="1">
        <v>5</v>
      </c>
      <c r="L12298" s="1" t="str">
        <v>Simulación QAOA (reps=4)</v>
      </c>
      <c r="M12298" s="1" t="str">
        <v>False</v>
      </c>
      <c r="N12298" s="1" t="str">
        <v>True</v>
      </c>
      <c r="O12298" s="11">
        <v>-2</v>
      </c>
      <c r="P12298" s="11">
        <v>-4</v>
      </c>
      <c r="Q12298">
        <v>1.548828125</v>
      </c>
      <c r="S12298" s="1" t="str">
        <v>Max-Cut</v>
      </c>
      <c r="T12298" s="1">
        <v>6</v>
      </c>
      <c r="U12298" s="1" t="str">
        <v>Simulación QAOA (reps=4)</v>
      </c>
      <c r="V12298" s="1" t="str">
        <v>True</v>
      </c>
      <c r="W12298" s="1" t="str">
        <v>True</v>
      </c>
      <c r="X12298" s="1">
        <v>-4</v>
      </c>
      <c r="Y12298" s="1">
        <v>-4</v>
      </c>
      <c r="Z12298" s="1">
        <v>1.826171875</v>
      </c>
      <c r="AB12298" s="1" t="str">
        <v>Max-Cut</v>
      </c>
      <c r="AC12298" s="1">
        <v>7</v>
      </c>
      <c r="AD12298" s="1" t="str">
        <v>Simulación QAOA (reps=4)</v>
      </c>
      <c r="AE12298" s="1" t="str">
        <v>False</v>
      </c>
      <c r="AF12298" s="1" t="str">
        <v>True</v>
      </c>
      <c r="AG12298" s="1">
        <v>-4</v>
      </c>
      <c r="AH12298" s="1">
        <v>-8</v>
      </c>
      <c r="AI12298" s="1">
        <v>3.119140625</v>
      </c>
      <c r="AK12298" s="1" t="str">
        <v>Max-Cut</v>
      </c>
      <c r="AL12298" s="1">
        <v>8</v>
      </c>
      <c r="AM12298" s="1" t="str">
        <v>Simulación QAOA (reps=4)</v>
      </c>
      <c r="AN12298" s="1" t="str">
        <v>False</v>
      </c>
      <c r="AO12298" s="1" t="str">
        <v>True</v>
      </c>
      <c r="AP12298" s="1">
        <v>8</v>
      </c>
      <c r="AQ12298" s="1">
        <v>-6</v>
      </c>
      <c r="AR12298" s="1">
        <v>5.068359375</v>
      </c>
      <c r="AT12298" s="1" t="str">
        <v>Max-Cut</v>
      </c>
      <c r="AU12298" s="1">
        <v>9</v>
      </c>
      <c r="AV12298" s="1" t="str">
        <v>Simulación QAOA (reps=4)</v>
      </c>
      <c r="AW12298" s="1" t="str">
        <v>False</v>
      </c>
      <c r="AX12298" s="1" t="str">
        <v>True</v>
      </c>
      <c r="AY12298" s="1">
        <v>0</v>
      </c>
      <c r="AZ12298" s="1">
        <v>-10</v>
      </c>
      <c r="BA12298" s="1">
        <v>10.1435546875</v>
      </c>
      <c r="BC12298" s="1" t="str">
        <v>Max-Cut</v>
      </c>
      <c r="BD12298" s="1">
        <v>10</v>
      </c>
      <c r="BE12298" s="1" t="str">
        <v>Simulación QAOA (reps=4)</v>
      </c>
      <c r="BF12298" s="1" t="str">
        <v>False</v>
      </c>
      <c r="BG12298" s="1" t="str">
        <v>True</v>
      </c>
      <c r="BH12298" s="1">
        <v>-7</v>
      </c>
      <c r="BI12298" s="1">
        <v>-19</v>
      </c>
      <c r="BJ12298" s="1">
        <v>16.966796875</v>
      </c>
      <c r="BL12298" t="str">
        <v>Max-Cut</v>
      </c>
      <c r="BM12298">
        <v>11</v>
      </c>
      <c r="BN12298" t="str">
        <v>Simulación QAOA (reps=4)</v>
      </c>
      <c r="BO12298" t="str">
        <v>False</v>
      </c>
      <c r="BP12298" t="str">
        <v>True</v>
      </c>
      <c r="BQ12298">
        <v>-10</v>
      </c>
      <c r="BR12298">
        <v>-12</v>
      </c>
      <c r="BS12298">
        <v>25.8349609375</v>
      </c>
      <c r="BU12298" t="str">
        <v>Max-Cut</v>
      </c>
      <c r="BV12298">
        <v>12</v>
      </c>
      <c r="BW12298" t="str">
        <v>Simulación QAOA (reps=4)</v>
      </c>
      <c r="BX12298" t="str">
        <v>False</v>
      </c>
      <c r="BY12298" t="str">
        <v>True</v>
      </c>
      <c r="BZ12298">
        <v>-11</v>
      </c>
      <c r="CA12298">
        <v>-13</v>
      </c>
      <c r="CB12298">
        <v>38.18359375</v>
      </c>
      <c r="CD12298" t="str">
        <v>Max-Cut</v>
      </c>
      <c r="CE12298">
        <v>13</v>
      </c>
      <c r="CF12298" t="str">
        <v>Simulación QAOA (reps=4)</v>
      </c>
      <c r="CG12298" t="str">
        <v>False</v>
      </c>
      <c r="CH12298" t="str">
        <v>True</v>
      </c>
      <c r="CI12298">
        <v>-10</v>
      </c>
      <c r="CJ12298">
        <v>-16</v>
      </c>
      <c r="CK12298">
        <v>59.7333984375</v>
      </c>
    </row>
    <row r="12299" spans="10:89" x14ac:dyDescent="0.3">
      <c r="J12299" s="1" t="str">
        <v>Max-Cut</v>
      </c>
      <c r="K12299" s="1">
        <v>5</v>
      </c>
      <c r="L12299" s="1" t="str">
        <v>Simulación QAOA (reps=4)</v>
      </c>
      <c r="M12299" s="1" t="str">
        <v>False</v>
      </c>
      <c r="N12299" s="1" t="str">
        <v>True</v>
      </c>
      <c r="O12299" s="11">
        <v>-2</v>
      </c>
      <c r="P12299" s="11">
        <v>-4</v>
      </c>
      <c r="Q12299">
        <v>1.548828125</v>
      </c>
      <c r="S12299" s="1" t="str">
        <v>Max-Cut</v>
      </c>
      <c r="T12299" s="1">
        <v>6</v>
      </c>
      <c r="U12299" s="1" t="str">
        <v>Simulación QAOA (reps=4)</v>
      </c>
      <c r="V12299" s="1" t="str">
        <v>True</v>
      </c>
      <c r="W12299" s="1" t="str">
        <v>True</v>
      </c>
      <c r="X12299" s="1">
        <v>-4</v>
      </c>
      <c r="Y12299" s="1">
        <v>-4</v>
      </c>
      <c r="Z12299" s="1">
        <v>1.826171875</v>
      </c>
      <c r="AB12299" s="1" t="str">
        <v>Max-Cut</v>
      </c>
      <c r="AC12299" s="1">
        <v>7</v>
      </c>
      <c r="AD12299" s="1" t="str">
        <v>Simulación QAOA (reps=4)</v>
      </c>
      <c r="AE12299" s="1" t="str">
        <v>False</v>
      </c>
      <c r="AF12299" s="1" t="str">
        <v>True</v>
      </c>
      <c r="AG12299" s="1">
        <v>-4</v>
      </c>
      <c r="AH12299" s="1">
        <v>-8</v>
      </c>
      <c r="AI12299" s="1">
        <v>3.119140625</v>
      </c>
      <c r="AK12299" s="1" t="str">
        <v>Max-Cut</v>
      </c>
      <c r="AL12299" s="1">
        <v>8</v>
      </c>
      <c r="AM12299" s="1" t="str">
        <v>Simulación QAOA (reps=4)</v>
      </c>
      <c r="AN12299" s="1" t="str">
        <v>False</v>
      </c>
      <c r="AO12299" s="1" t="str">
        <v>True</v>
      </c>
      <c r="AP12299" s="1">
        <v>8</v>
      </c>
      <c r="AQ12299" s="1">
        <v>-6</v>
      </c>
      <c r="AR12299" s="1">
        <v>5.068359375</v>
      </c>
      <c r="AT12299" s="1" t="str">
        <v>Max-Cut</v>
      </c>
      <c r="AU12299" s="1">
        <v>9</v>
      </c>
      <c r="AV12299" s="1" t="str">
        <v>Simulación QAOA (reps=4)</v>
      </c>
      <c r="AW12299" s="1" t="str">
        <v>False</v>
      </c>
      <c r="AX12299" s="1" t="str">
        <v>True</v>
      </c>
      <c r="AY12299" s="1">
        <v>-4</v>
      </c>
      <c r="AZ12299" s="1">
        <v>-10</v>
      </c>
      <c r="BA12299" s="1">
        <v>10.1435546875</v>
      </c>
      <c r="BC12299" s="1" t="str">
        <v>Max-Cut</v>
      </c>
      <c r="BD12299" s="1">
        <v>10</v>
      </c>
      <c r="BE12299" s="1" t="str">
        <v>Simulación QAOA (reps=4)</v>
      </c>
      <c r="BF12299" s="1" t="str">
        <v>False</v>
      </c>
      <c r="BG12299" s="1" t="str">
        <v>True</v>
      </c>
      <c r="BH12299" s="1">
        <v>-7</v>
      </c>
      <c r="BI12299" s="1">
        <v>-19</v>
      </c>
      <c r="BJ12299" s="1">
        <v>16.966796875</v>
      </c>
      <c r="BL12299" t="str">
        <v>Max-Cut</v>
      </c>
      <c r="BM12299">
        <v>11</v>
      </c>
      <c r="BN12299" t="str">
        <v>Simulación QAOA (reps=4)</v>
      </c>
      <c r="BO12299" t="str">
        <v>False</v>
      </c>
      <c r="BP12299" t="str">
        <v>True</v>
      </c>
      <c r="BQ12299">
        <v>-10</v>
      </c>
      <c r="BR12299">
        <v>-12</v>
      </c>
      <c r="BS12299">
        <v>25.8349609375</v>
      </c>
      <c r="BU12299" t="str">
        <v>Max-Cut</v>
      </c>
      <c r="BV12299">
        <v>12</v>
      </c>
      <c r="BW12299" t="str">
        <v>Simulación QAOA (reps=4)</v>
      </c>
      <c r="BX12299" t="str">
        <v>False</v>
      </c>
      <c r="BY12299" t="str">
        <v>True</v>
      </c>
      <c r="BZ12299">
        <v>-5</v>
      </c>
      <c r="CA12299">
        <v>-13</v>
      </c>
      <c r="CB12299">
        <v>38.18359375</v>
      </c>
      <c r="CD12299" t="str">
        <v>Max-Cut</v>
      </c>
      <c r="CE12299">
        <v>13</v>
      </c>
      <c r="CF12299" t="str">
        <v>Simulación QAOA (reps=4)</v>
      </c>
      <c r="CG12299" t="str">
        <v>False</v>
      </c>
      <c r="CH12299" t="str">
        <v>True</v>
      </c>
      <c r="CI12299">
        <v>-6</v>
      </c>
      <c r="CJ12299">
        <v>-16</v>
      </c>
      <c r="CK12299">
        <v>59.7333984375</v>
      </c>
    </row>
    <row r="12300" spans="10:89" x14ac:dyDescent="0.3">
      <c r="J12300" s="1" t="str">
        <v>Max-Cut</v>
      </c>
      <c r="K12300" s="1">
        <v>5</v>
      </c>
      <c r="L12300" s="1" t="str">
        <v>Simulación QAOA (reps=4)</v>
      </c>
      <c r="M12300" s="1" t="str">
        <v>False</v>
      </c>
      <c r="N12300" s="1" t="str">
        <v>True</v>
      </c>
      <c r="O12300" s="11">
        <v>-2</v>
      </c>
      <c r="P12300" s="11">
        <v>-4</v>
      </c>
      <c r="Q12300">
        <v>1.548828125</v>
      </c>
      <c r="S12300" s="1" t="str">
        <v>Max-Cut</v>
      </c>
      <c r="T12300" s="1">
        <v>6</v>
      </c>
      <c r="U12300" s="1" t="str">
        <v>Simulación QAOA (reps=4)</v>
      </c>
      <c r="V12300" s="1" t="str">
        <v>True</v>
      </c>
      <c r="W12300" s="1" t="str">
        <v>True</v>
      </c>
      <c r="X12300" s="1">
        <v>-4</v>
      </c>
      <c r="Y12300" s="1">
        <v>-4</v>
      </c>
      <c r="Z12300" s="1">
        <v>1.826171875</v>
      </c>
      <c r="AB12300" s="1" t="str">
        <v>Max-Cut</v>
      </c>
      <c r="AC12300" s="1">
        <v>7</v>
      </c>
      <c r="AD12300" s="1" t="str">
        <v>Simulación QAOA (reps=4)</v>
      </c>
      <c r="AE12300" s="1" t="str">
        <v>False</v>
      </c>
      <c r="AF12300" s="1" t="str">
        <v>True</v>
      </c>
      <c r="AG12300" s="1">
        <v>-4</v>
      </c>
      <c r="AH12300" s="1">
        <v>-8</v>
      </c>
      <c r="AI12300" s="1">
        <v>3.119140625</v>
      </c>
      <c r="AK12300" s="1" t="str">
        <v>Max-Cut</v>
      </c>
      <c r="AL12300" s="1">
        <v>8</v>
      </c>
      <c r="AM12300" s="1" t="str">
        <v>Simulación QAOA (reps=4)</v>
      </c>
      <c r="AN12300" s="1" t="str">
        <v>False</v>
      </c>
      <c r="AO12300" s="1" t="str">
        <v>True</v>
      </c>
      <c r="AP12300" s="1">
        <v>-4</v>
      </c>
      <c r="AQ12300" s="1">
        <v>-6</v>
      </c>
      <c r="AR12300" s="1">
        <v>5.068359375</v>
      </c>
      <c r="AT12300" s="1" t="str">
        <v>Max-Cut</v>
      </c>
      <c r="AU12300" s="1">
        <v>9</v>
      </c>
      <c r="AV12300" s="1" t="str">
        <v>Simulación QAOA (reps=4)</v>
      </c>
      <c r="AW12300" s="1" t="str">
        <v>False</v>
      </c>
      <c r="AX12300" s="1" t="str">
        <v>True</v>
      </c>
      <c r="AY12300" s="1">
        <v>-2</v>
      </c>
      <c r="AZ12300" s="1">
        <v>-10</v>
      </c>
      <c r="BA12300" s="1">
        <v>10.1435546875</v>
      </c>
      <c r="BC12300" s="1" t="str">
        <v>Max-Cut</v>
      </c>
      <c r="BD12300" s="1">
        <v>10</v>
      </c>
      <c r="BE12300" s="1" t="str">
        <v>Simulación QAOA (reps=4)</v>
      </c>
      <c r="BF12300" s="1" t="str">
        <v>False</v>
      </c>
      <c r="BG12300" s="1" t="str">
        <v>True</v>
      </c>
      <c r="BH12300" s="1">
        <v>-7</v>
      </c>
      <c r="BI12300" s="1">
        <v>-19</v>
      </c>
      <c r="BJ12300" s="1">
        <v>16.966796875</v>
      </c>
      <c r="BL12300" t="str">
        <v>Max-Cut</v>
      </c>
      <c r="BM12300">
        <v>11</v>
      </c>
      <c r="BN12300" t="str">
        <v>Simulación QAOA (reps=4)</v>
      </c>
      <c r="BO12300" t="str">
        <v>False</v>
      </c>
      <c r="BP12300" t="str">
        <v>True</v>
      </c>
      <c r="BQ12300">
        <v>-8</v>
      </c>
      <c r="BR12300">
        <v>-12</v>
      </c>
      <c r="BS12300">
        <v>25.8349609375</v>
      </c>
      <c r="BU12300" t="str">
        <v>Max-Cut</v>
      </c>
      <c r="BV12300">
        <v>12</v>
      </c>
      <c r="BW12300" t="str">
        <v>Simulación QAOA (reps=4)</v>
      </c>
      <c r="BX12300" t="str">
        <v>False</v>
      </c>
      <c r="BY12300" t="str">
        <v>True</v>
      </c>
      <c r="BZ12300">
        <v>-7</v>
      </c>
      <c r="CA12300">
        <v>-13</v>
      </c>
      <c r="CB12300">
        <v>38.18359375</v>
      </c>
      <c r="CD12300" t="str">
        <v>Max-Cut</v>
      </c>
      <c r="CE12300">
        <v>13</v>
      </c>
      <c r="CF12300" t="str">
        <v>Simulación QAOA (reps=4)</v>
      </c>
      <c r="CG12300" t="str">
        <v>False</v>
      </c>
      <c r="CH12300" t="str">
        <v>True</v>
      </c>
      <c r="CI12300">
        <v>-4</v>
      </c>
      <c r="CJ12300">
        <v>-16</v>
      </c>
      <c r="CK12300">
        <v>59.7333984375</v>
      </c>
    </row>
    <row r="12301" spans="10:89" x14ac:dyDescent="0.3">
      <c r="J12301" s="1" t="str">
        <v>Max-Cut</v>
      </c>
      <c r="K12301" s="1">
        <v>5</v>
      </c>
      <c r="L12301" s="1" t="str">
        <v>Simulación QAOA (reps=4)</v>
      </c>
      <c r="M12301" s="1" t="str">
        <v>False</v>
      </c>
      <c r="N12301" s="1" t="str">
        <v>True</v>
      </c>
      <c r="O12301" s="11">
        <v>-2</v>
      </c>
      <c r="P12301" s="11">
        <v>-4</v>
      </c>
      <c r="Q12301">
        <v>1.548828125</v>
      </c>
      <c r="S12301" s="1" t="str">
        <v>Max-Cut</v>
      </c>
      <c r="T12301" s="1">
        <v>6</v>
      </c>
      <c r="U12301" s="1" t="str">
        <v>Simulación QAOA (reps=4)</v>
      </c>
      <c r="V12301" s="1" t="str">
        <v>True</v>
      </c>
      <c r="W12301" s="1" t="str">
        <v>True</v>
      </c>
      <c r="X12301" s="1">
        <v>-4</v>
      </c>
      <c r="Y12301" s="1">
        <v>-4</v>
      </c>
      <c r="Z12301" s="1">
        <v>1.826171875</v>
      </c>
      <c r="AB12301" s="1" t="str">
        <v>Max-Cut</v>
      </c>
      <c r="AC12301" s="1">
        <v>7</v>
      </c>
      <c r="AD12301" s="1" t="str">
        <v>Simulación QAOA (reps=4)</v>
      </c>
      <c r="AE12301" s="1" t="str">
        <v>False</v>
      </c>
      <c r="AF12301" s="1" t="str">
        <v>True</v>
      </c>
      <c r="AG12301" s="1">
        <v>-4</v>
      </c>
      <c r="AH12301" s="1">
        <v>-8</v>
      </c>
      <c r="AI12301" s="1">
        <v>3.119140625</v>
      </c>
      <c r="AK12301" s="1" t="str">
        <v>Max-Cut</v>
      </c>
      <c r="AL12301" s="1">
        <v>8</v>
      </c>
      <c r="AM12301" s="1" t="str">
        <v>Simulación QAOA (reps=4)</v>
      </c>
      <c r="AN12301" s="1" t="str">
        <v>False</v>
      </c>
      <c r="AO12301" s="1" t="str">
        <v>True</v>
      </c>
      <c r="AP12301" s="1">
        <v>-4</v>
      </c>
      <c r="AQ12301" s="1">
        <v>-6</v>
      </c>
      <c r="AR12301" s="1">
        <v>5.068359375</v>
      </c>
      <c r="AT12301" s="1" t="str">
        <v>Max-Cut</v>
      </c>
      <c r="AU12301" s="1">
        <v>9</v>
      </c>
      <c r="AV12301" s="1" t="str">
        <v>Simulación QAOA (reps=4)</v>
      </c>
      <c r="AW12301" s="1" t="str">
        <v>False</v>
      </c>
      <c r="AX12301" s="1" t="str">
        <v>True</v>
      </c>
      <c r="AY12301" s="1">
        <v>-2</v>
      </c>
      <c r="AZ12301" s="1">
        <v>-10</v>
      </c>
      <c r="BA12301" s="1">
        <v>10.1435546875</v>
      </c>
      <c r="BC12301" s="1" t="str">
        <v>Max-Cut</v>
      </c>
      <c r="BD12301" s="1">
        <v>10</v>
      </c>
      <c r="BE12301" s="1" t="str">
        <v>Simulación QAOA (reps=4)</v>
      </c>
      <c r="BF12301" s="1" t="str">
        <v>False</v>
      </c>
      <c r="BG12301" s="1" t="str">
        <v>True</v>
      </c>
      <c r="BH12301" s="1">
        <v>-7</v>
      </c>
      <c r="BI12301" s="1">
        <v>-19</v>
      </c>
      <c r="BJ12301" s="1">
        <v>16.966796875</v>
      </c>
      <c r="BL12301" t="str">
        <v>Max-Cut</v>
      </c>
      <c r="BM12301">
        <v>11</v>
      </c>
      <c r="BN12301" t="str">
        <v>Simulación QAOA (reps=4)</v>
      </c>
      <c r="BO12301" t="str">
        <v>False</v>
      </c>
      <c r="BP12301" t="str">
        <v>True</v>
      </c>
      <c r="BQ12301">
        <v>-8</v>
      </c>
      <c r="BR12301">
        <v>-12</v>
      </c>
      <c r="BS12301">
        <v>25.8349609375</v>
      </c>
      <c r="BU12301" t="str">
        <v>Max-Cut</v>
      </c>
      <c r="BV12301">
        <v>12</v>
      </c>
      <c r="BW12301" t="str">
        <v>Simulación QAOA (reps=4)</v>
      </c>
      <c r="BX12301" t="str">
        <v>False</v>
      </c>
      <c r="BY12301" t="str">
        <v>True</v>
      </c>
      <c r="BZ12301">
        <v>-1</v>
      </c>
      <c r="CA12301">
        <v>-13</v>
      </c>
      <c r="CB12301">
        <v>38.18359375</v>
      </c>
      <c r="CD12301" t="str">
        <v>Max-Cut</v>
      </c>
      <c r="CE12301">
        <v>13</v>
      </c>
      <c r="CF12301" t="str">
        <v>Simulación QAOA (reps=4)</v>
      </c>
      <c r="CG12301" t="str">
        <v>False</v>
      </c>
      <c r="CH12301" t="str">
        <v>True</v>
      </c>
      <c r="CI12301">
        <v>-12</v>
      </c>
      <c r="CJ12301">
        <v>-16</v>
      </c>
      <c r="CK12301">
        <v>59.7333984375</v>
      </c>
    </row>
    <row r="12302" spans="10:89" x14ac:dyDescent="0.3">
      <c r="J12302" s="1" t="str">
        <v>Max-Cut</v>
      </c>
      <c r="K12302" s="1">
        <v>5</v>
      </c>
      <c r="L12302" s="1" t="str">
        <v>Simulación QAOA (reps=4)</v>
      </c>
      <c r="M12302" s="1" t="str">
        <v>False</v>
      </c>
      <c r="N12302" s="1" t="str">
        <v>True</v>
      </c>
      <c r="O12302" s="11">
        <v>-2</v>
      </c>
      <c r="P12302" s="11">
        <v>-4</v>
      </c>
      <c r="Q12302">
        <v>1.548828125</v>
      </c>
      <c r="S12302" s="1" t="str">
        <v>Max-Cut</v>
      </c>
      <c r="T12302" s="1">
        <v>6</v>
      </c>
      <c r="U12302" s="1" t="str">
        <v>Simulación QAOA (reps=4)</v>
      </c>
      <c r="V12302" s="1" t="str">
        <v>True</v>
      </c>
      <c r="W12302" s="1" t="str">
        <v>True</v>
      </c>
      <c r="X12302" s="1">
        <v>-4</v>
      </c>
      <c r="Y12302" s="1">
        <v>-4</v>
      </c>
      <c r="Z12302" s="1">
        <v>1.826171875</v>
      </c>
      <c r="AB12302" s="1" t="str">
        <v>Max-Cut</v>
      </c>
      <c r="AC12302" s="1">
        <v>7</v>
      </c>
      <c r="AD12302" s="1" t="str">
        <v>Simulación QAOA (reps=4)</v>
      </c>
      <c r="AE12302" s="1" t="str">
        <v>False</v>
      </c>
      <c r="AF12302" s="1" t="str">
        <v>True</v>
      </c>
      <c r="AG12302" s="1">
        <v>-4</v>
      </c>
      <c r="AH12302" s="1">
        <v>-8</v>
      </c>
      <c r="AI12302" s="1">
        <v>3.119140625</v>
      </c>
      <c r="AK12302" s="1" t="str">
        <v>Max-Cut</v>
      </c>
      <c r="AL12302" s="1">
        <v>8</v>
      </c>
      <c r="AM12302" s="1" t="str">
        <v>Simulación QAOA (reps=4)</v>
      </c>
      <c r="AN12302" s="1" t="str">
        <v>False</v>
      </c>
      <c r="AO12302" s="1" t="str">
        <v>True</v>
      </c>
      <c r="AP12302" s="1">
        <v>-4</v>
      </c>
      <c r="AQ12302" s="1">
        <v>-6</v>
      </c>
      <c r="AR12302" s="1">
        <v>5.068359375</v>
      </c>
      <c r="AT12302" s="1" t="str">
        <v>Max-Cut</v>
      </c>
      <c r="AU12302" s="1">
        <v>9</v>
      </c>
      <c r="AV12302" s="1" t="str">
        <v>Simulación QAOA (reps=4)</v>
      </c>
      <c r="AW12302" s="1" t="str">
        <v>False</v>
      </c>
      <c r="AX12302" s="1" t="str">
        <v>True</v>
      </c>
      <c r="AY12302" s="1">
        <v>2</v>
      </c>
      <c r="AZ12302" s="1">
        <v>-10</v>
      </c>
      <c r="BA12302" s="1">
        <v>10.1435546875</v>
      </c>
      <c r="BC12302" s="1" t="str">
        <v>Max-Cut</v>
      </c>
      <c r="BD12302" s="1">
        <v>10</v>
      </c>
      <c r="BE12302" s="1" t="str">
        <v>Simulación QAOA (reps=4)</v>
      </c>
      <c r="BF12302" s="1" t="str">
        <v>False</v>
      </c>
      <c r="BG12302" s="1" t="str">
        <v>True</v>
      </c>
      <c r="BH12302" s="1">
        <v>5</v>
      </c>
      <c r="BI12302" s="1">
        <v>-19</v>
      </c>
      <c r="BJ12302" s="1">
        <v>16.966796875</v>
      </c>
      <c r="BL12302" t="str">
        <v>Max-Cut</v>
      </c>
      <c r="BM12302">
        <v>11</v>
      </c>
      <c r="BN12302" t="str">
        <v>Simulación QAOA (reps=4)</v>
      </c>
      <c r="BO12302" t="str">
        <v>False</v>
      </c>
      <c r="BP12302" t="str">
        <v>True</v>
      </c>
      <c r="BQ12302">
        <v>-8</v>
      </c>
      <c r="BR12302">
        <v>-12</v>
      </c>
      <c r="BS12302">
        <v>25.8349609375</v>
      </c>
      <c r="BU12302" t="str">
        <v>Max-Cut</v>
      </c>
      <c r="BV12302">
        <v>12</v>
      </c>
      <c r="BW12302" t="str">
        <v>Simulación QAOA (reps=4)</v>
      </c>
      <c r="BX12302" t="str">
        <v>False</v>
      </c>
      <c r="BY12302" t="str">
        <v>True</v>
      </c>
      <c r="BZ12302">
        <v>-9</v>
      </c>
      <c r="CA12302">
        <v>-13</v>
      </c>
      <c r="CB12302">
        <v>38.18359375</v>
      </c>
      <c r="CD12302" t="str">
        <v>Max-Cut</v>
      </c>
      <c r="CE12302">
        <v>13</v>
      </c>
      <c r="CF12302" t="str">
        <v>Simulación QAOA (reps=4)</v>
      </c>
      <c r="CG12302" t="str">
        <v>False</v>
      </c>
      <c r="CH12302" t="str">
        <v>True</v>
      </c>
      <c r="CI12302">
        <v>-2</v>
      </c>
      <c r="CJ12302">
        <v>-16</v>
      </c>
      <c r="CK12302">
        <v>59.7333984375</v>
      </c>
    </row>
    <row r="12303" spans="10:89" x14ac:dyDescent="0.3">
      <c r="J12303" s="1" t="str">
        <v>Max-Cut</v>
      </c>
      <c r="K12303" s="1">
        <v>5</v>
      </c>
      <c r="L12303" s="1" t="str">
        <v>Simulación QAOA (reps=4)</v>
      </c>
      <c r="M12303" s="1" t="str">
        <v>False</v>
      </c>
      <c r="N12303" s="1" t="str">
        <v>True</v>
      </c>
      <c r="O12303" s="11">
        <v>-2</v>
      </c>
      <c r="P12303" s="11">
        <v>-4</v>
      </c>
      <c r="Q12303">
        <v>1.548828125</v>
      </c>
      <c r="S12303" s="1" t="str">
        <v>Max-Cut</v>
      </c>
      <c r="T12303" s="1">
        <v>6</v>
      </c>
      <c r="U12303" s="1" t="str">
        <v>Simulación QAOA (reps=4)</v>
      </c>
      <c r="V12303" s="1" t="str">
        <v>True</v>
      </c>
      <c r="W12303" s="1" t="str">
        <v>True</v>
      </c>
      <c r="X12303" s="1">
        <v>-4</v>
      </c>
      <c r="Y12303" s="1">
        <v>-4</v>
      </c>
      <c r="Z12303" s="1">
        <v>1.826171875</v>
      </c>
      <c r="AB12303" s="1" t="str">
        <v>Max-Cut</v>
      </c>
      <c r="AC12303" s="1">
        <v>7</v>
      </c>
      <c r="AD12303" s="1" t="str">
        <v>Simulación QAOA (reps=4)</v>
      </c>
      <c r="AE12303" s="1" t="str">
        <v>False</v>
      </c>
      <c r="AF12303" s="1" t="str">
        <v>True</v>
      </c>
      <c r="AG12303" s="1">
        <v>-4</v>
      </c>
      <c r="AH12303" s="1">
        <v>-8</v>
      </c>
      <c r="AI12303" s="1">
        <v>3.119140625</v>
      </c>
      <c r="AK12303" s="1" t="str">
        <v>Max-Cut</v>
      </c>
      <c r="AL12303" s="1">
        <v>8</v>
      </c>
      <c r="AM12303" s="1" t="str">
        <v>Simulación QAOA (reps=4)</v>
      </c>
      <c r="AN12303" s="1" t="str">
        <v>False</v>
      </c>
      <c r="AO12303" s="1" t="str">
        <v>True</v>
      </c>
      <c r="AP12303" s="1">
        <v>-4</v>
      </c>
      <c r="AQ12303" s="1">
        <v>-6</v>
      </c>
      <c r="AR12303" s="1">
        <v>5.068359375</v>
      </c>
      <c r="AT12303" s="1" t="str">
        <v>Max-Cut</v>
      </c>
      <c r="AU12303" s="1">
        <v>9</v>
      </c>
      <c r="AV12303" s="1" t="str">
        <v>Simulación QAOA (reps=4)</v>
      </c>
      <c r="AW12303" s="1" t="str">
        <v>False</v>
      </c>
      <c r="AX12303" s="1" t="str">
        <v>True</v>
      </c>
      <c r="AY12303" s="1">
        <v>2</v>
      </c>
      <c r="AZ12303" s="1">
        <v>-10</v>
      </c>
      <c r="BA12303" s="1">
        <v>10.1435546875</v>
      </c>
      <c r="BC12303" s="1" t="str">
        <v>Max-Cut</v>
      </c>
      <c r="BD12303" s="1">
        <v>10</v>
      </c>
      <c r="BE12303" s="1" t="str">
        <v>Simulación QAOA (reps=4)</v>
      </c>
      <c r="BF12303" s="1" t="str">
        <v>False</v>
      </c>
      <c r="BG12303" s="1" t="str">
        <v>True</v>
      </c>
      <c r="BH12303" s="1">
        <v>-1</v>
      </c>
      <c r="BI12303" s="1">
        <v>-19</v>
      </c>
      <c r="BJ12303" s="1">
        <v>16.966796875</v>
      </c>
      <c r="BL12303" t="str">
        <v>Max-Cut</v>
      </c>
      <c r="BM12303">
        <v>11</v>
      </c>
      <c r="BN12303" t="str">
        <v>Simulación QAOA (reps=4)</v>
      </c>
      <c r="BO12303" t="str">
        <v>False</v>
      </c>
      <c r="BP12303" t="str">
        <v>True</v>
      </c>
      <c r="BQ12303">
        <v>-8</v>
      </c>
      <c r="BR12303">
        <v>-12</v>
      </c>
      <c r="BS12303">
        <v>25.8349609375</v>
      </c>
      <c r="BU12303" t="str">
        <v>Max-Cut</v>
      </c>
      <c r="BV12303">
        <v>12</v>
      </c>
      <c r="BW12303" t="str">
        <v>Simulación QAOA (reps=4)</v>
      </c>
      <c r="BX12303" t="str">
        <v>False</v>
      </c>
      <c r="BY12303" t="str">
        <v>True</v>
      </c>
      <c r="BZ12303">
        <v>-3</v>
      </c>
      <c r="CA12303">
        <v>-13</v>
      </c>
      <c r="CB12303">
        <v>38.18359375</v>
      </c>
      <c r="CD12303" t="str">
        <v>Max-Cut</v>
      </c>
      <c r="CE12303">
        <v>13</v>
      </c>
      <c r="CF12303" t="str">
        <v>Simulación QAOA (reps=4)</v>
      </c>
      <c r="CG12303" t="str">
        <v>False</v>
      </c>
      <c r="CH12303" t="str">
        <v>True</v>
      </c>
      <c r="CI12303">
        <v>-10</v>
      </c>
      <c r="CJ12303">
        <v>-16</v>
      </c>
      <c r="CK12303">
        <v>59.7333984375</v>
      </c>
    </row>
    <row r="12304" spans="10:89" x14ac:dyDescent="0.3">
      <c r="J12304" s="1" t="str">
        <v>Max-Cut</v>
      </c>
      <c r="K12304" s="1">
        <v>5</v>
      </c>
      <c r="L12304" s="1" t="str">
        <v>Simulación QAOA (reps=4)</v>
      </c>
      <c r="M12304" s="1" t="str">
        <v>False</v>
      </c>
      <c r="N12304" s="1" t="str">
        <v>True</v>
      </c>
      <c r="O12304" s="11">
        <v>-2</v>
      </c>
      <c r="P12304" s="11">
        <v>-4</v>
      </c>
      <c r="Q12304">
        <v>1.548828125</v>
      </c>
      <c r="S12304" s="1" t="str">
        <v>Max-Cut</v>
      </c>
      <c r="T12304" s="1">
        <v>6</v>
      </c>
      <c r="U12304" s="1" t="str">
        <v>Simulación QAOA (reps=4)</v>
      </c>
      <c r="V12304" s="1" t="str">
        <v>True</v>
      </c>
      <c r="W12304" s="1" t="str">
        <v>True</v>
      </c>
      <c r="X12304" s="1">
        <v>-4</v>
      </c>
      <c r="Y12304" s="1">
        <v>-4</v>
      </c>
      <c r="Z12304" s="1">
        <v>1.826171875</v>
      </c>
      <c r="AB12304" s="1" t="str">
        <v>Max-Cut</v>
      </c>
      <c r="AC12304" s="1">
        <v>7</v>
      </c>
      <c r="AD12304" s="1" t="str">
        <v>Simulación QAOA (reps=4)</v>
      </c>
      <c r="AE12304" s="1" t="str">
        <v>False</v>
      </c>
      <c r="AF12304" s="1" t="str">
        <v>True</v>
      </c>
      <c r="AG12304" s="1">
        <v>-4</v>
      </c>
      <c r="AH12304" s="1">
        <v>-8</v>
      </c>
      <c r="AI12304" s="1">
        <v>3.119140625</v>
      </c>
      <c r="AK12304" s="1" t="str">
        <v>Max-Cut</v>
      </c>
      <c r="AL12304" s="1">
        <v>8</v>
      </c>
      <c r="AM12304" s="1" t="str">
        <v>Simulación QAOA (reps=4)</v>
      </c>
      <c r="AN12304" s="1" t="str">
        <v>False</v>
      </c>
      <c r="AO12304" s="1" t="str">
        <v>True</v>
      </c>
      <c r="AP12304" s="1">
        <v>-4</v>
      </c>
      <c r="AQ12304" s="1">
        <v>-6</v>
      </c>
      <c r="AR12304" s="1">
        <v>5.068359375</v>
      </c>
      <c r="AT12304" s="1" t="str">
        <v>Max-Cut</v>
      </c>
      <c r="AU12304" s="1">
        <v>9</v>
      </c>
      <c r="AV12304" s="1" t="str">
        <v>Simulación QAOA (reps=4)</v>
      </c>
      <c r="AW12304" s="1" t="str">
        <v>False</v>
      </c>
      <c r="AX12304" s="1" t="str">
        <v>True</v>
      </c>
      <c r="AY12304" s="1">
        <v>-4</v>
      </c>
      <c r="AZ12304" s="1">
        <v>-10</v>
      </c>
      <c r="BA12304" s="1">
        <v>10.1435546875</v>
      </c>
      <c r="BC12304" s="1" t="str">
        <v>Max-Cut</v>
      </c>
      <c r="BD12304" s="1">
        <v>10</v>
      </c>
      <c r="BE12304" s="1" t="str">
        <v>Simulación QAOA (reps=4)</v>
      </c>
      <c r="BF12304" s="1" t="str">
        <v>False</v>
      </c>
      <c r="BG12304" s="1" t="str">
        <v>True</v>
      </c>
      <c r="BH12304" s="1">
        <v>-3</v>
      </c>
      <c r="BI12304" s="1">
        <v>-19</v>
      </c>
      <c r="BJ12304" s="1">
        <v>16.966796875</v>
      </c>
      <c r="BL12304" t="str">
        <v>Max-Cut</v>
      </c>
      <c r="BM12304">
        <v>11</v>
      </c>
      <c r="BN12304" t="str">
        <v>Simulación QAOA (reps=4)</v>
      </c>
      <c r="BO12304" t="str">
        <v>False</v>
      </c>
      <c r="BP12304" t="str">
        <v>True</v>
      </c>
      <c r="BQ12304">
        <v>-6</v>
      </c>
      <c r="BR12304">
        <v>-12</v>
      </c>
      <c r="BS12304">
        <v>25.8349609375</v>
      </c>
      <c r="BU12304" t="str">
        <v>Max-Cut</v>
      </c>
      <c r="BV12304">
        <v>12</v>
      </c>
      <c r="BW12304" t="str">
        <v>Simulación QAOA (reps=4)</v>
      </c>
      <c r="BX12304" t="str">
        <v>False</v>
      </c>
      <c r="BY12304" t="str">
        <v>True</v>
      </c>
      <c r="BZ12304">
        <v>-3</v>
      </c>
      <c r="CA12304">
        <v>-13</v>
      </c>
      <c r="CB12304">
        <v>38.18359375</v>
      </c>
      <c r="CD12304" t="str">
        <v>Max-Cut</v>
      </c>
      <c r="CE12304">
        <v>13</v>
      </c>
      <c r="CF12304" t="str">
        <v>Simulación QAOA (reps=4)</v>
      </c>
      <c r="CG12304" t="str">
        <v>False</v>
      </c>
      <c r="CH12304" t="str">
        <v>True</v>
      </c>
      <c r="CI12304">
        <v>-10</v>
      </c>
      <c r="CJ12304">
        <v>-16</v>
      </c>
      <c r="CK12304">
        <v>59.7333984375</v>
      </c>
    </row>
    <row r="12305" spans="10:89" x14ac:dyDescent="0.3">
      <c r="J12305" s="1" t="str">
        <v>Max-Cut</v>
      </c>
      <c r="K12305" s="1">
        <v>5</v>
      </c>
      <c r="L12305" s="1" t="str">
        <v>Simulación QAOA (reps=4)</v>
      </c>
      <c r="M12305" s="1" t="str">
        <v>False</v>
      </c>
      <c r="N12305" s="1" t="str">
        <v>True</v>
      </c>
      <c r="O12305" s="11">
        <v>-2</v>
      </c>
      <c r="P12305" s="11">
        <v>-4</v>
      </c>
      <c r="Q12305">
        <v>1.548828125</v>
      </c>
      <c r="S12305" s="1" t="str">
        <v>Max-Cut</v>
      </c>
      <c r="T12305" s="1">
        <v>6</v>
      </c>
      <c r="U12305" s="1" t="str">
        <v>Simulación QAOA (reps=4)</v>
      </c>
      <c r="V12305" s="1" t="str">
        <v>True</v>
      </c>
      <c r="W12305" s="1" t="str">
        <v>True</v>
      </c>
      <c r="X12305" s="1">
        <v>-4</v>
      </c>
      <c r="Y12305" s="1">
        <v>-4</v>
      </c>
      <c r="Z12305" s="1">
        <v>1.826171875</v>
      </c>
      <c r="AB12305" s="1" t="str">
        <v>Max-Cut</v>
      </c>
      <c r="AC12305" s="1">
        <v>7</v>
      </c>
      <c r="AD12305" s="1" t="str">
        <v>Simulación QAOA (reps=4)</v>
      </c>
      <c r="AE12305" s="1" t="str">
        <v>False</v>
      </c>
      <c r="AF12305" s="1" t="str">
        <v>True</v>
      </c>
      <c r="AG12305" s="1">
        <v>-4</v>
      </c>
      <c r="AH12305" s="1">
        <v>-8</v>
      </c>
      <c r="AI12305" s="1">
        <v>3.119140625</v>
      </c>
      <c r="AK12305" s="1" t="str">
        <v>Max-Cut</v>
      </c>
      <c r="AL12305" s="1">
        <v>8</v>
      </c>
      <c r="AM12305" s="1" t="str">
        <v>Simulación QAOA (reps=4)</v>
      </c>
      <c r="AN12305" s="1" t="str">
        <v>False</v>
      </c>
      <c r="AO12305" s="1" t="str">
        <v>True</v>
      </c>
      <c r="AP12305" s="1">
        <v>-4</v>
      </c>
      <c r="AQ12305" s="1">
        <v>-6</v>
      </c>
      <c r="AR12305" s="1">
        <v>5.068359375</v>
      </c>
      <c r="AT12305" s="1" t="str">
        <v>Max-Cut</v>
      </c>
      <c r="AU12305" s="1">
        <v>9</v>
      </c>
      <c r="AV12305" s="1" t="str">
        <v>Simulación QAOA (reps=4)</v>
      </c>
      <c r="AW12305" s="1" t="str">
        <v>False</v>
      </c>
      <c r="AX12305" s="1" t="str">
        <v>True</v>
      </c>
      <c r="AY12305" s="1">
        <v>-4</v>
      </c>
      <c r="AZ12305" s="1">
        <v>-10</v>
      </c>
      <c r="BA12305" s="1">
        <v>10.1435546875</v>
      </c>
      <c r="BC12305" s="1" t="str">
        <v>Max-Cut</v>
      </c>
      <c r="BD12305" s="1">
        <v>10</v>
      </c>
      <c r="BE12305" s="1" t="str">
        <v>Simulación QAOA (reps=4)</v>
      </c>
      <c r="BF12305" s="1" t="str">
        <v>False</v>
      </c>
      <c r="BG12305" s="1" t="str">
        <v>True</v>
      </c>
      <c r="BH12305" s="1">
        <v>-3</v>
      </c>
      <c r="BI12305" s="1">
        <v>-19</v>
      </c>
      <c r="BJ12305" s="1">
        <v>16.966796875</v>
      </c>
      <c r="BL12305" t="str">
        <v>Max-Cut</v>
      </c>
      <c r="BM12305">
        <v>11</v>
      </c>
      <c r="BN12305" t="str">
        <v>Simulación QAOA (reps=4)</v>
      </c>
      <c r="BO12305" t="str">
        <v>False</v>
      </c>
      <c r="BP12305" t="str">
        <v>True</v>
      </c>
      <c r="BQ12305">
        <v>0</v>
      </c>
      <c r="BR12305">
        <v>-12</v>
      </c>
      <c r="BS12305">
        <v>25.8349609375</v>
      </c>
      <c r="BU12305" t="str">
        <v>Max-Cut</v>
      </c>
      <c r="BV12305">
        <v>12</v>
      </c>
      <c r="BW12305" t="str">
        <v>Simulación QAOA (reps=4)</v>
      </c>
      <c r="BX12305" t="str">
        <v>False</v>
      </c>
      <c r="BY12305" t="str">
        <v>True</v>
      </c>
      <c r="BZ12305">
        <v>9</v>
      </c>
      <c r="CA12305">
        <v>-13</v>
      </c>
      <c r="CB12305">
        <v>38.18359375</v>
      </c>
      <c r="CD12305" t="str">
        <v>Max-Cut</v>
      </c>
      <c r="CE12305">
        <v>13</v>
      </c>
      <c r="CF12305" t="str">
        <v>Simulación QAOA (reps=4)</v>
      </c>
      <c r="CG12305" t="str">
        <v>False</v>
      </c>
      <c r="CH12305" t="str">
        <v>True</v>
      </c>
      <c r="CI12305">
        <v>-10</v>
      </c>
      <c r="CJ12305">
        <v>-16</v>
      </c>
      <c r="CK12305">
        <v>59.7333984375</v>
      </c>
    </row>
    <row r="12306" spans="10:89" x14ac:dyDescent="0.3">
      <c r="J12306" s="1" t="str">
        <v>Max-Cut</v>
      </c>
      <c r="K12306" s="1">
        <v>5</v>
      </c>
      <c r="L12306" s="1" t="str">
        <v>Simulación QAOA (reps=4)</v>
      </c>
      <c r="M12306" s="1" t="str">
        <v>False</v>
      </c>
      <c r="N12306" s="1" t="str">
        <v>True</v>
      </c>
      <c r="O12306" s="11">
        <v>-2</v>
      </c>
      <c r="P12306" s="11">
        <v>-4</v>
      </c>
      <c r="Q12306">
        <v>1.548828125</v>
      </c>
      <c r="S12306" s="1" t="str">
        <v>Max-Cut</v>
      </c>
      <c r="T12306" s="1">
        <v>6</v>
      </c>
      <c r="U12306" s="1" t="str">
        <v>Simulación QAOA (reps=4)</v>
      </c>
      <c r="V12306" s="1" t="str">
        <v>True</v>
      </c>
      <c r="W12306" s="1" t="str">
        <v>True</v>
      </c>
      <c r="X12306" s="1">
        <v>-4</v>
      </c>
      <c r="Y12306" s="1">
        <v>-4</v>
      </c>
      <c r="Z12306" s="1">
        <v>1.826171875</v>
      </c>
      <c r="AB12306" s="1" t="str">
        <v>Max-Cut</v>
      </c>
      <c r="AC12306" s="1">
        <v>7</v>
      </c>
      <c r="AD12306" s="1" t="str">
        <v>Simulación QAOA (reps=4)</v>
      </c>
      <c r="AE12306" s="1" t="str">
        <v>False</v>
      </c>
      <c r="AF12306" s="1" t="str">
        <v>True</v>
      </c>
      <c r="AG12306" s="1">
        <v>-4</v>
      </c>
      <c r="AH12306" s="1">
        <v>-8</v>
      </c>
      <c r="AI12306" s="1">
        <v>3.119140625</v>
      </c>
      <c r="AK12306" s="1" t="str">
        <v>Max-Cut</v>
      </c>
      <c r="AL12306" s="1">
        <v>8</v>
      </c>
      <c r="AM12306" s="1" t="str">
        <v>Simulación QAOA (reps=4)</v>
      </c>
      <c r="AN12306" s="1" t="str">
        <v>False</v>
      </c>
      <c r="AO12306" s="1" t="str">
        <v>True</v>
      </c>
      <c r="AP12306" s="1">
        <v>-4</v>
      </c>
      <c r="AQ12306" s="1">
        <v>-6</v>
      </c>
      <c r="AR12306" s="1">
        <v>5.068359375</v>
      </c>
      <c r="AT12306" s="1" t="str">
        <v>Max-Cut</v>
      </c>
      <c r="AU12306" s="1">
        <v>9</v>
      </c>
      <c r="AV12306" s="1" t="str">
        <v>Simulación QAOA (reps=4)</v>
      </c>
      <c r="AW12306" s="1" t="str">
        <v>False</v>
      </c>
      <c r="AX12306" s="1" t="str">
        <v>True</v>
      </c>
      <c r="AY12306" s="1">
        <v>-2</v>
      </c>
      <c r="AZ12306" s="1">
        <v>-10</v>
      </c>
      <c r="BA12306" s="1">
        <v>10.1435546875</v>
      </c>
      <c r="BC12306" s="1" t="str">
        <v>Max-Cut</v>
      </c>
      <c r="BD12306" s="1">
        <v>10</v>
      </c>
      <c r="BE12306" s="1" t="str">
        <v>Simulación QAOA (reps=4)</v>
      </c>
      <c r="BF12306" s="1" t="str">
        <v>False</v>
      </c>
      <c r="BG12306" s="1" t="str">
        <v>True</v>
      </c>
      <c r="BH12306" s="1">
        <v>-3</v>
      </c>
      <c r="BI12306" s="1">
        <v>-19</v>
      </c>
      <c r="BJ12306" s="1">
        <v>16.966796875</v>
      </c>
      <c r="BL12306" t="str">
        <v>Max-Cut</v>
      </c>
      <c r="BM12306">
        <v>11</v>
      </c>
      <c r="BN12306" t="str">
        <v>Simulación QAOA (reps=4)</v>
      </c>
      <c r="BO12306" t="str">
        <v>False</v>
      </c>
      <c r="BP12306" t="str">
        <v>True</v>
      </c>
      <c r="BQ12306">
        <v>-4</v>
      </c>
      <c r="BR12306">
        <v>-12</v>
      </c>
      <c r="BS12306">
        <v>25.8349609375</v>
      </c>
      <c r="BU12306" t="str">
        <v>Max-Cut</v>
      </c>
      <c r="BV12306">
        <v>12</v>
      </c>
      <c r="BW12306" t="str">
        <v>Simulación QAOA (reps=4)</v>
      </c>
      <c r="BX12306" t="str">
        <v>False</v>
      </c>
      <c r="BY12306" t="str">
        <v>True</v>
      </c>
      <c r="BZ12306">
        <v>-1</v>
      </c>
      <c r="CA12306">
        <v>-13</v>
      </c>
      <c r="CB12306">
        <v>38.18359375</v>
      </c>
      <c r="CD12306" t="str">
        <v>Max-Cut</v>
      </c>
      <c r="CE12306">
        <v>13</v>
      </c>
      <c r="CF12306" t="str">
        <v>Simulación QAOA (reps=4)</v>
      </c>
      <c r="CG12306" t="str">
        <v>False</v>
      </c>
      <c r="CH12306" t="str">
        <v>True</v>
      </c>
      <c r="CI12306">
        <v>-10</v>
      </c>
      <c r="CJ12306">
        <v>-16</v>
      </c>
      <c r="CK12306">
        <v>59.7333984375</v>
      </c>
    </row>
    <row r="12307" spans="10:89" x14ac:dyDescent="0.3">
      <c r="J12307" s="1" t="str">
        <v>Max-Cut</v>
      </c>
      <c r="K12307" s="1">
        <v>5</v>
      </c>
      <c r="L12307" s="1" t="str">
        <v>Simulación QAOA (reps=4)</v>
      </c>
      <c r="M12307" s="1" t="str">
        <v>False</v>
      </c>
      <c r="N12307" s="1" t="str">
        <v>True</v>
      </c>
      <c r="O12307" s="11">
        <v>-2</v>
      </c>
      <c r="P12307" s="11">
        <v>-4</v>
      </c>
      <c r="Q12307">
        <v>1.548828125</v>
      </c>
      <c r="S12307" s="1" t="str">
        <v>Max-Cut</v>
      </c>
      <c r="T12307" s="1">
        <v>6</v>
      </c>
      <c r="U12307" s="1" t="str">
        <v>Simulación QAOA (reps=4)</v>
      </c>
      <c r="V12307" s="1" t="str">
        <v>True</v>
      </c>
      <c r="W12307" s="1" t="str">
        <v>True</v>
      </c>
      <c r="X12307" s="1">
        <v>-4</v>
      </c>
      <c r="Y12307" s="1">
        <v>-4</v>
      </c>
      <c r="Z12307" s="1">
        <v>1.826171875</v>
      </c>
      <c r="AB12307" s="1" t="str">
        <v>Max-Cut</v>
      </c>
      <c r="AC12307" s="1">
        <v>7</v>
      </c>
      <c r="AD12307" s="1" t="str">
        <v>Simulación QAOA (reps=4)</v>
      </c>
      <c r="AE12307" s="1" t="str">
        <v>False</v>
      </c>
      <c r="AF12307" s="1" t="str">
        <v>True</v>
      </c>
      <c r="AG12307" s="1">
        <v>-4</v>
      </c>
      <c r="AH12307" s="1">
        <v>-8</v>
      </c>
      <c r="AI12307" s="1">
        <v>3.119140625</v>
      </c>
      <c r="AK12307" s="1" t="str">
        <v>Max-Cut</v>
      </c>
      <c r="AL12307" s="1">
        <v>8</v>
      </c>
      <c r="AM12307" s="1" t="str">
        <v>Simulación QAOA (reps=4)</v>
      </c>
      <c r="AN12307" s="1" t="str">
        <v>False</v>
      </c>
      <c r="AO12307" s="1" t="str">
        <v>True</v>
      </c>
      <c r="AP12307" s="1">
        <v>-4</v>
      </c>
      <c r="AQ12307" s="1">
        <v>-6</v>
      </c>
      <c r="AR12307" s="1">
        <v>5.068359375</v>
      </c>
      <c r="AT12307" s="1" t="str">
        <v>Max-Cut</v>
      </c>
      <c r="AU12307" s="1">
        <v>9</v>
      </c>
      <c r="AV12307" s="1" t="str">
        <v>Simulación QAOA (reps=4)</v>
      </c>
      <c r="AW12307" s="1" t="str">
        <v>False</v>
      </c>
      <c r="AX12307" s="1" t="str">
        <v>True</v>
      </c>
      <c r="AY12307" s="1">
        <v>-2</v>
      </c>
      <c r="AZ12307" s="1">
        <v>-10</v>
      </c>
      <c r="BA12307" s="1">
        <v>10.1435546875</v>
      </c>
      <c r="BC12307" s="1" t="str">
        <v>Max-Cut</v>
      </c>
      <c r="BD12307" s="1">
        <v>10</v>
      </c>
      <c r="BE12307" s="1" t="str">
        <v>Simulación QAOA (reps=4)</v>
      </c>
      <c r="BF12307" s="1" t="str">
        <v>False</v>
      </c>
      <c r="BG12307" s="1" t="str">
        <v>True</v>
      </c>
      <c r="BH12307" s="1">
        <v>-3</v>
      </c>
      <c r="BI12307" s="1">
        <v>-19</v>
      </c>
      <c r="BJ12307" s="1">
        <v>16.966796875</v>
      </c>
      <c r="BL12307" t="str">
        <v>Max-Cut</v>
      </c>
      <c r="BM12307">
        <v>11</v>
      </c>
      <c r="BN12307" t="str">
        <v>Simulación QAOA (reps=4)</v>
      </c>
      <c r="BO12307" t="str">
        <v>False</v>
      </c>
      <c r="BP12307" t="str">
        <v>True</v>
      </c>
      <c r="BQ12307">
        <v>-6</v>
      </c>
      <c r="BR12307">
        <v>-12</v>
      </c>
      <c r="BS12307">
        <v>25.8349609375</v>
      </c>
      <c r="BU12307" t="str">
        <v>Max-Cut</v>
      </c>
      <c r="BV12307">
        <v>12</v>
      </c>
      <c r="BW12307" t="str">
        <v>Simulación QAOA (reps=4)</v>
      </c>
      <c r="BX12307" t="str">
        <v>False</v>
      </c>
      <c r="BY12307" t="str">
        <v>True</v>
      </c>
      <c r="BZ12307">
        <v>1</v>
      </c>
      <c r="CA12307">
        <v>-13</v>
      </c>
      <c r="CB12307">
        <v>38.18359375</v>
      </c>
      <c r="CD12307" t="str">
        <v>Max-Cut</v>
      </c>
      <c r="CE12307">
        <v>13</v>
      </c>
      <c r="CF12307" t="str">
        <v>Simulación QAOA (reps=4)</v>
      </c>
      <c r="CG12307" t="str">
        <v>False</v>
      </c>
      <c r="CH12307" t="str">
        <v>True</v>
      </c>
      <c r="CI12307">
        <v>-14</v>
      </c>
      <c r="CJ12307">
        <v>-16</v>
      </c>
      <c r="CK12307">
        <v>59.7333984375</v>
      </c>
    </row>
    <row r="12308" spans="10:89" x14ac:dyDescent="0.3">
      <c r="J12308" s="1" t="str">
        <v>Max-Cut</v>
      </c>
      <c r="K12308" s="1">
        <v>5</v>
      </c>
      <c r="L12308" s="1" t="str">
        <v>Simulación QAOA (reps=4)</v>
      </c>
      <c r="M12308" s="1" t="str">
        <v>False</v>
      </c>
      <c r="N12308" s="1" t="str">
        <v>True</v>
      </c>
      <c r="O12308" s="11">
        <v>-2</v>
      </c>
      <c r="P12308" s="11">
        <v>-4</v>
      </c>
      <c r="Q12308">
        <v>1.548828125</v>
      </c>
      <c r="S12308" s="1" t="str">
        <v>Max-Cut</v>
      </c>
      <c r="T12308" s="1">
        <v>6</v>
      </c>
      <c r="U12308" s="1" t="str">
        <v>Simulación QAOA (reps=4)</v>
      </c>
      <c r="V12308" s="1" t="str">
        <v>True</v>
      </c>
      <c r="W12308" s="1" t="str">
        <v>True</v>
      </c>
      <c r="X12308" s="1">
        <v>-4</v>
      </c>
      <c r="Y12308" s="1">
        <v>-4</v>
      </c>
      <c r="Z12308" s="1">
        <v>1.826171875</v>
      </c>
      <c r="AB12308" s="1" t="str">
        <v>Max-Cut</v>
      </c>
      <c r="AC12308" s="1">
        <v>7</v>
      </c>
      <c r="AD12308" s="1" t="str">
        <v>Simulación QAOA (reps=4)</v>
      </c>
      <c r="AE12308" s="1" t="str">
        <v>False</v>
      </c>
      <c r="AF12308" s="1" t="str">
        <v>True</v>
      </c>
      <c r="AG12308" s="1">
        <v>-2</v>
      </c>
      <c r="AH12308" s="1">
        <v>-8</v>
      </c>
      <c r="AI12308" s="1">
        <v>3.119140625</v>
      </c>
      <c r="AK12308" s="1" t="str">
        <v>Max-Cut</v>
      </c>
      <c r="AL12308" s="1">
        <v>8</v>
      </c>
      <c r="AM12308" s="1" t="str">
        <v>Simulación QAOA (reps=4)</v>
      </c>
      <c r="AN12308" s="1" t="str">
        <v>False</v>
      </c>
      <c r="AO12308" s="1" t="str">
        <v>True</v>
      </c>
      <c r="AP12308" s="1">
        <v>-4</v>
      </c>
      <c r="AQ12308" s="1">
        <v>-6</v>
      </c>
      <c r="AR12308" s="1">
        <v>5.068359375</v>
      </c>
      <c r="AT12308" s="1" t="str">
        <v>Max-Cut</v>
      </c>
      <c r="AU12308" s="1">
        <v>9</v>
      </c>
      <c r="AV12308" s="1" t="str">
        <v>Simulación QAOA (reps=4)</v>
      </c>
      <c r="AW12308" s="1" t="str">
        <v>False</v>
      </c>
      <c r="AX12308" s="1" t="str">
        <v>True</v>
      </c>
      <c r="AY12308" s="1">
        <v>2</v>
      </c>
      <c r="AZ12308" s="1">
        <v>-10</v>
      </c>
      <c r="BA12308" s="1">
        <v>10.1435546875</v>
      </c>
      <c r="BC12308" s="1" t="str">
        <v>Max-Cut</v>
      </c>
      <c r="BD12308" s="1">
        <v>10</v>
      </c>
      <c r="BE12308" s="1" t="str">
        <v>Simulación QAOA (reps=4)</v>
      </c>
      <c r="BF12308" s="1" t="str">
        <v>False</v>
      </c>
      <c r="BG12308" s="1" t="str">
        <v>True</v>
      </c>
      <c r="BH12308" s="1">
        <v>-1</v>
      </c>
      <c r="BI12308" s="1">
        <v>-19</v>
      </c>
      <c r="BJ12308" s="1">
        <v>16.966796875</v>
      </c>
      <c r="BL12308" t="str">
        <v>Max-Cut</v>
      </c>
      <c r="BM12308">
        <v>11</v>
      </c>
      <c r="BN12308" t="str">
        <v>Simulación QAOA (reps=4)</v>
      </c>
      <c r="BO12308" t="str">
        <v>False</v>
      </c>
      <c r="BP12308" t="str">
        <v>True</v>
      </c>
      <c r="BQ12308">
        <v>-6</v>
      </c>
      <c r="BR12308">
        <v>-12</v>
      </c>
      <c r="BS12308">
        <v>25.8349609375</v>
      </c>
      <c r="BU12308" t="str">
        <v>Max-Cut</v>
      </c>
      <c r="BV12308">
        <v>12</v>
      </c>
      <c r="BW12308" t="str">
        <v>Simulación QAOA (reps=4)</v>
      </c>
      <c r="BX12308" t="str">
        <v>False</v>
      </c>
      <c r="BY12308" t="str">
        <v>True</v>
      </c>
      <c r="BZ12308">
        <v>-7</v>
      </c>
      <c r="CA12308">
        <v>-13</v>
      </c>
      <c r="CB12308">
        <v>38.18359375</v>
      </c>
      <c r="CD12308" t="str">
        <v>Max-Cut</v>
      </c>
      <c r="CE12308">
        <v>13</v>
      </c>
      <c r="CF12308" t="str">
        <v>Simulación QAOA (reps=4)</v>
      </c>
      <c r="CG12308" t="str">
        <v>False</v>
      </c>
      <c r="CH12308" t="str">
        <v>True</v>
      </c>
      <c r="CI12308">
        <v>-14</v>
      </c>
      <c r="CJ12308">
        <v>-16</v>
      </c>
      <c r="CK12308">
        <v>59.7333984375</v>
      </c>
    </row>
    <row r="12309" spans="10:89" x14ac:dyDescent="0.3">
      <c r="J12309" s="1" t="str">
        <v>Max-Cut</v>
      </c>
      <c r="K12309" s="1">
        <v>5</v>
      </c>
      <c r="L12309" s="1" t="str">
        <v>Simulación QAOA (reps=4)</v>
      </c>
      <c r="M12309" s="1" t="str">
        <v>False</v>
      </c>
      <c r="N12309" s="1" t="str">
        <v>True</v>
      </c>
      <c r="O12309" s="11">
        <v>-2</v>
      </c>
      <c r="P12309" s="11">
        <v>-4</v>
      </c>
      <c r="Q12309">
        <v>1.548828125</v>
      </c>
      <c r="S12309" s="1" t="str">
        <v>Max-Cut</v>
      </c>
      <c r="T12309" s="1">
        <v>6</v>
      </c>
      <c r="U12309" s="1" t="str">
        <v>Simulación QAOA (reps=4)</v>
      </c>
      <c r="V12309" s="1" t="str">
        <v>True</v>
      </c>
      <c r="W12309" s="1" t="str">
        <v>True</v>
      </c>
      <c r="X12309" s="1">
        <v>-4</v>
      </c>
      <c r="Y12309" s="1">
        <v>-4</v>
      </c>
      <c r="Z12309" s="1">
        <v>1.826171875</v>
      </c>
      <c r="AB12309" s="1" t="str">
        <v>Max-Cut</v>
      </c>
      <c r="AC12309" s="1">
        <v>7</v>
      </c>
      <c r="AD12309" s="1" t="str">
        <v>Simulación QAOA (reps=4)</v>
      </c>
      <c r="AE12309" s="1" t="str">
        <v>False</v>
      </c>
      <c r="AF12309" s="1" t="str">
        <v>True</v>
      </c>
      <c r="AG12309" s="1">
        <v>-2</v>
      </c>
      <c r="AH12309" s="1">
        <v>-8</v>
      </c>
      <c r="AI12309" s="1">
        <v>3.119140625</v>
      </c>
      <c r="AK12309" s="1" t="str">
        <v>Max-Cut</v>
      </c>
      <c r="AL12309" s="1">
        <v>8</v>
      </c>
      <c r="AM12309" s="1" t="str">
        <v>Simulación QAOA (reps=4)</v>
      </c>
      <c r="AN12309" s="1" t="str">
        <v>True</v>
      </c>
      <c r="AO12309" s="1" t="str">
        <v>True</v>
      </c>
      <c r="AP12309" s="1">
        <v>-6</v>
      </c>
      <c r="AQ12309" s="1">
        <v>-6</v>
      </c>
      <c r="AR12309" s="1">
        <v>5.068359375</v>
      </c>
      <c r="AT12309" s="1" t="str">
        <v>Max-Cut</v>
      </c>
      <c r="AU12309" s="1">
        <v>9</v>
      </c>
      <c r="AV12309" s="1" t="str">
        <v>Simulación QAOA (reps=4)</v>
      </c>
      <c r="AW12309" s="1" t="str">
        <v>False</v>
      </c>
      <c r="AX12309" s="1" t="str">
        <v>True</v>
      </c>
      <c r="AY12309" s="1">
        <v>-6</v>
      </c>
      <c r="AZ12309" s="1">
        <v>-10</v>
      </c>
      <c r="BA12309" s="1">
        <v>10.1435546875</v>
      </c>
      <c r="BC12309" s="1" t="str">
        <v>Max-Cut</v>
      </c>
      <c r="BD12309" s="1">
        <v>10</v>
      </c>
      <c r="BE12309" s="1" t="str">
        <v>Simulación QAOA (reps=4)</v>
      </c>
      <c r="BF12309" s="1" t="str">
        <v>False</v>
      </c>
      <c r="BG12309" s="1" t="str">
        <v>True</v>
      </c>
      <c r="BH12309" s="1">
        <v>-1</v>
      </c>
      <c r="BI12309" s="1">
        <v>-19</v>
      </c>
      <c r="BJ12309" s="1">
        <v>16.966796875</v>
      </c>
      <c r="BL12309" t="str">
        <v>Max-Cut</v>
      </c>
      <c r="BM12309">
        <v>11</v>
      </c>
      <c r="BN12309" t="str">
        <v>Simulación QAOA (reps=4)</v>
      </c>
      <c r="BO12309" t="str">
        <v>False</v>
      </c>
      <c r="BP12309" t="str">
        <v>True</v>
      </c>
      <c r="BQ12309">
        <v>-8</v>
      </c>
      <c r="BR12309">
        <v>-12</v>
      </c>
      <c r="BS12309">
        <v>25.8349609375</v>
      </c>
      <c r="BU12309" t="str">
        <v>Max-Cut</v>
      </c>
      <c r="BV12309">
        <v>12</v>
      </c>
      <c r="BW12309" t="str">
        <v>Simulación QAOA (reps=4)</v>
      </c>
      <c r="BX12309" t="str">
        <v>False</v>
      </c>
      <c r="BY12309" t="str">
        <v>True</v>
      </c>
      <c r="BZ12309">
        <v>-7</v>
      </c>
      <c r="CA12309">
        <v>-13</v>
      </c>
      <c r="CB12309">
        <v>38.18359375</v>
      </c>
      <c r="CD12309" t="str">
        <v>Max-Cut</v>
      </c>
      <c r="CE12309">
        <v>13</v>
      </c>
      <c r="CF12309" t="str">
        <v>Simulación QAOA (reps=4)</v>
      </c>
      <c r="CG12309" t="str">
        <v>False</v>
      </c>
      <c r="CH12309" t="str">
        <v>True</v>
      </c>
      <c r="CI12309">
        <v>-6</v>
      </c>
      <c r="CJ12309">
        <v>-16</v>
      </c>
      <c r="CK12309">
        <v>59.7333984375</v>
      </c>
    </row>
    <row r="12310" spans="10:89" x14ac:dyDescent="0.3">
      <c r="J12310" s="1" t="str">
        <v>Max-Cut</v>
      </c>
      <c r="K12310" s="1">
        <v>5</v>
      </c>
      <c r="L12310" s="1" t="str">
        <v>Simulación QAOA (reps=4)</v>
      </c>
      <c r="M12310" s="1" t="str">
        <v>False</v>
      </c>
      <c r="N12310" s="1" t="str">
        <v>True</v>
      </c>
      <c r="O12310" s="11">
        <v>-2</v>
      </c>
      <c r="P12310" s="11">
        <v>-4</v>
      </c>
      <c r="Q12310">
        <v>1.548828125</v>
      </c>
      <c r="S12310" s="1" t="str">
        <v>Max-Cut</v>
      </c>
      <c r="T12310" s="1">
        <v>6</v>
      </c>
      <c r="U12310" s="1" t="str">
        <v>Simulación QAOA (reps=4)</v>
      </c>
      <c r="V12310" s="1" t="str">
        <v>True</v>
      </c>
      <c r="W12310" s="1" t="str">
        <v>True</v>
      </c>
      <c r="X12310" s="1">
        <v>-4</v>
      </c>
      <c r="Y12310" s="1">
        <v>-4</v>
      </c>
      <c r="Z12310" s="1">
        <v>1.826171875</v>
      </c>
      <c r="AB12310" s="1" t="str">
        <v>Max-Cut</v>
      </c>
      <c r="AC12310" s="1">
        <v>7</v>
      </c>
      <c r="AD12310" s="1" t="str">
        <v>Simulación QAOA (reps=4)</v>
      </c>
      <c r="AE12310" s="1" t="str">
        <v>False</v>
      </c>
      <c r="AF12310" s="1" t="str">
        <v>True</v>
      </c>
      <c r="AG12310" s="1">
        <v>-2</v>
      </c>
      <c r="AH12310" s="1">
        <v>-8</v>
      </c>
      <c r="AI12310" s="1">
        <v>3.119140625</v>
      </c>
      <c r="AK12310" s="1" t="str">
        <v>Max-Cut</v>
      </c>
      <c r="AL12310" s="1">
        <v>8</v>
      </c>
      <c r="AM12310" s="1" t="str">
        <v>Simulación QAOA (reps=4)</v>
      </c>
      <c r="AN12310" s="1" t="str">
        <v>True</v>
      </c>
      <c r="AO12310" s="1" t="str">
        <v>True</v>
      </c>
      <c r="AP12310" s="1">
        <v>-6</v>
      </c>
      <c r="AQ12310" s="1">
        <v>-6</v>
      </c>
      <c r="AR12310" s="1">
        <v>5.068359375</v>
      </c>
      <c r="AT12310" s="1" t="str">
        <v>Max-Cut</v>
      </c>
      <c r="AU12310" s="1">
        <v>9</v>
      </c>
      <c r="AV12310" s="1" t="str">
        <v>Simulación QAOA (reps=4)</v>
      </c>
      <c r="AW12310" s="1" t="str">
        <v>False</v>
      </c>
      <c r="AX12310" s="1" t="str">
        <v>True</v>
      </c>
      <c r="AY12310" s="1">
        <v>-6</v>
      </c>
      <c r="AZ12310" s="1">
        <v>-10</v>
      </c>
      <c r="BA12310" s="1">
        <v>10.1435546875</v>
      </c>
      <c r="BC12310" s="1" t="str">
        <v>Max-Cut</v>
      </c>
      <c r="BD12310" s="1">
        <v>10</v>
      </c>
      <c r="BE12310" s="1" t="str">
        <v>Simulación QAOA (reps=4)</v>
      </c>
      <c r="BF12310" s="1" t="str">
        <v>False</v>
      </c>
      <c r="BG12310" s="1" t="str">
        <v>True</v>
      </c>
      <c r="BH12310" s="1">
        <v>-3</v>
      </c>
      <c r="BI12310" s="1">
        <v>-19</v>
      </c>
      <c r="BJ12310" s="1">
        <v>16.966796875</v>
      </c>
      <c r="BL12310" t="str">
        <v>Max-Cut</v>
      </c>
      <c r="BM12310">
        <v>11</v>
      </c>
      <c r="BN12310" t="str">
        <v>Simulación QAOA (reps=4)</v>
      </c>
      <c r="BO12310" t="str">
        <v>False</v>
      </c>
      <c r="BP12310" t="str">
        <v>True</v>
      </c>
      <c r="BQ12310">
        <v>-2</v>
      </c>
      <c r="BR12310">
        <v>-12</v>
      </c>
      <c r="BS12310">
        <v>25.8349609375</v>
      </c>
      <c r="BU12310" t="str">
        <v>Max-Cut</v>
      </c>
      <c r="BV12310">
        <v>12</v>
      </c>
      <c r="BW12310" t="str">
        <v>Simulación QAOA (reps=4)</v>
      </c>
      <c r="BX12310" t="str">
        <v>False</v>
      </c>
      <c r="BY12310" t="str">
        <v>True</v>
      </c>
      <c r="BZ12310">
        <v>-1</v>
      </c>
      <c r="CA12310">
        <v>-13</v>
      </c>
      <c r="CB12310">
        <v>38.18359375</v>
      </c>
      <c r="CD12310" t="str">
        <v>Max-Cut</v>
      </c>
      <c r="CE12310">
        <v>13</v>
      </c>
      <c r="CF12310" t="str">
        <v>Simulación QAOA (reps=4)</v>
      </c>
      <c r="CG12310" t="str">
        <v>False</v>
      </c>
      <c r="CH12310" t="str">
        <v>True</v>
      </c>
      <c r="CI12310">
        <v>-6</v>
      </c>
      <c r="CJ12310">
        <v>-16</v>
      </c>
      <c r="CK12310">
        <v>59.7333984375</v>
      </c>
    </row>
    <row r="12311" spans="10:89" x14ac:dyDescent="0.3">
      <c r="J12311" s="1" t="str">
        <v>Max-Cut</v>
      </c>
      <c r="K12311" s="1">
        <v>5</v>
      </c>
      <c r="L12311" s="1" t="str">
        <v>Simulación QAOA (reps=4)</v>
      </c>
      <c r="M12311" s="1" t="str">
        <v>False</v>
      </c>
      <c r="N12311" s="1" t="str">
        <v>True</v>
      </c>
      <c r="O12311" s="11">
        <v>-2</v>
      </c>
      <c r="P12311" s="11">
        <v>-4</v>
      </c>
      <c r="Q12311">
        <v>1.548828125</v>
      </c>
      <c r="S12311" s="1" t="str">
        <v>Max-Cut</v>
      </c>
      <c r="T12311" s="1">
        <v>6</v>
      </c>
      <c r="U12311" s="1" t="str">
        <v>Simulación QAOA (reps=4)</v>
      </c>
      <c r="V12311" s="1" t="str">
        <v>True</v>
      </c>
      <c r="W12311" s="1" t="str">
        <v>True</v>
      </c>
      <c r="X12311" s="1">
        <v>-4</v>
      </c>
      <c r="Y12311" s="1">
        <v>-4</v>
      </c>
      <c r="Z12311" s="1">
        <v>1.826171875</v>
      </c>
      <c r="AB12311" s="1" t="str">
        <v>Max-Cut</v>
      </c>
      <c r="AC12311" s="1">
        <v>7</v>
      </c>
      <c r="AD12311" s="1" t="str">
        <v>Simulación QAOA (reps=4)</v>
      </c>
      <c r="AE12311" s="1" t="str">
        <v>False</v>
      </c>
      <c r="AF12311" s="1" t="str">
        <v>True</v>
      </c>
      <c r="AG12311" s="1">
        <v>-2</v>
      </c>
      <c r="AH12311" s="1">
        <v>-8</v>
      </c>
      <c r="AI12311" s="1">
        <v>3.119140625</v>
      </c>
      <c r="AK12311" s="1" t="str">
        <v>Max-Cut</v>
      </c>
      <c r="AL12311" s="1">
        <v>8</v>
      </c>
      <c r="AM12311" s="1" t="str">
        <v>Simulación QAOA (reps=4)</v>
      </c>
      <c r="AN12311" s="1" t="str">
        <v>True</v>
      </c>
      <c r="AO12311" s="1" t="str">
        <v>True</v>
      </c>
      <c r="AP12311" s="1">
        <v>-6</v>
      </c>
      <c r="AQ12311" s="1">
        <v>-6</v>
      </c>
      <c r="AR12311" s="1">
        <v>5.068359375</v>
      </c>
      <c r="AT12311" s="1" t="str">
        <v>Max-Cut</v>
      </c>
      <c r="AU12311" s="1">
        <v>9</v>
      </c>
      <c r="AV12311" s="1" t="str">
        <v>Simulación QAOA (reps=4)</v>
      </c>
      <c r="AW12311" s="1" t="str">
        <v>False</v>
      </c>
      <c r="AX12311" s="1" t="str">
        <v>True</v>
      </c>
      <c r="AY12311" s="1">
        <v>0</v>
      </c>
      <c r="AZ12311" s="1">
        <v>-10</v>
      </c>
      <c r="BA12311" s="1">
        <v>10.1435546875</v>
      </c>
      <c r="BC12311" s="1" t="str">
        <v>Max-Cut</v>
      </c>
      <c r="BD12311" s="1">
        <v>10</v>
      </c>
      <c r="BE12311" s="1" t="str">
        <v>Simulación QAOA (reps=4)</v>
      </c>
      <c r="BF12311" s="1" t="str">
        <v>False</v>
      </c>
      <c r="BG12311" s="1" t="str">
        <v>True</v>
      </c>
      <c r="BH12311" s="1">
        <v>-3</v>
      </c>
      <c r="BI12311" s="1">
        <v>-19</v>
      </c>
      <c r="BJ12311" s="1">
        <v>16.966796875</v>
      </c>
      <c r="BL12311" t="str">
        <v>Max-Cut</v>
      </c>
      <c r="BM12311">
        <v>11</v>
      </c>
      <c r="BN12311" t="str">
        <v>Simulación QAOA (reps=4)</v>
      </c>
      <c r="BO12311" t="str">
        <v>False</v>
      </c>
      <c r="BP12311" t="str">
        <v>True</v>
      </c>
      <c r="BQ12311">
        <v>-2</v>
      </c>
      <c r="BR12311">
        <v>-12</v>
      </c>
      <c r="BS12311">
        <v>25.8349609375</v>
      </c>
      <c r="BU12311" t="str">
        <v>Max-Cut</v>
      </c>
      <c r="BV12311">
        <v>12</v>
      </c>
      <c r="BW12311" t="str">
        <v>Simulación QAOA (reps=4)</v>
      </c>
      <c r="BX12311" t="str">
        <v>False</v>
      </c>
      <c r="BY12311" t="str">
        <v>True</v>
      </c>
      <c r="BZ12311">
        <v>1</v>
      </c>
      <c r="CA12311">
        <v>-13</v>
      </c>
      <c r="CB12311">
        <v>38.18359375</v>
      </c>
      <c r="CD12311" t="str">
        <v>Max-Cut</v>
      </c>
      <c r="CE12311">
        <v>13</v>
      </c>
      <c r="CF12311" t="str">
        <v>Simulación QAOA (reps=4)</v>
      </c>
      <c r="CG12311" t="str">
        <v>False</v>
      </c>
      <c r="CH12311" t="str">
        <v>True</v>
      </c>
      <c r="CI12311">
        <v>-10</v>
      </c>
      <c r="CJ12311">
        <v>-16</v>
      </c>
      <c r="CK12311">
        <v>59.7333984375</v>
      </c>
    </row>
    <row r="12312" spans="10:89" x14ac:dyDescent="0.3">
      <c r="J12312" s="1" t="str">
        <v>Max-Cut</v>
      </c>
      <c r="K12312" s="1">
        <v>5</v>
      </c>
      <c r="L12312" s="1" t="str">
        <v>Simulación QAOA (reps=4)</v>
      </c>
      <c r="M12312" s="1" t="str">
        <v>False</v>
      </c>
      <c r="N12312" s="1" t="str">
        <v>True</v>
      </c>
      <c r="O12312" s="11">
        <v>-2</v>
      </c>
      <c r="P12312" s="11">
        <v>-4</v>
      </c>
      <c r="Q12312">
        <v>1.548828125</v>
      </c>
      <c r="S12312" s="1" t="str">
        <v>Max-Cut</v>
      </c>
      <c r="T12312" s="1">
        <v>6</v>
      </c>
      <c r="U12312" s="1" t="str">
        <v>Simulación QAOA (reps=4)</v>
      </c>
      <c r="V12312" s="1" t="str">
        <v>True</v>
      </c>
      <c r="W12312" s="1" t="str">
        <v>True</v>
      </c>
      <c r="X12312" s="1">
        <v>-4</v>
      </c>
      <c r="Y12312" s="1">
        <v>-4</v>
      </c>
      <c r="Z12312" s="1">
        <v>1.826171875</v>
      </c>
      <c r="AB12312" s="1" t="str">
        <v>Max-Cut</v>
      </c>
      <c r="AC12312" s="1">
        <v>7</v>
      </c>
      <c r="AD12312" s="1" t="str">
        <v>Simulación QAOA (reps=4)</v>
      </c>
      <c r="AE12312" s="1" t="str">
        <v>False</v>
      </c>
      <c r="AF12312" s="1" t="str">
        <v>True</v>
      </c>
      <c r="AG12312" s="1">
        <v>-2</v>
      </c>
      <c r="AH12312" s="1">
        <v>-8</v>
      </c>
      <c r="AI12312" s="1">
        <v>3.119140625</v>
      </c>
      <c r="AK12312" s="1" t="str">
        <v>Max-Cut</v>
      </c>
      <c r="AL12312" s="1">
        <v>8</v>
      </c>
      <c r="AM12312" s="1" t="str">
        <v>Simulación QAOA (reps=4)</v>
      </c>
      <c r="AN12312" s="1" t="str">
        <v>True</v>
      </c>
      <c r="AO12312" s="1" t="str">
        <v>True</v>
      </c>
      <c r="AP12312" s="1">
        <v>-6</v>
      </c>
      <c r="AQ12312" s="1">
        <v>-6</v>
      </c>
      <c r="AR12312" s="1">
        <v>5.068359375</v>
      </c>
      <c r="AT12312" s="1" t="str">
        <v>Max-Cut</v>
      </c>
      <c r="AU12312" s="1">
        <v>9</v>
      </c>
      <c r="AV12312" s="1" t="str">
        <v>Simulación QAOA (reps=4)</v>
      </c>
      <c r="AW12312" s="1" t="str">
        <v>False</v>
      </c>
      <c r="AX12312" s="1" t="str">
        <v>True</v>
      </c>
      <c r="AY12312" s="1">
        <v>0</v>
      </c>
      <c r="AZ12312" s="1">
        <v>-10</v>
      </c>
      <c r="BA12312" s="1">
        <v>10.1435546875</v>
      </c>
      <c r="BC12312" s="1" t="str">
        <v>Max-Cut</v>
      </c>
      <c r="BD12312" s="1">
        <v>10</v>
      </c>
      <c r="BE12312" s="1" t="str">
        <v>Simulación QAOA (reps=4)</v>
      </c>
      <c r="BF12312" s="1" t="str">
        <v>False</v>
      </c>
      <c r="BG12312" s="1" t="str">
        <v>True</v>
      </c>
      <c r="BH12312" s="1">
        <v>-1</v>
      </c>
      <c r="BI12312" s="1">
        <v>-19</v>
      </c>
      <c r="BJ12312" s="1">
        <v>16.966796875</v>
      </c>
      <c r="BL12312" t="str">
        <v>Max-Cut</v>
      </c>
      <c r="BM12312">
        <v>11</v>
      </c>
      <c r="BN12312" t="str">
        <v>Simulación QAOA (reps=4)</v>
      </c>
      <c r="BO12312" t="str">
        <v>False</v>
      </c>
      <c r="BP12312" t="str">
        <v>True</v>
      </c>
      <c r="BQ12312">
        <v>-2</v>
      </c>
      <c r="BR12312">
        <v>-12</v>
      </c>
      <c r="BS12312">
        <v>25.8349609375</v>
      </c>
      <c r="BU12312" t="str">
        <v>Max-Cut</v>
      </c>
      <c r="BV12312">
        <v>12</v>
      </c>
      <c r="BW12312" t="str">
        <v>Simulación QAOA (reps=4)</v>
      </c>
      <c r="BX12312" t="str">
        <v>False</v>
      </c>
      <c r="BY12312" t="str">
        <v>True</v>
      </c>
      <c r="BZ12312">
        <v>-7</v>
      </c>
      <c r="CA12312">
        <v>-13</v>
      </c>
      <c r="CB12312">
        <v>38.18359375</v>
      </c>
      <c r="CD12312" t="str">
        <v>Max-Cut</v>
      </c>
      <c r="CE12312">
        <v>13</v>
      </c>
      <c r="CF12312" t="str">
        <v>Simulación QAOA (reps=4)</v>
      </c>
      <c r="CG12312" t="str">
        <v>False</v>
      </c>
      <c r="CH12312" t="str">
        <v>True</v>
      </c>
      <c r="CI12312">
        <v>-14</v>
      </c>
      <c r="CJ12312">
        <v>-16</v>
      </c>
      <c r="CK12312">
        <v>59.7333984375</v>
      </c>
    </row>
    <row r="12313" spans="10:89" x14ac:dyDescent="0.3">
      <c r="J12313" s="1" t="str">
        <v>Max-Cut</v>
      </c>
      <c r="K12313" s="1">
        <v>5</v>
      </c>
      <c r="L12313" s="1" t="str">
        <v>Simulación QAOA (reps=4)</v>
      </c>
      <c r="M12313" s="1" t="str">
        <v>False</v>
      </c>
      <c r="N12313" s="1" t="str">
        <v>True</v>
      </c>
      <c r="O12313" s="11">
        <v>-2</v>
      </c>
      <c r="P12313" s="11">
        <v>-4</v>
      </c>
      <c r="Q12313">
        <v>1.548828125</v>
      </c>
      <c r="S12313" s="1" t="str">
        <v>Max-Cut</v>
      </c>
      <c r="T12313" s="1">
        <v>6</v>
      </c>
      <c r="U12313" s="1" t="str">
        <v>Simulación QAOA (reps=4)</v>
      </c>
      <c r="V12313" s="1" t="str">
        <v>True</v>
      </c>
      <c r="W12313" s="1" t="str">
        <v>True</v>
      </c>
      <c r="X12313" s="1">
        <v>-4</v>
      </c>
      <c r="Y12313" s="1">
        <v>-4</v>
      </c>
      <c r="Z12313" s="1">
        <v>1.826171875</v>
      </c>
      <c r="AB12313" s="1" t="str">
        <v>Max-Cut</v>
      </c>
      <c r="AC12313" s="1">
        <v>7</v>
      </c>
      <c r="AD12313" s="1" t="str">
        <v>Simulación QAOA (reps=4)</v>
      </c>
      <c r="AE12313" s="1" t="str">
        <v>False</v>
      </c>
      <c r="AF12313" s="1" t="str">
        <v>True</v>
      </c>
      <c r="AG12313" s="1">
        <v>-2</v>
      </c>
      <c r="AH12313" s="1">
        <v>-8</v>
      </c>
      <c r="AI12313" s="1">
        <v>3.119140625</v>
      </c>
      <c r="AK12313" s="1" t="str">
        <v>Max-Cut</v>
      </c>
      <c r="AL12313" s="1">
        <v>8</v>
      </c>
      <c r="AM12313" s="1" t="str">
        <v>Simulación QAOA (reps=4)</v>
      </c>
      <c r="AN12313" s="1" t="str">
        <v>True</v>
      </c>
      <c r="AO12313" s="1" t="str">
        <v>True</v>
      </c>
      <c r="AP12313" s="1">
        <v>-6</v>
      </c>
      <c r="AQ12313" s="1">
        <v>-6</v>
      </c>
      <c r="AR12313" s="1">
        <v>5.068359375</v>
      </c>
      <c r="AT12313" s="1" t="str">
        <v>Max-Cut</v>
      </c>
      <c r="AU12313" s="1">
        <v>9</v>
      </c>
      <c r="AV12313" s="1" t="str">
        <v>Simulación QAOA (reps=4)</v>
      </c>
      <c r="AW12313" s="1" t="str">
        <v>False</v>
      </c>
      <c r="AX12313" s="1" t="str">
        <v>True</v>
      </c>
      <c r="AY12313" s="1">
        <v>0</v>
      </c>
      <c r="AZ12313" s="1">
        <v>-10</v>
      </c>
      <c r="BA12313" s="1">
        <v>10.1435546875</v>
      </c>
      <c r="BC12313" s="1" t="str">
        <v>Max-Cut</v>
      </c>
      <c r="BD12313" s="1">
        <v>10</v>
      </c>
      <c r="BE12313" s="1" t="str">
        <v>Simulación QAOA (reps=4)</v>
      </c>
      <c r="BF12313" s="1" t="str">
        <v>False</v>
      </c>
      <c r="BG12313" s="1" t="str">
        <v>True</v>
      </c>
      <c r="BH12313" s="1">
        <v>-7</v>
      </c>
      <c r="BI12313" s="1">
        <v>-19</v>
      </c>
      <c r="BJ12313" s="1">
        <v>16.966796875</v>
      </c>
      <c r="BL12313" t="str">
        <v>Max-Cut</v>
      </c>
      <c r="BM12313">
        <v>11</v>
      </c>
      <c r="BN12313" t="str">
        <v>Simulación QAOA (reps=4)</v>
      </c>
      <c r="BO12313" t="str">
        <v>False</v>
      </c>
      <c r="BP12313" t="str">
        <v>True</v>
      </c>
      <c r="BQ12313">
        <v>-2</v>
      </c>
      <c r="BR12313">
        <v>-12</v>
      </c>
      <c r="BS12313">
        <v>25.8349609375</v>
      </c>
      <c r="BU12313" t="str">
        <v>Max-Cut</v>
      </c>
      <c r="BV12313">
        <v>12</v>
      </c>
      <c r="BW12313" t="str">
        <v>Simulación QAOA (reps=4)</v>
      </c>
      <c r="BX12313" t="str">
        <v>False</v>
      </c>
      <c r="BY12313" t="str">
        <v>True</v>
      </c>
      <c r="BZ12313">
        <v>-7</v>
      </c>
      <c r="CA12313">
        <v>-13</v>
      </c>
      <c r="CB12313">
        <v>38.18359375</v>
      </c>
      <c r="CD12313" t="str">
        <v>Max-Cut</v>
      </c>
      <c r="CE12313">
        <v>13</v>
      </c>
      <c r="CF12313" t="str">
        <v>Simulación QAOA (reps=4)</v>
      </c>
      <c r="CG12313" t="str">
        <v>False</v>
      </c>
      <c r="CH12313" t="str">
        <v>True</v>
      </c>
      <c r="CI12313">
        <v>-2</v>
      </c>
      <c r="CJ12313">
        <v>-16</v>
      </c>
      <c r="CK12313">
        <v>59.7333984375</v>
      </c>
    </row>
    <row r="12314" spans="10:89" x14ac:dyDescent="0.3">
      <c r="J12314" s="1" t="str">
        <v>Max-Cut</v>
      </c>
      <c r="K12314" s="1">
        <v>5</v>
      </c>
      <c r="L12314" s="1" t="str">
        <v>Simulación QAOA (reps=4)</v>
      </c>
      <c r="M12314" s="1" t="str">
        <v>False</v>
      </c>
      <c r="N12314" s="1" t="str">
        <v>True</v>
      </c>
      <c r="O12314" s="11">
        <v>-2</v>
      </c>
      <c r="P12314" s="11">
        <v>-4</v>
      </c>
      <c r="Q12314">
        <v>1.548828125</v>
      </c>
      <c r="S12314" s="1" t="str">
        <v>Max-Cut</v>
      </c>
      <c r="T12314" s="1">
        <v>6</v>
      </c>
      <c r="U12314" s="1" t="str">
        <v>Simulación QAOA (reps=4)</v>
      </c>
      <c r="V12314" s="1" t="str">
        <v>True</v>
      </c>
      <c r="W12314" s="1" t="str">
        <v>True</v>
      </c>
      <c r="X12314" s="1">
        <v>-4</v>
      </c>
      <c r="Y12314" s="1">
        <v>-4</v>
      </c>
      <c r="Z12314" s="1">
        <v>1.826171875</v>
      </c>
      <c r="AB12314" s="1" t="str">
        <v>Max-Cut</v>
      </c>
      <c r="AC12314" s="1">
        <v>7</v>
      </c>
      <c r="AD12314" s="1" t="str">
        <v>Simulación QAOA (reps=4)</v>
      </c>
      <c r="AE12314" s="1" t="str">
        <v>False</v>
      </c>
      <c r="AF12314" s="1" t="str">
        <v>True</v>
      </c>
      <c r="AG12314" s="1">
        <v>-2</v>
      </c>
      <c r="AH12314" s="1">
        <v>-8</v>
      </c>
      <c r="AI12314" s="1">
        <v>3.119140625</v>
      </c>
      <c r="AK12314" s="1" t="str">
        <v>Max-Cut</v>
      </c>
      <c r="AL12314" s="1">
        <v>8</v>
      </c>
      <c r="AM12314" s="1" t="str">
        <v>Simulación QAOA (reps=4)</v>
      </c>
      <c r="AN12314" s="1" t="str">
        <v>True</v>
      </c>
      <c r="AO12314" s="1" t="str">
        <v>True</v>
      </c>
      <c r="AP12314" s="1">
        <v>-6</v>
      </c>
      <c r="AQ12314" s="1">
        <v>-6</v>
      </c>
      <c r="AR12314" s="1">
        <v>5.068359375</v>
      </c>
      <c r="AT12314" s="1" t="str">
        <v>Max-Cut</v>
      </c>
      <c r="AU12314" s="1">
        <v>9</v>
      </c>
      <c r="AV12314" s="1" t="str">
        <v>Simulación QAOA (reps=4)</v>
      </c>
      <c r="AW12314" s="1" t="str">
        <v>False</v>
      </c>
      <c r="AX12314" s="1" t="str">
        <v>True</v>
      </c>
      <c r="AY12314" s="1">
        <v>0</v>
      </c>
      <c r="AZ12314" s="1">
        <v>-10</v>
      </c>
      <c r="BA12314" s="1">
        <v>10.1435546875</v>
      </c>
      <c r="BC12314" s="1" t="str">
        <v>Max-Cut</v>
      </c>
      <c r="BD12314" s="1">
        <v>10</v>
      </c>
      <c r="BE12314" s="1" t="str">
        <v>Simulación QAOA (reps=4)</v>
      </c>
      <c r="BF12314" s="1" t="str">
        <v>False</v>
      </c>
      <c r="BG12314" s="1" t="str">
        <v>True</v>
      </c>
      <c r="BH12314" s="1">
        <v>3</v>
      </c>
      <c r="BI12314" s="1">
        <v>-19</v>
      </c>
      <c r="BJ12314" s="1">
        <v>16.966796875</v>
      </c>
      <c r="BL12314" t="str">
        <v>Max-Cut</v>
      </c>
      <c r="BM12314">
        <v>11</v>
      </c>
      <c r="BN12314" t="str">
        <v>Simulación QAOA (reps=4)</v>
      </c>
      <c r="BO12314" t="str">
        <v>False</v>
      </c>
      <c r="BP12314" t="str">
        <v>True</v>
      </c>
      <c r="BQ12314">
        <v>-2</v>
      </c>
      <c r="BR12314">
        <v>-12</v>
      </c>
      <c r="BS12314">
        <v>25.8349609375</v>
      </c>
      <c r="BU12314" t="str">
        <v>Max-Cut</v>
      </c>
      <c r="BV12314">
        <v>12</v>
      </c>
      <c r="BW12314" t="str">
        <v>Simulación QAOA (reps=4)</v>
      </c>
      <c r="BX12314" t="str">
        <v>False</v>
      </c>
      <c r="BY12314" t="str">
        <v>True</v>
      </c>
      <c r="BZ12314">
        <v>-7</v>
      </c>
      <c r="CA12314">
        <v>-13</v>
      </c>
      <c r="CB12314">
        <v>38.18359375</v>
      </c>
      <c r="CD12314" t="str">
        <v>Max-Cut</v>
      </c>
      <c r="CE12314">
        <v>13</v>
      </c>
      <c r="CF12314" t="str">
        <v>Simulación QAOA (reps=4)</v>
      </c>
      <c r="CG12314" t="str">
        <v>False</v>
      </c>
      <c r="CH12314" t="str">
        <v>True</v>
      </c>
      <c r="CI12314">
        <v>-6</v>
      </c>
      <c r="CJ12314">
        <v>-16</v>
      </c>
      <c r="CK12314">
        <v>59.7333984375</v>
      </c>
    </row>
    <row r="12315" spans="10:89" x14ac:dyDescent="0.3">
      <c r="J12315" s="1" t="str">
        <v>Max-Cut</v>
      </c>
      <c r="K12315" s="1">
        <v>5</v>
      </c>
      <c r="L12315" s="1" t="str">
        <v>Simulación QAOA (reps=4)</v>
      </c>
      <c r="M12315" s="1" t="str">
        <v>False</v>
      </c>
      <c r="N12315" s="1" t="str">
        <v>True</v>
      </c>
      <c r="O12315" s="11">
        <v>-2</v>
      </c>
      <c r="P12315" s="11">
        <v>-4</v>
      </c>
      <c r="Q12315">
        <v>1.548828125</v>
      </c>
      <c r="S12315" s="1" t="str">
        <v>Max-Cut</v>
      </c>
      <c r="T12315" s="1">
        <v>6</v>
      </c>
      <c r="U12315" s="1" t="str">
        <v>Simulación QAOA (reps=4)</v>
      </c>
      <c r="V12315" s="1" t="str">
        <v>True</v>
      </c>
      <c r="W12315" s="1" t="str">
        <v>True</v>
      </c>
      <c r="X12315" s="1">
        <v>-4</v>
      </c>
      <c r="Y12315" s="1">
        <v>-4</v>
      </c>
      <c r="Z12315" s="1">
        <v>1.826171875</v>
      </c>
      <c r="AB12315" s="1" t="str">
        <v>Max-Cut</v>
      </c>
      <c r="AC12315" s="1">
        <v>7</v>
      </c>
      <c r="AD12315" s="1" t="str">
        <v>Simulación QAOA (reps=4)</v>
      </c>
      <c r="AE12315" s="1" t="str">
        <v>False</v>
      </c>
      <c r="AF12315" s="1" t="str">
        <v>True</v>
      </c>
      <c r="AG12315" s="1">
        <v>-2</v>
      </c>
      <c r="AH12315" s="1">
        <v>-8</v>
      </c>
      <c r="AI12315" s="1">
        <v>3.119140625</v>
      </c>
      <c r="AK12315" s="1" t="str">
        <v>Max-Cut</v>
      </c>
      <c r="AL12315" s="1">
        <v>8</v>
      </c>
      <c r="AM12315" s="1" t="str">
        <v>Simulación QAOA (reps=4)</v>
      </c>
      <c r="AN12315" s="1" t="str">
        <v>True</v>
      </c>
      <c r="AO12315" s="1" t="str">
        <v>True</v>
      </c>
      <c r="AP12315" s="1">
        <v>-6</v>
      </c>
      <c r="AQ12315" s="1">
        <v>-6</v>
      </c>
      <c r="AR12315" s="1">
        <v>5.068359375</v>
      </c>
      <c r="AT12315" s="1" t="str">
        <v>Max-Cut</v>
      </c>
      <c r="AU12315" s="1">
        <v>9</v>
      </c>
      <c r="AV12315" s="1" t="str">
        <v>Simulación QAOA (reps=4)</v>
      </c>
      <c r="AW12315" s="1" t="str">
        <v>False</v>
      </c>
      <c r="AX12315" s="1" t="str">
        <v>True</v>
      </c>
      <c r="AY12315" s="1">
        <v>0</v>
      </c>
      <c r="AZ12315" s="1">
        <v>-10</v>
      </c>
      <c r="BA12315" s="1">
        <v>10.1435546875</v>
      </c>
      <c r="BC12315" s="1" t="str">
        <v>Max-Cut</v>
      </c>
      <c r="BD12315" s="1">
        <v>10</v>
      </c>
      <c r="BE12315" s="1" t="str">
        <v>Simulación QAOA (reps=4)</v>
      </c>
      <c r="BF12315" s="1" t="str">
        <v>False</v>
      </c>
      <c r="BG12315" s="1" t="str">
        <v>True</v>
      </c>
      <c r="BH12315" s="1">
        <v>-3</v>
      </c>
      <c r="BI12315" s="1">
        <v>-19</v>
      </c>
      <c r="BJ12315" s="1">
        <v>16.966796875</v>
      </c>
      <c r="BL12315" t="str">
        <v>Max-Cut</v>
      </c>
      <c r="BM12315">
        <v>11</v>
      </c>
      <c r="BN12315" t="str">
        <v>Simulación QAOA (reps=4)</v>
      </c>
      <c r="BO12315" t="str">
        <v>False</v>
      </c>
      <c r="BP12315" t="str">
        <v>True</v>
      </c>
      <c r="BQ12315">
        <v>-4</v>
      </c>
      <c r="BR12315">
        <v>-12</v>
      </c>
      <c r="BS12315">
        <v>25.8349609375</v>
      </c>
      <c r="BU12315" t="str">
        <v>Max-Cut</v>
      </c>
      <c r="BV12315">
        <v>12</v>
      </c>
      <c r="BW12315" t="str">
        <v>Simulación QAOA (reps=4)</v>
      </c>
      <c r="BX12315" t="str">
        <v>False</v>
      </c>
      <c r="BY12315" t="str">
        <v>True</v>
      </c>
      <c r="BZ12315">
        <v>-7</v>
      </c>
      <c r="CA12315">
        <v>-13</v>
      </c>
      <c r="CB12315">
        <v>38.18359375</v>
      </c>
      <c r="CD12315" t="str">
        <v>Max-Cut</v>
      </c>
      <c r="CE12315">
        <v>13</v>
      </c>
      <c r="CF12315" t="str">
        <v>Simulación QAOA (reps=4)</v>
      </c>
      <c r="CG12315" t="str">
        <v>False</v>
      </c>
      <c r="CH12315" t="str">
        <v>True</v>
      </c>
      <c r="CI12315">
        <v>-4</v>
      </c>
      <c r="CJ12315">
        <v>-16</v>
      </c>
      <c r="CK12315">
        <v>59.7333984375</v>
      </c>
    </row>
    <row r="12316" spans="10:89" x14ac:dyDescent="0.3">
      <c r="J12316" s="1" t="str">
        <v>Max-Cut</v>
      </c>
      <c r="K12316" s="1">
        <v>5</v>
      </c>
      <c r="L12316" s="1" t="str">
        <v>Simulación QAOA (reps=4)</v>
      </c>
      <c r="M12316" s="1" t="str">
        <v>False</v>
      </c>
      <c r="N12316" s="1" t="str">
        <v>True</v>
      </c>
      <c r="O12316" s="11">
        <v>-2</v>
      </c>
      <c r="P12316" s="11">
        <v>-4</v>
      </c>
      <c r="Q12316">
        <v>1.548828125</v>
      </c>
      <c r="S12316" s="1" t="str">
        <v>Max-Cut</v>
      </c>
      <c r="T12316" s="1">
        <v>6</v>
      </c>
      <c r="U12316" s="1" t="str">
        <v>Simulación QAOA (reps=4)</v>
      </c>
      <c r="V12316" s="1" t="str">
        <v>True</v>
      </c>
      <c r="W12316" s="1" t="str">
        <v>True</v>
      </c>
      <c r="X12316" s="1">
        <v>-4</v>
      </c>
      <c r="Y12316" s="1">
        <v>-4</v>
      </c>
      <c r="Z12316" s="1">
        <v>1.826171875</v>
      </c>
      <c r="AB12316" s="1" t="str">
        <v>Max-Cut</v>
      </c>
      <c r="AC12316" s="1">
        <v>7</v>
      </c>
      <c r="AD12316" s="1" t="str">
        <v>Simulación QAOA (reps=4)</v>
      </c>
      <c r="AE12316" s="1" t="str">
        <v>False</v>
      </c>
      <c r="AF12316" s="1" t="str">
        <v>True</v>
      </c>
      <c r="AG12316" s="1">
        <v>-2</v>
      </c>
      <c r="AH12316" s="1">
        <v>-8</v>
      </c>
      <c r="AI12316" s="1">
        <v>3.119140625</v>
      </c>
      <c r="AK12316" s="1" t="str">
        <v>Max-Cut</v>
      </c>
      <c r="AL12316" s="1">
        <v>8</v>
      </c>
      <c r="AM12316" s="1" t="str">
        <v>Simulación QAOA (reps=4)</v>
      </c>
      <c r="AN12316" s="1" t="str">
        <v>True</v>
      </c>
      <c r="AO12316" s="1" t="str">
        <v>True</v>
      </c>
      <c r="AP12316" s="1">
        <v>-6</v>
      </c>
      <c r="AQ12316" s="1">
        <v>-6</v>
      </c>
      <c r="AR12316" s="1">
        <v>5.068359375</v>
      </c>
      <c r="AT12316" s="1" t="str">
        <v>Max-Cut</v>
      </c>
      <c r="AU12316" s="1">
        <v>9</v>
      </c>
      <c r="AV12316" s="1" t="str">
        <v>Simulación QAOA (reps=4)</v>
      </c>
      <c r="AW12316" s="1" t="str">
        <v>False</v>
      </c>
      <c r="AX12316" s="1" t="str">
        <v>True</v>
      </c>
      <c r="AY12316" s="1">
        <v>0</v>
      </c>
      <c r="AZ12316" s="1">
        <v>-10</v>
      </c>
      <c r="BA12316" s="1">
        <v>10.1435546875</v>
      </c>
      <c r="BC12316" s="1" t="str">
        <v>Max-Cut</v>
      </c>
      <c r="BD12316" s="1">
        <v>10</v>
      </c>
      <c r="BE12316" s="1" t="str">
        <v>Simulación QAOA (reps=4)</v>
      </c>
      <c r="BF12316" s="1" t="str">
        <v>False</v>
      </c>
      <c r="BG12316" s="1" t="str">
        <v>True</v>
      </c>
      <c r="BH12316" s="1">
        <v>3</v>
      </c>
      <c r="BI12316" s="1">
        <v>-19</v>
      </c>
      <c r="BJ12316" s="1">
        <v>16.966796875</v>
      </c>
      <c r="BL12316" t="str">
        <v>Max-Cut</v>
      </c>
      <c r="BM12316">
        <v>11</v>
      </c>
      <c r="BN12316" t="str">
        <v>Simulación QAOA (reps=4)</v>
      </c>
      <c r="BO12316" t="str">
        <v>False</v>
      </c>
      <c r="BP12316" t="str">
        <v>True</v>
      </c>
      <c r="BQ12316">
        <v>-4</v>
      </c>
      <c r="BR12316">
        <v>-12</v>
      </c>
      <c r="BS12316">
        <v>25.8349609375</v>
      </c>
      <c r="BU12316" t="str">
        <v>Max-Cut</v>
      </c>
      <c r="BV12316">
        <v>12</v>
      </c>
      <c r="BW12316" t="str">
        <v>Simulación QAOA (reps=4)</v>
      </c>
      <c r="BX12316" t="str">
        <v>True</v>
      </c>
      <c r="BY12316" t="str">
        <v>True</v>
      </c>
      <c r="BZ12316">
        <v>-13</v>
      </c>
      <c r="CA12316">
        <v>-13</v>
      </c>
      <c r="CB12316">
        <v>38.18359375</v>
      </c>
      <c r="CD12316" t="str">
        <v>Max-Cut</v>
      </c>
      <c r="CE12316">
        <v>13</v>
      </c>
      <c r="CF12316" t="str">
        <v>Simulación QAOA (reps=4)</v>
      </c>
      <c r="CG12316" t="str">
        <v>False</v>
      </c>
      <c r="CH12316" t="str">
        <v>True</v>
      </c>
      <c r="CI12316">
        <v>-8</v>
      </c>
      <c r="CJ12316">
        <v>-16</v>
      </c>
      <c r="CK12316">
        <v>59.7333984375</v>
      </c>
    </row>
    <row r="12317" spans="10:89" x14ac:dyDescent="0.3">
      <c r="J12317" s="1" t="str">
        <v>Max-Cut</v>
      </c>
      <c r="K12317" s="1">
        <v>5</v>
      </c>
      <c r="L12317" s="1" t="str">
        <v>Simulación QAOA (reps=4)</v>
      </c>
      <c r="M12317" s="1" t="str">
        <v>False</v>
      </c>
      <c r="N12317" s="1" t="str">
        <v>True</v>
      </c>
      <c r="O12317" s="11">
        <v>-2</v>
      </c>
      <c r="P12317" s="11">
        <v>-4</v>
      </c>
      <c r="Q12317">
        <v>1.548828125</v>
      </c>
      <c r="S12317" s="1" t="str">
        <v>Max-Cut</v>
      </c>
      <c r="T12317" s="1">
        <v>6</v>
      </c>
      <c r="U12317" s="1" t="str">
        <v>Simulación QAOA (reps=4)</v>
      </c>
      <c r="V12317" s="1" t="str">
        <v>True</v>
      </c>
      <c r="W12317" s="1" t="str">
        <v>True</v>
      </c>
      <c r="X12317" s="1">
        <v>-4</v>
      </c>
      <c r="Y12317" s="1">
        <v>-4</v>
      </c>
      <c r="Z12317" s="1">
        <v>1.826171875</v>
      </c>
      <c r="AB12317" s="1" t="str">
        <v>Max-Cut</v>
      </c>
      <c r="AC12317" s="1">
        <v>7</v>
      </c>
      <c r="AD12317" s="1" t="str">
        <v>Simulación QAOA (reps=4)</v>
      </c>
      <c r="AE12317" s="1" t="str">
        <v>False</v>
      </c>
      <c r="AF12317" s="1" t="str">
        <v>True</v>
      </c>
      <c r="AG12317" s="1">
        <v>-2</v>
      </c>
      <c r="AH12317" s="1">
        <v>-8</v>
      </c>
      <c r="AI12317" s="1">
        <v>3.119140625</v>
      </c>
      <c r="AK12317" s="1" t="str">
        <v>Max-Cut</v>
      </c>
      <c r="AL12317" s="1">
        <v>8</v>
      </c>
      <c r="AM12317" s="1" t="str">
        <v>Simulación QAOA (reps=4)</v>
      </c>
      <c r="AN12317" s="1" t="str">
        <v>False</v>
      </c>
      <c r="AO12317" s="1" t="str">
        <v>True</v>
      </c>
      <c r="AP12317" s="1">
        <v>0</v>
      </c>
      <c r="AQ12317" s="1">
        <v>-6</v>
      </c>
      <c r="AR12317" s="1">
        <v>5.068359375</v>
      </c>
      <c r="AT12317" s="1" t="str">
        <v>Max-Cut</v>
      </c>
      <c r="AU12317" s="1">
        <v>9</v>
      </c>
      <c r="AV12317" s="1" t="str">
        <v>Simulación QAOA (reps=4)</v>
      </c>
      <c r="AW12317" s="1" t="str">
        <v>False</v>
      </c>
      <c r="AX12317" s="1" t="str">
        <v>True</v>
      </c>
      <c r="AY12317" s="1">
        <v>0</v>
      </c>
      <c r="AZ12317" s="1">
        <v>-10</v>
      </c>
      <c r="BA12317" s="1">
        <v>10.1435546875</v>
      </c>
      <c r="BC12317" s="1" t="str">
        <v>Max-Cut</v>
      </c>
      <c r="BD12317" s="1">
        <v>10</v>
      </c>
      <c r="BE12317" s="1" t="str">
        <v>Simulación QAOA (reps=4)</v>
      </c>
      <c r="BF12317" s="1" t="str">
        <v>False</v>
      </c>
      <c r="BG12317" s="1" t="str">
        <v>True</v>
      </c>
      <c r="BH12317" s="1">
        <v>3</v>
      </c>
      <c r="BI12317" s="1">
        <v>-19</v>
      </c>
      <c r="BJ12317" s="1">
        <v>16.966796875</v>
      </c>
      <c r="BL12317" t="str">
        <v>Max-Cut</v>
      </c>
      <c r="BM12317">
        <v>11</v>
      </c>
      <c r="BN12317" t="str">
        <v>Simulación QAOA (reps=4)</v>
      </c>
      <c r="BO12317" t="str">
        <v>False</v>
      </c>
      <c r="BP12317" t="str">
        <v>True</v>
      </c>
      <c r="BQ12317">
        <v>-4</v>
      </c>
      <c r="BR12317">
        <v>-12</v>
      </c>
      <c r="BS12317">
        <v>25.8349609375</v>
      </c>
      <c r="BU12317" t="str">
        <v>Max-Cut</v>
      </c>
      <c r="BV12317">
        <v>12</v>
      </c>
      <c r="BW12317" t="str">
        <v>Simulación QAOA (reps=4)</v>
      </c>
      <c r="BX12317" t="str">
        <v>False</v>
      </c>
      <c r="BY12317" t="str">
        <v>True</v>
      </c>
      <c r="BZ12317">
        <v>-7</v>
      </c>
      <c r="CA12317">
        <v>-13</v>
      </c>
      <c r="CB12317">
        <v>38.18359375</v>
      </c>
      <c r="CD12317" t="str">
        <v>Max-Cut</v>
      </c>
      <c r="CE12317">
        <v>13</v>
      </c>
      <c r="CF12317" t="str">
        <v>Simulación QAOA (reps=4)</v>
      </c>
      <c r="CG12317" t="str">
        <v>False</v>
      </c>
      <c r="CH12317" t="str">
        <v>True</v>
      </c>
      <c r="CI12317">
        <v>-8</v>
      </c>
      <c r="CJ12317">
        <v>-16</v>
      </c>
      <c r="CK12317">
        <v>59.7333984375</v>
      </c>
    </row>
    <row r="12318" spans="10:89" x14ac:dyDescent="0.3">
      <c r="J12318" s="1" t="str">
        <v>Max-Cut</v>
      </c>
      <c r="K12318" s="1">
        <v>5</v>
      </c>
      <c r="L12318" s="1" t="str">
        <v>Simulación QAOA (reps=4)</v>
      </c>
      <c r="M12318" s="1" t="str">
        <v>False</v>
      </c>
      <c r="N12318" s="1" t="str">
        <v>True</v>
      </c>
      <c r="O12318" s="11">
        <v>-2</v>
      </c>
      <c r="P12318" s="11">
        <v>-4</v>
      </c>
      <c r="Q12318">
        <v>1.548828125</v>
      </c>
      <c r="S12318" s="1" t="str">
        <v>Max-Cut</v>
      </c>
      <c r="T12318" s="1">
        <v>6</v>
      </c>
      <c r="U12318" s="1" t="str">
        <v>Simulación QAOA (reps=4)</v>
      </c>
      <c r="V12318" s="1" t="str">
        <v>True</v>
      </c>
      <c r="W12318" s="1" t="str">
        <v>True</v>
      </c>
      <c r="X12318" s="1">
        <v>-4</v>
      </c>
      <c r="Y12318" s="1">
        <v>-4</v>
      </c>
      <c r="Z12318" s="1">
        <v>1.826171875</v>
      </c>
      <c r="AB12318" s="1" t="str">
        <v>Max-Cut</v>
      </c>
      <c r="AC12318" s="1">
        <v>7</v>
      </c>
      <c r="AD12318" s="1" t="str">
        <v>Simulación QAOA (reps=4)</v>
      </c>
      <c r="AE12318" s="1" t="str">
        <v>False</v>
      </c>
      <c r="AF12318" s="1" t="str">
        <v>True</v>
      </c>
      <c r="AG12318" s="1">
        <v>-2</v>
      </c>
      <c r="AH12318" s="1">
        <v>-8</v>
      </c>
      <c r="AI12318" s="1">
        <v>3.119140625</v>
      </c>
      <c r="AK12318" s="1" t="str">
        <v>Max-Cut</v>
      </c>
      <c r="AL12318" s="1">
        <v>8</v>
      </c>
      <c r="AM12318" s="1" t="str">
        <v>Simulación QAOA (reps=4)</v>
      </c>
      <c r="AN12318" s="1" t="str">
        <v>False</v>
      </c>
      <c r="AO12318" s="1" t="str">
        <v>True</v>
      </c>
      <c r="AP12318" s="1">
        <v>0</v>
      </c>
      <c r="AQ12318" s="1">
        <v>-6</v>
      </c>
      <c r="AR12318" s="1">
        <v>5.068359375</v>
      </c>
      <c r="AT12318" s="1" t="str">
        <v>Max-Cut</v>
      </c>
      <c r="AU12318" s="1">
        <v>9</v>
      </c>
      <c r="AV12318" s="1" t="str">
        <v>Simulación QAOA (reps=4)</v>
      </c>
      <c r="AW12318" s="1" t="str">
        <v>False</v>
      </c>
      <c r="AX12318" s="1" t="str">
        <v>True</v>
      </c>
      <c r="AY12318" s="1">
        <v>6</v>
      </c>
      <c r="AZ12318" s="1">
        <v>-10</v>
      </c>
      <c r="BA12318" s="1">
        <v>10.1435546875</v>
      </c>
      <c r="BC12318" s="1" t="str">
        <v>Max-Cut</v>
      </c>
      <c r="BD12318" s="1">
        <v>10</v>
      </c>
      <c r="BE12318" s="1" t="str">
        <v>Simulación QAOA (reps=4)</v>
      </c>
      <c r="BF12318" s="1" t="str">
        <v>False</v>
      </c>
      <c r="BG12318" s="1" t="str">
        <v>True</v>
      </c>
      <c r="BH12318" s="1">
        <v>1</v>
      </c>
      <c r="BI12318" s="1">
        <v>-19</v>
      </c>
      <c r="BJ12318" s="1">
        <v>16.966796875</v>
      </c>
      <c r="BL12318" t="str">
        <v>Max-Cut</v>
      </c>
      <c r="BM12318">
        <v>11</v>
      </c>
      <c r="BN12318" t="str">
        <v>Simulación QAOA (reps=4)</v>
      </c>
      <c r="BO12318" t="str">
        <v>False</v>
      </c>
      <c r="BP12318" t="str">
        <v>True</v>
      </c>
      <c r="BQ12318">
        <v>-4</v>
      </c>
      <c r="BR12318">
        <v>-12</v>
      </c>
      <c r="BS12318">
        <v>25.8349609375</v>
      </c>
      <c r="BU12318" t="str">
        <v>Max-Cut</v>
      </c>
      <c r="BV12318">
        <v>12</v>
      </c>
      <c r="BW12318" t="str">
        <v>Simulación QAOA (reps=4)</v>
      </c>
      <c r="BX12318" t="str">
        <v>False</v>
      </c>
      <c r="BY12318" t="str">
        <v>True</v>
      </c>
      <c r="BZ12318">
        <v>-3</v>
      </c>
      <c r="CA12318">
        <v>-13</v>
      </c>
      <c r="CB12318">
        <v>38.18359375</v>
      </c>
      <c r="CD12318" t="str">
        <v>Max-Cut</v>
      </c>
      <c r="CE12318">
        <v>13</v>
      </c>
      <c r="CF12318" t="str">
        <v>Simulación QAOA (reps=4)</v>
      </c>
      <c r="CG12318" t="str">
        <v>False</v>
      </c>
      <c r="CH12318" t="str">
        <v>True</v>
      </c>
      <c r="CI12318">
        <v>-4</v>
      </c>
      <c r="CJ12318">
        <v>-16</v>
      </c>
      <c r="CK12318">
        <v>59.7333984375</v>
      </c>
    </row>
    <row r="12319" spans="10:89" x14ac:dyDescent="0.3">
      <c r="J12319" s="1" t="str">
        <v>Max-Cut</v>
      </c>
      <c r="K12319" s="1">
        <v>5</v>
      </c>
      <c r="L12319" s="1" t="str">
        <v>Simulación QAOA (reps=4)</v>
      </c>
      <c r="M12319" s="1" t="str">
        <v>False</v>
      </c>
      <c r="N12319" s="1" t="str">
        <v>True</v>
      </c>
      <c r="O12319" s="11">
        <v>-2</v>
      </c>
      <c r="P12319" s="11">
        <v>-4</v>
      </c>
      <c r="Q12319">
        <v>1.548828125</v>
      </c>
      <c r="S12319" s="1" t="str">
        <v>Max-Cut</v>
      </c>
      <c r="T12319" s="1">
        <v>6</v>
      </c>
      <c r="U12319" s="1" t="str">
        <v>Simulación QAOA (reps=4)</v>
      </c>
      <c r="V12319" s="1" t="str">
        <v>True</v>
      </c>
      <c r="W12319" s="1" t="str">
        <v>True</v>
      </c>
      <c r="X12319" s="1">
        <v>-4</v>
      </c>
      <c r="Y12319" s="1">
        <v>-4</v>
      </c>
      <c r="Z12319" s="1">
        <v>1.826171875</v>
      </c>
      <c r="AB12319" s="1" t="str">
        <v>Max-Cut</v>
      </c>
      <c r="AC12319" s="1">
        <v>7</v>
      </c>
      <c r="AD12319" s="1" t="str">
        <v>Simulación QAOA (reps=4)</v>
      </c>
      <c r="AE12319" s="1" t="str">
        <v>False</v>
      </c>
      <c r="AF12319" s="1" t="str">
        <v>True</v>
      </c>
      <c r="AG12319" s="1">
        <v>-2</v>
      </c>
      <c r="AH12319" s="1">
        <v>-8</v>
      </c>
      <c r="AI12319" s="1">
        <v>3.119140625</v>
      </c>
      <c r="AK12319" s="1" t="str">
        <v>Max-Cut</v>
      </c>
      <c r="AL12319" s="1">
        <v>8</v>
      </c>
      <c r="AM12319" s="1" t="str">
        <v>Simulación QAOA (reps=4)</v>
      </c>
      <c r="AN12319" s="1" t="str">
        <v>False</v>
      </c>
      <c r="AO12319" s="1" t="str">
        <v>True</v>
      </c>
      <c r="AP12319" s="1">
        <v>-2</v>
      </c>
      <c r="AQ12319" s="1">
        <v>-6</v>
      </c>
      <c r="AR12319" s="1">
        <v>5.068359375</v>
      </c>
      <c r="AT12319" s="1" t="str">
        <v>Max-Cut</v>
      </c>
      <c r="AU12319" s="1">
        <v>9</v>
      </c>
      <c r="AV12319" s="1" t="str">
        <v>Simulación QAOA (reps=4)</v>
      </c>
      <c r="AW12319" s="1" t="str">
        <v>False</v>
      </c>
      <c r="AX12319" s="1" t="str">
        <v>True</v>
      </c>
      <c r="AY12319" s="1">
        <v>-4</v>
      </c>
      <c r="AZ12319" s="1">
        <v>-10</v>
      </c>
      <c r="BA12319" s="1">
        <v>10.1435546875</v>
      </c>
      <c r="BC12319" s="1" t="str">
        <v>Max-Cut</v>
      </c>
      <c r="BD12319" s="1">
        <v>10</v>
      </c>
      <c r="BE12319" s="1" t="str">
        <v>Simulación QAOA (reps=4)</v>
      </c>
      <c r="BF12319" s="1" t="str">
        <v>False</v>
      </c>
      <c r="BG12319" s="1" t="str">
        <v>True</v>
      </c>
      <c r="BH12319" s="1">
        <v>1</v>
      </c>
      <c r="BI12319" s="1">
        <v>-19</v>
      </c>
      <c r="BJ12319" s="1">
        <v>16.966796875</v>
      </c>
      <c r="BL12319" t="str">
        <v>Max-Cut</v>
      </c>
      <c r="BM12319">
        <v>11</v>
      </c>
      <c r="BN12319" t="str">
        <v>Simulación QAOA (reps=4)</v>
      </c>
      <c r="BO12319" t="str">
        <v>False</v>
      </c>
      <c r="BP12319" t="str">
        <v>True</v>
      </c>
      <c r="BQ12319">
        <v>-4</v>
      </c>
      <c r="BR12319">
        <v>-12</v>
      </c>
      <c r="BS12319">
        <v>25.8349609375</v>
      </c>
      <c r="BU12319" t="str">
        <v>Max-Cut</v>
      </c>
      <c r="BV12319">
        <v>12</v>
      </c>
      <c r="BW12319" t="str">
        <v>Simulación QAOA (reps=4)</v>
      </c>
      <c r="BX12319" t="str">
        <v>False</v>
      </c>
      <c r="BY12319" t="str">
        <v>True</v>
      </c>
      <c r="BZ12319">
        <v>-3</v>
      </c>
      <c r="CA12319">
        <v>-13</v>
      </c>
      <c r="CB12319">
        <v>38.18359375</v>
      </c>
      <c r="CD12319" t="str">
        <v>Max-Cut</v>
      </c>
      <c r="CE12319">
        <v>13</v>
      </c>
      <c r="CF12319" t="str">
        <v>Simulación QAOA (reps=4)</v>
      </c>
      <c r="CG12319" t="str">
        <v>False</v>
      </c>
      <c r="CH12319" t="str">
        <v>True</v>
      </c>
      <c r="CI12319">
        <v>-4</v>
      </c>
      <c r="CJ12319">
        <v>-16</v>
      </c>
      <c r="CK12319">
        <v>59.7333984375</v>
      </c>
    </row>
    <row r="12320" spans="10:89" x14ac:dyDescent="0.3">
      <c r="J12320" s="1" t="str">
        <v>Max-Cut</v>
      </c>
      <c r="K12320" s="1">
        <v>5</v>
      </c>
      <c r="L12320" s="1" t="str">
        <v>Simulación QAOA (reps=4)</v>
      </c>
      <c r="M12320" s="1" t="str">
        <v>False</v>
      </c>
      <c r="N12320" s="1" t="str">
        <v>True</v>
      </c>
      <c r="O12320" s="11">
        <v>-2</v>
      </c>
      <c r="P12320" s="11">
        <v>-4</v>
      </c>
      <c r="Q12320">
        <v>1.548828125</v>
      </c>
      <c r="S12320" s="1" t="str">
        <v>Max-Cut</v>
      </c>
      <c r="T12320" s="1">
        <v>6</v>
      </c>
      <c r="U12320" s="1" t="str">
        <v>Simulación QAOA (reps=4)</v>
      </c>
      <c r="V12320" s="1" t="str">
        <v>True</v>
      </c>
      <c r="W12320" s="1" t="str">
        <v>True</v>
      </c>
      <c r="X12320" s="1">
        <v>-4</v>
      </c>
      <c r="Y12320" s="1">
        <v>-4</v>
      </c>
      <c r="Z12320" s="1">
        <v>1.826171875</v>
      </c>
      <c r="AB12320" s="1" t="str">
        <v>Max-Cut</v>
      </c>
      <c r="AC12320" s="1">
        <v>7</v>
      </c>
      <c r="AD12320" s="1" t="str">
        <v>Simulación QAOA (reps=4)</v>
      </c>
      <c r="AE12320" s="1" t="str">
        <v>False</v>
      </c>
      <c r="AF12320" s="1" t="str">
        <v>True</v>
      </c>
      <c r="AG12320" s="1">
        <v>-2</v>
      </c>
      <c r="AH12320" s="1">
        <v>-8</v>
      </c>
      <c r="AI12320" s="1">
        <v>3.119140625</v>
      </c>
      <c r="AK12320" s="1" t="str">
        <v>Max-Cut</v>
      </c>
      <c r="AL12320" s="1">
        <v>8</v>
      </c>
      <c r="AM12320" s="1" t="str">
        <v>Simulación QAOA (reps=4)</v>
      </c>
      <c r="AN12320" s="1" t="str">
        <v>False</v>
      </c>
      <c r="AO12320" s="1" t="str">
        <v>True</v>
      </c>
      <c r="AP12320" s="1">
        <v>-2</v>
      </c>
      <c r="AQ12320" s="1">
        <v>-6</v>
      </c>
      <c r="AR12320" s="1">
        <v>5.068359375</v>
      </c>
      <c r="AT12320" s="1" t="str">
        <v>Max-Cut</v>
      </c>
      <c r="AU12320" s="1">
        <v>9</v>
      </c>
      <c r="AV12320" s="1" t="str">
        <v>Simulación QAOA (reps=4)</v>
      </c>
      <c r="AW12320" s="1" t="str">
        <v>False</v>
      </c>
      <c r="AX12320" s="1" t="str">
        <v>True</v>
      </c>
      <c r="AY12320" s="1">
        <v>0</v>
      </c>
      <c r="AZ12320" s="1">
        <v>-10</v>
      </c>
      <c r="BA12320" s="1">
        <v>10.1435546875</v>
      </c>
      <c r="BC12320" s="1" t="str">
        <v>Max-Cut</v>
      </c>
      <c r="BD12320" s="1">
        <v>10</v>
      </c>
      <c r="BE12320" s="1" t="str">
        <v>Simulación QAOA (reps=4)</v>
      </c>
      <c r="BF12320" s="1" t="str">
        <v>False</v>
      </c>
      <c r="BG12320" s="1" t="str">
        <v>True</v>
      </c>
      <c r="BH12320" s="1">
        <v>1</v>
      </c>
      <c r="BI12320" s="1">
        <v>-19</v>
      </c>
      <c r="BJ12320" s="1">
        <v>16.966796875</v>
      </c>
      <c r="BL12320" t="str">
        <v>Max-Cut</v>
      </c>
      <c r="BM12320">
        <v>11</v>
      </c>
      <c r="BN12320" t="str">
        <v>Simulación QAOA (reps=4)</v>
      </c>
      <c r="BO12320" t="str">
        <v>False</v>
      </c>
      <c r="BP12320" t="str">
        <v>True</v>
      </c>
      <c r="BQ12320">
        <v>-4</v>
      </c>
      <c r="BR12320">
        <v>-12</v>
      </c>
      <c r="BS12320">
        <v>25.8349609375</v>
      </c>
      <c r="BU12320" t="str">
        <v>Max-Cut</v>
      </c>
      <c r="BV12320">
        <v>12</v>
      </c>
      <c r="BW12320" t="str">
        <v>Simulación QAOA (reps=4)</v>
      </c>
      <c r="BX12320" t="str">
        <v>False</v>
      </c>
      <c r="BY12320" t="str">
        <v>True</v>
      </c>
      <c r="BZ12320">
        <v>-9</v>
      </c>
      <c r="CA12320">
        <v>-13</v>
      </c>
      <c r="CB12320">
        <v>38.18359375</v>
      </c>
      <c r="CD12320" t="str">
        <v>Max-Cut</v>
      </c>
      <c r="CE12320">
        <v>13</v>
      </c>
      <c r="CF12320" t="str">
        <v>Simulación QAOA (reps=4)</v>
      </c>
      <c r="CG12320" t="str">
        <v>False</v>
      </c>
      <c r="CH12320" t="str">
        <v>True</v>
      </c>
      <c r="CI12320">
        <v>-4</v>
      </c>
      <c r="CJ12320">
        <v>-16</v>
      </c>
      <c r="CK12320">
        <v>59.7333984375</v>
      </c>
    </row>
    <row r="12321" spans="10:89" x14ac:dyDescent="0.3">
      <c r="J12321" s="1" t="str">
        <v>Max-Cut</v>
      </c>
      <c r="K12321" s="1">
        <v>5</v>
      </c>
      <c r="L12321" s="1" t="str">
        <v>Simulación QAOA (reps=4)</v>
      </c>
      <c r="M12321" s="1" t="str">
        <v>False</v>
      </c>
      <c r="N12321" s="1" t="str">
        <v>True</v>
      </c>
      <c r="O12321" s="11">
        <v>-2</v>
      </c>
      <c r="P12321" s="11">
        <v>-4</v>
      </c>
      <c r="Q12321">
        <v>1.548828125</v>
      </c>
      <c r="S12321" s="1" t="str">
        <v>Max-Cut</v>
      </c>
      <c r="T12321" s="1">
        <v>6</v>
      </c>
      <c r="U12321" s="1" t="str">
        <v>Simulación QAOA (reps=4)</v>
      </c>
      <c r="V12321" s="1" t="str">
        <v>True</v>
      </c>
      <c r="W12321" s="1" t="str">
        <v>True</v>
      </c>
      <c r="X12321" s="1">
        <v>-4</v>
      </c>
      <c r="Y12321" s="1">
        <v>-4</v>
      </c>
      <c r="Z12321" s="1">
        <v>1.826171875</v>
      </c>
      <c r="AB12321" s="1" t="str">
        <v>Max-Cut</v>
      </c>
      <c r="AC12321" s="1">
        <v>7</v>
      </c>
      <c r="AD12321" s="1" t="str">
        <v>Simulación QAOA (reps=4)</v>
      </c>
      <c r="AE12321" s="1" t="str">
        <v>False</v>
      </c>
      <c r="AF12321" s="1" t="str">
        <v>True</v>
      </c>
      <c r="AG12321" s="1">
        <v>-2</v>
      </c>
      <c r="AH12321" s="1">
        <v>-8</v>
      </c>
      <c r="AI12321" s="1">
        <v>3.119140625</v>
      </c>
      <c r="AK12321" s="1" t="str">
        <v>Max-Cut</v>
      </c>
      <c r="AL12321" s="1">
        <v>8</v>
      </c>
      <c r="AM12321" s="1" t="str">
        <v>Simulación QAOA (reps=4)</v>
      </c>
      <c r="AN12321" s="1" t="str">
        <v>False</v>
      </c>
      <c r="AO12321" s="1" t="str">
        <v>True</v>
      </c>
      <c r="AP12321" s="1">
        <v>-2</v>
      </c>
      <c r="AQ12321" s="1">
        <v>-6</v>
      </c>
      <c r="AR12321" s="1">
        <v>5.068359375</v>
      </c>
      <c r="AT12321" s="1" t="str">
        <v>Max-Cut</v>
      </c>
      <c r="AU12321" s="1">
        <v>9</v>
      </c>
      <c r="AV12321" s="1" t="str">
        <v>Simulación QAOA (reps=4)</v>
      </c>
      <c r="AW12321" s="1" t="str">
        <v>False</v>
      </c>
      <c r="AX12321" s="1" t="str">
        <v>True</v>
      </c>
      <c r="AY12321" s="1">
        <v>-2</v>
      </c>
      <c r="AZ12321" s="1">
        <v>-10</v>
      </c>
      <c r="BA12321" s="1">
        <v>10.1435546875</v>
      </c>
      <c r="BC12321" s="1" t="str">
        <v>Max-Cut</v>
      </c>
      <c r="BD12321" s="1">
        <v>10</v>
      </c>
      <c r="BE12321" s="1" t="str">
        <v>Simulación QAOA (reps=4)</v>
      </c>
      <c r="BF12321" s="1" t="str">
        <v>False</v>
      </c>
      <c r="BG12321" s="1" t="str">
        <v>True</v>
      </c>
      <c r="BH12321" s="1">
        <v>-1</v>
      </c>
      <c r="BI12321" s="1">
        <v>-19</v>
      </c>
      <c r="BJ12321" s="1">
        <v>16.966796875</v>
      </c>
      <c r="BL12321" t="str">
        <v>Max-Cut</v>
      </c>
      <c r="BM12321">
        <v>11</v>
      </c>
      <c r="BN12321" t="str">
        <v>Simulación QAOA (reps=4)</v>
      </c>
      <c r="BO12321" t="str">
        <v>False</v>
      </c>
      <c r="BP12321" t="str">
        <v>True</v>
      </c>
      <c r="BQ12321">
        <v>-4</v>
      </c>
      <c r="BR12321">
        <v>-12</v>
      </c>
      <c r="BS12321">
        <v>25.8349609375</v>
      </c>
      <c r="BU12321" t="str">
        <v>Max-Cut</v>
      </c>
      <c r="BV12321">
        <v>12</v>
      </c>
      <c r="BW12321" t="str">
        <v>Simulación QAOA (reps=4)</v>
      </c>
      <c r="BX12321" t="str">
        <v>False</v>
      </c>
      <c r="BY12321" t="str">
        <v>True</v>
      </c>
      <c r="BZ12321">
        <v>-7</v>
      </c>
      <c r="CA12321">
        <v>-13</v>
      </c>
      <c r="CB12321">
        <v>38.18359375</v>
      </c>
      <c r="CD12321" t="str">
        <v>Max-Cut</v>
      </c>
      <c r="CE12321">
        <v>13</v>
      </c>
      <c r="CF12321" t="str">
        <v>Simulación QAOA (reps=4)</v>
      </c>
      <c r="CG12321" t="str">
        <v>False</v>
      </c>
      <c r="CH12321" t="str">
        <v>True</v>
      </c>
      <c r="CI12321">
        <v>-4</v>
      </c>
      <c r="CJ12321">
        <v>-16</v>
      </c>
      <c r="CK12321">
        <v>59.7333984375</v>
      </c>
    </row>
    <row r="12322" spans="10:89" x14ac:dyDescent="0.3">
      <c r="J12322" s="1" t="str">
        <v>Max-Cut</v>
      </c>
      <c r="K12322" s="1">
        <v>5</v>
      </c>
      <c r="L12322" s="1" t="str">
        <v>Simulación QAOA (reps=4)</v>
      </c>
      <c r="M12322" s="1" t="str">
        <v>False</v>
      </c>
      <c r="N12322" s="1" t="str">
        <v>True</v>
      </c>
      <c r="O12322" s="11">
        <v>-2</v>
      </c>
      <c r="P12322" s="11">
        <v>-4</v>
      </c>
      <c r="Q12322">
        <v>1.548828125</v>
      </c>
      <c r="S12322" s="1" t="str">
        <v>Max-Cut</v>
      </c>
      <c r="T12322" s="1">
        <v>6</v>
      </c>
      <c r="U12322" s="1" t="str">
        <v>Simulación QAOA (reps=4)</v>
      </c>
      <c r="V12322" s="1" t="str">
        <v>True</v>
      </c>
      <c r="W12322" s="1" t="str">
        <v>True</v>
      </c>
      <c r="X12322" s="1">
        <v>-4</v>
      </c>
      <c r="Y12322" s="1">
        <v>-4</v>
      </c>
      <c r="Z12322" s="1">
        <v>1.826171875</v>
      </c>
      <c r="AB12322" s="1" t="str">
        <v>Max-Cut</v>
      </c>
      <c r="AC12322" s="1">
        <v>7</v>
      </c>
      <c r="AD12322" s="1" t="str">
        <v>Simulación QAOA (reps=4)</v>
      </c>
      <c r="AE12322" s="1" t="str">
        <v>False</v>
      </c>
      <c r="AF12322" s="1" t="str">
        <v>True</v>
      </c>
      <c r="AG12322" s="1">
        <v>-2</v>
      </c>
      <c r="AH12322" s="1">
        <v>-8</v>
      </c>
      <c r="AI12322" s="1">
        <v>3.119140625</v>
      </c>
      <c r="AK12322" s="1" t="str">
        <v>Max-Cut</v>
      </c>
      <c r="AL12322" s="1">
        <v>8</v>
      </c>
      <c r="AM12322" s="1" t="str">
        <v>Simulación QAOA (reps=4)</v>
      </c>
      <c r="AN12322" s="1" t="str">
        <v>False</v>
      </c>
      <c r="AO12322" s="1" t="str">
        <v>True</v>
      </c>
      <c r="AP12322" s="1">
        <v>-2</v>
      </c>
      <c r="AQ12322" s="1">
        <v>-6</v>
      </c>
      <c r="AR12322" s="1">
        <v>5.068359375</v>
      </c>
      <c r="AT12322" s="1" t="str">
        <v>Max-Cut</v>
      </c>
      <c r="AU12322" s="1">
        <v>9</v>
      </c>
      <c r="AV12322" s="1" t="str">
        <v>Simulación QAOA (reps=4)</v>
      </c>
      <c r="AW12322" s="1" t="str">
        <v>False</v>
      </c>
      <c r="AX12322" s="1" t="str">
        <v>True</v>
      </c>
      <c r="AY12322" s="1">
        <v>-2</v>
      </c>
      <c r="AZ12322" s="1">
        <v>-10</v>
      </c>
      <c r="BA12322" s="1">
        <v>10.1435546875</v>
      </c>
      <c r="BC12322" s="1" t="str">
        <v>Max-Cut</v>
      </c>
      <c r="BD12322" s="1">
        <v>10</v>
      </c>
      <c r="BE12322" s="1" t="str">
        <v>Simulación QAOA (reps=4)</v>
      </c>
      <c r="BF12322" s="1" t="str">
        <v>False</v>
      </c>
      <c r="BG12322" s="1" t="str">
        <v>True</v>
      </c>
      <c r="BH12322" s="1">
        <v>-1</v>
      </c>
      <c r="BI12322" s="1">
        <v>-19</v>
      </c>
      <c r="BJ12322" s="1">
        <v>16.966796875</v>
      </c>
      <c r="BL12322" t="str">
        <v>Max-Cut</v>
      </c>
      <c r="BM12322">
        <v>11</v>
      </c>
      <c r="BN12322" t="str">
        <v>Simulación QAOA (reps=4)</v>
      </c>
      <c r="BO12322" t="str">
        <v>False</v>
      </c>
      <c r="BP12322" t="str">
        <v>True</v>
      </c>
      <c r="BQ12322">
        <v>-4</v>
      </c>
      <c r="BR12322">
        <v>-12</v>
      </c>
      <c r="BS12322">
        <v>25.8349609375</v>
      </c>
      <c r="BU12322" t="str">
        <v>Max-Cut</v>
      </c>
      <c r="BV12322">
        <v>12</v>
      </c>
      <c r="BW12322" t="str">
        <v>Simulación QAOA (reps=4)</v>
      </c>
      <c r="BX12322" t="str">
        <v>False</v>
      </c>
      <c r="BY12322" t="str">
        <v>True</v>
      </c>
      <c r="BZ12322">
        <v>-7</v>
      </c>
      <c r="CA12322">
        <v>-13</v>
      </c>
      <c r="CB12322">
        <v>38.18359375</v>
      </c>
      <c r="CD12322" t="str">
        <v>Max-Cut</v>
      </c>
      <c r="CE12322">
        <v>13</v>
      </c>
      <c r="CF12322" t="str">
        <v>Simulación QAOA (reps=4)</v>
      </c>
      <c r="CG12322" t="str">
        <v>False</v>
      </c>
      <c r="CH12322" t="str">
        <v>True</v>
      </c>
      <c r="CI12322">
        <v>-8</v>
      </c>
      <c r="CJ12322">
        <v>-16</v>
      </c>
      <c r="CK12322">
        <v>59.7333984375</v>
      </c>
    </row>
    <row r="12323" spans="10:89" x14ac:dyDescent="0.3">
      <c r="J12323" s="1" t="str">
        <v>Max-Cut</v>
      </c>
      <c r="K12323" s="1">
        <v>5</v>
      </c>
      <c r="L12323" s="1" t="str">
        <v>Simulación QAOA (reps=4)</v>
      </c>
      <c r="M12323" s="1" t="str">
        <v>False</v>
      </c>
      <c r="N12323" s="1" t="str">
        <v>True</v>
      </c>
      <c r="O12323" s="11">
        <v>-2</v>
      </c>
      <c r="P12323" s="11">
        <v>-4</v>
      </c>
      <c r="Q12323">
        <v>1.548828125</v>
      </c>
      <c r="S12323" s="1" t="str">
        <v>Max-Cut</v>
      </c>
      <c r="T12323" s="1">
        <v>6</v>
      </c>
      <c r="U12323" s="1" t="str">
        <v>Simulación QAOA (reps=4)</v>
      </c>
      <c r="V12323" s="1" t="str">
        <v>True</v>
      </c>
      <c r="W12323" s="1" t="str">
        <v>True</v>
      </c>
      <c r="X12323" s="1">
        <v>-4</v>
      </c>
      <c r="Y12323" s="1">
        <v>-4</v>
      </c>
      <c r="Z12323" s="1">
        <v>1.826171875</v>
      </c>
      <c r="AB12323" s="1" t="str">
        <v>Max-Cut</v>
      </c>
      <c r="AC12323" s="1">
        <v>7</v>
      </c>
      <c r="AD12323" s="1" t="str">
        <v>Simulación QAOA (reps=4)</v>
      </c>
      <c r="AE12323" s="1" t="str">
        <v>False</v>
      </c>
      <c r="AF12323" s="1" t="str">
        <v>True</v>
      </c>
      <c r="AG12323" s="1">
        <v>-2</v>
      </c>
      <c r="AH12323" s="1">
        <v>-8</v>
      </c>
      <c r="AI12323" s="1">
        <v>3.119140625</v>
      </c>
      <c r="AK12323" s="1" t="str">
        <v>Max-Cut</v>
      </c>
      <c r="AL12323" s="1">
        <v>8</v>
      </c>
      <c r="AM12323" s="1" t="str">
        <v>Simulación QAOA (reps=4)</v>
      </c>
      <c r="AN12323" s="1" t="str">
        <v>False</v>
      </c>
      <c r="AO12323" s="1" t="str">
        <v>True</v>
      </c>
      <c r="AP12323" s="1">
        <v>-2</v>
      </c>
      <c r="AQ12323" s="1">
        <v>-6</v>
      </c>
      <c r="AR12323" s="1">
        <v>5.068359375</v>
      </c>
      <c r="AT12323" s="1" t="str">
        <v>Max-Cut</v>
      </c>
      <c r="AU12323" s="1">
        <v>9</v>
      </c>
      <c r="AV12323" s="1" t="str">
        <v>Simulación QAOA (reps=4)</v>
      </c>
      <c r="AW12323" s="1" t="str">
        <v>False</v>
      </c>
      <c r="AX12323" s="1" t="str">
        <v>True</v>
      </c>
      <c r="AY12323" s="1">
        <v>-2</v>
      </c>
      <c r="AZ12323" s="1">
        <v>-10</v>
      </c>
      <c r="BA12323" s="1">
        <v>10.1435546875</v>
      </c>
      <c r="BC12323" s="1" t="str">
        <v>Max-Cut</v>
      </c>
      <c r="BD12323" s="1">
        <v>10</v>
      </c>
      <c r="BE12323" s="1" t="str">
        <v>Simulación QAOA (reps=4)</v>
      </c>
      <c r="BF12323" s="1" t="str">
        <v>False</v>
      </c>
      <c r="BG12323" s="1" t="str">
        <v>True</v>
      </c>
      <c r="BH12323" s="1">
        <v>-3</v>
      </c>
      <c r="BI12323" s="1">
        <v>-19</v>
      </c>
      <c r="BJ12323" s="1">
        <v>16.966796875</v>
      </c>
      <c r="BL12323" t="str">
        <v>Max-Cut</v>
      </c>
      <c r="BM12323">
        <v>11</v>
      </c>
      <c r="BN12323" t="str">
        <v>Simulación QAOA (reps=4)</v>
      </c>
      <c r="BO12323" t="str">
        <v>False</v>
      </c>
      <c r="BP12323" t="str">
        <v>True</v>
      </c>
      <c r="BQ12323">
        <v>-8</v>
      </c>
      <c r="BR12323">
        <v>-12</v>
      </c>
      <c r="BS12323">
        <v>25.8349609375</v>
      </c>
      <c r="BU12323" t="str">
        <v>Max-Cut</v>
      </c>
      <c r="BV12323">
        <v>12</v>
      </c>
      <c r="BW12323" t="str">
        <v>Simulación QAOA (reps=4)</v>
      </c>
      <c r="BX12323" t="str">
        <v>False</v>
      </c>
      <c r="BY12323" t="str">
        <v>True</v>
      </c>
      <c r="BZ12323">
        <v>-7</v>
      </c>
      <c r="CA12323">
        <v>-13</v>
      </c>
      <c r="CB12323">
        <v>38.18359375</v>
      </c>
      <c r="CD12323" t="str">
        <v>Max-Cut</v>
      </c>
      <c r="CE12323">
        <v>13</v>
      </c>
      <c r="CF12323" t="str">
        <v>Simulación QAOA (reps=4)</v>
      </c>
      <c r="CG12323" t="str">
        <v>False</v>
      </c>
      <c r="CH12323" t="str">
        <v>True</v>
      </c>
      <c r="CI12323">
        <v>-6</v>
      </c>
      <c r="CJ12323">
        <v>-16</v>
      </c>
      <c r="CK12323">
        <v>59.7333984375</v>
      </c>
    </row>
    <row r="12324" spans="10:89" x14ac:dyDescent="0.3">
      <c r="J12324" s="1" t="str">
        <v>Max-Cut</v>
      </c>
      <c r="K12324" s="1">
        <v>5</v>
      </c>
      <c r="L12324" s="1" t="str">
        <v>Simulación QAOA (reps=4)</v>
      </c>
      <c r="M12324" s="1" t="str">
        <v>False</v>
      </c>
      <c r="N12324" s="1" t="str">
        <v>True</v>
      </c>
      <c r="O12324" s="11">
        <v>-2</v>
      </c>
      <c r="P12324" s="11">
        <v>-4</v>
      </c>
      <c r="Q12324">
        <v>1.548828125</v>
      </c>
      <c r="S12324" s="1" t="str">
        <v>Max-Cut</v>
      </c>
      <c r="T12324" s="1">
        <v>6</v>
      </c>
      <c r="U12324" s="1" t="str">
        <v>Simulación QAOA (reps=4)</v>
      </c>
      <c r="V12324" s="1" t="str">
        <v>True</v>
      </c>
      <c r="W12324" s="1" t="str">
        <v>True</v>
      </c>
      <c r="X12324" s="1">
        <v>-4</v>
      </c>
      <c r="Y12324" s="1">
        <v>-4</v>
      </c>
      <c r="Z12324" s="1">
        <v>1.826171875</v>
      </c>
      <c r="AB12324" s="1" t="str">
        <v>Max-Cut</v>
      </c>
      <c r="AC12324" s="1">
        <v>7</v>
      </c>
      <c r="AD12324" s="1" t="str">
        <v>Simulación QAOA (reps=4)</v>
      </c>
      <c r="AE12324" s="1" t="str">
        <v>False</v>
      </c>
      <c r="AF12324" s="1" t="str">
        <v>True</v>
      </c>
      <c r="AG12324" s="1">
        <v>-2</v>
      </c>
      <c r="AH12324" s="1">
        <v>-8</v>
      </c>
      <c r="AI12324" s="1">
        <v>3.119140625</v>
      </c>
      <c r="AK12324" s="1" t="str">
        <v>Max-Cut</v>
      </c>
      <c r="AL12324" s="1">
        <v>8</v>
      </c>
      <c r="AM12324" s="1" t="str">
        <v>Simulación QAOA (reps=4)</v>
      </c>
      <c r="AN12324" s="1" t="str">
        <v>False</v>
      </c>
      <c r="AO12324" s="1" t="str">
        <v>True</v>
      </c>
      <c r="AP12324" s="1">
        <v>-2</v>
      </c>
      <c r="AQ12324" s="1">
        <v>-6</v>
      </c>
      <c r="AR12324" s="1">
        <v>5.068359375</v>
      </c>
      <c r="AT12324" s="1" t="str">
        <v>Max-Cut</v>
      </c>
      <c r="AU12324" s="1">
        <v>9</v>
      </c>
      <c r="AV12324" s="1" t="str">
        <v>Simulación QAOA (reps=4)</v>
      </c>
      <c r="AW12324" s="1" t="str">
        <v>False</v>
      </c>
      <c r="AX12324" s="1" t="str">
        <v>True</v>
      </c>
      <c r="AY12324" s="1">
        <v>-2</v>
      </c>
      <c r="AZ12324" s="1">
        <v>-10</v>
      </c>
      <c r="BA12324" s="1">
        <v>10.1435546875</v>
      </c>
      <c r="BC12324" s="1" t="str">
        <v>Max-Cut</v>
      </c>
      <c r="BD12324" s="1">
        <v>10</v>
      </c>
      <c r="BE12324" s="1" t="str">
        <v>Simulación QAOA (reps=4)</v>
      </c>
      <c r="BF12324" s="1" t="str">
        <v>False</v>
      </c>
      <c r="BG12324" s="1" t="str">
        <v>True</v>
      </c>
      <c r="BH12324" s="1">
        <v>-3</v>
      </c>
      <c r="BI12324" s="1">
        <v>-19</v>
      </c>
      <c r="BJ12324" s="1">
        <v>16.966796875</v>
      </c>
      <c r="BL12324" t="str">
        <v>Max-Cut</v>
      </c>
      <c r="BM12324">
        <v>11</v>
      </c>
      <c r="BN12324" t="str">
        <v>Simulación QAOA (reps=4)</v>
      </c>
      <c r="BO12324" t="str">
        <v>False</v>
      </c>
      <c r="BP12324" t="str">
        <v>True</v>
      </c>
      <c r="BQ12324">
        <v>-8</v>
      </c>
      <c r="BR12324">
        <v>-12</v>
      </c>
      <c r="BS12324">
        <v>25.8349609375</v>
      </c>
      <c r="BU12324" t="str">
        <v>Max-Cut</v>
      </c>
      <c r="BV12324">
        <v>12</v>
      </c>
      <c r="BW12324" t="str">
        <v>Simulación QAOA (reps=4)</v>
      </c>
      <c r="BX12324" t="str">
        <v>False</v>
      </c>
      <c r="BY12324" t="str">
        <v>True</v>
      </c>
      <c r="BZ12324">
        <v>-7</v>
      </c>
      <c r="CA12324">
        <v>-13</v>
      </c>
      <c r="CB12324">
        <v>38.18359375</v>
      </c>
      <c r="CD12324" t="str">
        <v>Max-Cut</v>
      </c>
      <c r="CE12324">
        <v>13</v>
      </c>
      <c r="CF12324" t="str">
        <v>Simulación QAOA (reps=4)</v>
      </c>
      <c r="CG12324" t="str">
        <v>False</v>
      </c>
      <c r="CH12324" t="str">
        <v>True</v>
      </c>
      <c r="CI12324">
        <v>-6</v>
      </c>
      <c r="CJ12324">
        <v>-16</v>
      </c>
      <c r="CK12324">
        <v>59.7333984375</v>
      </c>
    </row>
    <row r="12325" spans="10:89" x14ac:dyDescent="0.3">
      <c r="J12325" s="1" t="str">
        <v>Max-Cut</v>
      </c>
      <c r="K12325" s="1">
        <v>5</v>
      </c>
      <c r="L12325" s="1" t="str">
        <v>Simulación QAOA (reps=4)</v>
      </c>
      <c r="M12325" s="1" t="str">
        <v>False</v>
      </c>
      <c r="N12325" s="1" t="str">
        <v>True</v>
      </c>
      <c r="O12325" s="11">
        <v>-2</v>
      </c>
      <c r="P12325" s="11">
        <v>-4</v>
      </c>
      <c r="Q12325">
        <v>1.548828125</v>
      </c>
      <c r="S12325" s="1" t="str">
        <v>Max-Cut</v>
      </c>
      <c r="T12325" s="1">
        <v>6</v>
      </c>
      <c r="U12325" s="1" t="str">
        <v>Simulación QAOA (reps=4)</v>
      </c>
      <c r="V12325" s="1" t="str">
        <v>True</v>
      </c>
      <c r="W12325" s="1" t="str">
        <v>True</v>
      </c>
      <c r="X12325" s="1">
        <v>-4</v>
      </c>
      <c r="Y12325" s="1">
        <v>-4</v>
      </c>
      <c r="Z12325" s="1">
        <v>1.826171875</v>
      </c>
      <c r="AB12325" s="1" t="str">
        <v>Max-Cut</v>
      </c>
      <c r="AC12325" s="1">
        <v>7</v>
      </c>
      <c r="AD12325" s="1" t="str">
        <v>Simulación QAOA (reps=4)</v>
      </c>
      <c r="AE12325" s="1" t="str">
        <v>False</v>
      </c>
      <c r="AF12325" s="1" t="str">
        <v>True</v>
      </c>
      <c r="AG12325" s="1">
        <v>-2</v>
      </c>
      <c r="AH12325" s="1">
        <v>-8</v>
      </c>
      <c r="AI12325" s="1">
        <v>3.119140625</v>
      </c>
      <c r="AK12325" s="1" t="str">
        <v>Max-Cut</v>
      </c>
      <c r="AL12325" s="1">
        <v>8</v>
      </c>
      <c r="AM12325" s="1" t="str">
        <v>Simulación QAOA (reps=4)</v>
      </c>
      <c r="AN12325" s="1" t="str">
        <v>False</v>
      </c>
      <c r="AO12325" s="1" t="str">
        <v>True</v>
      </c>
      <c r="AP12325" s="1">
        <v>-2</v>
      </c>
      <c r="AQ12325" s="1">
        <v>-6</v>
      </c>
      <c r="AR12325" s="1">
        <v>5.068359375</v>
      </c>
      <c r="AT12325" s="1" t="str">
        <v>Max-Cut</v>
      </c>
      <c r="AU12325" s="1">
        <v>9</v>
      </c>
      <c r="AV12325" s="1" t="str">
        <v>Simulación QAOA (reps=4)</v>
      </c>
      <c r="AW12325" s="1" t="str">
        <v>False</v>
      </c>
      <c r="AX12325" s="1" t="str">
        <v>True</v>
      </c>
      <c r="AY12325" s="1">
        <v>-2</v>
      </c>
      <c r="AZ12325" s="1">
        <v>-10</v>
      </c>
      <c r="BA12325" s="1">
        <v>10.1435546875</v>
      </c>
      <c r="BC12325" s="1" t="str">
        <v>Max-Cut</v>
      </c>
      <c r="BD12325" s="1">
        <v>10</v>
      </c>
      <c r="BE12325" s="1" t="str">
        <v>Simulación QAOA (reps=4)</v>
      </c>
      <c r="BF12325" s="1" t="str">
        <v>False</v>
      </c>
      <c r="BG12325" s="1" t="str">
        <v>True</v>
      </c>
      <c r="BH12325" s="1">
        <v>-1</v>
      </c>
      <c r="BI12325" s="1">
        <v>-19</v>
      </c>
      <c r="BJ12325" s="1">
        <v>16.966796875</v>
      </c>
      <c r="BL12325" t="str">
        <v>Max-Cut</v>
      </c>
      <c r="BM12325">
        <v>11</v>
      </c>
      <c r="BN12325" t="str">
        <v>Simulación QAOA (reps=4)</v>
      </c>
      <c r="BO12325" t="str">
        <v>False</v>
      </c>
      <c r="BP12325" t="str">
        <v>True</v>
      </c>
      <c r="BQ12325">
        <v>-8</v>
      </c>
      <c r="BR12325">
        <v>-12</v>
      </c>
      <c r="BS12325">
        <v>25.8349609375</v>
      </c>
      <c r="BU12325" t="str">
        <v>Max-Cut</v>
      </c>
      <c r="BV12325">
        <v>12</v>
      </c>
      <c r="BW12325" t="str">
        <v>Simulación QAOA (reps=4)</v>
      </c>
      <c r="BX12325" t="str">
        <v>False</v>
      </c>
      <c r="BY12325" t="str">
        <v>True</v>
      </c>
      <c r="BZ12325">
        <v>-7</v>
      </c>
      <c r="CA12325">
        <v>-13</v>
      </c>
      <c r="CB12325">
        <v>38.18359375</v>
      </c>
      <c r="CD12325" t="str">
        <v>Max-Cut</v>
      </c>
      <c r="CE12325">
        <v>13</v>
      </c>
      <c r="CF12325" t="str">
        <v>Simulación QAOA (reps=4)</v>
      </c>
      <c r="CG12325" t="str">
        <v>False</v>
      </c>
      <c r="CH12325" t="str">
        <v>True</v>
      </c>
      <c r="CI12325">
        <v>-10</v>
      </c>
      <c r="CJ12325">
        <v>-16</v>
      </c>
      <c r="CK12325">
        <v>59.7333984375</v>
      </c>
    </row>
    <row r="12326" spans="10:89" x14ac:dyDescent="0.3">
      <c r="J12326" s="1" t="str">
        <v>Max-Cut</v>
      </c>
      <c r="K12326" s="1">
        <v>5</v>
      </c>
      <c r="L12326" s="1" t="str">
        <v>Simulación QAOA (reps=4)</v>
      </c>
      <c r="M12326" s="1" t="str">
        <v>False</v>
      </c>
      <c r="N12326" s="1" t="str">
        <v>True</v>
      </c>
      <c r="O12326" s="11">
        <v>-2</v>
      </c>
      <c r="P12326" s="11">
        <v>-4</v>
      </c>
      <c r="Q12326">
        <v>1.548828125</v>
      </c>
      <c r="S12326" s="1" t="str">
        <v>Max-Cut</v>
      </c>
      <c r="T12326" s="1">
        <v>6</v>
      </c>
      <c r="U12326" s="1" t="str">
        <v>Simulación QAOA (reps=4)</v>
      </c>
      <c r="V12326" s="1" t="str">
        <v>True</v>
      </c>
      <c r="W12326" s="1" t="str">
        <v>True</v>
      </c>
      <c r="X12326" s="1">
        <v>-4</v>
      </c>
      <c r="Y12326" s="1">
        <v>-4</v>
      </c>
      <c r="Z12326" s="1">
        <v>1.826171875</v>
      </c>
      <c r="AB12326" s="1" t="str">
        <v>Max-Cut</v>
      </c>
      <c r="AC12326" s="1">
        <v>7</v>
      </c>
      <c r="AD12326" s="1" t="str">
        <v>Simulación QAOA (reps=4)</v>
      </c>
      <c r="AE12326" s="1" t="str">
        <v>False</v>
      </c>
      <c r="AF12326" s="1" t="str">
        <v>True</v>
      </c>
      <c r="AG12326" s="1">
        <v>-2</v>
      </c>
      <c r="AH12326" s="1">
        <v>-8</v>
      </c>
      <c r="AI12326" s="1">
        <v>3.119140625</v>
      </c>
      <c r="AK12326" s="1" t="str">
        <v>Max-Cut</v>
      </c>
      <c r="AL12326" s="1">
        <v>8</v>
      </c>
      <c r="AM12326" s="1" t="str">
        <v>Simulación QAOA (reps=4)</v>
      </c>
      <c r="AN12326" s="1" t="str">
        <v>False</v>
      </c>
      <c r="AO12326" s="1" t="str">
        <v>True</v>
      </c>
      <c r="AP12326" s="1">
        <v>-2</v>
      </c>
      <c r="AQ12326" s="1">
        <v>-6</v>
      </c>
      <c r="AR12326" s="1">
        <v>5.068359375</v>
      </c>
      <c r="AT12326" s="1" t="str">
        <v>Max-Cut</v>
      </c>
      <c r="AU12326" s="1">
        <v>9</v>
      </c>
      <c r="AV12326" s="1" t="str">
        <v>Simulación QAOA (reps=4)</v>
      </c>
      <c r="AW12326" s="1" t="str">
        <v>False</v>
      </c>
      <c r="AX12326" s="1" t="str">
        <v>True</v>
      </c>
      <c r="AY12326" s="1">
        <v>-2</v>
      </c>
      <c r="AZ12326" s="1">
        <v>-10</v>
      </c>
      <c r="BA12326" s="1">
        <v>10.1435546875</v>
      </c>
      <c r="BC12326" s="1" t="str">
        <v>Max-Cut</v>
      </c>
      <c r="BD12326" s="1">
        <v>10</v>
      </c>
      <c r="BE12326" s="1" t="str">
        <v>Simulación QAOA (reps=4)</v>
      </c>
      <c r="BF12326" s="1" t="str">
        <v>False</v>
      </c>
      <c r="BG12326" s="1" t="str">
        <v>True</v>
      </c>
      <c r="BH12326" s="1">
        <v>-5</v>
      </c>
      <c r="BI12326" s="1">
        <v>-19</v>
      </c>
      <c r="BJ12326" s="1">
        <v>16.966796875</v>
      </c>
      <c r="BL12326" t="str">
        <v>Max-Cut</v>
      </c>
      <c r="BM12326">
        <v>11</v>
      </c>
      <c r="BN12326" t="str">
        <v>Simulación QAOA (reps=4)</v>
      </c>
      <c r="BO12326" t="str">
        <v>False</v>
      </c>
      <c r="BP12326" t="str">
        <v>True</v>
      </c>
      <c r="BQ12326">
        <v>-8</v>
      </c>
      <c r="BR12326">
        <v>-12</v>
      </c>
      <c r="BS12326">
        <v>25.8349609375</v>
      </c>
      <c r="BU12326" t="str">
        <v>Max-Cut</v>
      </c>
      <c r="BV12326">
        <v>12</v>
      </c>
      <c r="BW12326" t="str">
        <v>Simulación QAOA (reps=4)</v>
      </c>
      <c r="BX12326" t="str">
        <v>False</v>
      </c>
      <c r="BY12326" t="str">
        <v>True</v>
      </c>
      <c r="BZ12326">
        <v>-5</v>
      </c>
      <c r="CA12326">
        <v>-13</v>
      </c>
      <c r="CB12326">
        <v>38.18359375</v>
      </c>
      <c r="CD12326" t="str">
        <v>Max-Cut</v>
      </c>
      <c r="CE12326">
        <v>13</v>
      </c>
      <c r="CF12326" t="str">
        <v>Simulación QAOA (reps=4)</v>
      </c>
      <c r="CG12326" t="str">
        <v>False</v>
      </c>
      <c r="CH12326" t="str">
        <v>True</v>
      </c>
      <c r="CI12326">
        <v>-6</v>
      </c>
      <c r="CJ12326">
        <v>-16</v>
      </c>
      <c r="CK12326">
        <v>59.7333984375</v>
      </c>
    </row>
    <row r="12327" spans="10:89" x14ac:dyDescent="0.3">
      <c r="J12327" s="1" t="str">
        <v>Max-Cut</v>
      </c>
      <c r="K12327" s="1">
        <v>5</v>
      </c>
      <c r="L12327" s="1" t="str">
        <v>Simulación QAOA (reps=4)</v>
      </c>
      <c r="M12327" s="1" t="str">
        <v>False</v>
      </c>
      <c r="N12327" s="1" t="str">
        <v>True</v>
      </c>
      <c r="O12327" s="11">
        <v>-2</v>
      </c>
      <c r="P12327" s="11">
        <v>-4</v>
      </c>
      <c r="Q12327">
        <v>1.548828125</v>
      </c>
      <c r="S12327" s="1" t="str">
        <v>Max-Cut</v>
      </c>
      <c r="T12327" s="1">
        <v>6</v>
      </c>
      <c r="U12327" s="1" t="str">
        <v>Simulación QAOA (reps=4)</v>
      </c>
      <c r="V12327" s="1" t="str">
        <v>True</v>
      </c>
      <c r="W12327" s="1" t="str">
        <v>True</v>
      </c>
      <c r="X12327" s="1">
        <v>-4</v>
      </c>
      <c r="Y12327" s="1">
        <v>-4</v>
      </c>
      <c r="Z12327" s="1">
        <v>1.826171875</v>
      </c>
      <c r="AB12327" s="1" t="str">
        <v>Max-Cut</v>
      </c>
      <c r="AC12327" s="1">
        <v>7</v>
      </c>
      <c r="AD12327" s="1" t="str">
        <v>Simulación QAOA (reps=4)</v>
      </c>
      <c r="AE12327" s="1" t="str">
        <v>False</v>
      </c>
      <c r="AF12327" s="1" t="str">
        <v>True</v>
      </c>
      <c r="AG12327" s="1">
        <v>-2</v>
      </c>
      <c r="AH12327" s="1">
        <v>-8</v>
      </c>
      <c r="AI12327" s="1">
        <v>3.119140625</v>
      </c>
      <c r="AK12327" s="1" t="str">
        <v>Max-Cut</v>
      </c>
      <c r="AL12327" s="1">
        <v>8</v>
      </c>
      <c r="AM12327" s="1" t="str">
        <v>Simulación QAOA (reps=4)</v>
      </c>
      <c r="AN12327" s="1" t="str">
        <v>False</v>
      </c>
      <c r="AO12327" s="1" t="str">
        <v>True</v>
      </c>
      <c r="AP12327" s="1">
        <v>4</v>
      </c>
      <c r="AQ12327" s="1">
        <v>-6</v>
      </c>
      <c r="AR12327" s="1">
        <v>5.068359375</v>
      </c>
      <c r="AT12327" s="1" t="str">
        <v>Max-Cut</v>
      </c>
      <c r="AU12327" s="1">
        <v>9</v>
      </c>
      <c r="AV12327" s="1" t="str">
        <v>Simulación QAOA (reps=4)</v>
      </c>
      <c r="AW12327" s="1" t="str">
        <v>False</v>
      </c>
      <c r="AX12327" s="1" t="str">
        <v>True</v>
      </c>
      <c r="AY12327" s="1">
        <v>-2</v>
      </c>
      <c r="AZ12327" s="1">
        <v>-10</v>
      </c>
      <c r="BA12327" s="1">
        <v>10.1435546875</v>
      </c>
      <c r="BC12327" s="1" t="str">
        <v>Max-Cut</v>
      </c>
      <c r="BD12327" s="1">
        <v>10</v>
      </c>
      <c r="BE12327" s="1" t="str">
        <v>Simulación QAOA (reps=4)</v>
      </c>
      <c r="BF12327" s="1" t="str">
        <v>False</v>
      </c>
      <c r="BG12327" s="1" t="str">
        <v>True</v>
      </c>
      <c r="BH12327" s="1">
        <v>-5</v>
      </c>
      <c r="BI12327" s="1">
        <v>-19</v>
      </c>
      <c r="BJ12327" s="1">
        <v>16.966796875</v>
      </c>
      <c r="BL12327" t="str">
        <v>Max-Cut</v>
      </c>
      <c r="BM12327">
        <v>11</v>
      </c>
      <c r="BN12327" t="str">
        <v>Simulación QAOA (reps=4)</v>
      </c>
      <c r="BO12327" t="str">
        <v>False</v>
      </c>
      <c r="BP12327" t="str">
        <v>True</v>
      </c>
      <c r="BQ12327">
        <v>-8</v>
      </c>
      <c r="BR12327">
        <v>-12</v>
      </c>
      <c r="BS12327">
        <v>25.8349609375</v>
      </c>
      <c r="BU12327" t="str">
        <v>Max-Cut</v>
      </c>
      <c r="BV12327">
        <v>12</v>
      </c>
      <c r="BW12327" t="str">
        <v>Simulación QAOA (reps=4)</v>
      </c>
      <c r="BX12327" t="str">
        <v>False</v>
      </c>
      <c r="BY12327" t="str">
        <v>True</v>
      </c>
      <c r="BZ12327">
        <v>-7</v>
      </c>
      <c r="CA12327">
        <v>-13</v>
      </c>
      <c r="CB12327">
        <v>38.18359375</v>
      </c>
      <c r="CD12327" t="str">
        <v>Max-Cut</v>
      </c>
      <c r="CE12327">
        <v>13</v>
      </c>
      <c r="CF12327" t="str">
        <v>Simulación QAOA (reps=4)</v>
      </c>
      <c r="CG12327" t="str">
        <v>False</v>
      </c>
      <c r="CH12327" t="str">
        <v>True</v>
      </c>
      <c r="CI12327">
        <v>-10</v>
      </c>
      <c r="CJ12327">
        <v>-16</v>
      </c>
      <c r="CK12327">
        <v>59.7333984375</v>
      </c>
    </row>
    <row r="12328" spans="10:89" x14ac:dyDescent="0.3">
      <c r="J12328" s="1" t="str">
        <v>Max-Cut</v>
      </c>
      <c r="K12328" s="1">
        <v>5</v>
      </c>
      <c r="L12328" s="1" t="str">
        <v>Simulación QAOA (reps=4)</v>
      </c>
      <c r="M12328" s="1" t="str">
        <v>False</v>
      </c>
      <c r="N12328" s="1" t="str">
        <v>True</v>
      </c>
      <c r="O12328" s="11">
        <v>-2</v>
      </c>
      <c r="P12328" s="11">
        <v>-4</v>
      </c>
      <c r="Q12328">
        <v>1.548828125</v>
      </c>
      <c r="S12328" s="1" t="str">
        <v>Max-Cut</v>
      </c>
      <c r="T12328" s="1">
        <v>6</v>
      </c>
      <c r="U12328" s="1" t="str">
        <v>Simulación QAOA (reps=4)</v>
      </c>
      <c r="V12328" s="1" t="str">
        <v>True</v>
      </c>
      <c r="W12328" s="1" t="str">
        <v>True</v>
      </c>
      <c r="X12328" s="1">
        <v>-4</v>
      </c>
      <c r="Y12328" s="1">
        <v>-4</v>
      </c>
      <c r="Z12328" s="1">
        <v>1.826171875</v>
      </c>
      <c r="AB12328" s="1" t="str">
        <v>Max-Cut</v>
      </c>
      <c r="AC12328" s="1">
        <v>7</v>
      </c>
      <c r="AD12328" s="1" t="str">
        <v>Simulación QAOA (reps=4)</v>
      </c>
      <c r="AE12328" s="1" t="str">
        <v>False</v>
      </c>
      <c r="AF12328" s="1" t="str">
        <v>True</v>
      </c>
      <c r="AG12328" s="1">
        <v>-2</v>
      </c>
      <c r="AH12328" s="1">
        <v>-8</v>
      </c>
      <c r="AI12328" s="1">
        <v>3.119140625</v>
      </c>
      <c r="AK12328" s="1" t="str">
        <v>Max-Cut</v>
      </c>
      <c r="AL12328" s="1">
        <v>8</v>
      </c>
      <c r="AM12328" s="1" t="str">
        <v>Simulación QAOA (reps=4)</v>
      </c>
      <c r="AN12328" s="1" t="str">
        <v>False</v>
      </c>
      <c r="AO12328" s="1" t="str">
        <v>True</v>
      </c>
      <c r="AP12328" s="1">
        <v>4</v>
      </c>
      <c r="AQ12328" s="1">
        <v>-6</v>
      </c>
      <c r="AR12328" s="1">
        <v>5.068359375</v>
      </c>
      <c r="AT12328" s="1" t="str">
        <v>Max-Cut</v>
      </c>
      <c r="AU12328" s="1">
        <v>9</v>
      </c>
      <c r="AV12328" s="1" t="str">
        <v>Simulación QAOA (reps=4)</v>
      </c>
      <c r="AW12328" s="1" t="str">
        <v>False</v>
      </c>
      <c r="AX12328" s="1" t="str">
        <v>True</v>
      </c>
      <c r="AY12328" s="1">
        <v>-2</v>
      </c>
      <c r="AZ12328" s="1">
        <v>-10</v>
      </c>
      <c r="BA12328" s="1">
        <v>10.1435546875</v>
      </c>
      <c r="BC12328" s="1" t="str">
        <v>Max-Cut</v>
      </c>
      <c r="BD12328" s="1">
        <v>10</v>
      </c>
      <c r="BE12328" s="1" t="str">
        <v>Simulación QAOA (reps=4)</v>
      </c>
      <c r="BF12328" s="1" t="str">
        <v>False</v>
      </c>
      <c r="BG12328" s="1" t="str">
        <v>True</v>
      </c>
      <c r="BH12328" s="1">
        <v>-7</v>
      </c>
      <c r="BI12328" s="1">
        <v>-19</v>
      </c>
      <c r="BJ12328" s="1">
        <v>16.966796875</v>
      </c>
      <c r="BL12328" t="str">
        <v>Max-Cut</v>
      </c>
      <c r="BM12328">
        <v>11</v>
      </c>
      <c r="BN12328" t="str">
        <v>Simulación QAOA (reps=4)</v>
      </c>
      <c r="BO12328" t="str">
        <v>False</v>
      </c>
      <c r="BP12328" t="str">
        <v>True</v>
      </c>
      <c r="BQ12328">
        <v>-10</v>
      </c>
      <c r="BR12328">
        <v>-12</v>
      </c>
      <c r="BS12328">
        <v>25.8349609375</v>
      </c>
      <c r="BU12328" t="str">
        <v>Max-Cut</v>
      </c>
      <c r="BV12328">
        <v>12</v>
      </c>
      <c r="BW12328" t="str">
        <v>Simulación QAOA (reps=4)</v>
      </c>
      <c r="BX12328" t="str">
        <v>False</v>
      </c>
      <c r="BY12328" t="str">
        <v>True</v>
      </c>
      <c r="BZ12328">
        <v>1</v>
      </c>
      <c r="CA12328">
        <v>-13</v>
      </c>
      <c r="CB12328">
        <v>38.18359375</v>
      </c>
      <c r="CD12328" t="str">
        <v>Max-Cut</v>
      </c>
      <c r="CE12328">
        <v>13</v>
      </c>
      <c r="CF12328" t="str">
        <v>Simulación QAOA (reps=4)</v>
      </c>
      <c r="CG12328" t="str">
        <v>False</v>
      </c>
      <c r="CH12328" t="str">
        <v>True</v>
      </c>
      <c r="CI12328">
        <v>-2</v>
      </c>
      <c r="CJ12328">
        <v>-16</v>
      </c>
      <c r="CK12328">
        <v>59.7333984375</v>
      </c>
    </row>
    <row r="12329" spans="10:89" x14ac:dyDescent="0.3">
      <c r="J12329" s="1" t="str">
        <v>Max-Cut</v>
      </c>
      <c r="K12329" s="1">
        <v>5</v>
      </c>
      <c r="L12329" s="1" t="str">
        <v>Simulación QAOA (reps=4)</v>
      </c>
      <c r="M12329" s="1" t="str">
        <v>False</v>
      </c>
      <c r="N12329" s="1" t="str">
        <v>True</v>
      </c>
      <c r="O12329" s="11">
        <v>-2</v>
      </c>
      <c r="P12329" s="11">
        <v>-4</v>
      </c>
      <c r="Q12329">
        <v>1.548828125</v>
      </c>
      <c r="S12329" s="1" t="str">
        <v>Max-Cut</v>
      </c>
      <c r="T12329" s="1">
        <v>6</v>
      </c>
      <c r="U12329" s="1" t="str">
        <v>Simulación QAOA (reps=4)</v>
      </c>
      <c r="V12329" s="1" t="str">
        <v>True</v>
      </c>
      <c r="W12329" s="1" t="str">
        <v>True</v>
      </c>
      <c r="X12329" s="1">
        <v>-4</v>
      </c>
      <c r="Y12329" s="1">
        <v>-4</v>
      </c>
      <c r="Z12329" s="1">
        <v>1.826171875</v>
      </c>
      <c r="AB12329" s="1" t="str">
        <v>Max-Cut</v>
      </c>
      <c r="AC12329" s="1">
        <v>7</v>
      </c>
      <c r="AD12329" s="1" t="str">
        <v>Simulación QAOA (reps=4)</v>
      </c>
      <c r="AE12329" s="1" t="str">
        <v>False</v>
      </c>
      <c r="AF12329" s="1" t="str">
        <v>True</v>
      </c>
      <c r="AG12329" s="1">
        <v>-2</v>
      </c>
      <c r="AH12329" s="1">
        <v>-8</v>
      </c>
      <c r="AI12329" s="1">
        <v>3.119140625</v>
      </c>
      <c r="AK12329" s="1" t="str">
        <v>Max-Cut</v>
      </c>
      <c r="AL12329" s="1">
        <v>8</v>
      </c>
      <c r="AM12329" s="1" t="str">
        <v>Simulación QAOA (reps=4)</v>
      </c>
      <c r="AN12329" s="1" t="str">
        <v>False</v>
      </c>
      <c r="AO12329" s="1" t="str">
        <v>True</v>
      </c>
      <c r="AP12329" s="1">
        <v>4</v>
      </c>
      <c r="AQ12329" s="1">
        <v>-6</v>
      </c>
      <c r="AR12329" s="1">
        <v>5.068359375</v>
      </c>
      <c r="AT12329" s="1" t="str">
        <v>Max-Cut</v>
      </c>
      <c r="AU12329" s="1">
        <v>9</v>
      </c>
      <c r="AV12329" s="1" t="str">
        <v>Simulación QAOA (reps=4)</v>
      </c>
      <c r="AW12329" s="1" t="str">
        <v>False</v>
      </c>
      <c r="AX12329" s="1" t="str">
        <v>True</v>
      </c>
      <c r="AY12329" s="1">
        <v>-2</v>
      </c>
      <c r="AZ12329" s="1">
        <v>-10</v>
      </c>
      <c r="BA12329" s="1">
        <v>10.1435546875</v>
      </c>
      <c r="BC12329" s="1" t="str">
        <v>Max-Cut</v>
      </c>
      <c r="BD12329" s="1">
        <v>10</v>
      </c>
      <c r="BE12329" s="1" t="str">
        <v>Simulación QAOA (reps=4)</v>
      </c>
      <c r="BF12329" s="1" t="str">
        <v>False</v>
      </c>
      <c r="BG12329" s="1" t="str">
        <v>True</v>
      </c>
      <c r="BH12329" s="1">
        <v>-7</v>
      </c>
      <c r="BI12329" s="1">
        <v>-19</v>
      </c>
      <c r="BJ12329" s="1">
        <v>16.966796875</v>
      </c>
      <c r="BL12329" t="str">
        <v>Max-Cut</v>
      </c>
      <c r="BM12329">
        <v>11</v>
      </c>
      <c r="BN12329" t="str">
        <v>Simulación QAOA (reps=4)</v>
      </c>
      <c r="BO12329" t="str">
        <v>False</v>
      </c>
      <c r="BP12329" t="str">
        <v>True</v>
      </c>
      <c r="BQ12329">
        <v>-10</v>
      </c>
      <c r="BR12329">
        <v>-12</v>
      </c>
      <c r="BS12329">
        <v>25.8349609375</v>
      </c>
      <c r="BU12329" t="str">
        <v>Max-Cut</v>
      </c>
      <c r="BV12329">
        <v>12</v>
      </c>
      <c r="BW12329" t="str">
        <v>Simulación QAOA (reps=4)</v>
      </c>
      <c r="BX12329" t="str">
        <v>False</v>
      </c>
      <c r="BY12329" t="str">
        <v>True</v>
      </c>
      <c r="BZ12329">
        <v>13</v>
      </c>
      <c r="CA12329">
        <v>-13</v>
      </c>
      <c r="CB12329">
        <v>38.18359375</v>
      </c>
      <c r="CD12329" t="str">
        <v>Max-Cut</v>
      </c>
      <c r="CE12329">
        <v>13</v>
      </c>
      <c r="CF12329" t="str">
        <v>Simulación QAOA (reps=4)</v>
      </c>
      <c r="CG12329" t="str">
        <v>False</v>
      </c>
      <c r="CH12329" t="str">
        <v>True</v>
      </c>
      <c r="CI12329">
        <v>-2</v>
      </c>
      <c r="CJ12329">
        <v>-16</v>
      </c>
      <c r="CK12329">
        <v>59.7333984375</v>
      </c>
    </row>
    <row r="12330" spans="10:89" x14ac:dyDescent="0.3">
      <c r="J12330" s="1" t="str">
        <v>Max-Cut</v>
      </c>
      <c r="K12330" s="1">
        <v>5</v>
      </c>
      <c r="L12330" s="1" t="str">
        <v>Simulación QAOA (reps=4)</v>
      </c>
      <c r="M12330" s="1" t="str">
        <v>False</v>
      </c>
      <c r="N12330" s="1" t="str">
        <v>True</v>
      </c>
      <c r="O12330" s="11">
        <v>-2</v>
      </c>
      <c r="P12330" s="11">
        <v>-4</v>
      </c>
      <c r="Q12330">
        <v>1.548828125</v>
      </c>
      <c r="S12330" s="1" t="str">
        <v>Max-Cut</v>
      </c>
      <c r="T12330" s="1">
        <v>6</v>
      </c>
      <c r="U12330" s="1" t="str">
        <v>Simulación QAOA (reps=4)</v>
      </c>
      <c r="V12330" s="1" t="str">
        <v>True</v>
      </c>
      <c r="W12330" s="1" t="str">
        <v>True</v>
      </c>
      <c r="X12330" s="1">
        <v>-4</v>
      </c>
      <c r="Y12330" s="1">
        <v>-4</v>
      </c>
      <c r="Z12330" s="1">
        <v>1.826171875</v>
      </c>
      <c r="AB12330" s="1" t="str">
        <v>Max-Cut</v>
      </c>
      <c r="AC12330" s="1">
        <v>7</v>
      </c>
      <c r="AD12330" s="1" t="str">
        <v>Simulación QAOA (reps=4)</v>
      </c>
      <c r="AE12330" s="1" t="str">
        <v>False</v>
      </c>
      <c r="AF12330" s="1" t="str">
        <v>True</v>
      </c>
      <c r="AG12330" s="1">
        <v>-2</v>
      </c>
      <c r="AH12330" s="1">
        <v>-8</v>
      </c>
      <c r="AI12330" s="1">
        <v>3.119140625</v>
      </c>
      <c r="AK12330" s="1" t="str">
        <v>Max-Cut</v>
      </c>
      <c r="AL12330" s="1">
        <v>8</v>
      </c>
      <c r="AM12330" s="1" t="str">
        <v>Simulación QAOA (reps=4)</v>
      </c>
      <c r="AN12330" s="1" t="str">
        <v>False</v>
      </c>
      <c r="AO12330" s="1" t="str">
        <v>True</v>
      </c>
      <c r="AP12330" s="1">
        <v>4</v>
      </c>
      <c r="AQ12330" s="1">
        <v>-6</v>
      </c>
      <c r="AR12330" s="1">
        <v>5.068359375</v>
      </c>
      <c r="AT12330" s="1" t="str">
        <v>Max-Cut</v>
      </c>
      <c r="AU12330" s="1">
        <v>9</v>
      </c>
      <c r="AV12330" s="1" t="str">
        <v>Simulación QAOA (reps=4)</v>
      </c>
      <c r="AW12330" s="1" t="str">
        <v>False</v>
      </c>
      <c r="AX12330" s="1" t="str">
        <v>True</v>
      </c>
      <c r="AY12330" s="1">
        <v>-2</v>
      </c>
      <c r="AZ12330" s="1">
        <v>-10</v>
      </c>
      <c r="BA12330" s="1">
        <v>10.1435546875</v>
      </c>
      <c r="BC12330" s="1" t="str">
        <v>Max-Cut</v>
      </c>
      <c r="BD12330" s="1">
        <v>10</v>
      </c>
      <c r="BE12330" s="1" t="str">
        <v>Simulación QAOA (reps=4)</v>
      </c>
      <c r="BF12330" s="1" t="str">
        <v>False</v>
      </c>
      <c r="BG12330" s="1" t="str">
        <v>True</v>
      </c>
      <c r="BH12330" s="1">
        <v>-7</v>
      </c>
      <c r="BI12330" s="1">
        <v>-19</v>
      </c>
      <c r="BJ12330" s="1">
        <v>16.966796875</v>
      </c>
      <c r="BL12330" t="str">
        <v>Max-Cut</v>
      </c>
      <c r="BM12330">
        <v>11</v>
      </c>
      <c r="BN12330" t="str">
        <v>Simulación QAOA (reps=4)</v>
      </c>
      <c r="BO12330" t="str">
        <v>False</v>
      </c>
      <c r="BP12330" t="str">
        <v>True</v>
      </c>
      <c r="BQ12330">
        <v>-10</v>
      </c>
      <c r="BR12330">
        <v>-12</v>
      </c>
      <c r="BS12330">
        <v>25.8349609375</v>
      </c>
      <c r="BU12330" t="str">
        <v>Max-Cut</v>
      </c>
      <c r="BV12330">
        <v>12</v>
      </c>
      <c r="BW12330" t="str">
        <v>Simulación QAOA (reps=4)</v>
      </c>
      <c r="BX12330" t="str">
        <v>False</v>
      </c>
      <c r="BY12330" t="str">
        <v>True</v>
      </c>
      <c r="BZ12330">
        <v>5</v>
      </c>
      <c r="CA12330">
        <v>-13</v>
      </c>
      <c r="CB12330">
        <v>38.18359375</v>
      </c>
      <c r="CD12330" t="str">
        <v>Max-Cut</v>
      </c>
      <c r="CE12330">
        <v>13</v>
      </c>
      <c r="CF12330" t="str">
        <v>Simulación QAOA (reps=4)</v>
      </c>
      <c r="CG12330" t="str">
        <v>False</v>
      </c>
      <c r="CH12330" t="str">
        <v>True</v>
      </c>
      <c r="CI12330">
        <v>-8</v>
      </c>
      <c r="CJ12330">
        <v>-16</v>
      </c>
      <c r="CK12330">
        <v>59.7333984375</v>
      </c>
    </row>
    <row r="12331" spans="10:89" x14ac:dyDescent="0.3">
      <c r="J12331" s="1" t="str">
        <v>Max-Cut</v>
      </c>
      <c r="K12331" s="1">
        <v>5</v>
      </c>
      <c r="L12331" s="1" t="str">
        <v>Simulación QAOA (reps=4)</v>
      </c>
      <c r="M12331" s="1" t="str">
        <v>False</v>
      </c>
      <c r="N12331" s="1" t="str">
        <v>True</v>
      </c>
      <c r="O12331" s="11">
        <v>-2</v>
      </c>
      <c r="P12331" s="11">
        <v>-4</v>
      </c>
      <c r="Q12331">
        <v>1.548828125</v>
      </c>
      <c r="S12331" s="1" t="str">
        <v>Max-Cut</v>
      </c>
      <c r="T12331" s="1">
        <v>6</v>
      </c>
      <c r="U12331" s="1" t="str">
        <v>Simulación QAOA (reps=4)</v>
      </c>
      <c r="V12331" s="1" t="str">
        <v>True</v>
      </c>
      <c r="W12331" s="1" t="str">
        <v>True</v>
      </c>
      <c r="X12331" s="1">
        <v>-4</v>
      </c>
      <c r="Y12331" s="1">
        <v>-4</v>
      </c>
      <c r="Z12331" s="1">
        <v>1.826171875</v>
      </c>
      <c r="AB12331" s="1" t="str">
        <v>Max-Cut</v>
      </c>
      <c r="AC12331" s="1">
        <v>7</v>
      </c>
      <c r="AD12331" s="1" t="str">
        <v>Simulación QAOA (reps=4)</v>
      </c>
      <c r="AE12331" s="1" t="str">
        <v>False</v>
      </c>
      <c r="AF12331" s="1" t="str">
        <v>True</v>
      </c>
      <c r="AG12331" s="1">
        <v>-2</v>
      </c>
      <c r="AH12331" s="1">
        <v>-8</v>
      </c>
      <c r="AI12331" s="1">
        <v>3.119140625</v>
      </c>
      <c r="AK12331" s="1" t="str">
        <v>Max-Cut</v>
      </c>
      <c r="AL12331" s="1">
        <v>8</v>
      </c>
      <c r="AM12331" s="1" t="str">
        <v>Simulación QAOA (reps=4)</v>
      </c>
      <c r="AN12331" s="1" t="str">
        <v>False</v>
      </c>
      <c r="AO12331" s="1" t="str">
        <v>True</v>
      </c>
      <c r="AP12331" s="1">
        <v>4</v>
      </c>
      <c r="AQ12331" s="1">
        <v>-6</v>
      </c>
      <c r="AR12331" s="1">
        <v>5.068359375</v>
      </c>
      <c r="AT12331" s="1" t="str">
        <v>Max-Cut</v>
      </c>
      <c r="AU12331" s="1">
        <v>9</v>
      </c>
      <c r="AV12331" s="1" t="str">
        <v>Simulación QAOA (reps=4)</v>
      </c>
      <c r="AW12331" s="1" t="str">
        <v>False</v>
      </c>
      <c r="AX12331" s="1" t="str">
        <v>True</v>
      </c>
      <c r="AY12331" s="1">
        <v>-2</v>
      </c>
      <c r="AZ12331" s="1">
        <v>-10</v>
      </c>
      <c r="BA12331" s="1">
        <v>10.1435546875</v>
      </c>
      <c r="BC12331" s="1" t="str">
        <v>Max-Cut</v>
      </c>
      <c r="BD12331" s="1">
        <v>10</v>
      </c>
      <c r="BE12331" s="1" t="str">
        <v>Simulación QAOA (reps=4)</v>
      </c>
      <c r="BF12331" s="1" t="str">
        <v>False</v>
      </c>
      <c r="BG12331" s="1" t="str">
        <v>True</v>
      </c>
      <c r="BH12331" s="1">
        <v>-7</v>
      </c>
      <c r="BI12331" s="1">
        <v>-19</v>
      </c>
      <c r="BJ12331" s="1">
        <v>16.966796875</v>
      </c>
      <c r="BL12331" t="str">
        <v>Max-Cut</v>
      </c>
      <c r="BM12331">
        <v>11</v>
      </c>
      <c r="BN12331" t="str">
        <v>Simulación QAOA (reps=4)</v>
      </c>
      <c r="BO12331" t="str">
        <v>False</v>
      </c>
      <c r="BP12331" t="str">
        <v>True</v>
      </c>
      <c r="BQ12331">
        <v>-10</v>
      </c>
      <c r="BR12331">
        <v>-12</v>
      </c>
      <c r="BS12331">
        <v>25.8349609375</v>
      </c>
      <c r="BU12331" t="str">
        <v>Max-Cut</v>
      </c>
      <c r="BV12331">
        <v>12</v>
      </c>
      <c r="BW12331" t="str">
        <v>Simulación QAOA (reps=4)</v>
      </c>
      <c r="BX12331" t="str">
        <v>False</v>
      </c>
      <c r="BY12331" t="str">
        <v>True</v>
      </c>
      <c r="BZ12331">
        <v>3</v>
      </c>
      <c r="CA12331">
        <v>-13</v>
      </c>
      <c r="CB12331">
        <v>38.18359375</v>
      </c>
      <c r="CD12331" t="str">
        <v>Max-Cut</v>
      </c>
      <c r="CE12331">
        <v>13</v>
      </c>
      <c r="CF12331" t="str">
        <v>Simulación QAOA (reps=4)</v>
      </c>
      <c r="CG12331" t="str">
        <v>False</v>
      </c>
      <c r="CH12331" t="str">
        <v>True</v>
      </c>
      <c r="CI12331">
        <v>-8</v>
      </c>
      <c r="CJ12331">
        <v>-16</v>
      </c>
      <c r="CK12331">
        <v>59.7333984375</v>
      </c>
    </row>
    <row r="12332" spans="10:89" x14ac:dyDescent="0.3">
      <c r="J12332" s="1" t="str">
        <v>Max-Cut</v>
      </c>
      <c r="K12332" s="1">
        <v>5</v>
      </c>
      <c r="L12332" s="1" t="str">
        <v>Simulación QAOA (reps=4)</v>
      </c>
      <c r="M12332" s="1" t="str">
        <v>True</v>
      </c>
      <c r="N12332" s="1" t="str">
        <v>True</v>
      </c>
      <c r="O12332" s="11">
        <v>-4</v>
      </c>
      <c r="P12332" s="11">
        <v>-4</v>
      </c>
      <c r="Q12332">
        <v>1.548828125</v>
      </c>
      <c r="S12332" s="1" t="str">
        <v>Max-Cut</v>
      </c>
      <c r="T12332" s="1">
        <v>6</v>
      </c>
      <c r="U12332" s="1" t="str">
        <v>Simulación QAOA (reps=4)</v>
      </c>
      <c r="V12332" s="1" t="str">
        <v>True</v>
      </c>
      <c r="W12332" s="1" t="str">
        <v>True</v>
      </c>
      <c r="X12332" s="1">
        <v>-4</v>
      </c>
      <c r="Y12332" s="1">
        <v>-4</v>
      </c>
      <c r="Z12332" s="1">
        <v>1.826171875</v>
      </c>
      <c r="AB12332" s="1" t="str">
        <v>Max-Cut</v>
      </c>
      <c r="AC12332" s="1">
        <v>7</v>
      </c>
      <c r="AD12332" s="1" t="str">
        <v>Simulación QAOA (reps=4)</v>
      </c>
      <c r="AE12332" s="1" t="str">
        <v>False</v>
      </c>
      <c r="AF12332" s="1" t="str">
        <v>True</v>
      </c>
      <c r="AG12332" s="1">
        <v>-6</v>
      </c>
      <c r="AH12332" s="1">
        <v>-8</v>
      </c>
      <c r="AI12332" s="1">
        <v>3.119140625</v>
      </c>
      <c r="AK12332" s="1" t="str">
        <v>Max-Cut</v>
      </c>
      <c r="AL12332" s="1">
        <v>8</v>
      </c>
      <c r="AM12332" s="1" t="str">
        <v>Simulación QAOA (reps=4)</v>
      </c>
      <c r="AN12332" s="1" t="str">
        <v>False</v>
      </c>
      <c r="AO12332" s="1" t="str">
        <v>True</v>
      </c>
      <c r="AP12332" s="1">
        <v>4</v>
      </c>
      <c r="AQ12332" s="1">
        <v>-6</v>
      </c>
      <c r="AR12332" s="1">
        <v>5.068359375</v>
      </c>
      <c r="AT12332" s="1" t="str">
        <v>Max-Cut</v>
      </c>
      <c r="AU12332" s="1">
        <v>9</v>
      </c>
      <c r="AV12332" s="1" t="str">
        <v>Simulación QAOA (reps=4)</v>
      </c>
      <c r="AW12332" s="1" t="str">
        <v>False</v>
      </c>
      <c r="AX12332" s="1" t="str">
        <v>True</v>
      </c>
      <c r="AY12332" s="1">
        <v>-2</v>
      </c>
      <c r="AZ12332" s="1">
        <v>-10</v>
      </c>
      <c r="BA12332" s="1">
        <v>10.1435546875</v>
      </c>
      <c r="BC12332" s="1" t="str">
        <v>Max-Cut</v>
      </c>
      <c r="BD12332" s="1">
        <v>10</v>
      </c>
      <c r="BE12332" s="1" t="str">
        <v>Simulación QAOA (reps=4)</v>
      </c>
      <c r="BF12332" s="1" t="str">
        <v>False</v>
      </c>
      <c r="BG12332" s="1" t="str">
        <v>True</v>
      </c>
      <c r="BH12332" s="1">
        <v>-7</v>
      </c>
      <c r="BI12332" s="1">
        <v>-19</v>
      </c>
      <c r="BJ12332" s="1">
        <v>16.966796875</v>
      </c>
      <c r="BL12332" t="str">
        <v>Max-Cut</v>
      </c>
      <c r="BM12332">
        <v>11</v>
      </c>
      <c r="BN12332" t="str">
        <v>Simulación QAOA (reps=4)</v>
      </c>
      <c r="BO12332" t="str">
        <v>False</v>
      </c>
      <c r="BP12332" t="str">
        <v>True</v>
      </c>
      <c r="BQ12332">
        <v>-6</v>
      </c>
      <c r="BR12332">
        <v>-12</v>
      </c>
      <c r="BS12332">
        <v>25.8349609375</v>
      </c>
      <c r="BU12332" t="str">
        <v>Max-Cut</v>
      </c>
      <c r="BV12332">
        <v>12</v>
      </c>
      <c r="BW12332" t="str">
        <v>Simulación QAOA (reps=4)</v>
      </c>
      <c r="BX12332" t="str">
        <v>False</v>
      </c>
      <c r="BY12332" t="str">
        <v>True</v>
      </c>
      <c r="BZ12332">
        <v>-5</v>
      </c>
      <c r="CA12332">
        <v>-13</v>
      </c>
      <c r="CB12332">
        <v>38.18359375</v>
      </c>
      <c r="CD12332" t="str">
        <v>Max-Cut</v>
      </c>
      <c r="CE12332">
        <v>13</v>
      </c>
      <c r="CF12332" t="str">
        <v>Simulación QAOA (reps=4)</v>
      </c>
      <c r="CG12332" t="str">
        <v>False</v>
      </c>
      <c r="CH12332" t="str">
        <v>True</v>
      </c>
      <c r="CI12332">
        <v>-8</v>
      </c>
      <c r="CJ12332">
        <v>-16</v>
      </c>
      <c r="CK12332">
        <v>59.7333984375</v>
      </c>
    </row>
    <row r="12333" spans="10:89" x14ac:dyDescent="0.3">
      <c r="J12333" s="1" t="str">
        <v>Max-Cut</v>
      </c>
      <c r="K12333" s="1">
        <v>5</v>
      </c>
      <c r="L12333" s="1" t="str">
        <v>Simulación QAOA (reps=4)</v>
      </c>
      <c r="M12333" s="1" t="str">
        <v>True</v>
      </c>
      <c r="N12333" s="1" t="str">
        <v>True</v>
      </c>
      <c r="O12333" s="11">
        <v>-4</v>
      </c>
      <c r="P12333" s="11">
        <v>-4</v>
      </c>
      <c r="Q12333">
        <v>1.548828125</v>
      </c>
      <c r="S12333" s="1" t="str">
        <v>Max-Cut</v>
      </c>
      <c r="T12333" s="1">
        <v>6</v>
      </c>
      <c r="U12333" s="1" t="str">
        <v>Simulación QAOA (reps=4)</v>
      </c>
      <c r="V12333" s="1" t="str">
        <v>True</v>
      </c>
      <c r="W12333" s="1" t="str">
        <v>True</v>
      </c>
      <c r="X12333" s="1">
        <v>-4</v>
      </c>
      <c r="Y12333" s="1">
        <v>-4</v>
      </c>
      <c r="Z12333" s="1">
        <v>1.826171875</v>
      </c>
      <c r="AB12333" s="1" t="str">
        <v>Max-Cut</v>
      </c>
      <c r="AC12333" s="1">
        <v>7</v>
      </c>
      <c r="AD12333" s="1" t="str">
        <v>Simulación QAOA (reps=4)</v>
      </c>
      <c r="AE12333" s="1" t="str">
        <v>False</v>
      </c>
      <c r="AF12333" s="1" t="str">
        <v>True</v>
      </c>
      <c r="AG12333" s="1">
        <v>-6</v>
      </c>
      <c r="AH12333" s="1">
        <v>-8</v>
      </c>
      <c r="AI12333" s="1">
        <v>3.119140625</v>
      </c>
      <c r="AK12333" s="1" t="str">
        <v>Max-Cut</v>
      </c>
      <c r="AL12333" s="1">
        <v>8</v>
      </c>
      <c r="AM12333" s="1" t="str">
        <v>Simulación QAOA (reps=4)</v>
      </c>
      <c r="AN12333" s="1" t="str">
        <v>False</v>
      </c>
      <c r="AO12333" s="1" t="str">
        <v>True</v>
      </c>
      <c r="AP12333" s="1">
        <v>4</v>
      </c>
      <c r="AQ12333" s="1">
        <v>-6</v>
      </c>
      <c r="AR12333" s="1">
        <v>5.068359375</v>
      </c>
      <c r="AT12333" s="1" t="str">
        <v>Max-Cut</v>
      </c>
      <c r="AU12333" s="1">
        <v>9</v>
      </c>
      <c r="AV12333" s="1" t="str">
        <v>Simulación QAOA (reps=4)</v>
      </c>
      <c r="AW12333" s="1" t="str">
        <v>False</v>
      </c>
      <c r="AX12333" s="1" t="str">
        <v>True</v>
      </c>
      <c r="AY12333" s="1">
        <v>-2</v>
      </c>
      <c r="AZ12333" s="1">
        <v>-10</v>
      </c>
      <c r="BA12333" s="1">
        <v>10.1435546875</v>
      </c>
      <c r="BC12333" s="1" t="str">
        <v>Max-Cut</v>
      </c>
      <c r="BD12333" s="1">
        <v>10</v>
      </c>
      <c r="BE12333" s="1" t="str">
        <v>Simulación QAOA (reps=4)</v>
      </c>
      <c r="BF12333" s="1" t="str">
        <v>False</v>
      </c>
      <c r="BG12333" s="1" t="str">
        <v>True</v>
      </c>
      <c r="BH12333" s="1">
        <v>-5</v>
      </c>
      <c r="BI12333" s="1">
        <v>-19</v>
      </c>
      <c r="BJ12333" s="1">
        <v>16.966796875</v>
      </c>
      <c r="BL12333" t="str">
        <v>Max-Cut</v>
      </c>
      <c r="BM12333">
        <v>11</v>
      </c>
      <c r="BN12333" t="str">
        <v>Simulación QAOA (reps=4)</v>
      </c>
      <c r="BO12333" t="str">
        <v>False</v>
      </c>
      <c r="BP12333" t="str">
        <v>True</v>
      </c>
      <c r="BQ12333">
        <v>-6</v>
      </c>
      <c r="BR12333">
        <v>-12</v>
      </c>
      <c r="BS12333">
        <v>25.8349609375</v>
      </c>
      <c r="BU12333" t="str">
        <v>Max-Cut</v>
      </c>
      <c r="BV12333">
        <v>12</v>
      </c>
      <c r="BW12333" t="str">
        <v>Simulación QAOA (reps=4)</v>
      </c>
      <c r="BX12333" t="str">
        <v>False</v>
      </c>
      <c r="BY12333" t="str">
        <v>True</v>
      </c>
      <c r="BZ12333">
        <v>-5</v>
      </c>
      <c r="CA12333">
        <v>-13</v>
      </c>
      <c r="CB12333">
        <v>38.18359375</v>
      </c>
      <c r="CD12333" t="str">
        <v>Max-Cut</v>
      </c>
      <c r="CE12333">
        <v>13</v>
      </c>
      <c r="CF12333" t="str">
        <v>Simulación QAOA (reps=4)</v>
      </c>
      <c r="CG12333" t="str">
        <v>False</v>
      </c>
      <c r="CH12333" t="str">
        <v>True</v>
      </c>
      <c r="CI12333">
        <v>-12</v>
      </c>
      <c r="CJ12333">
        <v>-16</v>
      </c>
      <c r="CK12333">
        <v>59.7333984375</v>
      </c>
    </row>
    <row r="12334" spans="10:89" x14ac:dyDescent="0.3">
      <c r="J12334" s="1" t="str">
        <v>Max-Cut</v>
      </c>
      <c r="K12334" s="1">
        <v>5</v>
      </c>
      <c r="L12334" s="1" t="str">
        <v>Simulación QAOA (reps=4)</v>
      </c>
      <c r="M12334" s="1" t="str">
        <v>True</v>
      </c>
      <c r="N12334" s="1" t="str">
        <v>True</v>
      </c>
      <c r="O12334" s="11">
        <v>-4</v>
      </c>
      <c r="P12334" s="11">
        <v>-4</v>
      </c>
      <c r="Q12334">
        <v>1.548828125</v>
      </c>
      <c r="S12334" s="1" t="str">
        <v>Max-Cut</v>
      </c>
      <c r="T12334" s="1">
        <v>6</v>
      </c>
      <c r="U12334" s="1" t="str">
        <v>Simulación QAOA (reps=4)</v>
      </c>
      <c r="V12334" s="1" t="str">
        <v>True</v>
      </c>
      <c r="W12334" s="1" t="str">
        <v>True</v>
      </c>
      <c r="X12334" s="1">
        <v>-4</v>
      </c>
      <c r="Y12334" s="1">
        <v>-4</v>
      </c>
      <c r="Z12334" s="1">
        <v>1.826171875</v>
      </c>
      <c r="AB12334" s="1" t="str">
        <v>Max-Cut</v>
      </c>
      <c r="AC12334" s="1">
        <v>7</v>
      </c>
      <c r="AD12334" s="1" t="str">
        <v>Simulación QAOA (reps=4)</v>
      </c>
      <c r="AE12334" s="1" t="str">
        <v>False</v>
      </c>
      <c r="AF12334" s="1" t="str">
        <v>True</v>
      </c>
      <c r="AG12334" s="1">
        <v>-6</v>
      </c>
      <c r="AH12334" s="1">
        <v>-8</v>
      </c>
      <c r="AI12334" s="1">
        <v>3.119140625</v>
      </c>
      <c r="AK12334" s="1" t="str">
        <v>Max-Cut</v>
      </c>
      <c r="AL12334" s="1">
        <v>8</v>
      </c>
      <c r="AM12334" s="1" t="str">
        <v>Simulación QAOA (reps=4)</v>
      </c>
      <c r="AN12334" s="1" t="str">
        <v>False</v>
      </c>
      <c r="AO12334" s="1" t="str">
        <v>True</v>
      </c>
      <c r="AP12334" s="1">
        <v>0</v>
      </c>
      <c r="AQ12334" s="1">
        <v>-6</v>
      </c>
      <c r="AR12334" s="1">
        <v>5.068359375</v>
      </c>
      <c r="AT12334" s="1" t="str">
        <v>Max-Cut</v>
      </c>
      <c r="AU12334" s="1">
        <v>9</v>
      </c>
      <c r="AV12334" s="1" t="str">
        <v>Simulación QAOA (reps=4)</v>
      </c>
      <c r="AW12334" s="1" t="str">
        <v>False</v>
      </c>
      <c r="AX12334" s="1" t="str">
        <v>True</v>
      </c>
      <c r="AY12334" s="1">
        <v>-2</v>
      </c>
      <c r="AZ12334" s="1">
        <v>-10</v>
      </c>
      <c r="BA12334" s="1">
        <v>10.1435546875</v>
      </c>
      <c r="BC12334" s="1" t="str">
        <v>Max-Cut</v>
      </c>
      <c r="BD12334" s="1">
        <v>10</v>
      </c>
      <c r="BE12334" s="1" t="str">
        <v>Simulación QAOA (reps=4)</v>
      </c>
      <c r="BF12334" s="1" t="str">
        <v>False</v>
      </c>
      <c r="BG12334" s="1" t="str">
        <v>True</v>
      </c>
      <c r="BH12334" s="1">
        <v>-5</v>
      </c>
      <c r="BI12334" s="1">
        <v>-19</v>
      </c>
      <c r="BJ12334" s="1">
        <v>16.966796875</v>
      </c>
      <c r="BL12334" t="str">
        <v>Max-Cut</v>
      </c>
      <c r="BM12334">
        <v>11</v>
      </c>
      <c r="BN12334" t="str">
        <v>Simulación QAOA (reps=4)</v>
      </c>
      <c r="BO12334" t="str">
        <v>False</v>
      </c>
      <c r="BP12334" t="str">
        <v>True</v>
      </c>
      <c r="BQ12334">
        <v>-8</v>
      </c>
      <c r="BR12334">
        <v>-12</v>
      </c>
      <c r="BS12334">
        <v>25.8349609375</v>
      </c>
      <c r="BU12334" t="str">
        <v>Max-Cut</v>
      </c>
      <c r="BV12334">
        <v>12</v>
      </c>
      <c r="BW12334" t="str">
        <v>Simulación QAOA (reps=4)</v>
      </c>
      <c r="BX12334" t="str">
        <v>False</v>
      </c>
      <c r="BY12334" t="str">
        <v>True</v>
      </c>
      <c r="BZ12334">
        <v>-9</v>
      </c>
      <c r="CA12334">
        <v>-13</v>
      </c>
      <c r="CB12334">
        <v>38.18359375</v>
      </c>
      <c r="CD12334" t="str">
        <v>Max-Cut</v>
      </c>
      <c r="CE12334">
        <v>13</v>
      </c>
      <c r="CF12334" t="str">
        <v>Simulación QAOA (reps=4)</v>
      </c>
      <c r="CG12334" t="str">
        <v>False</v>
      </c>
      <c r="CH12334" t="str">
        <v>True</v>
      </c>
      <c r="CI12334">
        <v>-12</v>
      </c>
      <c r="CJ12334">
        <v>-16</v>
      </c>
      <c r="CK12334">
        <v>59.7333984375</v>
      </c>
    </row>
    <row r="12335" spans="10:89" x14ac:dyDescent="0.3">
      <c r="J12335" s="1" t="str">
        <v>Max-Cut</v>
      </c>
      <c r="K12335" s="1">
        <v>5</v>
      </c>
      <c r="L12335" s="1" t="str">
        <v>Simulación QAOA (reps=4)</v>
      </c>
      <c r="M12335" s="1" t="str">
        <v>True</v>
      </c>
      <c r="N12335" s="1" t="str">
        <v>True</v>
      </c>
      <c r="O12335" s="11">
        <v>-4</v>
      </c>
      <c r="P12335" s="11">
        <v>-4</v>
      </c>
      <c r="Q12335">
        <v>1.548828125</v>
      </c>
      <c r="S12335" s="1" t="str">
        <v>Max-Cut</v>
      </c>
      <c r="T12335" s="1">
        <v>6</v>
      </c>
      <c r="U12335" s="1" t="str">
        <v>Simulación QAOA (reps=4)</v>
      </c>
      <c r="V12335" s="1" t="str">
        <v>True</v>
      </c>
      <c r="W12335" s="1" t="str">
        <v>True</v>
      </c>
      <c r="X12335" s="1">
        <v>-4</v>
      </c>
      <c r="Y12335" s="1">
        <v>-4</v>
      </c>
      <c r="Z12335" s="1">
        <v>1.826171875</v>
      </c>
      <c r="AB12335" s="1" t="str">
        <v>Max-Cut</v>
      </c>
      <c r="AC12335" s="1">
        <v>7</v>
      </c>
      <c r="AD12335" s="1" t="str">
        <v>Simulación QAOA (reps=4)</v>
      </c>
      <c r="AE12335" s="1" t="str">
        <v>False</v>
      </c>
      <c r="AF12335" s="1" t="str">
        <v>True</v>
      </c>
      <c r="AG12335" s="1">
        <v>-6</v>
      </c>
      <c r="AH12335" s="1">
        <v>-8</v>
      </c>
      <c r="AI12335" s="1">
        <v>3.119140625</v>
      </c>
      <c r="AK12335" s="1" t="str">
        <v>Max-Cut</v>
      </c>
      <c r="AL12335" s="1">
        <v>8</v>
      </c>
      <c r="AM12335" s="1" t="str">
        <v>Simulación QAOA (reps=4)</v>
      </c>
      <c r="AN12335" s="1" t="str">
        <v>False</v>
      </c>
      <c r="AO12335" s="1" t="str">
        <v>True</v>
      </c>
      <c r="AP12335" s="1">
        <v>10</v>
      </c>
      <c r="AQ12335" s="1">
        <v>-6</v>
      </c>
      <c r="AR12335" s="1">
        <v>5.068359375</v>
      </c>
      <c r="AT12335" s="1" t="str">
        <v>Max-Cut</v>
      </c>
      <c r="AU12335" s="1">
        <v>9</v>
      </c>
      <c r="AV12335" s="1" t="str">
        <v>Simulación QAOA (reps=4)</v>
      </c>
      <c r="AW12335" s="1" t="str">
        <v>False</v>
      </c>
      <c r="AX12335" s="1" t="str">
        <v>True</v>
      </c>
      <c r="AY12335" s="1">
        <v>-2</v>
      </c>
      <c r="AZ12335" s="1">
        <v>-10</v>
      </c>
      <c r="BA12335" s="1">
        <v>10.1435546875</v>
      </c>
      <c r="BC12335" s="1" t="str">
        <v>Max-Cut</v>
      </c>
      <c r="BD12335" s="1">
        <v>10</v>
      </c>
      <c r="BE12335" s="1" t="str">
        <v>Simulación QAOA (reps=4)</v>
      </c>
      <c r="BF12335" s="1" t="str">
        <v>False</v>
      </c>
      <c r="BG12335" s="1" t="str">
        <v>True</v>
      </c>
      <c r="BH12335" s="1">
        <v>-9</v>
      </c>
      <c r="BI12335" s="1">
        <v>-19</v>
      </c>
      <c r="BJ12335" s="1">
        <v>16.966796875</v>
      </c>
      <c r="BL12335" t="str">
        <v>Max-Cut</v>
      </c>
      <c r="BM12335">
        <v>11</v>
      </c>
      <c r="BN12335" t="str">
        <v>Simulación QAOA (reps=4)</v>
      </c>
      <c r="BO12335" t="str">
        <v>False</v>
      </c>
      <c r="BP12335" t="str">
        <v>True</v>
      </c>
      <c r="BQ12335">
        <v>-8</v>
      </c>
      <c r="BR12335">
        <v>-12</v>
      </c>
      <c r="BS12335">
        <v>25.8349609375</v>
      </c>
      <c r="BU12335" t="str">
        <v>Max-Cut</v>
      </c>
      <c r="BV12335">
        <v>12</v>
      </c>
      <c r="BW12335" t="str">
        <v>Simulación QAOA (reps=4)</v>
      </c>
      <c r="BX12335" t="str">
        <v>False</v>
      </c>
      <c r="BY12335" t="str">
        <v>True</v>
      </c>
      <c r="BZ12335">
        <v>-9</v>
      </c>
      <c r="CA12335">
        <v>-13</v>
      </c>
      <c r="CB12335">
        <v>38.18359375</v>
      </c>
      <c r="CD12335" t="str">
        <v>Max-Cut</v>
      </c>
      <c r="CE12335">
        <v>13</v>
      </c>
      <c r="CF12335" t="str">
        <v>Simulación QAOA (reps=4)</v>
      </c>
      <c r="CG12335" t="str">
        <v>False</v>
      </c>
      <c r="CH12335" t="str">
        <v>True</v>
      </c>
      <c r="CI12335">
        <v>-8</v>
      </c>
      <c r="CJ12335">
        <v>-16</v>
      </c>
      <c r="CK12335">
        <v>59.7333984375</v>
      </c>
    </row>
    <row r="12336" spans="10:89" x14ac:dyDescent="0.3">
      <c r="J12336" s="1" t="str">
        <v>Max-Cut</v>
      </c>
      <c r="K12336" s="1">
        <v>5</v>
      </c>
      <c r="L12336" s="1" t="str">
        <v>Simulación QAOA (reps=4)</v>
      </c>
      <c r="M12336" s="1" t="str">
        <v>True</v>
      </c>
      <c r="N12336" s="1" t="str">
        <v>True</v>
      </c>
      <c r="O12336" s="11">
        <v>-4</v>
      </c>
      <c r="P12336" s="11">
        <v>-4</v>
      </c>
      <c r="Q12336">
        <v>1.548828125</v>
      </c>
      <c r="S12336" s="1" t="str">
        <v>Max-Cut</v>
      </c>
      <c r="T12336" s="1">
        <v>6</v>
      </c>
      <c r="U12336" s="1" t="str">
        <v>Simulación QAOA (reps=4)</v>
      </c>
      <c r="V12336" s="1" t="str">
        <v>True</v>
      </c>
      <c r="W12336" s="1" t="str">
        <v>True</v>
      </c>
      <c r="X12336" s="1">
        <v>-4</v>
      </c>
      <c r="Y12336" s="1">
        <v>-4</v>
      </c>
      <c r="Z12336" s="1">
        <v>1.826171875</v>
      </c>
      <c r="AB12336" s="1" t="str">
        <v>Max-Cut</v>
      </c>
      <c r="AC12336" s="1">
        <v>7</v>
      </c>
      <c r="AD12336" s="1" t="str">
        <v>Simulación QAOA (reps=4)</v>
      </c>
      <c r="AE12336" s="1" t="str">
        <v>False</v>
      </c>
      <c r="AF12336" s="1" t="str">
        <v>True</v>
      </c>
      <c r="AG12336" s="1">
        <v>-6</v>
      </c>
      <c r="AH12336" s="1">
        <v>-8</v>
      </c>
      <c r="AI12336" s="1">
        <v>3.119140625</v>
      </c>
      <c r="AK12336" s="1" t="str">
        <v>Max-Cut</v>
      </c>
      <c r="AL12336" s="1">
        <v>8</v>
      </c>
      <c r="AM12336" s="1" t="str">
        <v>Simulación QAOA (reps=4)</v>
      </c>
      <c r="AN12336" s="1" t="str">
        <v>False</v>
      </c>
      <c r="AO12336" s="1" t="str">
        <v>True</v>
      </c>
      <c r="AP12336" s="1">
        <v>10</v>
      </c>
      <c r="AQ12336" s="1">
        <v>-6</v>
      </c>
      <c r="AR12336" s="1">
        <v>5.068359375</v>
      </c>
      <c r="AT12336" s="1" t="str">
        <v>Max-Cut</v>
      </c>
      <c r="AU12336" s="1">
        <v>9</v>
      </c>
      <c r="AV12336" s="1" t="str">
        <v>Simulación QAOA (reps=4)</v>
      </c>
      <c r="AW12336" s="1" t="str">
        <v>False</v>
      </c>
      <c r="AX12336" s="1" t="str">
        <v>True</v>
      </c>
      <c r="AY12336" s="1">
        <v>-4</v>
      </c>
      <c r="AZ12336" s="1">
        <v>-10</v>
      </c>
      <c r="BA12336" s="1">
        <v>10.1435546875</v>
      </c>
      <c r="BC12336" s="1" t="str">
        <v>Max-Cut</v>
      </c>
      <c r="BD12336" s="1">
        <v>10</v>
      </c>
      <c r="BE12336" s="1" t="str">
        <v>Simulación QAOA (reps=4)</v>
      </c>
      <c r="BF12336" s="1" t="str">
        <v>False</v>
      </c>
      <c r="BG12336" s="1" t="str">
        <v>True</v>
      </c>
      <c r="BH12336" s="1">
        <v>-9</v>
      </c>
      <c r="BI12336" s="1">
        <v>-19</v>
      </c>
      <c r="BJ12336" s="1">
        <v>16.966796875</v>
      </c>
      <c r="BL12336" t="str">
        <v>Max-Cut</v>
      </c>
      <c r="BM12336">
        <v>11</v>
      </c>
      <c r="BN12336" t="str">
        <v>Simulación QAOA (reps=4)</v>
      </c>
      <c r="BO12336" t="str">
        <v>False</v>
      </c>
      <c r="BP12336" t="str">
        <v>True</v>
      </c>
      <c r="BQ12336">
        <v>-6</v>
      </c>
      <c r="BR12336">
        <v>-12</v>
      </c>
      <c r="BS12336">
        <v>25.8349609375</v>
      </c>
      <c r="BU12336" t="str">
        <v>Max-Cut</v>
      </c>
      <c r="BV12336">
        <v>12</v>
      </c>
      <c r="BW12336" t="str">
        <v>Simulación QAOA (reps=4)</v>
      </c>
      <c r="BX12336" t="str">
        <v>False</v>
      </c>
      <c r="BY12336" t="str">
        <v>True</v>
      </c>
      <c r="BZ12336">
        <v>-3</v>
      </c>
      <c r="CA12336">
        <v>-13</v>
      </c>
      <c r="CB12336">
        <v>38.18359375</v>
      </c>
      <c r="CD12336" t="str">
        <v>Max-Cut</v>
      </c>
      <c r="CE12336">
        <v>13</v>
      </c>
      <c r="CF12336" t="str">
        <v>Simulación QAOA (reps=4)</v>
      </c>
      <c r="CG12336" t="str">
        <v>False</v>
      </c>
      <c r="CH12336" t="str">
        <v>True</v>
      </c>
      <c r="CI12336">
        <v>-12</v>
      </c>
      <c r="CJ12336">
        <v>-16</v>
      </c>
      <c r="CK12336">
        <v>59.7333984375</v>
      </c>
    </row>
    <row r="12337" spans="10:89" x14ac:dyDescent="0.3">
      <c r="J12337" s="1" t="str">
        <v>Max-Cut</v>
      </c>
      <c r="K12337" s="1">
        <v>5</v>
      </c>
      <c r="L12337" s="1" t="str">
        <v>Simulación QAOA (reps=4)</v>
      </c>
      <c r="M12337" s="1" t="str">
        <v>True</v>
      </c>
      <c r="N12337" s="1" t="str">
        <v>True</v>
      </c>
      <c r="O12337" s="11">
        <v>-4</v>
      </c>
      <c r="P12337" s="11">
        <v>-4</v>
      </c>
      <c r="Q12337">
        <v>1.548828125</v>
      </c>
      <c r="S12337" s="1" t="str">
        <v>Max-Cut</v>
      </c>
      <c r="T12337" s="1">
        <v>6</v>
      </c>
      <c r="U12337" s="1" t="str">
        <v>Simulación QAOA (reps=4)</v>
      </c>
      <c r="V12337" s="1" t="str">
        <v>True</v>
      </c>
      <c r="W12337" s="1" t="str">
        <v>True</v>
      </c>
      <c r="X12337" s="1">
        <v>-4</v>
      </c>
      <c r="Y12337" s="1">
        <v>-4</v>
      </c>
      <c r="Z12337" s="1">
        <v>1.826171875</v>
      </c>
      <c r="AB12337" s="1" t="str">
        <v>Max-Cut</v>
      </c>
      <c r="AC12337" s="1">
        <v>7</v>
      </c>
      <c r="AD12337" s="1" t="str">
        <v>Simulación QAOA (reps=4)</v>
      </c>
      <c r="AE12337" s="1" t="str">
        <v>False</v>
      </c>
      <c r="AF12337" s="1" t="str">
        <v>True</v>
      </c>
      <c r="AG12337" s="1">
        <v>-6</v>
      </c>
      <c r="AH12337" s="1">
        <v>-8</v>
      </c>
      <c r="AI12337" s="1">
        <v>3.119140625</v>
      </c>
      <c r="AK12337" s="1" t="str">
        <v>Max-Cut</v>
      </c>
      <c r="AL12337" s="1">
        <v>8</v>
      </c>
      <c r="AM12337" s="1" t="str">
        <v>Simulación QAOA (reps=4)</v>
      </c>
      <c r="AN12337" s="1" t="str">
        <v>False</v>
      </c>
      <c r="AO12337" s="1" t="str">
        <v>True</v>
      </c>
      <c r="AP12337" s="1">
        <v>10</v>
      </c>
      <c r="AQ12337" s="1">
        <v>-6</v>
      </c>
      <c r="AR12337" s="1">
        <v>5.068359375</v>
      </c>
      <c r="AT12337" s="1" t="str">
        <v>Max-Cut</v>
      </c>
      <c r="AU12337" s="1">
        <v>9</v>
      </c>
      <c r="AV12337" s="1" t="str">
        <v>Simulación QAOA (reps=4)</v>
      </c>
      <c r="AW12337" s="1" t="str">
        <v>False</v>
      </c>
      <c r="AX12337" s="1" t="str">
        <v>True</v>
      </c>
      <c r="AY12337" s="1">
        <v>-4</v>
      </c>
      <c r="AZ12337" s="1">
        <v>-10</v>
      </c>
      <c r="BA12337" s="1">
        <v>10.1435546875</v>
      </c>
      <c r="BC12337" s="1" t="str">
        <v>Max-Cut</v>
      </c>
      <c r="BD12337" s="1">
        <v>10</v>
      </c>
      <c r="BE12337" s="1" t="str">
        <v>Simulación QAOA (reps=4)</v>
      </c>
      <c r="BF12337" s="1" t="str">
        <v>False</v>
      </c>
      <c r="BG12337" s="1" t="str">
        <v>True</v>
      </c>
      <c r="BH12337" s="1">
        <v>-9</v>
      </c>
      <c r="BI12337" s="1">
        <v>-19</v>
      </c>
      <c r="BJ12337" s="1">
        <v>16.966796875</v>
      </c>
      <c r="BL12337" t="str">
        <v>Max-Cut</v>
      </c>
      <c r="BM12337">
        <v>11</v>
      </c>
      <c r="BN12337" t="str">
        <v>Simulación QAOA (reps=4)</v>
      </c>
      <c r="BO12337" t="str">
        <v>False</v>
      </c>
      <c r="BP12337" t="str">
        <v>True</v>
      </c>
      <c r="BQ12337">
        <v>-2</v>
      </c>
      <c r="BR12337">
        <v>-12</v>
      </c>
      <c r="BS12337">
        <v>25.8349609375</v>
      </c>
      <c r="BU12337" t="str">
        <v>Max-Cut</v>
      </c>
      <c r="BV12337">
        <v>12</v>
      </c>
      <c r="BW12337" t="str">
        <v>Simulación QAOA (reps=4)</v>
      </c>
      <c r="BX12337" t="str">
        <v>False</v>
      </c>
      <c r="BY12337" t="str">
        <v>True</v>
      </c>
      <c r="BZ12337">
        <v>-9</v>
      </c>
      <c r="CA12337">
        <v>-13</v>
      </c>
      <c r="CB12337">
        <v>38.18359375</v>
      </c>
      <c r="CD12337" t="str">
        <v>Max-Cut</v>
      </c>
      <c r="CE12337">
        <v>13</v>
      </c>
      <c r="CF12337" t="str">
        <v>Simulación QAOA (reps=4)</v>
      </c>
      <c r="CG12337" t="str">
        <v>False</v>
      </c>
      <c r="CH12337" t="str">
        <v>True</v>
      </c>
      <c r="CI12337">
        <v>-10</v>
      </c>
      <c r="CJ12337">
        <v>-16</v>
      </c>
      <c r="CK12337">
        <v>59.7333984375</v>
      </c>
    </row>
    <row r="12338" spans="10:89" x14ac:dyDescent="0.3">
      <c r="J12338" s="1" t="str">
        <v>Max-Cut</v>
      </c>
      <c r="K12338" s="1">
        <v>5</v>
      </c>
      <c r="L12338" s="1" t="str">
        <v>Simulación QAOA (reps=4)</v>
      </c>
      <c r="M12338" s="1" t="str">
        <v>True</v>
      </c>
      <c r="N12338" s="1" t="str">
        <v>True</v>
      </c>
      <c r="O12338" s="11">
        <v>-4</v>
      </c>
      <c r="P12338" s="11">
        <v>-4</v>
      </c>
      <c r="Q12338">
        <v>1.548828125</v>
      </c>
      <c r="S12338" s="1" t="str">
        <v>Max-Cut</v>
      </c>
      <c r="T12338" s="1">
        <v>6</v>
      </c>
      <c r="U12338" s="1" t="str">
        <v>Simulación QAOA (reps=4)</v>
      </c>
      <c r="V12338" s="1" t="str">
        <v>True</v>
      </c>
      <c r="W12338" s="1" t="str">
        <v>True</v>
      </c>
      <c r="X12338" s="1">
        <v>-4</v>
      </c>
      <c r="Y12338" s="1">
        <v>-4</v>
      </c>
      <c r="Z12338" s="1">
        <v>1.826171875</v>
      </c>
      <c r="AB12338" s="1" t="str">
        <v>Max-Cut</v>
      </c>
      <c r="AC12338" s="1">
        <v>7</v>
      </c>
      <c r="AD12338" s="1" t="str">
        <v>Simulación QAOA (reps=4)</v>
      </c>
      <c r="AE12338" s="1" t="str">
        <v>False</v>
      </c>
      <c r="AF12338" s="1" t="str">
        <v>True</v>
      </c>
      <c r="AG12338" s="1">
        <v>-6</v>
      </c>
      <c r="AH12338" s="1">
        <v>-8</v>
      </c>
      <c r="AI12338" s="1">
        <v>3.119140625</v>
      </c>
      <c r="AK12338" s="1" t="str">
        <v>Max-Cut</v>
      </c>
      <c r="AL12338" s="1">
        <v>8</v>
      </c>
      <c r="AM12338" s="1" t="str">
        <v>Simulación QAOA (reps=4)</v>
      </c>
      <c r="AN12338" s="1" t="str">
        <v>False</v>
      </c>
      <c r="AO12338" s="1" t="str">
        <v>True</v>
      </c>
      <c r="AP12338" s="1">
        <v>0</v>
      </c>
      <c r="AQ12338" s="1">
        <v>-6</v>
      </c>
      <c r="AR12338" s="1">
        <v>5.068359375</v>
      </c>
      <c r="AT12338" s="1" t="str">
        <v>Max-Cut</v>
      </c>
      <c r="AU12338" s="1">
        <v>9</v>
      </c>
      <c r="AV12338" s="1" t="str">
        <v>Simulación QAOA (reps=4)</v>
      </c>
      <c r="AW12338" s="1" t="str">
        <v>False</v>
      </c>
      <c r="AX12338" s="1" t="str">
        <v>True</v>
      </c>
      <c r="AY12338" s="1">
        <v>-4</v>
      </c>
      <c r="AZ12338" s="1">
        <v>-10</v>
      </c>
      <c r="BA12338" s="1">
        <v>10.1435546875</v>
      </c>
      <c r="BC12338" s="1" t="str">
        <v>Max-Cut</v>
      </c>
      <c r="BD12338" s="1">
        <v>10</v>
      </c>
      <c r="BE12338" s="1" t="str">
        <v>Simulación QAOA (reps=4)</v>
      </c>
      <c r="BF12338" s="1" t="str">
        <v>False</v>
      </c>
      <c r="BG12338" s="1" t="str">
        <v>True</v>
      </c>
      <c r="BH12338" s="1">
        <v>-9</v>
      </c>
      <c r="BI12338" s="1">
        <v>-19</v>
      </c>
      <c r="BJ12338" s="1">
        <v>16.966796875</v>
      </c>
      <c r="BL12338" t="str">
        <v>Max-Cut</v>
      </c>
      <c r="BM12338">
        <v>11</v>
      </c>
      <c r="BN12338" t="str">
        <v>Simulación QAOA (reps=4)</v>
      </c>
      <c r="BO12338" t="str">
        <v>False</v>
      </c>
      <c r="BP12338" t="str">
        <v>True</v>
      </c>
      <c r="BQ12338">
        <v>-4</v>
      </c>
      <c r="BR12338">
        <v>-12</v>
      </c>
      <c r="BS12338">
        <v>25.8349609375</v>
      </c>
      <c r="BU12338" t="str">
        <v>Max-Cut</v>
      </c>
      <c r="BV12338">
        <v>12</v>
      </c>
      <c r="BW12338" t="str">
        <v>Simulación QAOA (reps=4)</v>
      </c>
      <c r="BX12338" t="str">
        <v>False</v>
      </c>
      <c r="BY12338" t="str">
        <v>True</v>
      </c>
      <c r="BZ12338">
        <v>-9</v>
      </c>
      <c r="CA12338">
        <v>-13</v>
      </c>
      <c r="CB12338">
        <v>38.18359375</v>
      </c>
      <c r="CD12338" t="str">
        <v>Max-Cut</v>
      </c>
      <c r="CE12338">
        <v>13</v>
      </c>
      <c r="CF12338" t="str">
        <v>Simulación QAOA (reps=4)</v>
      </c>
      <c r="CG12338" t="str">
        <v>False</v>
      </c>
      <c r="CH12338" t="str">
        <v>True</v>
      </c>
      <c r="CI12338">
        <v>-10</v>
      </c>
      <c r="CJ12338">
        <v>-16</v>
      </c>
      <c r="CK12338">
        <v>59.7333984375</v>
      </c>
    </row>
    <row r="12339" spans="10:89" x14ac:dyDescent="0.3">
      <c r="J12339" s="1" t="str">
        <v>Max-Cut</v>
      </c>
      <c r="K12339" s="1">
        <v>5</v>
      </c>
      <c r="L12339" s="1" t="str">
        <v>Simulación QAOA (reps=4)</v>
      </c>
      <c r="M12339" s="1" t="str">
        <v>True</v>
      </c>
      <c r="N12339" s="1" t="str">
        <v>True</v>
      </c>
      <c r="O12339" s="11">
        <v>-4</v>
      </c>
      <c r="P12339" s="11">
        <v>-4</v>
      </c>
      <c r="Q12339">
        <v>1.548828125</v>
      </c>
      <c r="S12339" s="1" t="str">
        <v>Max-Cut</v>
      </c>
      <c r="T12339" s="1">
        <v>6</v>
      </c>
      <c r="U12339" s="1" t="str">
        <v>Simulación QAOA (reps=4)</v>
      </c>
      <c r="V12339" s="1" t="str">
        <v>True</v>
      </c>
      <c r="W12339" s="1" t="str">
        <v>True</v>
      </c>
      <c r="X12339" s="1">
        <v>-4</v>
      </c>
      <c r="Y12339" s="1">
        <v>-4</v>
      </c>
      <c r="Z12339" s="1">
        <v>1.826171875</v>
      </c>
      <c r="AB12339" s="1" t="str">
        <v>Max-Cut</v>
      </c>
      <c r="AC12339" s="1">
        <v>7</v>
      </c>
      <c r="AD12339" s="1" t="str">
        <v>Simulación QAOA (reps=4)</v>
      </c>
      <c r="AE12339" s="1" t="str">
        <v>False</v>
      </c>
      <c r="AF12339" s="1" t="str">
        <v>True</v>
      </c>
      <c r="AG12339" s="1">
        <v>-6</v>
      </c>
      <c r="AH12339" s="1">
        <v>-8</v>
      </c>
      <c r="AI12339" s="1">
        <v>3.119140625</v>
      </c>
      <c r="AK12339" s="1" t="str">
        <v>Max-Cut</v>
      </c>
      <c r="AL12339" s="1">
        <v>8</v>
      </c>
      <c r="AM12339" s="1" t="str">
        <v>Simulación QAOA (reps=4)</v>
      </c>
      <c r="AN12339" s="1" t="str">
        <v>False</v>
      </c>
      <c r="AO12339" s="1" t="str">
        <v>True</v>
      </c>
      <c r="AP12339" s="1">
        <v>4</v>
      </c>
      <c r="AQ12339" s="1">
        <v>-6</v>
      </c>
      <c r="AR12339" s="1">
        <v>5.068359375</v>
      </c>
      <c r="AT12339" s="1" t="str">
        <v>Max-Cut</v>
      </c>
      <c r="AU12339" s="1">
        <v>9</v>
      </c>
      <c r="AV12339" s="1" t="str">
        <v>Simulación QAOA (reps=4)</v>
      </c>
      <c r="AW12339" s="1" t="str">
        <v>False</v>
      </c>
      <c r="AX12339" s="1" t="str">
        <v>True</v>
      </c>
      <c r="AY12339" s="1">
        <v>-4</v>
      </c>
      <c r="AZ12339" s="1">
        <v>-10</v>
      </c>
      <c r="BA12339" s="1">
        <v>10.1435546875</v>
      </c>
      <c r="BC12339" s="1" t="str">
        <v>Max-Cut</v>
      </c>
      <c r="BD12339" s="1">
        <v>10</v>
      </c>
      <c r="BE12339" s="1" t="str">
        <v>Simulación QAOA (reps=4)</v>
      </c>
      <c r="BF12339" s="1" t="str">
        <v>False</v>
      </c>
      <c r="BG12339" s="1" t="str">
        <v>True</v>
      </c>
      <c r="BH12339" s="1">
        <v>-9</v>
      </c>
      <c r="BI12339" s="1">
        <v>-19</v>
      </c>
      <c r="BJ12339" s="1">
        <v>16.966796875</v>
      </c>
      <c r="BL12339" t="str">
        <v>Max-Cut</v>
      </c>
      <c r="BM12339">
        <v>11</v>
      </c>
      <c r="BN12339" t="str">
        <v>Simulación QAOA (reps=4)</v>
      </c>
      <c r="BO12339" t="str">
        <v>False</v>
      </c>
      <c r="BP12339" t="str">
        <v>True</v>
      </c>
      <c r="BQ12339">
        <v>-6</v>
      </c>
      <c r="BR12339">
        <v>-12</v>
      </c>
      <c r="BS12339">
        <v>25.8349609375</v>
      </c>
      <c r="BU12339" t="str">
        <v>Max-Cut</v>
      </c>
      <c r="BV12339">
        <v>12</v>
      </c>
      <c r="BW12339" t="str">
        <v>Simulación QAOA (reps=4)</v>
      </c>
      <c r="BX12339" t="str">
        <v>False</v>
      </c>
      <c r="BY12339" t="str">
        <v>True</v>
      </c>
      <c r="BZ12339">
        <v>-9</v>
      </c>
      <c r="CA12339">
        <v>-13</v>
      </c>
      <c r="CB12339">
        <v>38.18359375</v>
      </c>
      <c r="CD12339" t="str">
        <v>Max-Cut</v>
      </c>
      <c r="CE12339">
        <v>13</v>
      </c>
      <c r="CF12339" t="str">
        <v>Simulación QAOA (reps=4)</v>
      </c>
      <c r="CG12339" t="str">
        <v>False</v>
      </c>
      <c r="CH12339" t="str">
        <v>True</v>
      </c>
      <c r="CI12339">
        <v>-14</v>
      </c>
      <c r="CJ12339">
        <v>-16</v>
      </c>
      <c r="CK12339">
        <v>59.7333984375</v>
      </c>
    </row>
    <row r="12340" spans="10:89" x14ac:dyDescent="0.3">
      <c r="J12340" s="1" t="str">
        <v>Max-Cut</v>
      </c>
      <c r="K12340" s="1">
        <v>5</v>
      </c>
      <c r="L12340" s="1" t="str">
        <v>Simulación QAOA (reps=4)</v>
      </c>
      <c r="M12340" s="1" t="str">
        <v>True</v>
      </c>
      <c r="N12340" s="1" t="str">
        <v>True</v>
      </c>
      <c r="O12340" s="11">
        <v>-4</v>
      </c>
      <c r="P12340" s="11">
        <v>-4</v>
      </c>
      <c r="Q12340">
        <v>1.548828125</v>
      </c>
      <c r="S12340" s="1" t="str">
        <v>Max-Cut</v>
      </c>
      <c r="T12340" s="1">
        <v>6</v>
      </c>
      <c r="U12340" s="1" t="str">
        <v>Simulación QAOA (reps=4)</v>
      </c>
      <c r="V12340" s="1" t="str">
        <v>True</v>
      </c>
      <c r="W12340" s="1" t="str">
        <v>True</v>
      </c>
      <c r="X12340" s="1">
        <v>-4</v>
      </c>
      <c r="Y12340" s="1">
        <v>-4</v>
      </c>
      <c r="Z12340" s="1">
        <v>1.826171875</v>
      </c>
      <c r="AB12340" s="1" t="str">
        <v>Max-Cut</v>
      </c>
      <c r="AC12340" s="1">
        <v>7</v>
      </c>
      <c r="AD12340" s="1" t="str">
        <v>Simulación QAOA (reps=4)</v>
      </c>
      <c r="AE12340" s="1" t="str">
        <v>False</v>
      </c>
      <c r="AF12340" s="1" t="str">
        <v>True</v>
      </c>
      <c r="AG12340" s="1">
        <v>-6</v>
      </c>
      <c r="AH12340" s="1">
        <v>-8</v>
      </c>
      <c r="AI12340" s="1">
        <v>3.119140625</v>
      </c>
      <c r="AK12340" s="1" t="str">
        <v>Max-Cut</v>
      </c>
      <c r="AL12340" s="1">
        <v>8</v>
      </c>
      <c r="AM12340" s="1" t="str">
        <v>Simulación QAOA (reps=4)</v>
      </c>
      <c r="AN12340" s="1" t="str">
        <v>False</v>
      </c>
      <c r="AO12340" s="1" t="str">
        <v>True</v>
      </c>
      <c r="AP12340" s="1">
        <v>4</v>
      </c>
      <c r="AQ12340" s="1">
        <v>-6</v>
      </c>
      <c r="AR12340" s="1">
        <v>5.068359375</v>
      </c>
      <c r="AT12340" s="1" t="str">
        <v>Max-Cut</v>
      </c>
      <c r="AU12340" s="1">
        <v>9</v>
      </c>
      <c r="AV12340" s="1" t="str">
        <v>Simulación QAOA (reps=4)</v>
      </c>
      <c r="AW12340" s="1" t="str">
        <v>False</v>
      </c>
      <c r="AX12340" s="1" t="str">
        <v>True</v>
      </c>
      <c r="AY12340" s="1">
        <v>-4</v>
      </c>
      <c r="AZ12340" s="1">
        <v>-10</v>
      </c>
      <c r="BA12340" s="1">
        <v>10.1435546875</v>
      </c>
      <c r="BC12340" s="1" t="str">
        <v>Max-Cut</v>
      </c>
      <c r="BD12340" s="1">
        <v>10</v>
      </c>
      <c r="BE12340" s="1" t="str">
        <v>Simulación QAOA (reps=4)</v>
      </c>
      <c r="BF12340" s="1" t="str">
        <v>False</v>
      </c>
      <c r="BG12340" s="1" t="str">
        <v>True</v>
      </c>
      <c r="BH12340" s="1">
        <v>-9</v>
      </c>
      <c r="BI12340" s="1">
        <v>-19</v>
      </c>
      <c r="BJ12340" s="1">
        <v>16.966796875</v>
      </c>
      <c r="BL12340" t="str">
        <v>Max-Cut</v>
      </c>
      <c r="BM12340">
        <v>11</v>
      </c>
      <c r="BN12340" t="str">
        <v>Simulación QAOA (reps=4)</v>
      </c>
      <c r="BO12340" t="str">
        <v>False</v>
      </c>
      <c r="BP12340" t="str">
        <v>True</v>
      </c>
      <c r="BQ12340">
        <v>-4</v>
      </c>
      <c r="BR12340">
        <v>-12</v>
      </c>
      <c r="BS12340">
        <v>25.8349609375</v>
      </c>
      <c r="BU12340" t="str">
        <v>Max-Cut</v>
      </c>
      <c r="BV12340">
        <v>12</v>
      </c>
      <c r="BW12340" t="str">
        <v>Simulación QAOA (reps=4)</v>
      </c>
      <c r="BX12340" t="str">
        <v>False</v>
      </c>
      <c r="BY12340" t="str">
        <v>True</v>
      </c>
      <c r="BZ12340">
        <v>-9</v>
      </c>
      <c r="CA12340">
        <v>-13</v>
      </c>
      <c r="CB12340">
        <v>38.18359375</v>
      </c>
      <c r="CD12340" t="str">
        <v>Max-Cut</v>
      </c>
      <c r="CE12340">
        <v>13</v>
      </c>
      <c r="CF12340" t="str">
        <v>Simulación QAOA (reps=4)</v>
      </c>
      <c r="CG12340" t="str">
        <v>False</v>
      </c>
      <c r="CH12340" t="str">
        <v>True</v>
      </c>
      <c r="CI12340">
        <v>-6</v>
      </c>
      <c r="CJ12340">
        <v>-16</v>
      </c>
      <c r="CK12340">
        <v>59.7333984375</v>
      </c>
    </row>
    <row r="12341" spans="10:89" x14ac:dyDescent="0.3">
      <c r="J12341" s="1" t="str">
        <v>Max-Cut</v>
      </c>
      <c r="K12341" s="1">
        <v>5</v>
      </c>
      <c r="L12341" s="1" t="str">
        <v>Simulación QAOA (reps=4)</v>
      </c>
      <c r="M12341" s="1" t="str">
        <v>True</v>
      </c>
      <c r="N12341" s="1" t="str">
        <v>True</v>
      </c>
      <c r="O12341" s="11">
        <v>-4</v>
      </c>
      <c r="P12341" s="11">
        <v>-4</v>
      </c>
      <c r="Q12341">
        <v>1.548828125</v>
      </c>
      <c r="S12341" s="1" t="str">
        <v>Max-Cut</v>
      </c>
      <c r="T12341" s="1">
        <v>6</v>
      </c>
      <c r="U12341" s="1" t="str">
        <v>Simulación QAOA (reps=4)</v>
      </c>
      <c r="V12341" s="1" t="str">
        <v>True</v>
      </c>
      <c r="W12341" s="1" t="str">
        <v>True</v>
      </c>
      <c r="X12341" s="1">
        <v>-4</v>
      </c>
      <c r="Y12341" s="1">
        <v>-4</v>
      </c>
      <c r="Z12341" s="1">
        <v>1.826171875</v>
      </c>
      <c r="AB12341" s="1" t="str">
        <v>Max-Cut</v>
      </c>
      <c r="AC12341" s="1">
        <v>7</v>
      </c>
      <c r="AD12341" s="1" t="str">
        <v>Simulación QAOA (reps=4)</v>
      </c>
      <c r="AE12341" s="1" t="str">
        <v>False</v>
      </c>
      <c r="AF12341" s="1" t="str">
        <v>True</v>
      </c>
      <c r="AG12341" s="1">
        <v>-6</v>
      </c>
      <c r="AH12341" s="1">
        <v>-8</v>
      </c>
      <c r="AI12341" s="1">
        <v>3.119140625</v>
      </c>
      <c r="AK12341" s="1" t="str">
        <v>Max-Cut</v>
      </c>
      <c r="AL12341" s="1">
        <v>8</v>
      </c>
      <c r="AM12341" s="1" t="str">
        <v>Simulación QAOA (reps=4)</v>
      </c>
      <c r="AN12341" s="1" t="str">
        <v>False</v>
      </c>
      <c r="AO12341" s="1" t="str">
        <v>True</v>
      </c>
      <c r="AP12341" s="1">
        <v>4</v>
      </c>
      <c r="AQ12341" s="1">
        <v>-6</v>
      </c>
      <c r="AR12341" s="1">
        <v>5.068359375</v>
      </c>
      <c r="AT12341" s="1" t="str">
        <v>Max-Cut</v>
      </c>
      <c r="AU12341" s="1">
        <v>9</v>
      </c>
      <c r="AV12341" s="1" t="str">
        <v>Simulación QAOA (reps=4)</v>
      </c>
      <c r="AW12341" s="1" t="str">
        <v>False</v>
      </c>
      <c r="AX12341" s="1" t="str">
        <v>True</v>
      </c>
      <c r="AY12341" s="1">
        <v>-4</v>
      </c>
      <c r="AZ12341" s="1">
        <v>-10</v>
      </c>
      <c r="BA12341" s="1">
        <v>10.1435546875</v>
      </c>
      <c r="BC12341" s="1" t="str">
        <v>Max-Cut</v>
      </c>
      <c r="BD12341" s="1">
        <v>10</v>
      </c>
      <c r="BE12341" s="1" t="str">
        <v>Simulación QAOA (reps=4)</v>
      </c>
      <c r="BF12341" s="1" t="str">
        <v>False</v>
      </c>
      <c r="BG12341" s="1" t="str">
        <v>True</v>
      </c>
      <c r="BH12341" s="1">
        <v>-9</v>
      </c>
      <c r="BI12341" s="1">
        <v>-19</v>
      </c>
      <c r="BJ12341" s="1">
        <v>16.966796875</v>
      </c>
      <c r="BL12341" t="str">
        <v>Max-Cut</v>
      </c>
      <c r="BM12341">
        <v>11</v>
      </c>
      <c r="BN12341" t="str">
        <v>Simulación QAOA (reps=4)</v>
      </c>
      <c r="BO12341" t="str">
        <v>False</v>
      </c>
      <c r="BP12341" t="str">
        <v>True</v>
      </c>
      <c r="BQ12341">
        <v>0</v>
      </c>
      <c r="BR12341">
        <v>-12</v>
      </c>
      <c r="BS12341">
        <v>25.8349609375</v>
      </c>
      <c r="BU12341" t="str">
        <v>Max-Cut</v>
      </c>
      <c r="BV12341">
        <v>12</v>
      </c>
      <c r="BW12341" t="str">
        <v>Simulación QAOA (reps=4)</v>
      </c>
      <c r="BX12341" t="str">
        <v>False</v>
      </c>
      <c r="BY12341" t="str">
        <v>True</v>
      </c>
      <c r="BZ12341">
        <v>-5</v>
      </c>
      <c r="CA12341">
        <v>-13</v>
      </c>
      <c r="CB12341">
        <v>38.18359375</v>
      </c>
      <c r="CD12341" t="str">
        <v>Max-Cut</v>
      </c>
      <c r="CE12341">
        <v>13</v>
      </c>
      <c r="CF12341" t="str">
        <v>Simulación QAOA (reps=4)</v>
      </c>
      <c r="CG12341" t="str">
        <v>False</v>
      </c>
      <c r="CH12341" t="str">
        <v>True</v>
      </c>
      <c r="CI12341">
        <v>-6</v>
      </c>
      <c r="CJ12341">
        <v>-16</v>
      </c>
      <c r="CK12341">
        <v>59.7333984375</v>
      </c>
    </row>
    <row r="12342" spans="10:89" x14ac:dyDescent="0.3">
      <c r="J12342" s="1" t="str">
        <v>Max-Cut</v>
      </c>
      <c r="K12342" s="1">
        <v>5</v>
      </c>
      <c r="L12342" s="1" t="str">
        <v>Simulación QAOA (reps=4)</v>
      </c>
      <c r="M12342" s="1" t="str">
        <v>True</v>
      </c>
      <c r="N12342" s="1" t="str">
        <v>True</v>
      </c>
      <c r="O12342" s="11">
        <v>-4</v>
      </c>
      <c r="P12342" s="11">
        <v>-4</v>
      </c>
      <c r="Q12342">
        <v>1.548828125</v>
      </c>
      <c r="S12342" s="1" t="str">
        <v>Max-Cut</v>
      </c>
      <c r="T12342" s="1">
        <v>6</v>
      </c>
      <c r="U12342" s="1" t="str">
        <v>Simulación QAOA (reps=4)</v>
      </c>
      <c r="V12342" s="1" t="str">
        <v>True</v>
      </c>
      <c r="W12342" s="1" t="str">
        <v>True</v>
      </c>
      <c r="X12342" s="1">
        <v>-4</v>
      </c>
      <c r="Y12342" s="1">
        <v>-4</v>
      </c>
      <c r="Z12342" s="1">
        <v>1.826171875</v>
      </c>
      <c r="AB12342" s="1" t="str">
        <v>Max-Cut</v>
      </c>
      <c r="AC12342" s="1">
        <v>7</v>
      </c>
      <c r="AD12342" s="1" t="str">
        <v>Simulación QAOA (reps=4)</v>
      </c>
      <c r="AE12342" s="1" t="str">
        <v>False</v>
      </c>
      <c r="AF12342" s="1" t="str">
        <v>True</v>
      </c>
      <c r="AG12342" s="1">
        <v>-6</v>
      </c>
      <c r="AH12342" s="1">
        <v>-8</v>
      </c>
      <c r="AI12342" s="1">
        <v>3.119140625</v>
      </c>
      <c r="AK12342" s="1" t="str">
        <v>Max-Cut</v>
      </c>
      <c r="AL12342" s="1">
        <v>8</v>
      </c>
      <c r="AM12342" s="1" t="str">
        <v>Simulación QAOA (reps=4)</v>
      </c>
      <c r="AN12342" s="1" t="str">
        <v>False</v>
      </c>
      <c r="AO12342" s="1" t="str">
        <v>True</v>
      </c>
      <c r="AP12342" s="1">
        <v>4</v>
      </c>
      <c r="AQ12342" s="1">
        <v>-6</v>
      </c>
      <c r="AR12342" s="1">
        <v>5.068359375</v>
      </c>
      <c r="AT12342" s="1" t="str">
        <v>Max-Cut</v>
      </c>
      <c r="AU12342" s="1">
        <v>9</v>
      </c>
      <c r="AV12342" s="1" t="str">
        <v>Simulación QAOA (reps=4)</v>
      </c>
      <c r="AW12342" s="1" t="str">
        <v>False</v>
      </c>
      <c r="AX12342" s="1" t="str">
        <v>True</v>
      </c>
      <c r="AY12342" s="1">
        <v>-4</v>
      </c>
      <c r="AZ12342" s="1">
        <v>-10</v>
      </c>
      <c r="BA12342" s="1">
        <v>10.1435546875</v>
      </c>
      <c r="BC12342" s="1" t="str">
        <v>Max-Cut</v>
      </c>
      <c r="BD12342" s="1">
        <v>10</v>
      </c>
      <c r="BE12342" s="1" t="str">
        <v>Simulación QAOA (reps=4)</v>
      </c>
      <c r="BF12342" s="1" t="str">
        <v>False</v>
      </c>
      <c r="BG12342" s="1" t="str">
        <v>True</v>
      </c>
      <c r="BH12342" s="1">
        <v>-9</v>
      </c>
      <c r="BI12342" s="1">
        <v>-19</v>
      </c>
      <c r="BJ12342" s="1">
        <v>16.966796875</v>
      </c>
      <c r="BL12342" t="str">
        <v>Max-Cut</v>
      </c>
      <c r="BM12342">
        <v>11</v>
      </c>
      <c r="BN12342" t="str">
        <v>Simulación QAOA (reps=4)</v>
      </c>
      <c r="BO12342" t="str">
        <v>False</v>
      </c>
      <c r="BP12342" t="str">
        <v>True</v>
      </c>
      <c r="BQ12342">
        <v>0</v>
      </c>
      <c r="BR12342">
        <v>-12</v>
      </c>
      <c r="BS12342">
        <v>25.8349609375</v>
      </c>
      <c r="BU12342" t="str">
        <v>Max-Cut</v>
      </c>
      <c r="BV12342">
        <v>12</v>
      </c>
      <c r="BW12342" t="str">
        <v>Simulación QAOA (reps=4)</v>
      </c>
      <c r="BX12342" t="str">
        <v>False</v>
      </c>
      <c r="BY12342" t="str">
        <v>True</v>
      </c>
      <c r="BZ12342">
        <v>-5</v>
      </c>
      <c r="CA12342">
        <v>-13</v>
      </c>
      <c r="CB12342">
        <v>38.18359375</v>
      </c>
      <c r="CD12342" t="str">
        <v>Max-Cut</v>
      </c>
      <c r="CE12342">
        <v>13</v>
      </c>
      <c r="CF12342" t="str">
        <v>Simulación QAOA (reps=4)</v>
      </c>
      <c r="CG12342" t="str">
        <v>False</v>
      </c>
      <c r="CH12342" t="str">
        <v>True</v>
      </c>
      <c r="CI12342">
        <v>-6</v>
      </c>
      <c r="CJ12342">
        <v>-16</v>
      </c>
      <c r="CK12342">
        <v>59.7333984375</v>
      </c>
    </row>
    <row r="12343" spans="10:89" x14ac:dyDescent="0.3">
      <c r="J12343" s="1" t="str">
        <v>Max-Cut</v>
      </c>
      <c r="K12343" s="1">
        <v>5</v>
      </c>
      <c r="L12343" s="1" t="str">
        <v>Simulación QAOA (reps=4)</v>
      </c>
      <c r="M12343" s="1" t="str">
        <v>True</v>
      </c>
      <c r="N12343" s="1" t="str">
        <v>True</v>
      </c>
      <c r="O12343" s="11">
        <v>-4</v>
      </c>
      <c r="P12343" s="11">
        <v>-4</v>
      </c>
      <c r="Q12343">
        <v>1.548828125</v>
      </c>
      <c r="S12343" s="1" t="str">
        <v>Max-Cut</v>
      </c>
      <c r="T12343" s="1">
        <v>6</v>
      </c>
      <c r="U12343" s="1" t="str">
        <v>Simulación QAOA (reps=4)</v>
      </c>
      <c r="V12343" s="1" t="str">
        <v>True</v>
      </c>
      <c r="W12343" s="1" t="str">
        <v>True</v>
      </c>
      <c r="X12343" s="1">
        <v>-4</v>
      </c>
      <c r="Y12343" s="1">
        <v>-4</v>
      </c>
      <c r="Z12343" s="1">
        <v>1.826171875</v>
      </c>
      <c r="AB12343" s="1" t="str">
        <v>Max-Cut</v>
      </c>
      <c r="AC12343" s="1">
        <v>7</v>
      </c>
      <c r="AD12343" s="1" t="str">
        <v>Simulación QAOA (reps=4)</v>
      </c>
      <c r="AE12343" s="1" t="str">
        <v>False</v>
      </c>
      <c r="AF12343" s="1" t="str">
        <v>True</v>
      </c>
      <c r="AG12343" s="1">
        <v>-6</v>
      </c>
      <c r="AH12343" s="1">
        <v>-8</v>
      </c>
      <c r="AI12343" s="1">
        <v>3.119140625</v>
      </c>
      <c r="AK12343" s="1" t="str">
        <v>Max-Cut</v>
      </c>
      <c r="AL12343" s="1">
        <v>8</v>
      </c>
      <c r="AM12343" s="1" t="str">
        <v>Simulación QAOA (reps=4)</v>
      </c>
      <c r="AN12343" s="1" t="str">
        <v>False</v>
      </c>
      <c r="AO12343" s="1" t="str">
        <v>True</v>
      </c>
      <c r="AP12343" s="1">
        <v>4</v>
      </c>
      <c r="AQ12343" s="1">
        <v>-6</v>
      </c>
      <c r="AR12343" s="1">
        <v>5.068359375</v>
      </c>
      <c r="AT12343" s="1" t="str">
        <v>Max-Cut</v>
      </c>
      <c r="AU12343" s="1">
        <v>9</v>
      </c>
      <c r="AV12343" s="1" t="str">
        <v>Simulación QAOA (reps=4)</v>
      </c>
      <c r="AW12343" s="1" t="str">
        <v>False</v>
      </c>
      <c r="AX12343" s="1" t="str">
        <v>True</v>
      </c>
      <c r="AY12343" s="1">
        <v>-4</v>
      </c>
      <c r="AZ12343" s="1">
        <v>-10</v>
      </c>
      <c r="BA12343" s="1">
        <v>10.1435546875</v>
      </c>
      <c r="BC12343" s="1" t="str">
        <v>Max-Cut</v>
      </c>
      <c r="BD12343" s="1">
        <v>10</v>
      </c>
      <c r="BE12343" s="1" t="str">
        <v>Simulación QAOA (reps=4)</v>
      </c>
      <c r="BF12343" s="1" t="str">
        <v>False</v>
      </c>
      <c r="BG12343" s="1" t="str">
        <v>True</v>
      </c>
      <c r="BH12343" s="1">
        <v>-9</v>
      </c>
      <c r="BI12343" s="1">
        <v>-19</v>
      </c>
      <c r="BJ12343" s="1">
        <v>16.966796875</v>
      </c>
      <c r="BL12343" t="str">
        <v>Max-Cut</v>
      </c>
      <c r="BM12343">
        <v>11</v>
      </c>
      <c r="BN12343" t="str">
        <v>Simulación QAOA (reps=4)</v>
      </c>
      <c r="BO12343" t="str">
        <v>False</v>
      </c>
      <c r="BP12343" t="str">
        <v>True</v>
      </c>
      <c r="BQ12343">
        <v>-2</v>
      </c>
      <c r="BR12343">
        <v>-12</v>
      </c>
      <c r="BS12343">
        <v>25.8349609375</v>
      </c>
      <c r="BU12343" t="str">
        <v>Max-Cut</v>
      </c>
      <c r="BV12343">
        <v>12</v>
      </c>
      <c r="BW12343" t="str">
        <v>Simulación QAOA (reps=4)</v>
      </c>
      <c r="BX12343" t="str">
        <v>False</v>
      </c>
      <c r="BY12343" t="str">
        <v>True</v>
      </c>
      <c r="BZ12343">
        <v>1</v>
      </c>
      <c r="CA12343">
        <v>-13</v>
      </c>
      <c r="CB12343">
        <v>38.18359375</v>
      </c>
      <c r="CD12343" t="str">
        <v>Max-Cut</v>
      </c>
      <c r="CE12343">
        <v>13</v>
      </c>
      <c r="CF12343" t="str">
        <v>Simulación QAOA (reps=4)</v>
      </c>
      <c r="CG12343" t="str">
        <v>False</v>
      </c>
      <c r="CH12343" t="str">
        <v>True</v>
      </c>
      <c r="CI12343">
        <v>-10</v>
      </c>
      <c r="CJ12343">
        <v>-16</v>
      </c>
      <c r="CK12343">
        <v>59.7333984375</v>
      </c>
    </row>
    <row r="12344" spans="10:89" x14ac:dyDescent="0.3">
      <c r="J12344" s="1" t="str">
        <v>Max-Cut</v>
      </c>
      <c r="K12344" s="1">
        <v>5</v>
      </c>
      <c r="L12344" s="1" t="str">
        <v>Simulación QAOA (reps=4)</v>
      </c>
      <c r="M12344" s="1" t="str">
        <v>True</v>
      </c>
      <c r="N12344" s="1" t="str">
        <v>True</v>
      </c>
      <c r="O12344" s="11">
        <v>-4</v>
      </c>
      <c r="P12344" s="11">
        <v>-4</v>
      </c>
      <c r="Q12344">
        <v>1.548828125</v>
      </c>
      <c r="S12344" s="1" t="str">
        <v>Max-Cut</v>
      </c>
      <c r="T12344" s="1">
        <v>6</v>
      </c>
      <c r="U12344" s="1" t="str">
        <v>Simulación QAOA (reps=4)</v>
      </c>
      <c r="V12344" s="1" t="str">
        <v>True</v>
      </c>
      <c r="W12344" s="1" t="str">
        <v>True</v>
      </c>
      <c r="X12344" s="1">
        <v>-4</v>
      </c>
      <c r="Y12344" s="1">
        <v>-4</v>
      </c>
      <c r="Z12344" s="1">
        <v>1.826171875</v>
      </c>
      <c r="AB12344" s="1" t="str">
        <v>Max-Cut</v>
      </c>
      <c r="AC12344" s="1">
        <v>7</v>
      </c>
      <c r="AD12344" s="1" t="str">
        <v>Simulación QAOA (reps=4)</v>
      </c>
      <c r="AE12344" s="1" t="str">
        <v>False</v>
      </c>
      <c r="AF12344" s="1" t="str">
        <v>True</v>
      </c>
      <c r="AG12344" s="1">
        <v>-6</v>
      </c>
      <c r="AH12344" s="1">
        <v>-8</v>
      </c>
      <c r="AI12344" s="1">
        <v>3.119140625</v>
      </c>
      <c r="AK12344" s="1" t="str">
        <v>Max-Cut</v>
      </c>
      <c r="AL12344" s="1">
        <v>8</v>
      </c>
      <c r="AM12344" s="1" t="str">
        <v>Simulación QAOA (reps=4)</v>
      </c>
      <c r="AN12344" s="1" t="str">
        <v>False</v>
      </c>
      <c r="AO12344" s="1" t="str">
        <v>True</v>
      </c>
      <c r="AP12344" s="1">
        <v>-2</v>
      </c>
      <c r="AQ12344" s="1">
        <v>-6</v>
      </c>
      <c r="AR12344" s="1">
        <v>5.068359375</v>
      </c>
      <c r="AT12344" s="1" t="str">
        <v>Max-Cut</v>
      </c>
      <c r="AU12344" s="1">
        <v>9</v>
      </c>
      <c r="AV12344" s="1" t="str">
        <v>Simulación QAOA (reps=4)</v>
      </c>
      <c r="AW12344" s="1" t="str">
        <v>False</v>
      </c>
      <c r="AX12344" s="1" t="str">
        <v>True</v>
      </c>
      <c r="AY12344" s="1">
        <v>4</v>
      </c>
      <c r="AZ12344" s="1">
        <v>-10</v>
      </c>
      <c r="BA12344" s="1">
        <v>10.1435546875</v>
      </c>
      <c r="BC12344" s="1" t="str">
        <v>Max-Cut</v>
      </c>
      <c r="BD12344" s="1">
        <v>10</v>
      </c>
      <c r="BE12344" s="1" t="str">
        <v>Simulación QAOA (reps=4)</v>
      </c>
      <c r="BF12344" s="1" t="str">
        <v>False</v>
      </c>
      <c r="BG12344" s="1" t="str">
        <v>True</v>
      </c>
      <c r="BH12344" s="1">
        <v>-9</v>
      </c>
      <c r="BI12344" s="1">
        <v>-19</v>
      </c>
      <c r="BJ12344" s="1">
        <v>16.966796875</v>
      </c>
      <c r="BL12344" t="str">
        <v>Max-Cut</v>
      </c>
      <c r="BM12344">
        <v>11</v>
      </c>
      <c r="BN12344" t="str">
        <v>Simulación QAOA (reps=4)</v>
      </c>
      <c r="BO12344" t="str">
        <v>False</v>
      </c>
      <c r="BP12344" t="str">
        <v>True</v>
      </c>
      <c r="BQ12344">
        <v>-2</v>
      </c>
      <c r="BR12344">
        <v>-12</v>
      </c>
      <c r="BS12344">
        <v>25.8349609375</v>
      </c>
      <c r="BU12344" t="str">
        <v>Max-Cut</v>
      </c>
      <c r="BV12344">
        <v>12</v>
      </c>
      <c r="BW12344" t="str">
        <v>Simulación QAOA (reps=4)</v>
      </c>
      <c r="BX12344" t="str">
        <v>False</v>
      </c>
      <c r="BY12344" t="str">
        <v>True</v>
      </c>
      <c r="BZ12344">
        <v>-11</v>
      </c>
      <c r="CA12344">
        <v>-13</v>
      </c>
      <c r="CB12344">
        <v>38.18359375</v>
      </c>
      <c r="CD12344" t="str">
        <v>Max-Cut</v>
      </c>
      <c r="CE12344">
        <v>13</v>
      </c>
      <c r="CF12344" t="str">
        <v>Simulación QAOA (reps=4)</v>
      </c>
      <c r="CG12344" t="str">
        <v>False</v>
      </c>
      <c r="CH12344" t="str">
        <v>True</v>
      </c>
      <c r="CI12344">
        <v>2</v>
      </c>
      <c r="CJ12344">
        <v>-16</v>
      </c>
      <c r="CK12344">
        <v>59.7333984375</v>
      </c>
    </row>
    <row r="12345" spans="10:89" x14ac:dyDescent="0.3">
      <c r="J12345" s="1" t="str">
        <v>Max-Cut</v>
      </c>
      <c r="K12345" s="1">
        <v>5</v>
      </c>
      <c r="L12345" s="1" t="str">
        <v>Simulación QAOA (reps=4)</v>
      </c>
      <c r="M12345" s="1" t="str">
        <v>True</v>
      </c>
      <c r="N12345" s="1" t="str">
        <v>True</v>
      </c>
      <c r="O12345" s="11">
        <v>-4</v>
      </c>
      <c r="P12345" s="11">
        <v>-4</v>
      </c>
      <c r="Q12345">
        <v>1.548828125</v>
      </c>
      <c r="S12345" s="1" t="str">
        <v>Max-Cut</v>
      </c>
      <c r="T12345" s="1">
        <v>6</v>
      </c>
      <c r="U12345" s="1" t="str">
        <v>Simulación QAOA (reps=4)</v>
      </c>
      <c r="V12345" s="1" t="str">
        <v>True</v>
      </c>
      <c r="W12345" s="1" t="str">
        <v>True</v>
      </c>
      <c r="X12345" s="1">
        <v>-4</v>
      </c>
      <c r="Y12345" s="1">
        <v>-4</v>
      </c>
      <c r="Z12345" s="1">
        <v>1.826171875</v>
      </c>
      <c r="AB12345" s="1" t="str">
        <v>Max-Cut</v>
      </c>
      <c r="AC12345" s="1">
        <v>7</v>
      </c>
      <c r="AD12345" s="1" t="str">
        <v>Simulación QAOA (reps=4)</v>
      </c>
      <c r="AE12345" s="1" t="str">
        <v>False</v>
      </c>
      <c r="AF12345" s="1" t="str">
        <v>True</v>
      </c>
      <c r="AG12345" s="1">
        <v>-6</v>
      </c>
      <c r="AH12345" s="1">
        <v>-8</v>
      </c>
      <c r="AI12345" s="1">
        <v>3.119140625</v>
      </c>
      <c r="AK12345" s="1" t="str">
        <v>Max-Cut</v>
      </c>
      <c r="AL12345" s="1">
        <v>8</v>
      </c>
      <c r="AM12345" s="1" t="str">
        <v>Simulación QAOA (reps=4)</v>
      </c>
      <c r="AN12345" s="1" t="str">
        <v>False</v>
      </c>
      <c r="AO12345" s="1" t="str">
        <v>True</v>
      </c>
      <c r="AP12345" s="1">
        <v>-2</v>
      </c>
      <c r="AQ12345" s="1">
        <v>-6</v>
      </c>
      <c r="AR12345" s="1">
        <v>5.068359375</v>
      </c>
      <c r="AT12345" s="1" t="str">
        <v>Max-Cut</v>
      </c>
      <c r="AU12345" s="1">
        <v>9</v>
      </c>
      <c r="AV12345" s="1" t="str">
        <v>Simulación QAOA (reps=4)</v>
      </c>
      <c r="AW12345" s="1" t="str">
        <v>False</v>
      </c>
      <c r="AX12345" s="1" t="str">
        <v>True</v>
      </c>
      <c r="AY12345" s="1">
        <v>-2</v>
      </c>
      <c r="AZ12345" s="1">
        <v>-10</v>
      </c>
      <c r="BA12345" s="1">
        <v>10.1435546875</v>
      </c>
      <c r="BC12345" s="1" t="str">
        <v>Max-Cut</v>
      </c>
      <c r="BD12345" s="1">
        <v>10</v>
      </c>
      <c r="BE12345" s="1" t="str">
        <v>Simulación QAOA (reps=4)</v>
      </c>
      <c r="BF12345" s="1" t="str">
        <v>False</v>
      </c>
      <c r="BG12345" s="1" t="str">
        <v>True</v>
      </c>
      <c r="BH12345" s="1">
        <v>-9</v>
      </c>
      <c r="BI12345" s="1">
        <v>-19</v>
      </c>
      <c r="BJ12345" s="1">
        <v>16.966796875</v>
      </c>
      <c r="BL12345" t="str">
        <v>Max-Cut</v>
      </c>
      <c r="BM12345">
        <v>11</v>
      </c>
      <c r="BN12345" t="str">
        <v>Simulación QAOA (reps=4)</v>
      </c>
      <c r="BO12345" t="str">
        <v>False</v>
      </c>
      <c r="BP12345" t="str">
        <v>True</v>
      </c>
      <c r="BQ12345">
        <v>-6</v>
      </c>
      <c r="BR12345">
        <v>-12</v>
      </c>
      <c r="BS12345">
        <v>25.8349609375</v>
      </c>
      <c r="BU12345" t="str">
        <v>Max-Cut</v>
      </c>
      <c r="BV12345">
        <v>12</v>
      </c>
      <c r="BW12345" t="str">
        <v>Simulación QAOA (reps=4)</v>
      </c>
      <c r="BX12345" t="str">
        <v>False</v>
      </c>
      <c r="BY12345" t="str">
        <v>True</v>
      </c>
      <c r="BZ12345">
        <v>1</v>
      </c>
      <c r="CA12345">
        <v>-13</v>
      </c>
      <c r="CB12345">
        <v>38.18359375</v>
      </c>
      <c r="CD12345" t="str">
        <v>Max-Cut</v>
      </c>
      <c r="CE12345">
        <v>13</v>
      </c>
      <c r="CF12345" t="str">
        <v>Simulación QAOA (reps=4)</v>
      </c>
      <c r="CG12345" t="str">
        <v>False</v>
      </c>
      <c r="CH12345" t="str">
        <v>True</v>
      </c>
      <c r="CI12345">
        <v>-4</v>
      </c>
      <c r="CJ12345">
        <v>-16</v>
      </c>
      <c r="CK12345">
        <v>59.7333984375</v>
      </c>
    </row>
    <row r="12346" spans="10:89" x14ac:dyDescent="0.3">
      <c r="J12346" s="1" t="str">
        <v>Max-Cut</v>
      </c>
      <c r="K12346" s="1">
        <v>5</v>
      </c>
      <c r="L12346" s="1" t="str">
        <v>Simulación QAOA (reps=4)</v>
      </c>
      <c r="M12346" s="1" t="str">
        <v>True</v>
      </c>
      <c r="N12346" s="1" t="str">
        <v>True</v>
      </c>
      <c r="O12346" s="11">
        <v>-4</v>
      </c>
      <c r="P12346" s="11">
        <v>-4</v>
      </c>
      <c r="Q12346">
        <v>1.548828125</v>
      </c>
      <c r="S12346" s="1" t="str">
        <v>Max-Cut</v>
      </c>
      <c r="T12346" s="1">
        <v>6</v>
      </c>
      <c r="U12346" s="1" t="str">
        <v>Simulación QAOA (reps=4)</v>
      </c>
      <c r="V12346" s="1" t="str">
        <v>True</v>
      </c>
      <c r="W12346" s="1" t="str">
        <v>True</v>
      </c>
      <c r="X12346" s="1">
        <v>-4</v>
      </c>
      <c r="Y12346" s="1">
        <v>-4</v>
      </c>
      <c r="Z12346" s="1">
        <v>1.826171875</v>
      </c>
      <c r="AB12346" s="1" t="str">
        <v>Max-Cut</v>
      </c>
      <c r="AC12346" s="1">
        <v>7</v>
      </c>
      <c r="AD12346" s="1" t="str">
        <v>Simulación QAOA (reps=4)</v>
      </c>
      <c r="AE12346" s="1" t="str">
        <v>False</v>
      </c>
      <c r="AF12346" s="1" t="str">
        <v>True</v>
      </c>
      <c r="AG12346" s="1">
        <v>-6</v>
      </c>
      <c r="AH12346" s="1">
        <v>-8</v>
      </c>
      <c r="AI12346" s="1">
        <v>3.119140625</v>
      </c>
      <c r="AK12346" s="1" t="str">
        <v>Max-Cut</v>
      </c>
      <c r="AL12346" s="1">
        <v>8</v>
      </c>
      <c r="AM12346" s="1" t="str">
        <v>Simulación QAOA (reps=4)</v>
      </c>
      <c r="AN12346" s="1" t="str">
        <v>False</v>
      </c>
      <c r="AO12346" s="1" t="str">
        <v>True</v>
      </c>
      <c r="AP12346" s="1">
        <v>-2</v>
      </c>
      <c r="AQ12346" s="1">
        <v>-6</v>
      </c>
      <c r="AR12346" s="1">
        <v>5.068359375</v>
      </c>
      <c r="AT12346" s="1" t="str">
        <v>Max-Cut</v>
      </c>
      <c r="AU12346" s="1">
        <v>9</v>
      </c>
      <c r="AV12346" s="1" t="str">
        <v>Simulación QAOA (reps=4)</v>
      </c>
      <c r="AW12346" s="1" t="str">
        <v>False</v>
      </c>
      <c r="AX12346" s="1" t="str">
        <v>True</v>
      </c>
      <c r="AY12346" s="1">
        <v>-2</v>
      </c>
      <c r="AZ12346" s="1">
        <v>-10</v>
      </c>
      <c r="BA12346" s="1">
        <v>10.1435546875</v>
      </c>
      <c r="BC12346" s="1" t="str">
        <v>Max-Cut</v>
      </c>
      <c r="BD12346" s="1">
        <v>10</v>
      </c>
      <c r="BE12346" s="1" t="str">
        <v>Simulación QAOA (reps=4)</v>
      </c>
      <c r="BF12346" s="1" t="str">
        <v>False</v>
      </c>
      <c r="BG12346" s="1" t="str">
        <v>True</v>
      </c>
      <c r="BH12346" s="1">
        <v>-9</v>
      </c>
      <c r="BI12346" s="1">
        <v>-19</v>
      </c>
      <c r="BJ12346" s="1">
        <v>16.966796875</v>
      </c>
      <c r="BL12346" t="str">
        <v>Max-Cut</v>
      </c>
      <c r="BM12346">
        <v>11</v>
      </c>
      <c r="BN12346" t="str">
        <v>Simulación QAOA (reps=4)</v>
      </c>
      <c r="BO12346" t="str">
        <v>False</v>
      </c>
      <c r="BP12346" t="str">
        <v>True</v>
      </c>
      <c r="BQ12346">
        <v>-6</v>
      </c>
      <c r="BR12346">
        <v>-12</v>
      </c>
      <c r="BS12346">
        <v>25.8349609375</v>
      </c>
      <c r="BU12346" t="str">
        <v>Max-Cut</v>
      </c>
      <c r="BV12346">
        <v>12</v>
      </c>
      <c r="BW12346" t="str">
        <v>Simulación QAOA (reps=4)</v>
      </c>
      <c r="BX12346" t="str">
        <v>False</v>
      </c>
      <c r="BY12346" t="str">
        <v>True</v>
      </c>
      <c r="BZ12346">
        <v>1</v>
      </c>
      <c r="CA12346">
        <v>-13</v>
      </c>
      <c r="CB12346">
        <v>38.18359375</v>
      </c>
      <c r="CD12346" t="str">
        <v>Max-Cut</v>
      </c>
      <c r="CE12346">
        <v>13</v>
      </c>
      <c r="CF12346" t="str">
        <v>Simulación QAOA (reps=4)</v>
      </c>
      <c r="CG12346" t="str">
        <v>False</v>
      </c>
      <c r="CH12346" t="str">
        <v>True</v>
      </c>
      <c r="CI12346">
        <v>0</v>
      </c>
      <c r="CJ12346">
        <v>-16</v>
      </c>
      <c r="CK12346">
        <v>59.7333984375</v>
      </c>
    </row>
    <row r="12347" spans="10:89" x14ac:dyDescent="0.3">
      <c r="J12347" s="1" t="str">
        <v>Max-Cut</v>
      </c>
      <c r="K12347" s="1">
        <v>5</v>
      </c>
      <c r="L12347" s="1" t="str">
        <v>Simulación QAOA (reps=4)</v>
      </c>
      <c r="M12347" s="1" t="str">
        <v>True</v>
      </c>
      <c r="N12347" s="1" t="str">
        <v>True</v>
      </c>
      <c r="O12347" s="11">
        <v>-4</v>
      </c>
      <c r="P12347" s="11">
        <v>-4</v>
      </c>
      <c r="Q12347">
        <v>1.548828125</v>
      </c>
      <c r="S12347" s="1" t="str">
        <v>Max-Cut</v>
      </c>
      <c r="T12347" s="1">
        <v>6</v>
      </c>
      <c r="U12347" s="1" t="str">
        <v>Simulación QAOA (reps=4)</v>
      </c>
      <c r="V12347" s="1" t="str">
        <v>True</v>
      </c>
      <c r="W12347" s="1" t="str">
        <v>True</v>
      </c>
      <c r="X12347" s="1">
        <v>-4</v>
      </c>
      <c r="Y12347" s="1">
        <v>-4</v>
      </c>
      <c r="Z12347" s="1">
        <v>1.826171875</v>
      </c>
      <c r="AB12347" s="1" t="str">
        <v>Max-Cut</v>
      </c>
      <c r="AC12347" s="1">
        <v>7</v>
      </c>
      <c r="AD12347" s="1" t="str">
        <v>Simulación QAOA (reps=4)</v>
      </c>
      <c r="AE12347" s="1" t="str">
        <v>False</v>
      </c>
      <c r="AF12347" s="1" t="str">
        <v>True</v>
      </c>
      <c r="AG12347" s="1">
        <v>-6</v>
      </c>
      <c r="AH12347" s="1">
        <v>-8</v>
      </c>
      <c r="AI12347" s="1">
        <v>3.119140625</v>
      </c>
      <c r="AK12347" s="1" t="str">
        <v>Max-Cut</v>
      </c>
      <c r="AL12347" s="1">
        <v>8</v>
      </c>
      <c r="AM12347" s="1" t="str">
        <v>Simulación QAOA (reps=4)</v>
      </c>
      <c r="AN12347" s="1" t="str">
        <v>False</v>
      </c>
      <c r="AO12347" s="1" t="str">
        <v>True</v>
      </c>
      <c r="AP12347" s="1">
        <v>-2</v>
      </c>
      <c r="AQ12347" s="1">
        <v>-6</v>
      </c>
      <c r="AR12347" s="1">
        <v>5.068359375</v>
      </c>
      <c r="AT12347" s="1" t="str">
        <v>Max-Cut</v>
      </c>
      <c r="AU12347" s="1">
        <v>9</v>
      </c>
      <c r="AV12347" s="1" t="str">
        <v>Simulación QAOA (reps=4)</v>
      </c>
      <c r="AW12347" s="1" t="str">
        <v>False</v>
      </c>
      <c r="AX12347" s="1" t="str">
        <v>True</v>
      </c>
      <c r="AY12347" s="1">
        <v>-4</v>
      </c>
      <c r="AZ12347" s="1">
        <v>-10</v>
      </c>
      <c r="BA12347" s="1">
        <v>10.1435546875</v>
      </c>
      <c r="BC12347" s="1" t="str">
        <v>Max-Cut</v>
      </c>
      <c r="BD12347" s="1">
        <v>10</v>
      </c>
      <c r="BE12347" s="1" t="str">
        <v>Simulación QAOA (reps=4)</v>
      </c>
      <c r="BF12347" s="1" t="str">
        <v>False</v>
      </c>
      <c r="BG12347" s="1" t="str">
        <v>True</v>
      </c>
      <c r="BH12347" s="1">
        <v>-9</v>
      </c>
      <c r="BI12347" s="1">
        <v>-19</v>
      </c>
      <c r="BJ12347" s="1">
        <v>16.966796875</v>
      </c>
      <c r="BL12347" t="str">
        <v>Max-Cut</v>
      </c>
      <c r="BM12347">
        <v>11</v>
      </c>
      <c r="BN12347" t="str">
        <v>Simulación QAOA (reps=4)</v>
      </c>
      <c r="BO12347" t="str">
        <v>False</v>
      </c>
      <c r="BP12347" t="str">
        <v>True</v>
      </c>
      <c r="BQ12347">
        <v>-4</v>
      </c>
      <c r="BR12347">
        <v>-12</v>
      </c>
      <c r="BS12347">
        <v>25.8349609375</v>
      </c>
      <c r="BU12347" t="str">
        <v>Max-Cut</v>
      </c>
      <c r="BV12347">
        <v>12</v>
      </c>
      <c r="BW12347" t="str">
        <v>Simulación QAOA (reps=4)</v>
      </c>
      <c r="BX12347" t="str">
        <v>False</v>
      </c>
      <c r="BY12347" t="str">
        <v>True</v>
      </c>
      <c r="BZ12347">
        <v>-5</v>
      </c>
      <c r="CA12347">
        <v>-13</v>
      </c>
      <c r="CB12347">
        <v>38.18359375</v>
      </c>
      <c r="CD12347" t="str">
        <v>Max-Cut</v>
      </c>
      <c r="CE12347">
        <v>13</v>
      </c>
      <c r="CF12347" t="str">
        <v>Simulación QAOA (reps=4)</v>
      </c>
      <c r="CG12347" t="str">
        <v>False</v>
      </c>
      <c r="CH12347" t="str">
        <v>True</v>
      </c>
      <c r="CI12347">
        <v>2</v>
      </c>
      <c r="CJ12347">
        <v>-16</v>
      </c>
      <c r="CK12347">
        <v>59.7333984375</v>
      </c>
    </row>
    <row r="12348" spans="10:89" x14ac:dyDescent="0.3">
      <c r="J12348" s="1" t="str">
        <v>Max-Cut</v>
      </c>
      <c r="K12348" s="1">
        <v>5</v>
      </c>
      <c r="L12348" s="1" t="str">
        <v>Simulación QAOA (reps=4)</v>
      </c>
      <c r="M12348" s="1" t="str">
        <v>True</v>
      </c>
      <c r="N12348" s="1" t="str">
        <v>True</v>
      </c>
      <c r="O12348" s="11">
        <v>-4</v>
      </c>
      <c r="P12348" s="11">
        <v>-4</v>
      </c>
      <c r="Q12348">
        <v>1.548828125</v>
      </c>
      <c r="S12348" s="1" t="str">
        <v>Max-Cut</v>
      </c>
      <c r="T12348" s="1">
        <v>6</v>
      </c>
      <c r="U12348" s="1" t="str">
        <v>Simulación QAOA (reps=4)</v>
      </c>
      <c r="V12348" s="1" t="str">
        <v>True</v>
      </c>
      <c r="W12348" s="1" t="str">
        <v>True</v>
      </c>
      <c r="X12348" s="1">
        <v>-4</v>
      </c>
      <c r="Y12348" s="1">
        <v>-4</v>
      </c>
      <c r="Z12348" s="1">
        <v>1.826171875</v>
      </c>
      <c r="AB12348" s="1" t="str">
        <v>Max-Cut</v>
      </c>
      <c r="AC12348" s="1">
        <v>7</v>
      </c>
      <c r="AD12348" s="1" t="str">
        <v>Simulación QAOA (reps=4)</v>
      </c>
      <c r="AE12348" s="1" t="str">
        <v>False</v>
      </c>
      <c r="AF12348" s="1" t="str">
        <v>True</v>
      </c>
      <c r="AG12348" s="1">
        <v>-6</v>
      </c>
      <c r="AH12348" s="1">
        <v>-8</v>
      </c>
      <c r="AI12348" s="1">
        <v>3.119140625</v>
      </c>
      <c r="AK12348" s="1" t="str">
        <v>Max-Cut</v>
      </c>
      <c r="AL12348" s="1">
        <v>8</v>
      </c>
      <c r="AM12348" s="1" t="str">
        <v>Simulación QAOA (reps=4)</v>
      </c>
      <c r="AN12348" s="1" t="str">
        <v>False</v>
      </c>
      <c r="AO12348" s="1" t="str">
        <v>True</v>
      </c>
      <c r="AP12348" s="1">
        <v>-2</v>
      </c>
      <c r="AQ12348" s="1">
        <v>-6</v>
      </c>
      <c r="AR12348" s="1">
        <v>5.068359375</v>
      </c>
      <c r="AT12348" s="1" t="str">
        <v>Max-Cut</v>
      </c>
      <c r="AU12348" s="1">
        <v>9</v>
      </c>
      <c r="AV12348" s="1" t="str">
        <v>Simulación QAOA (reps=4)</v>
      </c>
      <c r="AW12348" s="1" t="str">
        <v>False</v>
      </c>
      <c r="AX12348" s="1" t="str">
        <v>True</v>
      </c>
      <c r="AY12348" s="1">
        <v>-4</v>
      </c>
      <c r="AZ12348" s="1">
        <v>-10</v>
      </c>
      <c r="BA12348" s="1">
        <v>10.1435546875</v>
      </c>
      <c r="BC12348" s="1" t="str">
        <v>Max-Cut</v>
      </c>
      <c r="BD12348" s="1">
        <v>10</v>
      </c>
      <c r="BE12348" s="1" t="str">
        <v>Simulación QAOA (reps=4)</v>
      </c>
      <c r="BF12348" s="1" t="str">
        <v>False</v>
      </c>
      <c r="BG12348" s="1" t="str">
        <v>True</v>
      </c>
      <c r="BH12348" s="1">
        <v>-9</v>
      </c>
      <c r="BI12348" s="1">
        <v>-19</v>
      </c>
      <c r="BJ12348" s="1">
        <v>16.966796875</v>
      </c>
      <c r="BL12348" t="str">
        <v>Max-Cut</v>
      </c>
      <c r="BM12348">
        <v>11</v>
      </c>
      <c r="BN12348" t="str">
        <v>Simulación QAOA (reps=4)</v>
      </c>
      <c r="BO12348" t="str">
        <v>False</v>
      </c>
      <c r="BP12348" t="str">
        <v>True</v>
      </c>
      <c r="BQ12348">
        <v>-4</v>
      </c>
      <c r="BR12348">
        <v>-12</v>
      </c>
      <c r="BS12348">
        <v>25.8349609375</v>
      </c>
      <c r="BU12348" t="str">
        <v>Max-Cut</v>
      </c>
      <c r="BV12348">
        <v>12</v>
      </c>
      <c r="BW12348" t="str">
        <v>Simulación QAOA (reps=4)</v>
      </c>
      <c r="BX12348" t="str">
        <v>False</v>
      </c>
      <c r="BY12348" t="str">
        <v>True</v>
      </c>
      <c r="BZ12348">
        <v>-3</v>
      </c>
      <c r="CA12348">
        <v>-13</v>
      </c>
      <c r="CB12348">
        <v>38.18359375</v>
      </c>
      <c r="CD12348" t="str">
        <v>Max-Cut</v>
      </c>
      <c r="CE12348">
        <v>13</v>
      </c>
      <c r="CF12348" t="str">
        <v>Simulación QAOA (reps=4)</v>
      </c>
      <c r="CG12348" t="str">
        <v>False</v>
      </c>
      <c r="CH12348" t="str">
        <v>True</v>
      </c>
      <c r="CI12348">
        <v>0</v>
      </c>
      <c r="CJ12348">
        <v>-16</v>
      </c>
      <c r="CK12348">
        <v>59.7333984375</v>
      </c>
    </row>
    <row r="12349" spans="10:89" x14ac:dyDescent="0.3">
      <c r="J12349" s="1" t="str">
        <v>Max-Cut</v>
      </c>
      <c r="K12349" s="1">
        <v>5</v>
      </c>
      <c r="L12349" s="1" t="str">
        <v>Simulación QAOA (reps=4)</v>
      </c>
      <c r="M12349" s="1" t="str">
        <v>True</v>
      </c>
      <c r="N12349" s="1" t="str">
        <v>True</v>
      </c>
      <c r="O12349" s="11">
        <v>-4</v>
      </c>
      <c r="P12349" s="11">
        <v>-4</v>
      </c>
      <c r="Q12349">
        <v>1.548828125</v>
      </c>
      <c r="S12349" s="1" t="str">
        <v>Max-Cut</v>
      </c>
      <c r="T12349" s="1">
        <v>6</v>
      </c>
      <c r="U12349" s="1" t="str">
        <v>Simulación QAOA (reps=4)</v>
      </c>
      <c r="V12349" s="1" t="str">
        <v>True</v>
      </c>
      <c r="W12349" s="1" t="str">
        <v>True</v>
      </c>
      <c r="X12349" s="1">
        <v>-4</v>
      </c>
      <c r="Y12349" s="1">
        <v>-4</v>
      </c>
      <c r="Z12349" s="1">
        <v>1.826171875</v>
      </c>
      <c r="AB12349" s="1" t="str">
        <v>Max-Cut</v>
      </c>
      <c r="AC12349" s="1">
        <v>7</v>
      </c>
      <c r="AD12349" s="1" t="str">
        <v>Simulación QAOA (reps=4)</v>
      </c>
      <c r="AE12349" s="1" t="str">
        <v>False</v>
      </c>
      <c r="AF12349" s="1" t="str">
        <v>True</v>
      </c>
      <c r="AG12349" s="1">
        <v>-6</v>
      </c>
      <c r="AH12349" s="1">
        <v>-8</v>
      </c>
      <c r="AI12349" s="1">
        <v>3.119140625</v>
      </c>
      <c r="AK12349" s="1" t="str">
        <v>Max-Cut</v>
      </c>
      <c r="AL12349" s="1">
        <v>8</v>
      </c>
      <c r="AM12349" s="1" t="str">
        <v>Simulación QAOA (reps=4)</v>
      </c>
      <c r="AN12349" s="1" t="str">
        <v>False</v>
      </c>
      <c r="AO12349" s="1" t="str">
        <v>True</v>
      </c>
      <c r="AP12349" s="1">
        <v>-2</v>
      </c>
      <c r="AQ12349" s="1">
        <v>-6</v>
      </c>
      <c r="AR12349" s="1">
        <v>5.068359375</v>
      </c>
      <c r="AT12349" s="1" t="str">
        <v>Max-Cut</v>
      </c>
      <c r="AU12349" s="1">
        <v>9</v>
      </c>
      <c r="AV12349" s="1" t="str">
        <v>Simulación QAOA (reps=4)</v>
      </c>
      <c r="AW12349" s="1" t="str">
        <v>False</v>
      </c>
      <c r="AX12349" s="1" t="str">
        <v>True</v>
      </c>
      <c r="AY12349" s="1">
        <v>-2</v>
      </c>
      <c r="AZ12349" s="1">
        <v>-10</v>
      </c>
      <c r="BA12349" s="1">
        <v>10.1435546875</v>
      </c>
      <c r="BC12349" s="1" t="str">
        <v>Max-Cut</v>
      </c>
      <c r="BD12349" s="1">
        <v>10</v>
      </c>
      <c r="BE12349" s="1" t="str">
        <v>Simulación QAOA (reps=4)</v>
      </c>
      <c r="BF12349" s="1" t="str">
        <v>False</v>
      </c>
      <c r="BG12349" s="1" t="str">
        <v>True</v>
      </c>
      <c r="BH12349" s="1">
        <v>-3</v>
      </c>
      <c r="BI12349" s="1">
        <v>-19</v>
      </c>
      <c r="BJ12349" s="1">
        <v>16.966796875</v>
      </c>
      <c r="BL12349" t="str">
        <v>Max-Cut</v>
      </c>
      <c r="BM12349">
        <v>11</v>
      </c>
      <c r="BN12349" t="str">
        <v>Simulación QAOA (reps=4)</v>
      </c>
      <c r="BO12349" t="str">
        <v>False</v>
      </c>
      <c r="BP12349" t="str">
        <v>True</v>
      </c>
      <c r="BQ12349">
        <v>-4</v>
      </c>
      <c r="BR12349">
        <v>-12</v>
      </c>
      <c r="BS12349">
        <v>25.8349609375</v>
      </c>
      <c r="BU12349" t="str">
        <v>Max-Cut</v>
      </c>
      <c r="BV12349">
        <v>12</v>
      </c>
      <c r="BW12349" t="str">
        <v>Simulación QAOA (reps=4)</v>
      </c>
      <c r="BX12349" t="str">
        <v>False</v>
      </c>
      <c r="BY12349" t="str">
        <v>True</v>
      </c>
      <c r="BZ12349">
        <v>-3</v>
      </c>
      <c r="CA12349">
        <v>-13</v>
      </c>
      <c r="CB12349">
        <v>38.18359375</v>
      </c>
      <c r="CD12349" t="str">
        <v>Max-Cut</v>
      </c>
      <c r="CE12349">
        <v>13</v>
      </c>
      <c r="CF12349" t="str">
        <v>Simulación QAOA (reps=4)</v>
      </c>
      <c r="CG12349" t="str">
        <v>False</v>
      </c>
      <c r="CH12349" t="str">
        <v>True</v>
      </c>
      <c r="CI12349">
        <v>0</v>
      </c>
      <c r="CJ12349">
        <v>-16</v>
      </c>
      <c r="CK12349">
        <v>59.7333984375</v>
      </c>
    </row>
    <row r="12350" spans="10:89" x14ac:dyDescent="0.3">
      <c r="J12350" s="1" t="str">
        <v>Max-Cut</v>
      </c>
      <c r="K12350" s="1">
        <v>5</v>
      </c>
      <c r="L12350" s="1" t="str">
        <v>Simulación QAOA (reps=4)</v>
      </c>
      <c r="M12350" s="1" t="str">
        <v>True</v>
      </c>
      <c r="N12350" s="1" t="str">
        <v>True</v>
      </c>
      <c r="O12350" s="11">
        <v>-4</v>
      </c>
      <c r="P12350" s="11">
        <v>-4</v>
      </c>
      <c r="Q12350">
        <v>1.548828125</v>
      </c>
      <c r="S12350" s="1" t="str">
        <v>Max-Cut</v>
      </c>
      <c r="T12350" s="1">
        <v>6</v>
      </c>
      <c r="U12350" s="1" t="str">
        <v>Simulación QAOA (reps=4)</v>
      </c>
      <c r="V12350" s="1" t="str">
        <v>True</v>
      </c>
      <c r="W12350" s="1" t="str">
        <v>True</v>
      </c>
      <c r="X12350" s="1">
        <v>-4</v>
      </c>
      <c r="Y12350" s="1">
        <v>-4</v>
      </c>
      <c r="Z12350" s="1">
        <v>1.826171875</v>
      </c>
      <c r="AB12350" s="1" t="str">
        <v>Max-Cut</v>
      </c>
      <c r="AC12350" s="1">
        <v>7</v>
      </c>
      <c r="AD12350" s="1" t="str">
        <v>Simulación QAOA (reps=4)</v>
      </c>
      <c r="AE12350" s="1" t="str">
        <v>False</v>
      </c>
      <c r="AF12350" s="1" t="str">
        <v>True</v>
      </c>
      <c r="AG12350" s="1">
        <v>-6</v>
      </c>
      <c r="AH12350" s="1">
        <v>-8</v>
      </c>
      <c r="AI12350" s="1">
        <v>3.119140625</v>
      </c>
      <c r="AK12350" s="1" t="str">
        <v>Max-Cut</v>
      </c>
      <c r="AL12350" s="1">
        <v>8</v>
      </c>
      <c r="AM12350" s="1" t="str">
        <v>Simulación QAOA (reps=4)</v>
      </c>
      <c r="AN12350" s="1" t="str">
        <v>False</v>
      </c>
      <c r="AO12350" s="1" t="str">
        <v>True</v>
      </c>
      <c r="AP12350" s="1">
        <v>-2</v>
      </c>
      <c r="AQ12350" s="1">
        <v>-6</v>
      </c>
      <c r="AR12350" s="1">
        <v>5.068359375</v>
      </c>
      <c r="AT12350" s="1" t="str">
        <v>Max-Cut</v>
      </c>
      <c r="AU12350" s="1">
        <v>9</v>
      </c>
      <c r="AV12350" s="1" t="str">
        <v>Simulación QAOA (reps=4)</v>
      </c>
      <c r="AW12350" s="1" t="str">
        <v>False</v>
      </c>
      <c r="AX12350" s="1" t="str">
        <v>True</v>
      </c>
      <c r="AY12350" s="1">
        <v>-2</v>
      </c>
      <c r="AZ12350" s="1">
        <v>-10</v>
      </c>
      <c r="BA12350" s="1">
        <v>10.1435546875</v>
      </c>
      <c r="BC12350" s="1" t="str">
        <v>Max-Cut</v>
      </c>
      <c r="BD12350" s="1">
        <v>10</v>
      </c>
      <c r="BE12350" s="1" t="str">
        <v>Simulación QAOA (reps=4)</v>
      </c>
      <c r="BF12350" s="1" t="str">
        <v>False</v>
      </c>
      <c r="BG12350" s="1" t="str">
        <v>True</v>
      </c>
      <c r="BH12350" s="1">
        <v>-3</v>
      </c>
      <c r="BI12350" s="1">
        <v>-19</v>
      </c>
      <c r="BJ12350" s="1">
        <v>16.966796875</v>
      </c>
      <c r="BL12350" t="str">
        <v>Max-Cut</v>
      </c>
      <c r="BM12350">
        <v>11</v>
      </c>
      <c r="BN12350" t="str">
        <v>Simulación QAOA (reps=4)</v>
      </c>
      <c r="BO12350" t="str">
        <v>False</v>
      </c>
      <c r="BP12350" t="str">
        <v>True</v>
      </c>
      <c r="BQ12350">
        <v>-4</v>
      </c>
      <c r="BR12350">
        <v>-12</v>
      </c>
      <c r="BS12350">
        <v>25.8349609375</v>
      </c>
      <c r="BU12350" t="str">
        <v>Max-Cut</v>
      </c>
      <c r="BV12350">
        <v>12</v>
      </c>
      <c r="BW12350" t="str">
        <v>Simulación QAOA (reps=4)</v>
      </c>
      <c r="BX12350" t="str">
        <v>False</v>
      </c>
      <c r="BY12350" t="str">
        <v>True</v>
      </c>
      <c r="BZ12350">
        <v>5</v>
      </c>
      <c r="CA12350">
        <v>-13</v>
      </c>
      <c r="CB12350">
        <v>38.18359375</v>
      </c>
      <c r="CD12350" t="str">
        <v>Max-Cut</v>
      </c>
      <c r="CE12350">
        <v>13</v>
      </c>
      <c r="CF12350" t="str">
        <v>Simulación QAOA (reps=4)</v>
      </c>
      <c r="CG12350" t="str">
        <v>False</v>
      </c>
      <c r="CH12350" t="str">
        <v>True</v>
      </c>
      <c r="CI12350">
        <v>-8</v>
      </c>
      <c r="CJ12350">
        <v>-16</v>
      </c>
      <c r="CK12350">
        <v>59.7333984375</v>
      </c>
    </row>
    <row r="12351" spans="10:89" x14ac:dyDescent="0.3">
      <c r="J12351" s="1" t="str">
        <v>Max-Cut</v>
      </c>
      <c r="K12351" s="1">
        <v>5</v>
      </c>
      <c r="L12351" s="1" t="str">
        <v>Simulación QAOA (reps=4)</v>
      </c>
      <c r="M12351" s="1" t="str">
        <v>True</v>
      </c>
      <c r="N12351" s="1" t="str">
        <v>True</v>
      </c>
      <c r="O12351" s="11">
        <v>-4</v>
      </c>
      <c r="P12351" s="11">
        <v>-4</v>
      </c>
      <c r="Q12351">
        <v>1.548828125</v>
      </c>
      <c r="S12351" s="1" t="str">
        <v>Max-Cut</v>
      </c>
      <c r="T12351" s="1">
        <v>6</v>
      </c>
      <c r="U12351" s="1" t="str">
        <v>Simulación QAOA (reps=4)</v>
      </c>
      <c r="V12351" s="1" t="str">
        <v>True</v>
      </c>
      <c r="W12351" s="1" t="str">
        <v>True</v>
      </c>
      <c r="X12351" s="1">
        <v>-4</v>
      </c>
      <c r="Y12351" s="1">
        <v>-4</v>
      </c>
      <c r="Z12351" s="1">
        <v>1.826171875</v>
      </c>
      <c r="AB12351" s="1" t="str">
        <v>Max-Cut</v>
      </c>
      <c r="AC12351" s="1">
        <v>7</v>
      </c>
      <c r="AD12351" s="1" t="str">
        <v>Simulación QAOA (reps=4)</v>
      </c>
      <c r="AE12351" s="1" t="str">
        <v>False</v>
      </c>
      <c r="AF12351" s="1" t="str">
        <v>True</v>
      </c>
      <c r="AG12351" s="1">
        <v>-6</v>
      </c>
      <c r="AH12351" s="1">
        <v>-8</v>
      </c>
      <c r="AI12351" s="1">
        <v>3.119140625</v>
      </c>
      <c r="AK12351" s="1" t="str">
        <v>Max-Cut</v>
      </c>
      <c r="AL12351" s="1">
        <v>8</v>
      </c>
      <c r="AM12351" s="1" t="str">
        <v>Simulación QAOA (reps=4)</v>
      </c>
      <c r="AN12351" s="1" t="str">
        <v>False</v>
      </c>
      <c r="AO12351" s="1" t="str">
        <v>True</v>
      </c>
      <c r="AP12351" s="1">
        <v>-2</v>
      </c>
      <c r="AQ12351" s="1">
        <v>-6</v>
      </c>
      <c r="AR12351" s="1">
        <v>5.068359375</v>
      </c>
      <c r="AT12351" s="1" t="str">
        <v>Max-Cut</v>
      </c>
      <c r="AU12351" s="1">
        <v>9</v>
      </c>
      <c r="AV12351" s="1" t="str">
        <v>Simulación QAOA (reps=4)</v>
      </c>
      <c r="AW12351" s="1" t="str">
        <v>False</v>
      </c>
      <c r="AX12351" s="1" t="str">
        <v>True</v>
      </c>
      <c r="AY12351" s="1">
        <v>0</v>
      </c>
      <c r="AZ12351" s="1">
        <v>-10</v>
      </c>
      <c r="BA12351" s="1">
        <v>10.1435546875</v>
      </c>
      <c r="BC12351" s="1" t="str">
        <v>Max-Cut</v>
      </c>
      <c r="BD12351" s="1">
        <v>10</v>
      </c>
      <c r="BE12351" s="1" t="str">
        <v>Simulación QAOA (reps=4)</v>
      </c>
      <c r="BF12351" s="1" t="str">
        <v>False</v>
      </c>
      <c r="BG12351" s="1" t="str">
        <v>True</v>
      </c>
      <c r="BH12351" s="1">
        <v>-5</v>
      </c>
      <c r="BI12351" s="1">
        <v>-19</v>
      </c>
      <c r="BJ12351" s="1">
        <v>16.966796875</v>
      </c>
      <c r="BL12351" t="str">
        <v>Max-Cut</v>
      </c>
      <c r="BM12351">
        <v>11</v>
      </c>
      <c r="BN12351" t="str">
        <v>Simulación QAOA (reps=4)</v>
      </c>
      <c r="BO12351" t="str">
        <v>False</v>
      </c>
      <c r="BP12351" t="str">
        <v>True</v>
      </c>
      <c r="BQ12351">
        <v>-2</v>
      </c>
      <c r="BR12351">
        <v>-12</v>
      </c>
      <c r="BS12351">
        <v>25.8349609375</v>
      </c>
      <c r="BU12351" t="str">
        <v>Max-Cut</v>
      </c>
      <c r="BV12351">
        <v>12</v>
      </c>
      <c r="BW12351" t="str">
        <v>Simulación QAOA (reps=4)</v>
      </c>
      <c r="BX12351" t="str">
        <v>False</v>
      </c>
      <c r="BY12351" t="str">
        <v>True</v>
      </c>
      <c r="BZ12351">
        <v>-5</v>
      </c>
      <c r="CA12351">
        <v>-13</v>
      </c>
      <c r="CB12351">
        <v>38.18359375</v>
      </c>
      <c r="CD12351" t="str">
        <v>Max-Cut</v>
      </c>
      <c r="CE12351">
        <v>13</v>
      </c>
      <c r="CF12351" t="str">
        <v>Simulación QAOA (reps=4)</v>
      </c>
      <c r="CG12351" t="str">
        <v>False</v>
      </c>
      <c r="CH12351" t="str">
        <v>True</v>
      </c>
      <c r="CI12351">
        <v>-8</v>
      </c>
      <c r="CJ12351">
        <v>-16</v>
      </c>
      <c r="CK12351">
        <v>59.7333984375</v>
      </c>
    </row>
    <row r="12352" spans="10:89" x14ac:dyDescent="0.3">
      <c r="J12352" s="1" t="str">
        <v>Max-Cut</v>
      </c>
      <c r="K12352" s="1">
        <v>5</v>
      </c>
      <c r="L12352" s="1" t="str">
        <v>Simulación QAOA (reps=4)</v>
      </c>
      <c r="M12352" s="1" t="str">
        <v>True</v>
      </c>
      <c r="N12352" s="1" t="str">
        <v>True</v>
      </c>
      <c r="O12352" s="11">
        <v>-4</v>
      </c>
      <c r="P12352" s="11">
        <v>-4</v>
      </c>
      <c r="Q12352">
        <v>1.548828125</v>
      </c>
      <c r="S12352" s="1" t="str">
        <v>Max-Cut</v>
      </c>
      <c r="T12352" s="1">
        <v>6</v>
      </c>
      <c r="U12352" s="1" t="str">
        <v>Simulación QAOA (reps=4)</v>
      </c>
      <c r="V12352" s="1" t="str">
        <v>True</v>
      </c>
      <c r="W12352" s="1" t="str">
        <v>True</v>
      </c>
      <c r="X12352" s="1">
        <v>-4</v>
      </c>
      <c r="Y12352" s="1">
        <v>-4</v>
      </c>
      <c r="Z12352" s="1">
        <v>1.826171875</v>
      </c>
      <c r="AB12352" s="1" t="str">
        <v>Max-Cut</v>
      </c>
      <c r="AC12352" s="1">
        <v>7</v>
      </c>
      <c r="AD12352" s="1" t="str">
        <v>Simulación QAOA (reps=4)</v>
      </c>
      <c r="AE12352" s="1" t="str">
        <v>False</v>
      </c>
      <c r="AF12352" s="1" t="str">
        <v>True</v>
      </c>
      <c r="AG12352" s="1">
        <v>-6</v>
      </c>
      <c r="AH12352" s="1">
        <v>-8</v>
      </c>
      <c r="AI12352" s="1">
        <v>3.119140625</v>
      </c>
      <c r="AK12352" s="1" t="str">
        <v>Max-Cut</v>
      </c>
      <c r="AL12352" s="1">
        <v>8</v>
      </c>
      <c r="AM12352" s="1" t="str">
        <v>Simulación QAOA (reps=4)</v>
      </c>
      <c r="AN12352" s="1" t="str">
        <v>False</v>
      </c>
      <c r="AO12352" s="1" t="str">
        <v>True</v>
      </c>
      <c r="AP12352" s="1">
        <v>-2</v>
      </c>
      <c r="AQ12352" s="1">
        <v>-6</v>
      </c>
      <c r="AR12352" s="1">
        <v>5.068359375</v>
      </c>
      <c r="AT12352" s="1" t="str">
        <v>Max-Cut</v>
      </c>
      <c r="AU12352" s="1">
        <v>9</v>
      </c>
      <c r="AV12352" s="1" t="str">
        <v>Simulación QAOA (reps=4)</v>
      </c>
      <c r="AW12352" s="1" t="str">
        <v>False</v>
      </c>
      <c r="AX12352" s="1" t="str">
        <v>True</v>
      </c>
      <c r="AY12352" s="1">
        <v>0</v>
      </c>
      <c r="AZ12352" s="1">
        <v>-10</v>
      </c>
      <c r="BA12352" s="1">
        <v>10.1435546875</v>
      </c>
      <c r="BC12352" s="1" t="str">
        <v>Max-Cut</v>
      </c>
      <c r="BD12352" s="1">
        <v>10</v>
      </c>
      <c r="BE12352" s="1" t="str">
        <v>Simulación QAOA (reps=4)</v>
      </c>
      <c r="BF12352" s="1" t="str">
        <v>False</v>
      </c>
      <c r="BG12352" s="1" t="str">
        <v>True</v>
      </c>
      <c r="BH12352" s="1">
        <v>-5</v>
      </c>
      <c r="BI12352" s="1">
        <v>-19</v>
      </c>
      <c r="BJ12352" s="1">
        <v>16.966796875</v>
      </c>
      <c r="BL12352" t="str">
        <v>Max-Cut</v>
      </c>
      <c r="BM12352">
        <v>11</v>
      </c>
      <c r="BN12352" t="str">
        <v>Simulación QAOA (reps=4)</v>
      </c>
      <c r="BO12352" t="str">
        <v>False</v>
      </c>
      <c r="BP12352" t="str">
        <v>True</v>
      </c>
      <c r="BQ12352">
        <v>-2</v>
      </c>
      <c r="BR12352">
        <v>-12</v>
      </c>
      <c r="BS12352">
        <v>25.8349609375</v>
      </c>
      <c r="BU12352" t="str">
        <v>Max-Cut</v>
      </c>
      <c r="BV12352">
        <v>12</v>
      </c>
      <c r="BW12352" t="str">
        <v>Simulación QAOA (reps=4)</v>
      </c>
      <c r="BX12352" t="str">
        <v>False</v>
      </c>
      <c r="BY12352" t="str">
        <v>True</v>
      </c>
      <c r="BZ12352">
        <v>-1</v>
      </c>
      <c r="CA12352">
        <v>-13</v>
      </c>
      <c r="CB12352">
        <v>38.18359375</v>
      </c>
      <c r="CD12352" t="str">
        <v>Max-Cut</v>
      </c>
      <c r="CE12352">
        <v>13</v>
      </c>
      <c r="CF12352" t="str">
        <v>Simulación QAOA (reps=4)</v>
      </c>
      <c r="CG12352" t="str">
        <v>False</v>
      </c>
      <c r="CH12352" t="str">
        <v>True</v>
      </c>
      <c r="CI12352">
        <v>-8</v>
      </c>
      <c r="CJ12352">
        <v>-16</v>
      </c>
      <c r="CK12352">
        <v>59.7333984375</v>
      </c>
    </row>
    <row r="12353" spans="10:89" x14ac:dyDescent="0.3">
      <c r="J12353" s="1" t="str">
        <v>Max-Cut</v>
      </c>
      <c r="K12353" s="1">
        <v>5</v>
      </c>
      <c r="L12353" s="1" t="str">
        <v>Simulación QAOA (reps=4)</v>
      </c>
      <c r="M12353" s="1" t="str">
        <v>True</v>
      </c>
      <c r="N12353" s="1" t="str">
        <v>True</v>
      </c>
      <c r="O12353" s="11">
        <v>-4</v>
      </c>
      <c r="P12353" s="11">
        <v>-4</v>
      </c>
      <c r="Q12353">
        <v>1.548828125</v>
      </c>
      <c r="S12353" s="1" t="str">
        <v>Max-Cut</v>
      </c>
      <c r="T12353" s="1">
        <v>6</v>
      </c>
      <c r="U12353" s="1" t="str">
        <v>Simulación QAOA (reps=4)</v>
      </c>
      <c r="V12353" s="1" t="str">
        <v>True</v>
      </c>
      <c r="W12353" s="1" t="str">
        <v>True</v>
      </c>
      <c r="X12353" s="1">
        <v>-4</v>
      </c>
      <c r="Y12353" s="1">
        <v>-4</v>
      </c>
      <c r="Z12353" s="1">
        <v>1.826171875</v>
      </c>
      <c r="AB12353" s="1" t="str">
        <v>Max-Cut</v>
      </c>
      <c r="AC12353" s="1">
        <v>7</v>
      </c>
      <c r="AD12353" s="1" t="str">
        <v>Simulación QAOA (reps=4)</v>
      </c>
      <c r="AE12353" s="1" t="str">
        <v>False</v>
      </c>
      <c r="AF12353" s="1" t="str">
        <v>True</v>
      </c>
      <c r="AG12353" s="1">
        <v>-6</v>
      </c>
      <c r="AH12353" s="1">
        <v>-8</v>
      </c>
      <c r="AI12353" s="1">
        <v>3.119140625</v>
      </c>
      <c r="AK12353" s="1" t="str">
        <v>Max-Cut</v>
      </c>
      <c r="AL12353" s="1">
        <v>8</v>
      </c>
      <c r="AM12353" s="1" t="str">
        <v>Simulación QAOA (reps=4)</v>
      </c>
      <c r="AN12353" s="1" t="str">
        <v>False</v>
      </c>
      <c r="AO12353" s="1" t="str">
        <v>True</v>
      </c>
      <c r="AP12353" s="1">
        <v>0</v>
      </c>
      <c r="AQ12353" s="1">
        <v>-6</v>
      </c>
      <c r="AR12353" s="1">
        <v>5.068359375</v>
      </c>
      <c r="AT12353" s="1" t="str">
        <v>Max-Cut</v>
      </c>
      <c r="AU12353" s="1">
        <v>9</v>
      </c>
      <c r="AV12353" s="1" t="str">
        <v>Simulación QAOA (reps=4)</v>
      </c>
      <c r="AW12353" s="1" t="str">
        <v>False</v>
      </c>
      <c r="AX12353" s="1" t="str">
        <v>True</v>
      </c>
      <c r="AY12353" s="1">
        <v>-2</v>
      </c>
      <c r="AZ12353" s="1">
        <v>-10</v>
      </c>
      <c r="BA12353" s="1">
        <v>10.1435546875</v>
      </c>
      <c r="BC12353" s="1" t="str">
        <v>Max-Cut</v>
      </c>
      <c r="BD12353" s="1">
        <v>10</v>
      </c>
      <c r="BE12353" s="1" t="str">
        <v>Simulación QAOA (reps=4)</v>
      </c>
      <c r="BF12353" s="1" t="str">
        <v>False</v>
      </c>
      <c r="BG12353" s="1" t="str">
        <v>True</v>
      </c>
      <c r="BH12353" s="1">
        <v>-5</v>
      </c>
      <c r="BI12353" s="1">
        <v>-19</v>
      </c>
      <c r="BJ12353" s="1">
        <v>16.966796875</v>
      </c>
      <c r="BL12353" t="str">
        <v>Max-Cut</v>
      </c>
      <c r="BM12353">
        <v>11</v>
      </c>
      <c r="BN12353" t="str">
        <v>Simulación QAOA (reps=4)</v>
      </c>
      <c r="BO12353" t="str">
        <v>False</v>
      </c>
      <c r="BP12353" t="str">
        <v>True</v>
      </c>
      <c r="BQ12353">
        <v>-2</v>
      </c>
      <c r="BR12353">
        <v>-12</v>
      </c>
      <c r="BS12353">
        <v>25.8349609375</v>
      </c>
      <c r="BU12353" t="str">
        <v>Max-Cut</v>
      </c>
      <c r="BV12353">
        <v>12</v>
      </c>
      <c r="BW12353" t="str">
        <v>Simulación QAOA (reps=4)</v>
      </c>
      <c r="BX12353" t="str">
        <v>False</v>
      </c>
      <c r="BY12353" t="str">
        <v>True</v>
      </c>
      <c r="BZ12353">
        <v>-1</v>
      </c>
      <c r="CA12353">
        <v>-13</v>
      </c>
      <c r="CB12353">
        <v>38.18359375</v>
      </c>
      <c r="CD12353" t="str">
        <v>Max-Cut</v>
      </c>
      <c r="CE12353">
        <v>13</v>
      </c>
      <c r="CF12353" t="str">
        <v>Simulación QAOA (reps=4)</v>
      </c>
      <c r="CG12353" t="str">
        <v>False</v>
      </c>
      <c r="CH12353" t="str">
        <v>True</v>
      </c>
      <c r="CI12353">
        <v>-6</v>
      </c>
      <c r="CJ12353">
        <v>-16</v>
      </c>
      <c r="CK12353">
        <v>59.7333984375</v>
      </c>
    </row>
    <row r="12354" spans="10:89" x14ac:dyDescent="0.3">
      <c r="J12354" s="1" t="str">
        <v>Max-Cut</v>
      </c>
      <c r="K12354" s="1">
        <v>5</v>
      </c>
      <c r="L12354" s="1" t="str">
        <v>Simulación QAOA (reps=4)</v>
      </c>
      <c r="M12354" s="1" t="str">
        <v>True</v>
      </c>
      <c r="N12354" s="1" t="str">
        <v>True</v>
      </c>
      <c r="O12354" s="11">
        <v>-4</v>
      </c>
      <c r="P12354" s="11">
        <v>-4</v>
      </c>
      <c r="Q12354">
        <v>1.548828125</v>
      </c>
      <c r="S12354" s="1" t="str">
        <v>Max-Cut</v>
      </c>
      <c r="T12354" s="1">
        <v>6</v>
      </c>
      <c r="U12354" s="1" t="str">
        <v>Simulación QAOA (reps=4)</v>
      </c>
      <c r="V12354" s="1" t="str">
        <v>True</v>
      </c>
      <c r="W12354" s="1" t="str">
        <v>True</v>
      </c>
      <c r="X12354" s="1">
        <v>-4</v>
      </c>
      <c r="Y12354" s="1">
        <v>-4</v>
      </c>
      <c r="Z12354" s="1">
        <v>1.826171875</v>
      </c>
      <c r="AB12354" s="1" t="str">
        <v>Max-Cut</v>
      </c>
      <c r="AC12354" s="1">
        <v>7</v>
      </c>
      <c r="AD12354" s="1" t="str">
        <v>Simulación QAOA (reps=4)</v>
      </c>
      <c r="AE12354" s="1" t="str">
        <v>False</v>
      </c>
      <c r="AF12354" s="1" t="str">
        <v>True</v>
      </c>
      <c r="AG12354" s="1">
        <v>-6</v>
      </c>
      <c r="AH12354" s="1">
        <v>-8</v>
      </c>
      <c r="AI12354" s="1">
        <v>3.119140625</v>
      </c>
      <c r="AK12354" s="1" t="str">
        <v>Max-Cut</v>
      </c>
      <c r="AL12354" s="1">
        <v>8</v>
      </c>
      <c r="AM12354" s="1" t="str">
        <v>Simulación QAOA (reps=4)</v>
      </c>
      <c r="AN12354" s="1" t="str">
        <v>False</v>
      </c>
      <c r="AO12354" s="1" t="str">
        <v>True</v>
      </c>
      <c r="AP12354" s="1">
        <v>0</v>
      </c>
      <c r="AQ12354" s="1">
        <v>-6</v>
      </c>
      <c r="AR12354" s="1">
        <v>5.068359375</v>
      </c>
      <c r="AT12354" s="1" t="str">
        <v>Max-Cut</v>
      </c>
      <c r="AU12354" s="1">
        <v>9</v>
      </c>
      <c r="AV12354" s="1" t="str">
        <v>Simulación QAOA (reps=4)</v>
      </c>
      <c r="AW12354" s="1" t="str">
        <v>False</v>
      </c>
      <c r="AX12354" s="1" t="str">
        <v>True</v>
      </c>
      <c r="AY12354" s="1">
        <v>2</v>
      </c>
      <c r="AZ12354" s="1">
        <v>-10</v>
      </c>
      <c r="BA12354" s="1">
        <v>10.1435546875</v>
      </c>
      <c r="BC12354" s="1" t="str">
        <v>Max-Cut</v>
      </c>
      <c r="BD12354" s="1">
        <v>10</v>
      </c>
      <c r="BE12354" s="1" t="str">
        <v>Simulación QAOA (reps=4)</v>
      </c>
      <c r="BF12354" s="1" t="str">
        <v>False</v>
      </c>
      <c r="BG12354" s="1" t="str">
        <v>True</v>
      </c>
      <c r="BH12354" s="1">
        <v>-3</v>
      </c>
      <c r="BI12354" s="1">
        <v>-19</v>
      </c>
      <c r="BJ12354" s="1">
        <v>16.966796875</v>
      </c>
      <c r="BL12354" t="str">
        <v>Max-Cut</v>
      </c>
      <c r="BM12354">
        <v>11</v>
      </c>
      <c r="BN12354" t="str">
        <v>Simulación QAOA (reps=4)</v>
      </c>
      <c r="BO12354" t="str">
        <v>False</v>
      </c>
      <c r="BP12354" t="str">
        <v>True</v>
      </c>
      <c r="BQ12354">
        <v>2</v>
      </c>
      <c r="BR12354">
        <v>-12</v>
      </c>
      <c r="BS12354">
        <v>25.8349609375</v>
      </c>
      <c r="BU12354" t="str">
        <v>Max-Cut</v>
      </c>
      <c r="BV12354">
        <v>12</v>
      </c>
      <c r="BW12354" t="str">
        <v>Simulación QAOA (reps=4)</v>
      </c>
      <c r="BX12354" t="str">
        <v>False</v>
      </c>
      <c r="BY12354" t="str">
        <v>True</v>
      </c>
      <c r="BZ12354">
        <v>-5</v>
      </c>
      <c r="CA12354">
        <v>-13</v>
      </c>
      <c r="CB12354">
        <v>38.18359375</v>
      </c>
      <c r="CD12354" t="str">
        <v>Max-Cut</v>
      </c>
      <c r="CE12354">
        <v>13</v>
      </c>
      <c r="CF12354" t="str">
        <v>Simulación QAOA (reps=4)</v>
      </c>
      <c r="CG12354" t="str">
        <v>False</v>
      </c>
      <c r="CH12354" t="str">
        <v>True</v>
      </c>
      <c r="CI12354">
        <v>-6</v>
      </c>
      <c r="CJ12354">
        <v>-16</v>
      </c>
      <c r="CK12354">
        <v>59.7333984375</v>
      </c>
    </row>
    <row r="12355" spans="10:89" x14ac:dyDescent="0.3">
      <c r="J12355" s="1" t="str">
        <v>Max-Cut</v>
      </c>
      <c r="K12355" s="1">
        <v>5</v>
      </c>
      <c r="L12355" s="1" t="str">
        <v>Simulación QAOA (reps=4)</v>
      </c>
      <c r="M12355" s="1" t="str">
        <v>True</v>
      </c>
      <c r="N12355" s="1" t="str">
        <v>True</v>
      </c>
      <c r="O12355" s="11">
        <v>-4</v>
      </c>
      <c r="P12355" s="11">
        <v>-4</v>
      </c>
      <c r="Q12355">
        <v>1.548828125</v>
      </c>
      <c r="S12355" s="1" t="str">
        <v>Max-Cut</v>
      </c>
      <c r="T12355" s="1">
        <v>6</v>
      </c>
      <c r="U12355" s="1" t="str">
        <v>Simulación QAOA (reps=4)</v>
      </c>
      <c r="V12355" s="1" t="str">
        <v>True</v>
      </c>
      <c r="W12355" s="1" t="str">
        <v>True</v>
      </c>
      <c r="X12355" s="1">
        <v>-4</v>
      </c>
      <c r="Y12355" s="1">
        <v>-4</v>
      </c>
      <c r="Z12355" s="1">
        <v>1.826171875</v>
      </c>
      <c r="AB12355" s="1" t="str">
        <v>Max-Cut</v>
      </c>
      <c r="AC12355" s="1">
        <v>7</v>
      </c>
      <c r="AD12355" s="1" t="str">
        <v>Simulación QAOA (reps=4)</v>
      </c>
      <c r="AE12355" s="1" t="str">
        <v>False</v>
      </c>
      <c r="AF12355" s="1" t="str">
        <v>True</v>
      </c>
      <c r="AG12355" s="1">
        <v>-6</v>
      </c>
      <c r="AH12355" s="1">
        <v>-8</v>
      </c>
      <c r="AI12355" s="1">
        <v>3.119140625</v>
      </c>
      <c r="AK12355" s="1" t="str">
        <v>Max-Cut</v>
      </c>
      <c r="AL12355" s="1">
        <v>8</v>
      </c>
      <c r="AM12355" s="1" t="str">
        <v>Simulación QAOA (reps=4)</v>
      </c>
      <c r="AN12355" s="1" t="str">
        <v>False</v>
      </c>
      <c r="AO12355" s="1" t="str">
        <v>True</v>
      </c>
      <c r="AP12355" s="1">
        <v>0</v>
      </c>
      <c r="AQ12355" s="1">
        <v>-6</v>
      </c>
      <c r="AR12355" s="1">
        <v>5.068359375</v>
      </c>
      <c r="AT12355" s="1" t="str">
        <v>Max-Cut</v>
      </c>
      <c r="AU12355" s="1">
        <v>9</v>
      </c>
      <c r="AV12355" s="1" t="str">
        <v>Simulación QAOA (reps=4)</v>
      </c>
      <c r="AW12355" s="1" t="str">
        <v>False</v>
      </c>
      <c r="AX12355" s="1" t="str">
        <v>True</v>
      </c>
      <c r="AY12355" s="1">
        <v>-2</v>
      </c>
      <c r="AZ12355" s="1">
        <v>-10</v>
      </c>
      <c r="BA12355" s="1">
        <v>10.1435546875</v>
      </c>
      <c r="BC12355" s="1" t="str">
        <v>Max-Cut</v>
      </c>
      <c r="BD12355" s="1">
        <v>10</v>
      </c>
      <c r="BE12355" s="1" t="str">
        <v>Simulación QAOA (reps=4)</v>
      </c>
      <c r="BF12355" s="1" t="str">
        <v>False</v>
      </c>
      <c r="BG12355" s="1" t="str">
        <v>True</v>
      </c>
      <c r="BH12355" s="1">
        <v>-5</v>
      </c>
      <c r="BI12355" s="1">
        <v>-19</v>
      </c>
      <c r="BJ12355" s="1">
        <v>16.966796875</v>
      </c>
      <c r="BL12355" t="str">
        <v>Max-Cut</v>
      </c>
      <c r="BM12355">
        <v>11</v>
      </c>
      <c r="BN12355" t="str">
        <v>Simulación QAOA (reps=4)</v>
      </c>
      <c r="BO12355" t="str">
        <v>False</v>
      </c>
      <c r="BP12355" t="str">
        <v>True</v>
      </c>
      <c r="BQ12355">
        <v>4</v>
      </c>
      <c r="BR12355">
        <v>-12</v>
      </c>
      <c r="BS12355">
        <v>25.8349609375</v>
      </c>
      <c r="BU12355" t="str">
        <v>Max-Cut</v>
      </c>
      <c r="BV12355">
        <v>12</v>
      </c>
      <c r="BW12355" t="str">
        <v>Simulación QAOA (reps=4)</v>
      </c>
      <c r="BX12355" t="str">
        <v>False</v>
      </c>
      <c r="BY12355" t="str">
        <v>True</v>
      </c>
      <c r="BZ12355">
        <v>-5</v>
      </c>
      <c r="CA12355">
        <v>-13</v>
      </c>
      <c r="CB12355">
        <v>38.18359375</v>
      </c>
      <c r="CD12355" t="str">
        <v>Max-Cut</v>
      </c>
      <c r="CE12355">
        <v>13</v>
      </c>
      <c r="CF12355" t="str">
        <v>Simulación QAOA (reps=4)</v>
      </c>
      <c r="CG12355" t="str">
        <v>False</v>
      </c>
      <c r="CH12355" t="str">
        <v>True</v>
      </c>
      <c r="CI12355">
        <v>-6</v>
      </c>
      <c r="CJ12355">
        <v>-16</v>
      </c>
      <c r="CK12355">
        <v>59.7333984375</v>
      </c>
    </row>
    <row r="12356" spans="10:89" x14ac:dyDescent="0.3">
      <c r="J12356" s="1" t="str">
        <v>Max-Cut</v>
      </c>
      <c r="K12356" s="1">
        <v>5</v>
      </c>
      <c r="L12356" s="1" t="str">
        <v>Simulación QAOA (reps=4)</v>
      </c>
      <c r="M12356" s="1" t="str">
        <v>True</v>
      </c>
      <c r="N12356" s="1" t="str">
        <v>True</v>
      </c>
      <c r="O12356" s="11">
        <v>-4</v>
      </c>
      <c r="P12356" s="11">
        <v>-4</v>
      </c>
      <c r="Q12356">
        <v>1.548828125</v>
      </c>
      <c r="S12356" s="1" t="str">
        <v>Max-Cut</v>
      </c>
      <c r="T12356" s="1">
        <v>6</v>
      </c>
      <c r="U12356" s="1" t="str">
        <v>Simulación QAOA (reps=4)</v>
      </c>
      <c r="V12356" s="1" t="str">
        <v>True</v>
      </c>
      <c r="W12356" s="1" t="str">
        <v>True</v>
      </c>
      <c r="X12356" s="1">
        <v>-4</v>
      </c>
      <c r="Y12356" s="1">
        <v>-4</v>
      </c>
      <c r="Z12356" s="1">
        <v>1.826171875</v>
      </c>
      <c r="AB12356" s="1" t="str">
        <v>Max-Cut</v>
      </c>
      <c r="AC12356" s="1">
        <v>7</v>
      </c>
      <c r="AD12356" s="1" t="str">
        <v>Simulación QAOA (reps=4)</v>
      </c>
      <c r="AE12356" s="1" t="str">
        <v>False</v>
      </c>
      <c r="AF12356" s="1" t="str">
        <v>True</v>
      </c>
      <c r="AG12356" s="1">
        <v>-6</v>
      </c>
      <c r="AH12356" s="1">
        <v>-8</v>
      </c>
      <c r="AI12356" s="1">
        <v>3.119140625</v>
      </c>
      <c r="AK12356" s="1" t="str">
        <v>Max-Cut</v>
      </c>
      <c r="AL12356" s="1">
        <v>8</v>
      </c>
      <c r="AM12356" s="1" t="str">
        <v>Simulación QAOA (reps=4)</v>
      </c>
      <c r="AN12356" s="1" t="str">
        <v>False</v>
      </c>
      <c r="AO12356" s="1" t="str">
        <v>True</v>
      </c>
      <c r="AP12356" s="1">
        <v>0</v>
      </c>
      <c r="AQ12356" s="1">
        <v>-6</v>
      </c>
      <c r="AR12356" s="1">
        <v>5.068359375</v>
      </c>
      <c r="AT12356" s="1" t="str">
        <v>Max-Cut</v>
      </c>
      <c r="AU12356" s="1">
        <v>9</v>
      </c>
      <c r="AV12356" s="1" t="str">
        <v>Simulación QAOA (reps=4)</v>
      </c>
      <c r="AW12356" s="1" t="str">
        <v>False</v>
      </c>
      <c r="AX12356" s="1" t="str">
        <v>True</v>
      </c>
      <c r="AY12356" s="1">
        <v>-2</v>
      </c>
      <c r="AZ12356" s="1">
        <v>-10</v>
      </c>
      <c r="BA12356" s="1">
        <v>10.1435546875</v>
      </c>
      <c r="BC12356" s="1" t="str">
        <v>Max-Cut</v>
      </c>
      <c r="BD12356" s="1">
        <v>10</v>
      </c>
      <c r="BE12356" s="1" t="str">
        <v>Simulación QAOA (reps=4)</v>
      </c>
      <c r="BF12356" s="1" t="str">
        <v>False</v>
      </c>
      <c r="BG12356" s="1" t="str">
        <v>True</v>
      </c>
      <c r="BH12356" s="1">
        <v>-5</v>
      </c>
      <c r="BI12356" s="1">
        <v>-19</v>
      </c>
      <c r="BJ12356" s="1">
        <v>16.966796875</v>
      </c>
      <c r="BL12356" t="str">
        <v>Max-Cut</v>
      </c>
      <c r="BM12356">
        <v>11</v>
      </c>
      <c r="BN12356" t="str">
        <v>Simulación QAOA (reps=4)</v>
      </c>
      <c r="BO12356" t="str">
        <v>False</v>
      </c>
      <c r="BP12356" t="str">
        <v>True</v>
      </c>
      <c r="BQ12356">
        <v>4</v>
      </c>
      <c r="BR12356">
        <v>-12</v>
      </c>
      <c r="BS12356">
        <v>25.8349609375</v>
      </c>
      <c r="BU12356" t="str">
        <v>Max-Cut</v>
      </c>
      <c r="BV12356">
        <v>12</v>
      </c>
      <c r="BW12356" t="str">
        <v>Simulación QAOA (reps=4)</v>
      </c>
      <c r="BX12356" t="str">
        <v>False</v>
      </c>
      <c r="BY12356" t="str">
        <v>True</v>
      </c>
      <c r="BZ12356">
        <v>-7</v>
      </c>
      <c r="CA12356">
        <v>-13</v>
      </c>
      <c r="CB12356">
        <v>38.18359375</v>
      </c>
      <c r="CD12356" t="str">
        <v>Max-Cut</v>
      </c>
      <c r="CE12356">
        <v>13</v>
      </c>
      <c r="CF12356" t="str">
        <v>Simulación QAOA (reps=4)</v>
      </c>
      <c r="CG12356" t="str">
        <v>False</v>
      </c>
      <c r="CH12356" t="str">
        <v>True</v>
      </c>
      <c r="CI12356">
        <v>-6</v>
      </c>
      <c r="CJ12356">
        <v>-16</v>
      </c>
      <c r="CK12356">
        <v>59.7333984375</v>
      </c>
    </row>
    <row r="12357" spans="10:89" x14ac:dyDescent="0.3">
      <c r="J12357" s="1" t="str">
        <v>Max-Cut</v>
      </c>
      <c r="K12357" s="1">
        <v>5</v>
      </c>
      <c r="L12357" s="1" t="str">
        <v>Simulación QAOA (reps=4)</v>
      </c>
      <c r="M12357" s="1" t="str">
        <v>True</v>
      </c>
      <c r="N12357" s="1" t="str">
        <v>True</v>
      </c>
      <c r="O12357" s="11">
        <v>-4</v>
      </c>
      <c r="P12357" s="11">
        <v>-4</v>
      </c>
      <c r="Q12357">
        <v>1.548828125</v>
      </c>
      <c r="S12357" s="1" t="str">
        <v>Max-Cut</v>
      </c>
      <c r="T12357" s="1">
        <v>6</v>
      </c>
      <c r="U12357" s="1" t="str">
        <v>Simulación QAOA (reps=4)</v>
      </c>
      <c r="V12357" s="1" t="str">
        <v>True</v>
      </c>
      <c r="W12357" s="1" t="str">
        <v>True</v>
      </c>
      <c r="X12357" s="1">
        <v>-4</v>
      </c>
      <c r="Y12357" s="1">
        <v>-4</v>
      </c>
      <c r="Z12357" s="1">
        <v>1.826171875</v>
      </c>
      <c r="AB12357" s="1" t="str">
        <v>Max-Cut</v>
      </c>
      <c r="AC12357" s="1">
        <v>7</v>
      </c>
      <c r="AD12357" s="1" t="str">
        <v>Simulación QAOA (reps=4)</v>
      </c>
      <c r="AE12357" s="1" t="str">
        <v>False</v>
      </c>
      <c r="AF12357" s="1" t="str">
        <v>True</v>
      </c>
      <c r="AG12357" s="1">
        <v>-6</v>
      </c>
      <c r="AH12357" s="1">
        <v>-8</v>
      </c>
      <c r="AI12357" s="1">
        <v>3.119140625</v>
      </c>
      <c r="AK12357" s="1" t="str">
        <v>Max-Cut</v>
      </c>
      <c r="AL12357" s="1">
        <v>8</v>
      </c>
      <c r="AM12357" s="1" t="str">
        <v>Simulación QAOA (reps=4)</v>
      </c>
      <c r="AN12357" s="1" t="str">
        <v>False</v>
      </c>
      <c r="AO12357" s="1" t="str">
        <v>True</v>
      </c>
      <c r="AP12357" s="1">
        <v>0</v>
      </c>
      <c r="AQ12357" s="1">
        <v>-6</v>
      </c>
      <c r="AR12357" s="1">
        <v>5.068359375</v>
      </c>
      <c r="AT12357" s="1" t="str">
        <v>Max-Cut</v>
      </c>
      <c r="AU12357" s="1">
        <v>9</v>
      </c>
      <c r="AV12357" s="1" t="str">
        <v>Simulación QAOA (reps=4)</v>
      </c>
      <c r="AW12357" s="1" t="str">
        <v>False</v>
      </c>
      <c r="AX12357" s="1" t="str">
        <v>True</v>
      </c>
      <c r="AY12357" s="1">
        <v>-2</v>
      </c>
      <c r="AZ12357" s="1">
        <v>-10</v>
      </c>
      <c r="BA12357" s="1">
        <v>10.1435546875</v>
      </c>
      <c r="BC12357" s="1" t="str">
        <v>Max-Cut</v>
      </c>
      <c r="BD12357" s="1">
        <v>10</v>
      </c>
      <c r="BE12357" s="1" t="str">
        <v>Simulación QAOA (reps=4)</v>
      </c>
      <c r="BF12357" s="1" t="str">
        <v>False</v>
      </c>
      <c r="BG12357" s="1" t="str">
        <v>True</v>
      </c>
      <c r="BH12357" s="1">
        <v>-3</v>
      </c>
      <c r="BI12357" s="1">
        <v>-19</v>
      </c>
      <c r="BJ12357" s="1">
        <v>16.966796875</v>
      </c>
      <c r="BL12357" t="str">
        <v>Max-Cut</v>
      </c>
      <c r="BM12357">
        <v>11</v>
      </c>
      <c r="BN12357" t="str">
        <v>Simulación QAOA (reps=4)</v>
      </c>
      <c r="BO12357" t="str">
        <v>False</v>
      </c>
      <c r="BP12357" t="str">
        <v>True</v>
      </c>
      <c r="BQ12357">
        <v>-2</v>
      </c>
      <c r="BR12357">
        <v>-12</v>
      </c>
      <c r="BS12357">
        <v>25.8349609375</v>
      </c>
      <c r="BU12357" t="str">
        <v>Max-Cut</v>
      </c>
      <c r="BV12357">
        <v>12</v>
      </c>
      <c r="BW12357" t="str">
        <v>Simulación QAOA (reps=4)</v>
      </c>
      <c r="BX12357" t="str">
        <v>False</v>
      </c>
      <c r="BY12357" t="str">
        <v>True</v>
      </c>
      <c r="BZ12357">
        <v>-1</v>
      </c>
      <c r="CA12357">
        <v>-13</v>
      </c>
      <c r="CB12357">
        <v>38.18359375</v>
      </c>
      <c r="CD12357" t="str">
        <v>Max-Cut</v>
      </c>
      <c r="CE12357">
        <v>13</v>
      </c>
      <c r="CF12357" t="str">
        <v>Simulación QAOA (reps=4)</v>
      </c>
      <c r="CG12357" t="str">
        <v>False</v>
      </c>
      <c r="CH12357" t="str">
        <v>True</v>
      </c>
      <c r="CI12357">
        <v>-4</v>
      </c>
      <c r="CJ12357">
        <v>-16</v>
      </c>
      <c r="CK12357">
        <v>59.7333984375</v>
      </c>
    </row>
    <row r="12358" spans="10:89" x14ac:dyDescent="0.3">
      <c r="J12358" s="1" t="str">
        <v>Max-Cut</v>
      </c>
      <c r="K12358" s="1">
        <v>5</v>
      </c>
      <c r="L12358" s="1" t="str">
        <v>Simulación QAOA (reps=4)</v>
      </c>
      <c r="M12358" s="1" t="str">
        <v>True</v>
      </c>
      <c r="N12358" s="1" t="str">
        <v>True</v>
      </c>
      <c r="O12358" s="11">
        <v>-4</v>
      </c>
      <c r="P12358" s="11">
        <v>-4</v>
      </c>
      <c r="Q12358">
        <v>1.548828125</v>
      </c>
      <c r="S12358" s="1" t="str">
        <v>Max-Cut</v>
      </c>
      <c r="T12358" s="1">
        <v>6</v>
      </c>
      <c r="U12358" s="1" t="str">
        <v>Simulación QAOA (reps=4)</v>
      </c>
      <c r="V12358" s="1" t="str">
        <v>True</v>
      </c>
      <c r="W12358" s="1" t="str">
        <v>True</v>
      </c>
      <c r="X12358" s="1">
        <v>-4</v>
      </c>
      <c r="Y12358" s="1">
        <v>-4</v>
      </c>
      <c r="Z12358" s="1">
        <v>1.826171875</v>
      </c>
      <c r="AB12358" s="1" t="str">
        <v>Max-Cut</v>
      </c>
      <c r="AC12358" s="1">
        <v>7</v>
      </c>
      <c r="AD12358" s="1" t="str">
        <v>Simulación QAOA (reps=4)</v>
      </c>
      <c r="AE12358" s="1" t="str">
        <v>False</v>
      </c>
      <c r="AF12358" s="1" t="str">
        <v>True</v>
      </c>
      <c r="AG12358" s="1">
        <v>-6</v>
      </c>
      <c r="AH12358" s="1">
        <v>-8</v>
      </c>
      <c r="AI12358" s="1">
        <v>3.119140625</v>
      </c>
      <c r="AK12358" s="1" t="str">
        <v>Max-Cut</v>
      </c>
      <c r="AL12358" s="1">
        <v>8</v>
      </c>
      <c r="AM12358" s="1" t="str">
        <v>Simulación QAOA (reps=4)</v>
      </c>
      <c r="AN12358" s="1" t="str">
        <v>True</v>
      </c>
      <c r="AO12358" s="1" t="str">
        <v>True</v>
      </c>
      <c r="AP12358" s="1">
        <v>-6</v>
      </c>
      <c r="AQ12358" s="1">
        <v>-6</v>
      </c>
      <c r="AR12358" s="1">
        <v>5.068359375</v>
      </c>
      <c r="AT12358" s="1" t="str">
        <v>Max-Cut</v>
      </c>
      <c r="AU12358" s="1">
        <v>9</v>
      </c>
      <c r="AV12358" s="1" t="str">
        <v>Simulación QAOA (reps=4)</v>
      </c>
      <c r="AW12358" s="1" t="str">
        <v>False</v>
      </c>
      <c r="AX12358" s="1" t="str">
        <v>True</v>
      </c>
      <c r="AY12358" s="1">
        <v>-2</v>
      </c>
      <c r="AZ12358" s="1">
        <v>-10</v>
      </c>
      <c r="BA12358" s="1">
        <v>10.1435546875</v>
      </c>
      <c r="BC12358" s="1" t="str">
        <v>Max-Cut</v>
      </c>
      <c r="BD12358" s="1">
        <v>10</v>
      </c>
      <c r="BE12358" s="1" t="str">
        <v>Simulación QAOA (reps=4)</v>
      </c>
      <c r="BF12358" s="1" t="str">
        <v>False</v>
      </c>
      <c r="BG12358" s="1" t="str">
        <v>True</v>
      </c>
      <c r="BH12358" s="1">
        <v>-3</v>
      </c>
      <c r="BI12358" s="1">
        <v>-19</v>
      </c>
      <c r="BJ12358" s="1">
        <v>16.966796875</v>
      </c>
      <c r="BL12358" t="str">
        <v>Max-Cut</v>
      </c>
      <c r="BM12358">
        <v>11</v>
      </c>
      <c r="BN12358" t="str">
        <v>Simulación QAOA (reps=4)</v>
      </c>
      <c r="BO12358" t="str">
        <v>False</v>
      </c>
      <c r="BP12358" t="str">
        <v>True</v>
      </c>
      <c r="BQ12358">
        <v>-4</v>
      </c>
      <c r="BR12358">
        <v>-12</v>
      </c>
      <c r="BS12358">
        <v>25.8349609375</v>
      </c>
      <c r="BU12358" t="str">
        <v>Max-Cut</v>
      </c>
      <c r="BV12358">
        <v>12</v>
      </c>
      <c r="BW12358" t="str">
        <v>Simulación QAOA (reps=4)</v>
      </c>
      <c r="BX12358" t="str">
        <v>False</v>
      </c>
      <c r="BY12358" t="str">
        <v>True</v>
      </c>
      <c r="BZ12358">
        <v>-3</v>
      </c>
      <c r="CA12358">
        <v>-13</v>
      </c>
      <c r="CB12358">
        <v>38.18359375</v>
      </c>
      <c r="CD12358" t="str">
        <v>Max-Cut</v>
      </c>
      <c r="CE12358">
        <v>13</v>
      </c>
      <c r="CF12358" t="str">
        <v>Simulación QAOA (reps=4)</v>
      </c>
      <c r="CG12358" t="str">
        <v>False</v>
      </c>
      <c r="CH12358" t="str">
        <v>True</v>
      </c>
      <c r="CI12358">
        <v>-6</v>
      </c>
      <c r="CJ12358">
        <v>-16</v>
      </c>
      <c r="CK12358">
        <v>59.7333984375</v>
      </c>
    </row>
    <row r="12359" spans="10:89" x14ac:dyDescent="0.3">
      <c r="J12359" s="1" t="str">
        <v>Max-Cut</v>
      </c>
      <c r="K12359" s="1">
        <v>5</v>
      </c>
      <c r="L12359" s="1" t="str">
        <v>Simulación QAOA (reps=4)</v>
      </c>
      <c r="M12359" s="1" t="str">
        <v>True</v>
      </c>
      <c r="N12359" s="1" t="str">
        <v>True</v>
      </c>
      <c r="O12359" s="11">
        <v>-4</v>
      </c>
      <c r="P12359" s="11">
        <v>-4</v>
      </c>
      <c r="Q12359">
        <v>1.548828125</v>
      </c>
      <c r="S12359" s="1" t="str">
        <v>Max-Cut</v>
      </c>
      <c r="T12359" s="1">
        <v>6</v>
      </c>
      <c r="U12359" s="1" t="str">
        <v>Simulación QAOA (reps=4)</v>
      </c>
      <c r="V12359" s="1" t="str">
        <v>True</v>
      </c>
      <c r="W12359" s="1" t="str">
        <v>True</v>
      </c>
      <c r="X12359" s="1">
        <v>-4</v>
      </c>
      <c r="Y12359" s="1">
        <v>-4</v>
      </c>
      <c r="Z12359" s="1">
        <v>1.826171875</v>
      </c>
      <c r="AB12359" s="1" t="str">
        <v>Max-Cut</v>
      </c>
      <c r="AC12359" s="1">
        <v>7</v>
      </c>
      <c r="AD12359" s="1" t="str">
        <v>Simulación QAOA (reps=4)</v>
      </c>
      <c r="AE12359" s="1" t="str">
        <v>False</v>
      </c>
      <c r="AF12359" s="1" t="str">
        <v>True</v>
      </c>
      <c r="AG12359" s="1">
        <v>-6</v>
      </c>
      <c r="AH12359" s="1">
        <v>-8</v>
      </c>
      <c r="AI12359" s="1">
        <v>3.119140625</v>
      </c>
      <c r="AK12359" s="1" t="str">
        <v>Max-Cut</v>
      </c>
      <c r="AL12359" s="1">
        <v>8</v>
      </c>
      <c r="AM12359" s="1" t="str">
        <v>Simulación QAOA (reps=4)</v>
      </c>
      <c r="AN12359" s="1" t="str">
        <v>True</v>
      </c>
      <c r="AO12359" s="1" t="str">
        <v>True</v>
      </c>
      <c r="AP12359" s="1">
        <v>-6</v>
      </c>
      <c r="AQ12359" s="1">
        <v>-6</v>
      </c>
      <c r="AR12359" s="1">
        <v>5.068359375</v>
      </c>
      <c r="AT12359" s="1" t="str">
        <v>Max-Cut</v>
      </c>
      <c r="AU12359" s="1">
        <v>9</v>
      </c>
      <c r="AV12359" s="1" t="str">
        <v>Simulación QAOA (reps=4)</v>
      </c>
      <c r="AW12359" s="1" t="str">
        <v>False</v>
      </c>
      <c r="AX12359" s="1" t="str">
        <v>True</v>
      </c>
      <c r="AY12359" s="1">
        <v>-2</v>
      </c>
      <c r="AZ12359" s="1">
        <v>-10</v>
      </c>
      <c r="BA12359" s="1">
        <v>10.1435546875</v>
      </c>
      <c r="BC12359" s="1" t="str">
        <v>Max-Cut</v>
      </c>
      <c r="BD12359" s="1">
        <v>10</v>
      </c>
      <c r="BE12359" s="1" t="str">
        <v>Simulación QAOA (reps=4)</v>
      </c>
      <c r="BF12359" s="1" t="str">
        <v>False</v>
      </c>
      <c r="BG12359" s="1" t="str">
        <v>True</v>
      </c>
      <c r="BH12359" s="1">
        <v>-5</v>
      </c>
      <c r="BI12359" s="1">
        <v>-19</v>
      </c>
      <c r="BJ12359" s="1">
        <v>16.966796875</v>
      </c>
      <c r="BL12359" t="str">
        <v>Max-Cut</v>
      </c>
      <c r="BM12359">
        <v>11</v>
      </c>
      <c r="BN12359" t="str">
        <v>Simulación QAOA (reps=4)</v>
      </c>
      <c r="BO12359" t="str">
        <v>False</v>
      </c>
      <c r="BP12359" t="str">
        <v>True</v>
      </c>
      <c r="BQ12359">
        <v>4</v>
      </c>
      <c r="BR12359">
        <v>-12</v>
      </c>
      <c r="BS12359">
        <v>25.8349609375</v>
      </c>
      <c r="BU12359" t="str">
        <v>Max-Cut</v>
      </c>
      <c r="BV12359">
        <v>12</v>
      </c>
      <c r="BW12359" t="str">
        <v>Simulación QAOA (reps=4)</v>
      </c>
      <c r="BX12359" t="str">
        <v>False</v>
      </c>
      <c r="BY12359" t="str">
        <v>True</v>
      </c>
      <c r="BZ12359">
        <v>-3</v>
      </c>
      <c r="CA12359">
        <v>-13</v>
      </c>
      <c r="CB12359">
        <v>38.18359375</v>
      </c>
      <c r="CD12359" t="str">
        <v>Max-Cut</v>
      </c>
      <c r="CE12359">
        <v>13</v>
      </c>
      <c r="CF12359" t="str">
        <v>Simulación QAOA (reps=4)</v>
      </c>
      <c r="CG12359" t="str">
        <v>False</v>
      </c>
      <c r="CH12359" t="str">
        <v>True</v>
      </c>
      <c r="CI12359">
        <v>-6</v>
      </c>
      <c r="CJ12359">
        <v>-16</v>
      </c>
      <c r="CK12359">
        <v>59.7333984375</v>
      </c>
    </row>
    <row r="12360" spans="10:89" x14ac:dyDescent="0.3">
      <c r="J12360" s="1" t="str">
        <v>Max-Cut</v>
      </c>
      <c r="K12360" s="1">
        <v>5</v>
      </c>
      <c r="L12360" s="1" t="str">
        <v>Simulación QAOA (reps=4)</v>
      </c>
      <c r="M12360" s="1" t="str">
        <v>True</v>
      </c>
      <c r="N12360" s="1" t="str">
        <v>True</v>
      </c>
      <c r="O12360" s="11">
        <v>-4</v>
      </c>
      <c r="P12360" s="11">
        <v>-4</v>
      </c>
      <c r="Q12360">
        <v>1.548828125</v>
      </c>
      <c r="S12360" s="1" t="str">
        <v>Max-Cut</v>
      </c>
      <c r="T12360" s="1">
        <v>6</v>
      </c>
      <c r="U12360" s="1" t="str">
        <v>Simulación QAOA (reps=4)</v>
      </c>
      <c r="V12360" s="1" t="str">
        <v>True</v>
      </c>
      <c r="W12360" s="1" t="str">
        <v>True</v>
      </c>
      <c r="X12360" s="1">
        <v>-4</v>
      </c>
      <c r="Y12360" s="1">
        <v>-4</v>
      </c>
      <c r="Z12360" s="1">
        <v>1.826171875</v>
      </c>
      <c r="AB12360" s="1" t="str">
        <v>Max-Cut</v>
      </c>
      <c r="AC12360" s="1">
        <v>7</v>
      </c>
      <c r="AD12360" s="1" t="str">
        <v>Simulación QAOA (reps=4)</v>
      </c>
      <c r="AE12360" s="1" t="str">
        <v>False</v>
      </c>
      <c r="AF12360" s="1" t="str">
        <v>True</v>
      </c>
      <c r="AG12360" s="1">
        <v>-6</v>
      </c>
      <c r="AH12360" s="1">
        <v>-8</v>
      </c>
      <c r="AI12360" s="1">
        <v>3.119140625</v>
      </c>
      <c r="AK12360" s="1" t="str">
        <v>Max-Cut</v>
      </c>
      <c r="AL12360" s="1">
        <v>8</v>
      </c>
      <c r="AM12360" s="1" t="str">
        <v>Simulación QAOA (reps=4)</v>
      </c>
      <c r="AN12360" s="1" t="str">
        <v>True</v>
      </c>
      <c r="AO12360" s="1" t="str">
        <v>True</v>
      </c>
      <c r="AP12360" s="1">
        <v>-6</v>
      </c>
      <c r="AQ12360" s="1">
        <v>-6</v>
      </c>
      <c r="AR12360" s="1">
        <v>5.068359375</v>
      </c>
      <c r="AT12360" s="1" t="str">
        <v>Max-Cut</v>
      </c>
      <c r="AU12360" s="1">
        <v>9</v>
      </c>
      <c r="AV12360" s="1" t="str">
        <v>Simulación QAOA (reps=4)</v>
      </c>
      <c r="AW12360" s="1" t="str">
        <v>False</v>
      </c>
      <c r="AX12360" s="1" t="str">
        <v>True</v>
      </c>
      <c r="AY12360" s="1">
        <v>-2</v>
      </c>
      <c r="AZ12360" s="1">
        <v>-10</v>
      </c>
      <c r="BA12360" s="1">
        <v>10.1435546875</v>
      </c>
      <c r="BC12360" s="1" t="str">
        <v>Max-Cut</v>
      </c>
      <c r="BD12360" s="1">
        <v>10</v>
      </c>
      <c r="BE12360" s="1" t="str">
        <v>Simulación QAOA (reps=4)</v>
      </c>
      <c r="BF12360" s="1" t="str">
        <v>False</v>
      </c>
      <c r="BG12360" s="1" t="str">
        <v>True</v>
      </c>
      <c r="BH12360" s="1">
        <v>-1</v>
      </c>
      <c r="BI12360" s="1">
        <v>-19</v>
      </c>
      <c r="BJ12360" s="1">
        <v>16.966796875</v>
      </c>
      <c r="BL12360" t="str">
        <v>Max-Cut</v>
      </c>
      <c r="BM12360">
        <v>11</v>
      </c>
      <c r="BN12360" t="str">
        <v>Simulación QAOA (reps=4)</v>
      </c>
      <c r="BO12360" t="str">
        <v>False</v>
      </c>
      <c r="BP12360" t="str">
        <v>True</v>
      </c>
      <c r="BQ12360">
        <v>-6</v>
      </c>
      <c r="BR12360">
        <v>-12</v>
      </c>
      <c r="BS12360">
        <v>25.8349609375</v>
      </c>
      <c r="BU12360" t="str">
        <v>Max-Cut</v>
      </c>
      <c r="BV12360">
        <v>12</v>
      </c>
      <c r="BW12360" t="str">
        <v>Simulación QAOA (reps=4)</v>
      </c>
      <c r="BX12360" t="str">
        <v>False</v>
      </c>
      <c r="BY12360" t="str">
        <v>True</v>
      </c>
      <c r="BZ12360">
        <v>-3</v>
      </c>
      <c r="CA12360">
        <v>-13</v>
      </c>
      <c r="CB12360">
        <v>38.18359375</v>
      </c>
      <c r="CD12360" t="str">
        <v>Max-Cut</v>
      </c>
      <c r="CE12360">
        <v>13</v>
      </c>
      <c r="CF12360" t="str">
        <v>Simulación QAOA (reps=4)</v>
      </c>
      <c r="CG12360" t="str">
        <v>False</v>
      </c>
      <c r="CH12360" t="str">
        <v>True</v>
      </c>
      <c r="CI12360">
        <v>-6</v>
      </c>
      <c r="CJ12360">
        <v>-16</v>
      </c>
      <c r="CK12360">
        <v>59.7333984375</v>
      </c>
    </row>
    <row r="12361" spans="10:89" x14ac:dyDescent="0.3">
      <c r="J12361" s="1" t="str">
        <v>Max-Cut</v>
      </c>
      <c r="K12361" s="1">
        <v>5</v>
      </c>
      <c r="L12361" s="1" t="str">
        <v>Simulación QAOA (reps=4)</v>
      </c>
      <c r="M12361" s="1" t="str">
        <v>True</v>
      </c>
      <c r="N12361" s="1" t="str">
        <v>True</v>
      </c>
      <c r="O12361" s="11">
        <v>-4</v>
      </c>
      <c r="P12361" s="11">
        <v>-4</v>
      </c>
      <c r="Q12361">
        <v>1.548828125</v>
      </c>
      <c r="S12361" s="1" t="str">
        <v>Max-Cut</v>
      </c>
      <c r="T12361" s="1">
        <v>6</v>
      </c>
      <c r="U12361" s="1" t="str">
        <v>Simulación QAOA (reps=4)</v>
      </c>
      <c r="V12361" s="1" t="str">
        <v>True</v>
      </c>
      <c r="W12361" s="1" t="str">
        <v>True</v>
      </c>
      <c r="X12361" s="1">
        <v>-4</v>
      </c>
      <c r="Y12361" s="1">
        <v>-4</v>
      </c>
      <c r="Z12361" s="1">
        <v>1.826171875</v>
      </c>
      <c r="AB12361" s="1" t="str">
        <v>Max-Cut</v>
      </c>
      <c r="AC12361" s="1">
        <v>7</v>
      </c>
      <c r="AD12361" s="1" t="str">
        <v>Simulación QAOA (reps=4)</v>
      </c>
      <c r="AE12361" s="1" t="str">
        <v>False</v>
      </c>
      <c r="AF12361" s="1" t="str">
        <v>True</v>
      </c>
      <c r="AG12361" s="1">
        <v>-6</v>
      </c>
      <c r="AH12361" s="1">
        <v>-8</v>
      </c>
      <c r="AI12361" s="1">
        <v>3.119140625</v>
      </c>
      <c r="AK12361" s="1" t="str">
        <v>Max-Cut</v>
      </c>
      <c r="AL12361" s="1">
        <v>8</v>
      </c>
      <c r="AM12361" s="1" t="str">
        <v>Simulación QAOA (reps=4)</v>
      </c>
      <c r="AN12361" s="1" t="str">
        <v>True</v>
      </c>
      <c r="AO12361" s="1" t="str">
        <v>True</v>
      </c>
      <c r="AP12361" s="1">
        <v>-6</v>
      </c>
      <c r="AQ12361" s="1">
        <v>-6</v>
      </c>
      <c r="AR12361" s="1">
        <v>5.068359375</v>
      </c>
      <c r="AT12361" s="1" t="str">
        <v>Max-Cut</v>
      </c>
      <c r="AU12361" s="1">
        <v>9</v>
      </c>
      <c r="AV12361" s="1" t="str">
        <v>Simulación QAOA (reps=4)</v>
      </c>
      <c r="AW12361" s="1" t="str">
        <v>False</v>
      </c>
      <c r="AX12361" s="1" t="str">
        <v>True</v>
      </c>
      <c r="AY12361" s="1">
        <v>-2</v>
      </c>
      <c r="AZ12361" s="1">
        <v>-10</v>
      </c>
      <c r="BA12361" s="1">
        <v>10.1435546875</v>
      </c>
      <c r="BC12361" s="1" t="str">
        <v>Max-Cut</v>
      </c>
      <c r="BD12361" s="1">
        <v>10</v>
      </c>
      <c r="BE12361" s="1" t="str">
        <v>Simulación QAOA (reps=4)</v>
      </c>
      <c r="BF12361" s="1" t="str">
        <v>False</v>
      </c>
      <c r="BG12361" s="1" t="str">
        <v>True</v>
      </c>
      <c r="BH12361" s="1">
        <v>-3</v>
      </c>
      <c r="BI12361" s="1">
        <v>-19</v>
      </c>
      <c r="BJ12361" s="1">
        <v>16.966796875</v>
      </c>
      <c r="BL12361" t="str">
        <v>Max-Cut</v>
      </c>
      <c r="BM12361">
        <v>11</v>
      </c>
      <c r="BN12361" t="str">
        <v>Simulación QAOA (reps=4)</v>
      </c>
      <c r="BO12361" t="str">
        <v>False</v>
      </c>
      <c r="BP12361" t="str">
        <v>True</v>
      </c>
      <c r="BQ12361">
        <v>-8</v>
      </c>
      <c r="BR12361">
        <v>-12</v>
      </c>
      <c r="BS12361">
        <v>25.8349609375</v>
      </c>
      <c r="BU12361" t="str">
        <v>Max-Cut</v>
      </c>
      <c r="BV12361">
        <v>12</v>
      </c>
      <c r="BW12361" t="str">
        <v>Simulación QAOA (reps=4)</v>
      </c>
      <c r="BX12361" t="str">
        <v>False</v>
      </c>
      <c r="BY12361" t="str">
        <v>True</v>
      </c>
      <c r="BZ12361">
        <v>-5</v>
      </c>
      <c r="CA12361">
        <v>-13</v>
      </c>
      <c r="CB12361">
        <v>38.18359375</v>
      </c>
      <c r="CD12361" t="str">
        <v>Max-Cut</v>
      </c>
      <c r="CE12361">
        <v>13</v>
      </c>
      <c r="CF12361" t="str">
        <v>Simulación QAOA (reps=4)</v>
      </c>
      <c r="CG12361" t="str">
        <v>False</v>
      </c>
      <c r="CH12361" t="str">
        <v>True</v>
      </c>
      <c r="CI12361">
        <v>-6</v>
      </c>
      <c r="CJ12361">
        <v>-16</v>
      </c>
      <c r="CK12361">
        <v>59.7333984375</v>
      </c>
    </row>
    <row r="12362" spans="10:89" x14ac:dyDescent="0.3">
      <c r="J12362" s="1" t="str">
        <v>Max-Cut</v>
      </c>
      <c r="K12362" s="1">
        <v>5</v>
      </c>
      <c r="L12362" s="1" t="str">
        <v>Simulación QAOA (reps=4)</v>
      </c>
      <c r="M12362" s="1" t="str">
        <v>True</v>
      </c>
      <c r="N12362" s="1" t="str">
        <v>True</v>
      </c>
      <c r="O12362" s="11">
        <v>-4</v>
      </c>
      <c r="P12362" s="11">
        <v>-4</v>
      </c>
      <c r="Q12362">
        <v>1.548828125</v>
      </c>
      <c r="S12362" s="1" t="str">
        <v>Max-Cut</v>
      </c>
      <c r="T12362" s="1">
        <v>6</v>
      </c>
      <c r="U12362" s="1" t="str">
        <v>Simulación QAOA (reps=4)</v>
      </c>
      <c r="V12362" s="1" t="str">
        <v>True</v>
      </c>
      <c r="W12362" s="1" t="str">
        <v>True</v>
      </c>
      <c r="X12362" s="1">
        <v>-4</v>
      </c>
      <c r="Y12362" s="1">
        <v>-4</v>
      </c>
      <c r="Z12362" s="1">
        <v>1.826171875</v>
      </c>
      <c r="AB12362" s="1" t="str">
        <v>Max-Cut</v>
      </c>
      <c r="AC12362" s="1">
        <v>7</v>
      </c>
      <c r="AD12362" s="1" t="str">
        <v>Simulación QAOA (reps=4)</v>
      </c>
      <c r="AE12362" s="1" t="str">
        <v>False</v>
      </c>
      <c r="AF12362" s="1" t="str">
        <v>True</v>
      </c>
      <c r="AG12362" s="1">
        <v>-6</v>
      </c>
      <c r="AH12362" s="1">
        <v>-8</v>
      </c>
      <c r="AI12362" s="1">
        <v>3.119140625</v>
      </c>
      <c r="AK12362" s="1" t="str">
        <v>Max-Cut</v>
      </c>
      <c r="AL12362" s="1">
        <v>8</v>
      </c>
      <c r="AM12362" s="1" t="str">
        <v>Simulación QAOA (reps=4)</v>
      </c>
      <c r="AN12362" s="1" t="str">
        <v>True</v>
      </c>
      <c r="AO12362" s="1" t="str">
        <v>True</v>
      </c>
      <c r="AP12362" s="1">
        <v>-6</v>
      </c>
      <c r="AQ12362" s="1">
        <v>-6</v>
      </c>
      <c r="AR12362" s="1">
        <v>5.068359375</v>
      </c>
      <c r="AT12362" s="1" t="str">
        <v>Max-Cut</v>
      </c>
      <c r="AU12362" s="1">
        <v>9</v>
      </c>
      <c r="AV12362" s="1" t="str">
        <v>Simulación QAOA (reps=4)</v>
      </c>
      <c r="AW12362" s="1" t="str">
        <v>False</v>
      </c>
      <c r="AX12362" s="1" t="str">
        <v>True</v>
      </c>
      <c r="AY12362" s="1">
        <v>-2</v>
      </c>
      <c r="AZ12362" s="1">
        <v>-10</v>
      </c>
      <c r="BA12362" s="1">
        <v>10.1435546875</v>
      </c>
      <c r="BC12362" s="1" t="str">
        <v>Max-Cut</v>
      </c>
      <c r="BD12362" s="1">
        <v>10</v>
      </c>
      <c r="BE12362" s="1" t="str">
        <v>Simulación QAOA (reps=4)</v>
      </c>
      <c r="BF12362" s="1" t="str">
        <v>False</v>
      </c>
      <c r="BG12362" s="1" t="str">
        <v>True</v>
      </c>
      <c r="BH12362" s="1">
        <v>-3</v>
      </c>
      <c r="BI12362" s="1">
        <v>-19</v>
      </c>
      <c r="BJ12362" s="1">
        <v>16.966796875</v>
      </c>
      <c r="BL12362" t="str">
        <v>Max-Cut</v>
      </c>
      <c r="BM12362">
        <v>11</v>
      </c>
      <c r="BN12362" t="str">
        <v>Simulación QAOA (reps=4)</v>
      </c>
      <c r="BO12362" t="str">
        <v>False</v>
      </c>
      <c r="BP12362" t="str">
        <v>True</v>
      </c>
      <c r="BQ12362">
        <v>-8</v>
      </c>
      <c r="BR12362">
        <v>-12</v>
      </c>
      <c r="BS12362">
        <v>25.8349609375</v>
      </c>
      <c r="BU12362" t="str">
        <v>Max-Cut</v>
      </c>
      <c r="BV12362">
        <v>12</v>
      </c>
      <c r="BW12362" t="str">
        <v>Simulación QAOA (reps=4)</v>
      </c>
      <c r="BX12362" t="str">
        <v>False</v>
      </c>
      <c r="BY12362" t="str">
        <v>True</v>
      </c>
      <c r="BZ12362">
        <v>-5</v>
      </c>
      <c r="CA12362">
        <v>-13</v>
      </c>
      <c r="CB12362">
        <v>38.18359375</v>
      </c>
      <c r="CD12362" t="str">
        <v>Max-Cut</v>
      </c>
      <c r="CE12362">
        <v>13</v>
      </c>
      <c r="CF12362" t="str">
        <v>Simulación QAOA (reps=4)</v>
      </c>
      <c r="CG12362" t="str">
        <v>False</v>
      </c>
      <c r="CH12362" t="str">
        <v>True</v>
      </c>
      <c r="CI12362">
        <v>-10</v>
      </c>
      <c r="CJ12362">
        <v>-16</v>
      </c>
      <c r="CK12362">
        <v>59.7333984375</v>
      </c>
    </row>
    <row r="12363" spans="10:89" x14ac:dyDescent="0.3">
      <c r="J12363" s="1" t="str">
        <v>Max-Cut</v>
      </c>
      <c r="K12363" s="1">
        <v>5</v>
      </c>
      <c r="L12363" s="1" t="str">
        <v>Simulación QAOA (reps=4)</v>
      </c>
      <c r="M12363" s="1" t="str">
        <v>True</v>
      </c>
      <c r="N12363" s="1" t="str">
        <v>True</v>
      </c>
      <c r="O12363" s="11">
        <v>-4</v>
      </c>
      <c r="P12363" s="11">
        <v>-4</v>
      </c>
      <c r="Q12363">
        <v>1.548828125</v>
      </c>
      <c r="S12363" s="1" t="str">
        <v>Max-Cut</v>
      </c>
      <c r="T12363" s="1">
        <v>6</v>
      </c>
      <c r="U12363" s="1" t="str">
        <v>Simulación QAOA (reps=4)</v>
      </c>
      <c r="V12363" s="1" t="str">
        <v>True</v>
      </c>
      <c r="W12363" s="1" t="str">
        <v>True</v>
      </c>
      <c r="X12363" s="1">
        <v>-4</v>
      </c>
      <c r="Y12363" s="1">
        <v>-4</v>
      </c>
      <c r="Z12363" s="1">
        <v>1.826171875</v>
      </c>
      <c r="AB12363" s="1" t="str">
        <v>Max-Cut</v>
      </c>
      <c r="AC12363" s="1">
        <v>7</v>
      </c>
      <c r="AD12363" s="1" t="str">
        <v>Simulación QAOA (reps=4)</v>
      </c>
      <c r="AE12363" s="1" t="str">
        <v>False</v>
      </c>
      <c r="AF12363" s="1" t="str">
        <v>True</v>
      </c>
      <c r="AG12363" s="1">
        <v>-6</v>
      </c>
      <c r="AH12363" s="1">
        <v>-8</v>
      </c>
      <c r="AI12363" s="1">
        <v>3.119140625</v>
      </c>
      <c r="AK12363" s="1" t="str">
        <v>Max-Cut</v>
      </c>
      <c r="AL12363" s="1">
        <v>8</v>
      </c>
      <c r="AM12363" s="1" t="str">
        <v>Simulación QAOA (reps=4)</v>
      </c>
      <c r="AN12363" s="1" t="str">
        <v>False</v>
      </c>
      <c r="AO12363" s="1" t="str">
        <v>True</v>
      </c>
      <c r="AP12363" s="1">
        <v>-4</v>
      </c>
      <c r="AQ12363" s="1">
        <v>-6</v>
      </c>
      <c r="AR12363" s="1">
        <v>5.068359375</v>
      </c>
      <c r="AT12363" s="1" t="str">
        <v>Max-Cut</v>
      </c>
      <c r="AU12363" s="1">
        <v>9</v>
      </c>
      <c r="AV12363" s="1" t="str">
        <v>Simulación QAOA (reps=4)</v>
      </c>
      <c r="AW12363" s="1" t="str">
        <v>False</v>
      </c>
      <c r="AX12363" s="1" t="str">
        <v>True</v>
      </c>
      <c r="AY12363" s="1">
        <v>-2</v>
      </c>
      <c r="AZ12363" s="1">
        <v>-10</v>
      </c>
      <c r="BA12363" s="1">
        <v>10.1435546875</v>
      </c>
      <c r="BC12363" s="1" t="str">
        <v>Max-Cut</v>
      </c>
      <c r="BD12363" s="1">
        <v>10</v>
      </c>
      <c r="BE12363" s="1" t="str">
        <v>Simulación QAOA (reps=4)</v>
      </c>
      <c r="BF12363" s="1" t="str">
        <v>False</v>
      </c>
      <c r="BG12363" s="1" t="str">
        <v>True</v>
      </c>
      <c r="BH12363" s="1">
        <v>-3</v>
      </c>
      <c r="BI12363" s="1">
        <v>-19</v>
      </c>
      <c r="BJ12363" s="1">
        <v>16.966796875</v>
      </c>
      <c r="BL12363" t="str">
        <v>Max-Cut</v>
      </c>
      <c r="BM12363">
        <v>11</v>
      </c>
      <c r="BN12363" t="str">
        <v>Simulación QAOA (reps=4)</v>
      </c>
      <c r="BO12363" t="str">
        <v>False</v>
      </c>
      <c r="BP12363" t="str">
        <v>True</v>
      </c>
      <c r="BQ12363">
        <v>-2</v>
      </c>
      <c r="BR12363">
        <v>-12</v>
      </c>
      <c r="BS12363">
        <v>25.8349609375</v>
      </c>
      <c r="BU12363" t="str">
        <v>Max-Cut</v>
      </c>
      <c r="BV12363">
        <v>12</v>
      </c>
      <c r="BW12363" t="str">
        <v>Simulación QAOA (reps=4)</v>
      </c>
      <c r="BX12363" t="str">
        <v>False</v>
      </c>
      <c r="BY12363" t="str">
        <v>True</v>
      </c>
      <c r="BZ12363">
        <v>-9</v>
      </c>
      <c r="CA12363">
        <v>-13</v>
      </c>
      <c r="CB12363">
        <v>38.18359375</v>
      </c>
      <c r="CD12363" t="str">
        <v>Max-Cut</v>
      </c>
      <c r="CE12363">
        <v>13</v>
      </c>
      <c r="CF12363" t="str">
        <v>Simulación QAOA (reps=4)</v>
      </c>
      <c r="CG12363" t="str">
        <v>False</v>
      </c>
      <c r="CH12363" t="str">
        <v>True</v>
      </c>
      <c r="CI12363">
        <v>-8</v>
      </c>
      <c r="CJ12363">
        <v>-16</v>
      </c>
      <c r="CK12363">
        <v>59.7333984375</v>
      </c>
    </row>
    <row r="12364" spans="10:89" x14ac:dyDescent="0.3">
      <c r="J12364" s="1" t="str">
        <v>Max-Cut</v>
      </c>
      <c r="K12364" s="1">
        <v>5</v>
      </c>
      <c r="L12364" s="1" t="str">
        <v>Simulación QAOA (reps=4)</v>
      </c>
      <c r="M12364" s="1" t="str">
        <v>True</v>
      </c>
      <c r="N12364" s="1" t="str">
        <v>True</v>
      </c>
      <c r="O12364" s="11">
        <v>-4</v>
      </c>
      <c r="P12364" s="11">
        <v>-4</v>
      </c>
      <c r="Q12364">
        <v>1.548828125</v>
      </c>
      <c r="S12364" s="1" t="str">
        <v>Max-Cut</v>
      </c>
      <c r="T12364" s="1">
        <v>6</v>
      </c>
      <c r="U12364" s="1" t="str">
        <v>Simulación QAOA (reps=4)</v>
      </c>
      <c r="V12364" s="1" t="str">
        <v>True</v>
      </c>
      <c r="W12364" s="1" t="str">
        <v>True</v>
      </c>
      <c r="X12364" s="1">
        <v>-4</v>
      </c>
      <c r="Y12364" s="1">
        <v>-4</v>
      </c>
      <c r="Z12364" s="1">
        <v>1.826171875</v>
      </c>
      <c r="AB12364" s="1" t="str">
        <v>Max-Cut</v>
      </c>
      <c r="AC12364" s="1">
        <v>7</v>
      </c>
      <c r="AD12364" s="1" t="str">
        <v>Simulación QAOA (reps=4)</v>
      </c>
      <c r="AE12364" s="1" t="str">
        <v>False</v>
      </c>
      <c r="AF12364" s="1" t="str">
        <v>True</v>
      </c>
      <c r="AG12364" s="1">
        <v>-6</v>
      </c>
      <c r="AH12364" s="1">
        <v>-8</v>
      </c>
      <c r="AI12364" s="1">
        <v>3.119140625</v>
      </c>
      <c r="AK12364" s="1" t="str">
        <v>Max-Cut</v>
      </c>
      <c r="AL12364" s="1">
        <v>8</v>
      </c>
      <c r="AM12364" s="1" t="str">
        <v>Simulación QAOA (reps=4)</v>
      </c>
      <c r="AN12364" s="1" t="str">
        <v>False</v>
      </c>
      <c r="AO12364" s="1" t="str">
        <v>True</v>
      </c>
      <c r="AP12364" s="1">
        <v>-4</v>
      </c>
      <c r="AQ12364" s="1">
        <v>-6</v>
      </c>
      <c r="AR12364" s="1">
        <v>5.068359375</v>
      </c>
      <c r="AT12364" s="1" t="str">
        <v>Max-Cut</v>
      </c>
      <c r="AU12364" s="1">
        <v>9</v>
      </c>
      <c r="AV12364" s="1" t="str">
        <v>Simulación QAOA (reps=4)</v>
      </c>
      <c r="AW12364" s="1" t="str">
        <v>False</v>
      </c>
      <c r="AX12364" s="1" t="str">
        <v>True</v>
      </c>
      <c r="AY12364" s="1">
        <v>-2</v>
      </c>
      <c r="AZ12364" s="1">
        <v>-10</v>
      </c>
      <c r="BA12364" s="1">
        <v>10.1435546875</v>
      </c>
      <c r="BC12364" s="1" t="str">
        <v>Max-Cut</v>
      </c>
      <c r="BD12364" s="1">
        <v>10</v>
      </c>
      <c r="BE12364" s="1" t="str">
        <v>Simulación QAOA (reps=4)</v>
      </c>
      <c r="BF12364" s="1" t="str">
        <v>False</v>
      </c>
      <c r="BG12364" s="1" t="str">
        <v>True</v>
      </c>
      <c r="BH12364" s="1">
        <v>-3</v>
      </c>
      <c r="BI12364" s="1">
        <v>-19</v>
      </c>
      <c r="BJ12364" s="1">
        <v>16.966796875</v>
      </c>
      <c r="BL12364" t="str">
        <v>Max-Cut</v>
      </c>
      <c r="BM12364">
        <v>11</v>
      </c>
      <c r="BN12364" t="str">
        <v>Simulación QAOA (reps=4)</v>
      </c>
      <c r="BO12364" t="str">
        <v>False</v>
      </c>
      <c r="BP12364" t="str">
        <v>True</v>
      </c>
      <c r="BQ12364">
        <v>-2</v>
      </c>
      <c r="BR12364">
        <v>-12</v>
      </c>
      <c r="BS12364">
        <v>25.8349609375</v>
      </c>
      <c r="BU12364" t="str">
        <v>Max-Cut</v>
      </c>
      <c r="BV12364">
        <v>12</v>
      </c>
      <c r="BW12364" t="str">
        <v>Simulación QAOA (reps=4)</v>
      </c>
      <c r="BX12364" t="str">
        <v>False</v>
      </c>
      <c r="BY12364" t="str">
        <v>True</v>
      </c>
      <c r="BZ12364">
        <v>1</v>
      </c>
      <c r="CA12364">
        <v>-13</v>
      </c>
      <c r="CB12364">
        <v>38.18359375</v>
      </c>
      <c r="CD12364" t="str">
        <v>Max-Cut</v>
      </c>
      <c r="CE12364">
        <v>13</v>
      </c>
      <c r="CF12364" t="str">
        <v>Simulación QAOA (reps=4)</v>
      </c>
      <c r="CG12364" t="str">
        <v>False</v>
      </c>
      <c r="CH12364" t="str">
        <v>True</v>
      </c>
      <c r="CI12364">
        <v>-4</v>
      </c>
      <c r="CJ12364">
        <v>-16</v>
      </c>
      <c r="CK12364">
        <v>59.7333984375</v>
      </c>
    </row>
    <row r="12365" spans="10:89" x14ac:dyDescent="0.3">
      <c r="J12365" s="1" t="str">
        <v>Max-Cut</v>
      </c>
      <c r="K12365" s="1">
        <v>5</v>
      </c>
      <c r="L12365" s="1" t="str">
        <v>Simulación QAOA (reps=4)</v>
      </c>
      <c r="M12365" s="1" t="str">
        <v>True</v>
      </c>
      <c r="N12365" s="1" t="str">
        <v>True</v>
      </c>
      <c r="O12365" s="11">
        <v>-4</v>
      </c>
      <c r="P12365" s="11">
        <v>-4</v>
      </c>
      <c r="Q12365">
        <v>1.548828125</v>
      </c>
      <c r="S12365" s="1" t="str">
        <v>Max-Cut</v>
      </c>
      <c r="T12365" s="1">
        <v>6</v>
      </c>
      <c r="U12365" s="1" t="str">
        <v>Simulación QAOA (reps=4)</v>
      </c>
      <c r="V12365" s="1" t="str">
        <v>True</v>
      </c>
      <c r="W12365" s="1" t="str">
        <v>True</v>
      </c>
      <c r="X12365" s="1">
        <v>-4</v>
      </c>
      <c r="Y12365" s="1">
        <v>-4</v>
      </c>
      <c r="Z12365" s="1">
        <v>1.826171875</v>
      </c>
      <c r="AB12365" s="1" t="str">
        <v>Max-Cut</v>
      </c>
      <c r="AC12365" s="1">
        <v>7</v>
      </c>
      <c r="AD12365" s="1" t="str">
        <v>Simulación QAOA (reps=4)</v>
      </c>
      <c r="AE12365" s="1" t="str">
        <v>False</v>
      </c>
      <c r="AF12365" s="1" t="str">
        <v>True</v>
      </c>
      <c r="AG12365" s="1">
        <v>-6</v>
      </c>
      <c r="AH12365" s="1">
        <v>-8</v>
      </c>
      <c r="AI12365" s="1">
        <v>3.119140625</v>
      </c>
      <c r="AK12365" s="1" t="str">
        <v>Max-Cut</v>
      </c>
      <c r="AL12365" s="1">
        <v>8</v>
      </c>
      <c r="AM12365" s="1" t="str">
        <v>Simulación QAOA (reps=4)</v>
      </c>
      <c r="AN12365" s="1" t="str">
        <v>False</v>
      </c>
      <c r="AO12365" s="1" t="str">
        <v>True</v>
      </c>
      <c r="AP12365" s="1">
        <v>8</v>
      </c>
      <c r="AQ12365" s="1">
        <v>-6</v>
      </c>
      <c r="AR12365" s="1">
        <v>5.068359375</v>
      </c>
      <c r="AT12365" s="1" t="str">
        <v>Max-Cut</v>
      </c>
      <c r="AU12365" s="1">
        <v>9</v>
      </c>
      <c r="AV12365" s="1" t="str">
        <v>Simulación QAOA (reps=4)</v>
      </c>
      <c r="AW12365" s="1" t="str">
        <v>False</v>
      </c>
      <c r="AX12365" s="1" t="str">
        <v>True</v>
      </c>
      <c r="AY12365" s="1">
        <v>-2</v>
      </c>
      <c r="AZ12365" s="1">
        <v>-10</v>
      </c>
      <c r="BA12365" s="1">
        <v>10.1435546875</v>
      </c>
      <c r="BC12365" s="1" t="str">
        <v>Max-Cut</v>
      </c>
      <c r="BD12365" s="1">
        <v>10</v>
      </c>
      <c r="BE12365" s="1" t="str">
        <v>Simulación QAOA (reps=4)</v>
      </c>
      <c r="BF12365" s="1" t="str">
        <v>False</v>
      </c>
      <c r="BG12365" s="1" t="str">
        <v>True</v>
      </c>
      <c r="BH12365" s="1">
        <v>3</v>
      </c>
      <c r="BI12365" s="1">
        <v>-19</v>
      </c>
      <c r="BJ12365" s="1">
        <v>16.966796875</v>
      </c>
      <c r="BL12365" t="str">
        <v>Max-Cut</v>
      </c>
      <c r="BM12365">
        <v>11</v>
      </c>
      <c r="BN12365" t="str">
        <v>Simulación QAOA (reps=4)</v>
      </c>
      <c r="BO12365" t="str">
        <v>False</v>
      </c>
      <c r="BP12365" t="str">
        <v>True</v>
      </c>
      <c r="BQ12365">
        <v>-6</v>
      </c>
      <c r="BR12365">
        <v>-12</v>
      </c>
      <c r="BS12365">
        <v>25.8349609375</v>
      </c>
      <c r="BU12365" t="str">
        <v>Max-Cut</v>
      </c>
      <c r="BV12365">
        <v>12</v>
      </c>
      <c r="BW12365" t="str">
        <v>Simulación QAOA (reps=4)</v>
      </c>
      <c r="BX12365" t="str">
        <v>False</v>
      </c>
      <c r="BY12365" t="str">
        <v>True</v>
      </c>
      <c r="BZ12365">
        <v>-1</v>
      </c>
      <c r="CA12365">
        <v>-13</v>
      </c>
      <c r="CB12365">
        <v>38.18359375</v>
      </c>
      <c r="CD12365" t="str">
        <v>Max-Cut</v>
      </c>
      <c r="CE12365">
        <v>13</v>
      </c>
      <c r="CF12365" t="str">
        <v>Simulación QAOA (reps=4)</v>
      </c>
      <c r="CG12365" t="str">
        <v>False</v>
      </c>
      <c r="CH12365" t="str">
        <v>True</v>
      </c>
      <c r="CI12365">
        <v>-8</v>
      </c>
      <c r="CJ12365">
        <v>-16</v>
      </c>
      <c r="CK12365">
        <v>59.7333984375</v>
      </c>
    </row>
    <row r="12366" spans="10:89" x14ac:dyDescent="0.3">
      <c r="J12366" s="1" t="str">
        <v>Max-Cut</v>
      </c>
      <c r="K12366" s="1">
        <v>5</v>
      </c>
      <c r="L12366" s="1" t="str">
        <v>Simulación QAOA (reps=4)</v>
      </c>
      <c r="M12366" s="1" t="str">
        <v>True</v>
      </c>
      <c r="N12366" s="1" t="str">
        <v>True</v>
      </c>
      <c r="O12366" s="11">
        <v>-4</v>
      </c>
      <c r="P12366" s="11">
        <v>-4</v>
      </c>
      <c r="Q12366">
        <v>1.548828125</v>
      </c>
      <c r="S12366" s="1" t="str">
        <v>Max-Cut</v>
      </c>
      <c r="T12366" s="1">
        <v>6</v>
      </c>
      <c r="U12366" s="1" t="str">
        <v>Simulación QAOA (reps=4)</v>
      </c>
      <c r="V12366" s="1" t="str">
        <v>True</v>
      </c>
      <c r="W12366" s="1" t="str">
        <v>True</v>
      </c>
      <c r="X12366" s="1">
        <v>-4</v>
      </c>
      <c r="Y12366" s="1">
        <v>-4</v>
      </c>
      <c r="Z12366" s="1">
        <v>1.826171875</v>
      </c>
      <c r="AB12366" s="1" t="str">
        <v>Max-Cut</v>
      </c>
      <c r="AC12366" s="1">
        <v>7</v>
      </c>
      <c r="AD12366" s="1" t="str">
        <v>Simulación QAOA (reps=4)</v>
      </c>
      <c r="AE12366" s="1" t="str">
        <v>False</v>
      </c>
      <c r="AF12366" s="1" t="str">
        <v>True</v>
      </c>
      <c r="AG12366" s="1">
        <v>-6</v>
      </c>
      <c r="AH12366" s="1">
        <v>-8</v>
      </c>
      <c r="AI12366" s="1">
        <v>3.119140625</v>
      </c>
      <c r="AK12366" s="1" t="str">
        <v>Max-Cut</v>
      </c>
      <c r="AL12366" s="1">
        <v>8</v>
      </c>
      <c r="AM12366" s="1" t="str">
        <v>Simulación QAOA (reps=4)</v>
      </c>
      <c r="AN12366" s="1" t="str">
        <v>False</v>
      </c>
      <c r="AO12366" s="1" t="str">
        <v>True</v>
      </c>
      <c r="AP12366" s="1">
        <v>8</v>
      </c>
      <c r="AQ12366" s="1">
        <v>-6</v>
      </c>
      <c r="AR12366" s="1">
        <v>5.068359375</v>
      </c>
      <c r="AT12366" s="1" t="str">
        <v>Max-Cut</v>
      </c>
      <c r="AU12366" s="1">
        <v>9</v>
      </c>
      <c r="AV12366" s="1" t="str">
        <v>Simulación QAOA (reps=4)</v>
      </c>
      <c r="AW12366" s="1" t="str">
        <v>False</v>
      </c>
      <c r="AX12366" s="1" t="str">
        <v>True</v>
      </c>
      <c r="AY12366" s="1">
        <v>-2</v>
      </c>
      <c r="AZ12366" s="1">
        <v>-10</v>
      </c>
      <c r="BA12366" s="1">
        <v>10.1435546875</v>
      </c>
      <c r="BC12366" s="1" t="str">
        <v>Max-Cut</v>
      </c>
      <c r="BD12366" s="1">
        <v>10</v>
      </c>
      <c r="BE12366" s="1" t="str">
        <v>Simulación QAOA (reps=4)</v>
      </c>
      <c r="BF12366" s="1" t="str">
        <v>False</v>
      </c>
      <c r="BG12366" s="1" t="str">
        <v>True</v>
      </c>
      <c r="BH12366" s="1">
        <v>-3</v>
      </c>
      <c r="BI12366" s="1">
        <v>-19</v>
      </c>
      <c r="BJ12366" s="1">
        <v>16.966796875</v>
      </c>
      <c r="BL12366" t="str">
        <v>Max-Cut</v>
      </c>
      <c r="BM12366">
        <v>11</v>
      </c>
      <c r="BN12366" t="str">
        <v>Simulación QAOA (reps=4)</v>
      </c>
      <c r="BO12366" t="str">
        <v>False</v>
      </c>
      <c r="BP12366" t="str">
        <v>True</v>
      </c>
      <c r="BQ12366">
        <v>-6</v>
      </c>
      <c r="BR12366">
        <v>-12</v>
      </c>
      <c r="BS12366">
        <v>25.8349609375</v>
      </c>
      <c r="BU12366" t="str">
        <v>Max-Cut</v>
      </c>
      <c r="BV12366">
        <v>12</v>
      </c>
      <c r="BW12366" t="str">
        <v>Simulación QAOA (reps=4)</v>
      </c>
      <c r="BX12366" t="str">
        <v>False</v>
      </c>
      <c r="BY12366" t="str">
        <v>True</v>
      </c>
      <c r="BZ12366">
        <v>-1</v>
      </c>
      <c r="CA12366">
        <v>-13</v>
      </c>
      <c r="CB12366">
        <v>38.18359375</v>
      </c>
      <c r="CD12366" t="str">
        <v>Max-Cut</v>
      </c>
      <c r="CE12366">
        <v>13</v>
      </c>
      <c r="CF12366" t="str">
        <v>Simulación QAOA (reps=4)</v>
      </c>
      <c r="CG12366" t="str">
        <v>False</v>
      </c>
      <c r="CH12366" t="str">
        <v>True</v>
      </c>
      <c r="CI12366">
        <v>-12</v>
      </c>
      <c r="CJ12366">
        <v>-16</v>
      </c>
      <c r="CK12366">
        <v>59.7333984375</v>
      </c>
    </row>
    <row r="12367" spans="10:89" x14ac:dyDescent="0.3">
      <c r="J12367" s="1" t="str">
        <v>Max-Cut</v>
      </c>
      <c r="K12367" s="1">
        <v>5</v>
      </c>
      <c r="L12367" s="1" t="str">
        <v>Simulación QAOA (reps=4)</v>
      </c>
      <c r="M12367" s="1" t="str">
        <v>True</v>
      </c>
      <c r="N12367" s="1" t="str">
        <v>True</v>
      </c>
      <c r="O12367" s="11">
        <v>-4</v>
      </c>
      <c r="P12367" s="11">
        <v>-4</v>
      </c>
      <c r="Q12367">
        <v>1.548828125</v>
      </c>
      <c r="S12367" s="1" t="str">
        <v>Max-Cut</v>
      </c>
      <c r="T12367" s="1">
        <v>6</v>
      </c>
      <c r="U12367" s="1" t="str">
        <v>Simulación QAOA (reps=4)</v>
      </c>
      <c r="V12367" s="1" t="str">
        <v>True</v>
      </c>
      <c r="W12367" s="1" t="str">
        <v>True</v>
      </c>
      <c r="X12367" s="1">
        <v>-4</v>
      </c>
      <c r="Y12367" s="1">
        <v>-4</v>
      </c>
      <c r="Z12367" s="1">
        <v>1.826171875</v>
      </c>
      <c r="AB12367" s="1" t="str">
        <v>Max-Cut</v>
      </c>
      <c r="AC12367" s="1">
        <v>7</v>
      </c>
      <c r="AD12367" s="1" t="str">
        <v>Simulación QAOA (reps=4)</v>
      </c>
      <c r="AE12367" s="1" t="str">
        <v>False</v>
      </c>
      <c r="AF12367" s="1" t="str">
        <v>True</v>
      </c>
      <c r="AG12367" s="1">
        <v>-6</v>
      </c>
      <c r="AH12367" s="1">
        <v>-8</v>
      </c>
      <c r="AI12367" s="1">
        <v>3.119140625</v>
      </c>
      <c r="AK12367" s="1" t="str">
        <v>Max-Cut</v>
      </c>
      <c r="AL12367" s="1">
        <v>8</v>
      </c>
      <c r="AM12367" s="1" t="str">
        <v>Simulación QAOA (reps=4)</v>
      </c>
      <c r="AN12367" s="1" t="str">
        <v>False</v>
      </c>
      <c r="AO12367" s="1" t="str">
        <v>True</v>
      </c>
      <c r="AP12367" s="1">
        <v>2</v>
      </c>
      <c r="AQ12367" s="1">
        <v>-6</v>
      </c>
      <c r="AR12367" s="1">
        <v>5.068359375</v>
      </c>
      <c r="AT12367" s="1" t="str">
        <v>Max-Cut</v>
      </c>
      <c r="AU12367" s="1">
        <v>9</v>
      </c>
      <c r="AV12367" s="1" t="str">
        <v>Simulación QAOA (reps=4)</v>
      </c>
      <c r="AW12367" s="1" t="str">
        <v>False</v>
      </c>
      <c r="AX12367" s="1" t="str">
        <v>True</v>
      </c>
      <c r="AY12367" s="1">
        <v>-2</v>
      </c>
      <c r="AZ12367" s="1">
        <v>-10</v>
      </c>
      <c r="BA12367" s="1">
        <v>10.1435546875</v>
      </c>
      <c r="BC12367" s="1" t="str">
        <v>Max-Cut</v>
      </c>
      <c r="BD12367" s="1">
        <v>10</v>
      </c>
      <c r="BE12367" s="1" t="str">
        <v>Simulación QAOA (reps=4)</v>
      </c>
      <c r="BF12367" s="1" t="str">
        <v>False</v>
      </c>
      <c r="BG12367" s="1" t="str">
        <v>True</v>
      </c>
      <c r="BH12367" s="1">
        <v>-3</v>
      </c>
      <c r="BI12367" s="1">
        <v>-19</v>
      </c>
      <c r="BJ12367" s="1">
        <v>16.966796875</v>
      </c>
      <c r="BL12367" t="str">
        <v>Max-Cut</v>
      </c>
      <c r="BM12367">
        <v>11</v>
      </c>
      <c r="BN12367" t="str">
        <v>Simulación QAOA (reps=4)</v>
      </c>
      <c r="BO12367" t="str">
        <v>False</v>
      </c>
      <c r="BP12367" t="str">
        <v>True</v>
      </c>
      <c r="BQ12367">
        <v>-6</v>
      </c>
      <c r="BR12367">
        <v>-12</v>
      </c>
      <c r="BS12367">
        <v>25.8349609375</v>
      </c>
      <c r="BU12367" t="str">
        <v>Max-Cut</v>
      </c>
      <c r="BV12367">
        <v>12</v>
      </c>
      <c r="BW12367" t="str">
        <v>Simulación QAOA (reps=4)</v>
      </c>
      <c r="BX12367" t="str">
        <v>False</v>
      </c>
      <c r="BY12367" t="str">
        <v>True</v>
      </c>
      <c r="BZ12367">
        <v>1</v>
      </c>
      <c r="CA12367">
        <v>-13</v>
      </c>
      <c r="CB12367">
        <v>38.18359375</v>
      </c>
      <c r="CD12367" t="str">
        <v>Max-Cut</v>
      </c>
      <c r="CE12367">
        <v>13</v>
      </c>
      <c r="CF12367" t="str">
        <v>Simulación QAOA (reps=4)</v>
      </c>
      <c r="CG12367" t="str">
        <v>False</v>
      </c>
      <c r="CH12367" t="str">
        <v>True</v>
      </c>
      <c r="CI12367">
        <v>-12</v>
      </c>
      <c r="CJ12367">
        <v>-16</v>
      </c>
      <c r="CK12367">
        <v>59.7333984375</v>
      </c>
    </row>
    <row r="12368" spans="10:89" x14ac:dyDescent="0.3">
      <c r="J12368" s="1" t="str">
        <v>Max-Cut</v>
      </c>
      <c r="K12368" s="1">
        <v>5</v>
      </c>
      <c r="L12368" s="1" t="str">
        <v>Simulación QAOA (reps=4)</v>
      </c>
      <c r="M12368" s="1" t="str">
        <v>True</v>
      </c>
      <c r="N12368" s="1" t="str">
        <v>True</v>
      </c>
      <c r="O12368" s="11">
        <v>-4</v>
      </c>
      <c r="P12368" s="11">
        <v>-4</v>
      </c>
      <c r="Q12368">
        <v>1.548828125</v>
      </c>
      <c r="S12368" s="1" t="str">
        <v>Max-Cut</v>
      </c>
      <c r="T12368" s="1">
        <v>6</v>
      </c>
      <c r="U12368" s="1" t="str">
        <v>Simulación QAOA (reps=4)</v>
      </c>
      <c r="V12368" s="1" t="str">
        <v>True</v>
      </c>
      <c r="W12368" s="1" t="str">
        <v>True</v>
      </c>
      <c r="X12368" s="1">
        <v>-4</v>
      </c>
      <c r="Y12368" s="1">
        <v>-4</v>
      </c>
      <c r="Z12368" s="1">
        <v>1.826171875</v>
      </c>
      <c r="AB12368" s="1" t="str">
        <v>Max-Cut</v>
      </c>
      <c r="AC12368" s="1">
        <v>7</v>
      </c>
      <c r="AD12368" s="1" t="str">
        <v>Simulación QAOA (reps=4)</v>
      </c>
      <c r="AE12368" s="1" t="str">
        <v>False</v>
      </c>
      <c r="AF12368" s="1" t="str">
        <v>True</v>
      </c>
      <c r="AG12368" s="1">
        <v>-2</v>
      </c>
      <c r="AH12368" s="1">
        <v>-8</v>
      </c>
      <c r="AI12368" s="1">
        <v>3.119140625</v>
      </c>
      <c r="AK12368" s="1" t="str">
        <v>Max-Cut</v>
      </c>
      <c r="AL12368" s="1">
        <v>8</v>
      </c>
      <c r="AM12368" s="1" t="str">
        <v>Simulación QAOA (reps=4)</v>
      </c>
      <c r="AN12368" s="1" t="str">
        <v>False</v>
      </c>
      <c r="AO12368" s="1" t="str">
        <v>True</v>
      </c>
      <c r="AP12368" s="1">
        <v>2</v>
      </c>
      <c r="AQ12368" s="1">
        <v>-6</v>
      </c>
      <c r="AR12368" s="1">
        <v>5.068359375</v>
      </c>
      <c r="AT12368" s="1" t="str">
        <v>Max-Cut</v>
      </c>
      <c r="AU12368" s="1">
        <v>9</v>
      </c>
      <c r="AV12368" s="1" t="str">
        <v>Simulación QAOA (reps=4)</v>
      </c>
      <c r="AW12368" s="1" t="str">
        <v>False</v>
      </c>
      <c r="AX12368" s="1" t="str">
        <v>True</v>
      </c>
      <c r="AY12368" s="1">
        <v>-4</v>
      </c>
      <c r="AZ12368" s="1">
        <v>-10</v>
      </c>
      <c r="BA12368" s="1">
        <v>10.1435546875</v>
      </c>
      <c r="BC12368" s="1" t="str">
        <v>Max-Cut</v>
      </c>
      <c r="BD12368" s="1">
        <v>10</v>
      </c>
      <c r="BE12368" s="1" t="str">
        <v>Simulación QAOA (reps=4)</v>
      </c>
      <c r="BF12368" s="1" t="str">
        <v>False</v>
      </c>
      <c r="BG12368" s="1" t="str">
        <v>True</v>
      </c>
      <c r="BH12368" s="1">
        <v>-1</v>
      </c>
      <c r="BI12368" s="1">
        <v>-19</v>
      </c>
      <c r="BJ12368" s="1">
        <v>16.966796875</v>
      </c>
      <c r="BL12368" t="str">
        <v>Max-Cut</v>
      </c>
      <c r="BM12368">
        <v>11</v>
      </c>
      <c r="BN12368" t="str">
        <v>Simulación QAOA (reps=4)</v>
      </c>
      <c r="BO12368" t="str">
        <v>False</v>
      </c>
      <c r="BP12368" t="str">
        <v>True</v>
      </c>
      <c r="BQ12368">
        <v>-6</v>
      </c>
      <c r="BR12368">
        <v>-12</v>
      </c>
      <c r="BS12368">
        <v>25.8349609375</v>
      </c>
      <c r="BU12368" t="str">
        <v>Max-Cut</v>
      </c>
      <c r="BV12368">
        <v>12</v>
      </c>
      <c r="BW12368" t="str">
        <v>Simulación QAOA (reps=4)</v>
      </c>
      <c r="BX12368" t="str">
        <v>False</v>
      </c>
      <c r="BY12368" t="str">
        <v>True</v>
      </c>
      <c r="BZ12368">
        <v>1</v>
      </c>
      <c r="CA12368">
        <v>-13</v>
      </c>
      <c r="CB12368">
        <v>38.18359375</v>
      </c>
      <c r="CD12368" t="str">
        <v>Max-Cut</v>
      </c>
      <c r="CE12368">
        <v>13</v>
      </c>
      <c r="CF12368" t="str">
        <v>Simulación QAOA (reps=4)</v>
      </c>
      <c r="CG12368" t="str">
        <v>False</v>
      </c>
      <c r="CH12368" t="str">
        <v>True</v>
      </c>
      <c r="CI12368">
        <v>-8</v>
      </c>
      <c r="CJ12368">
        <v>-16</v>
      </c>
      <c r="CK12368">
        <v>59.7333984375</v>
      </c>
    </row>
    <row r="12369" spans="10:89" x14ac:dyDescent="0.3">
      <c r="J12369" s="1" t="str">
        <v>Max-Cut</v>
      </c>
      <c r="K12369" s="1">
        <v>5</v>
      </c>
      <c r="L12369" s="1" t="str">
        <v>Simulación QAOA (reps=4)</v>
      </c>
      <c r="M12369" s="1" t="str">
        <v>True</v>
      </c>
      <c r="N12369" s="1" t="str">
        <v>True</v>
      </c>
      <c r="O12369" s="11">
        <v>-4</v>
      </c>
      <c r="P12369" s="11">
        <v>-4</v>
      </c>
      <c r="Q12369">
        <v>1.548828125</v>
      </c>
      <c r="S12369" s="1" t="str">
        <v>Max-Cut</v>
      </c>
      <c r="T12369" s="1">
        <v>6</v>
      </c>
      <c r="U12369" s="1" t="str">
        <v>Simulación QAOA (reps=4)</v>
      </c>
      <c r="V12369" s="1" t="str">
        <v>True</v>
      </c>
      <c r="W12369" s="1" t="str">
        <v>True</v>
      </c>
      <c r="X12369" s="1">
        <v>-4</v>
      </c>
      <c r="Y12369" s="1">
        <v>-4</v>
      </c>
      <c r="Z12369" s="1">
        <v>1.826171875</v>
      </c>
      <c r="AB12369" s="1" t="str">
        <v>Max-Cut</v>
      </c>
      <c r="AC12369" s="1">
        <v>7</v>
      </c>
      <c r="AD12369" s="1" t="str">
        <v>Simulación QAOA (reps=4)</v>
      </c>
      <c r="AE12369" s="1" t="str">
        <v>False</v>
      </c>
      <c r="AF12369" s="1" t="str">
        <v>True</v>
      </c>
      <c r="AG12369" s="1">
        <v>-2</v>
      </c>
      <c r="AH12369" s="1">
        <v>-8</v>
      </c>
      <c r="AI12369" s="1">
        <v>3.119140625</v>
      </c>
      <c r="AK12369" s="1" t="str">
        <v>Max-Cut</v>
      </c>
      <c r="AL12369" s="1">
        <v>8</v>
      </c>
      <c r="AM12369" s="1" t="str">
        <v>Simulación QAOA (reps=4)</v>
      </c>
      <c r="AN12369" s="1" t="str">
        <v>False</v>
      </c>
      <c r="AO12369" s="1" t="str">
        <v>True</v>
      </c>
      <c r="AP12369" s="1">
        <v>0</v>
      </c>
      <c r="AQ12369" s="1">
        <v>-6</v>
      </c>
      <c r="AR12369" s="1">
        <v>5.068359375</v>
      </c>
      <c r="AT12369" s="1" t="str">
        <v>Max-Cut</v>
      </c>
      <c r="AU12369" s="1">
        <v>9</v>
      </c>
      <c r="AV12369" s="1" t="str">
        <v>Simulación QAOA (reps=4)</v>
      </c>
      <c r="AW12369" s="1" t="str">
        <v>False</v>
      </c>
      <c r="AX12369" s="1" t="str">
        <v>True</v>
      </c>
      <c r="AY12369" s="1">
        <v>-4</v>
      </c>
      <c r="AZ12369" s="1">
        <v>-10</v>
      </c>
      <c r="BA12369" s="1">
        <v>10.1435546875</v>
      </c>
      <c r="BC12369" s="1" t="str">
        <v>Max-Cut</v>
      </c>
      <c r="BD12369" s="1">
        <v>10</v>
      </c>
      <c r="BE12369" s="1" t="str">
        <v>Simulación QAOA (reps=4)</v>
      </c>
      <c r="BF12369" s="1" t="str">
        <v>False</v>
      </c>
      <c r="BG12369" s="1" t="str">
        <v>True</v>
      </c>
      <c r="BH12369" s="1">
        <v>-1</v>
      </c>
      <c r="BI12369" s="1">
        <v>-19</v>
      </c>
      <c r="BJ12369" s="1">
        <v>16.966796875</v>
      </c>
      <c r="BL12369" t="str">
        <v>Max-Cut</v>
      </c>
      <c r="BM12369">
        <v>11</v>
      </c>
      <c r="BN12369" t="str">
        <v>Simulación QAOA (reps=4)</v>
      </c>
      <c r="BO12369" t="str">
        <v>False</v>
      </c>
      <c r="BP12369" t="str">
        <v>True</v>
      </c>
      <c r="BQ12369">
        <v>-6</v>
      </c>
      <c r="BR12369">
        <v>-12</v>
      </c>
      <c r="BS12369">
        <v>25.8349609375</v>
      </c>
      <c r="BU12369" t="str">
        <v>Max-Cut</v>
      </c>
      <c r="BV12369">
        <v>12</v>
      </c>
      <c r="BW12369" t="str">
        <v>Simulación QAOA (reps=4)</v>
      </c>
      <c r="BX12369" t="str">
        <v>False</v>
      </c>
      <c r="BY12369" t="str">
        <v>True</v>
      </c>
      <c r="BZ12369">
        <v>1</v>
      </c>
      <c r="CA12369">
        <v>-13</v>
      </c>
      <c r="CB12369">
        <v>38.18359375</v>
      </c>
      <c r="CD12369" t="str">
        <v>Max-Cut</v>
      </c>
      <c r="CE12369">
        <v>13</v>
      </c>
      <c r="CF12369" t="str">
        <v>Simulación QAOA (reps=4)</v>
      </c>
      <c r="CG12369" t="str">
        <v>False</v>
      </c>
      <c r="CH12369" t="str">
        <v>True</v>
      </c>
      <c r="CI12369">
        <v>-10</v>
      </c>
      <c r="CJ12369">
        <v>-16</v>
      </c>
      <c r="CK12369">
        <v>59.7333984375</v>
      </c>
    </row>
    <row r="12370" spans="10:89" x14ac:dyDescent="0.3">
      <c r="J12370" s="1" t="str">
        <v>Max-Cut</v>
      </c>
      <c r="K12370" s="1">
        <v>5</v>
      </c>
      <c r="L12370" s="1" t="str">
        <v>Simulación QAOA (reps=4)</v>
      </c>
      <c r="M12370" s="1" t="str">
        <v>True</v>
      </c>
      <c r="N12370" s="1" t="str">
        <v>True</v>
      </c>
      <c r="O12370" s="11">
        <v>-4</v>
      </c>
      <c r="P12370" s="11">
        <v>-4</v>
      </c>
      <c r="Q12370">
        <v>1.548828125</v>
      </c>
      <c r="S12370" s="1" t="str">
        <v>Max-Cut</v>
      </c>
      <c r="T12370" s="1">
        <v>6</v>
      </c>
      <c r="U12370" s="1" t="str">
        <v>Simulación QAOA (reps=4)</v>
      </c>
      <c r="V12370" s="1" t="str">
        <v>True</v>
      </c>
      <c r="W12370" s="1" t="str">
        <v>True</v>
      </c>
      <c r="X12370" s="1">
        <v>-4</v>
      </c>
      <c r="Y12370" s="1">
        <v>-4</v>
      </c>
      <c r="Z12370" s="1">
        <v>1.826171875</v>
      </c>
      <c r="AB12370" s="1" t="str">
        <v>Max-Cut</v>
      </c>
      <c r="AC12370" s="1">
        <v>7</v>
      </c>
      <c r="AD12370" s="1" t="str">
        <v>Simulación QAOA (reps=4)</v>
      </c>
      <c r="AE12370" s="1" t="str">
        <v>False</v>
      </c>
      <c r="AF12370" s="1" t="str">
        <v>True</v>
      </c>
      <c r="AG12370" s="1">
        <v>-2</v>
      </c>
      <c r="AH12370" s="1">
        <v>-8</v>
      </c>
      <c r="AI12370" s="1">
        <v>3.119140625</v>
      </c>
      <c r="AK12370" s="1" t="str">
        <v>Max-Cut</v>
      </c>
      <c r="AL12370" s="1">
        <v>8</v>
      </c>
      <c r="AM12370" s="1" t="str">
        <v>Simulación QAOA (reps=4)</v>
      </c>
      <c r="AN12370" s="1" t="str">
        <v>False</v>
      </c>
      <c r="AO12370" s="1" t="str">
        <v>True</v>
      </c>
      <c r="AP12370" s="1">
        <v>-2</v>
      </c>
      <c r="AQ12370" s="1">
        <v>-6</v>
      </c>
      <c r="AR12370" s="1">
        <v>5.068359375</v>
      </c>
      <c r="AT12370" s="1" t="str">
        <v>Max-Cut</v>
      </c>
      <c r="AU12370" s="1">
        <v>9</v>
      </c>
      <c r="AV12370" s="1" t="str">
        <v>Simulación QAOA (reps=4)</v>
      </c>
      <c r="AW12370" s="1" t="str">
        <v>False</v>
      </c>
      <c r="AX12370" s="1" t="str">
        <v>True</v>
      </c>
      <c r="AY12370" s="1">
        <v>-4</v>
      </c>
      <c r="AZ12370" s="1">
        <v>-10</v>
      </c>
      <c r="BA12370" s="1">
        <v>10.1435546875</v>
      </c>
      <c r="BC12370" s="1" t="str">
        <v>Max-Cut</v>
      </c>
      <c r="BD12370" s="1">
        <v>10</v>
      </c>
      <c r="BE12370" s="1" t="str">
        <v>Simulación QAOA (reps=4)</v>
      </c>
      <c r="BF12370" s="1" t="str">
        <v>False</v>
      </c>
      <c r="BG12370" s="1" t="str">
        <v>True</v>
      </c>
      <c r="BH12370" s="1">
        <v>-7</v>
      </c>
      <c r="BI12370" s="1">
        <v>-19</v>
      </c>
      <c r="BJ12370" s="1">
        <v>16.966796875</v>
      </c>
      <c r="BL12370" t="str">
        <v>Max-Cut</v>
      </c>
      <c r="BM12370">
        <v>11</v>
      </c>
      <c r="BN12370" t="str">
        <v>Simulación QAOA (reps=4)</v>
      </c>
      <c r="BO12370" t="str">
        <v>False</v>
      </c>
      <c r="BP12370" t="str">
        <v>True</v>
      </c>
      <c r="BQ12370">
        <v>-6</v>
      </c>
      <c r="BR12370">
        <v>-12</v>
      </c>
      <c r="BS12370">
        <v>25.8349609375</v>
      </c>
      <c r="BU12370" t="str">
        <v>Max-Cut</v>
      </c>
      <c r="BV12370">
        <v>12</v>
      </c>
      <c r="BW12370" t="str">
        <v>Simulación QAOA (reps=4)</v>
      </c>
      <c r="BX12370" t="str">
        <v>False</v>
      </c>
      <c r="BY12370" t="str">
        <v>True</v>
      </c>
      <c r="BZ12370">
        <v>-1</v>
      </c>
      <c r="CA12370">
        <v>-13</v>
      </c>
      <c r="CB12370">
        <v>38.18359375</v>
      </c>
      <c r="CD12370" t="str">
        <v>Max-Cut</v>
      </c>
      <c r="CE12370">
        <v>13</v>
      </c>
      <c r="CF12370" t="str">
        <v>Simulación QAOA (reps=4)</v>
      </c>
      <c r="CG12370" t="str">
        <v>False</v>
      </c>
      <c r="CH12370" t="str">
        <v>True</v>
      </c>
      <c r="CI12370">
        <v>-10</v>
      </c>
      <c r="CJ12370">
        <v>-16</v>
      </c>
      <c r="CK12370">
        <v>59.7333984375</v>
      </c>
    </row>
    <row r="12371" spans="10:89" x14ac:dyDescent="0.3">
      <c r="J12371" s="1" t="str">
        <v>Max-Cut</v>
      </c>
      <c r="K12371" s="1">
        <v>5</v>
      </c>
      <c r="L12371" s="1" t="str">
        <v>Simulación QAOA (reps=4)</v>
      </c>
      <c r="M12371" s="1" t="str">
        <v>True</v>
      </c>
      <c r="N12371" s="1" t="str">
        <v>True</v>
      </c>
      <c r="O12371" s="11">
        <v>-4</v>
      </c>
      <c r="P12371" s="11">
        <v>-4</v>
      </c>
      <c r="Q12371">
        <v>1.548828125</v>
      </c>
      <c r="S12371" s="1" t="str">
        <v>Max-Cut</v>
      </c>
      <c r="T12371" s="1">
        <v>6</v>
      </c>
      <c r="U12371" s="1" t="str">
        <v>Simulación QAOA (reps=4)</v>
      </c>
      <c r="V12371" s="1" t="str">
        <v>True</v>
      </c>
      <c r="W12371" s="1" t="str">
        <v>True</v>
      </c>
      <c r="X12371" s="1">
        <v>-4</v>
      </c>
      <c r="Y12371" s="1">
        <v>-4</v>
      </c>
      <c r="Z12371" s="1">
        <v>1.826171875</v>
      </c>
      <c r="AB12371" s="1" t="str">
        <v>Max-Cut</v>
      </c>
      <c r="AC12371" s="1">
        <v>7</v>
      </c>
      <c r="AD12371" s="1" t="str">
        <v>Simulación QAOA (reps=4)</v>
      </c>
      <c r="AE12371" s="1" t="str">
        <v>False</v>
      </c>
      <c r="AF12371" s="1" t="str">
        <v>True</v>
      </c>
      <c r="AG12371" s="1">
        <v>-2</v>
      </c>
      <c r="AH12371" s="1">
        <v>-8</v>
      </c>
      <c r="AI12371" s="1">
        <v>3.119140625</v>
      </c>
      <c r="AK12371" s="1" t="str">
        <v>Max-Cut</v>
      </c>
      <c r="AL12371" s="1">
        <v>8</v>
      </c>
      <c r="AM12371" s="1" t="str">
        <v>Simulación QAOA (reps=4)</v>
      </c>
      <c r="AN12371" s="1" t="str">
        <v>False</v>
      </c>
      <c r="AO12371" s="1" t="str">
        <v>True</v>
      </c>
      <c r="AP12371" s="1">
        <v>-4</v>
      </c>
      <c r="AQ12371" s="1">
        <v>-6</v>
      </c>
      <c r="AR12371" s="1">
        <v>5.068359375</v>
      </c>
      <c r="AT12371" s="1" t="str">
        <v>Max-Cut</v>
      </c>
      <c r="AU12371" s="1">
        <v>9</v>
      </c>
      <c r="AV12371" s="1" t="str">
        <v>Simulación QAOA (reps=4)</v>
      </c>
      <c r="AW12371" s="1" t="str">
        <v>False</v>
      </c>
      <c r="AX12371" s="1" t="str">
        <v>True</v>
      </c>
      <c r="AY12371" s="1">
        <v>-4</v>
      </c>
      <c r="AZ12371" s="1">
        <v>-10</v>
      </c>
      <c r="BA12371" s="1">
        <v>10.1435546875</v>
      </c>
      <c r="BC12371" s="1" t="str">
        <v>Max-Cut</v>
      </c>
      <c r="BD12371" s="1">
        <v>10</v>
      </c>
      <c r="BE12371" s="1" t="str">
        <v>Simulación QAOA (reps=4)</v>
      </c>
      <c r="BF12371" s="1" t="str">
        <v>False</v>
      </c>
      <c r="BG12371" s="1" t="str">
        <v>True</v>
      </c>
      <c r="BH12371" s="1">
        <v>-11</v>
      </c>
      <c r="BI12371" s="1">
        <v>-19</v>
      </c>
      <c r="BJ12371" s="1">
        <v>16.966796875</v>
      </c>
      <c r="BL12371" t="str">
        <v>Max-Cut</v>
      </c>
      <c r="BM12371">
        <v>11</v>
      </c>
      <c r="BN12371" t="str">
        <v>Simulación QAOA (reps=4)</v>
      </c>
      <c r="BO12371" t="str">
        <v>False</v>
      </c>
      <c r="BP12371" t="str">
        <v>True</v>
      </c>
      <c r="BQ12371">
        <v>-6</v>
      </c>
      <c r="BR12371">
        <v>-12</v>
      </c>
      <c r="BS12371">
        <v>25.8349609375</v>
      </c>
      <c r="BU12371" t="str">
        <v>Max-Cut</v>
      </c>
      <c r="BV12371">
        <v>12</v>
      </c>
      <c r="BW12371" t="str">
        <v>Simulación QAOA (reps=4)</v>
      </c>
      <c r="BX12371" t="str">
        <v>False</v>
      </c>
      <c r="BY12371" t="str">
        <v>True</v>
      </c>
      <c r="BZ12371">
        <v>1</v>
      </c>
      <c r="CA12371">
        <v>-13</v>
      </c>
      <c r="CB12371">
        <v>38.18359375</v>
      </c>
      <c r="CD12371" t="str">
        <v>Max-Cut</v>
      </c>
      <c r="CE12371">
        <v>13</v>
      </c>
      <c r="CF12371" t="str">
        <v>Simulación QAOA (reps=4)</v>
      </c>
      <c r="CG12371" t="str">
        <v>False</v>
      </c>
      <c r="CH12371" t="str">
        <v>True</v>
      </c>
      <c r="CI12371">
        <v>-6</v>
      </c>
      <c r="CJ12371">
        <v>-16</v>
      </c>
      <c r="CK12371">
        <v>59.7333984375</v>
      </c>
    </row>
    <row r="12372" spans="10:89" x14ac:dyDescent="0.3">
      <c r="J12372" s="1" t="str">
        <v>Max-Cut</v>
      </c>
      <c r="K12372" s="1">
        <v>5</v>
      </c>
      <c r="L12372" s="1" t="str">
        <v>Simulación QAOA (reps=4)</v>
      </c>
      <c r="M12372" s="1" t="str">
        <v>True</v>
      </c>
      <c r="N12372" s="1" t="str">
        <v>True</v>
      </c>
      <c r="O12372" s="11">
        <v>-4</v>
      </c>
      <c r="P12372" s="11">
        <v>-4</v>
      </c>
      <c r="Q12372">
        <v>1.548828125</v>
      </c>
      <c r="S12372" s="1" t="str">
        <v>Max-Cut</v>
      </c>
      <c r="T12372" s="1">
        <v>6</v>
      </c>
      <c r="U12372" s="1" t="str">
        <v>Simulación QAOA (reps=4)</v>
      </c>
      <c r="V12372" s="1" t="str">
        <v>True</v>
      </c>
      <c r="W12372" s="1" t="str">
        <v>True</v>
      </c>
      <c r="X12372" s="1">
        <v>-4</v>
      </c>
      <c r="Y12372" s="1">
        <v>-4</v>
      </c>
      <c r="Z12372" s="1">
        <v>1.826171875</v>
      </c>
      <c r="AB12372" s="1" t="str">
        <v>Max-Cut</v>
      </c>
      <c r="AC12372" s="1">
        <v>7</v>
      </c>
      <c r="AD12372" s="1" t="str">
        <v>Simulación QAOA (reps=4)</v>
      </c>
      <c r="AE12372" s="1" t="str">
        <v>False</v>
      </c>
      <c r="AF12372" s="1" t="str">
        <v>True</v>
      </c>
      <c r="AG12372" s="1">
        <v>0</v>
      </c>
      <c r="AH12372" s="1">
        <v>-8</v>
      </c>
      <c r="AI12372" s="1">
        <v>3.119140625</v>
      </c>
      <c r="AK12372" s="1" t="str">
        <v>Max-Cut</v>
      </c>
      <c r="AL12372" s="1">
        <v>8</v>
      </c>
      <c r="AM12372" s="1" t="str">
        <v>Simulación QAOA (reps=4)</v>
      </c>
      <c r="AN12372" s="1" t="str">
        <v>False</v>
      </c>
      <c r="AO12372" s="1" t="str">
        <v>True</v>
      </c>
      <c r="AP12372" s="1">
        <v>-4</v>
      </c>
      <c r="AQ12372" s="1">
        <v>-6</v>
      </c>
      <c r="AR12372" s="1">
        <v>5.068359375</v>
      </c>
      <c r="AT12372" s="1" t="str">
        <v>Max-Cut</v>
      </c>
      <c r="AU12372" s="1">
        <v>9</v>
      </c>
      <c r="AV12372" s="1" t="str">
        <v>Simulación QAOA (reps=4)</v>
      </c>
      <c r="AW12372" s="1" t="str">
        <v>False</v>
      </c>
      <c r="AX12372" s="1" t="str">
        <v>True</v>
      </c>
      <c r="AY12372" s="1">
        <v>-4</v>
      </c>
      <c r="AZ12372" s="1">
        <v>-10</v>
      </c>
      <c r="BA12372" s="1">
        <v>10.1435546875</v>
      </c>
      <c r="BC12372" s="1" t="str">
        <v>Max-Cut</v>
      </c>
      <c r="BD12372" s="1">
        <v>10</v>
      </c>
      <c r="BE12372" s="1" t="str">
        <v>Simulación QAOA (reps=4)</v>
      </c>
      <c r="BF12372" s="1" t="str">
        <v>False</v>
      </c>
      <c r="BG12372" s="1" t="str">
        <v>True</v>
      </c>
      <c r="BH12372" s="1">
        <v>-11</v>
      </c>
      <c r="BI12372" s="1">
        <v>-19</v>
      </c>
      <c r="BJ12372" s="1">
        <v>16.966796875</v>
      </c>
      <c r="BL12372" t="str">
        <v>Max-Cut</v>
      </c>
      <c r="BM12372">
        <v>11</v>
      </c>
      <c r="BN12372" t="str">
        <v>Simulación QAOA (reps=4)</v>
      </c>
      <c r="BO12372" t="str">
        <v>False</v>
      </c>
      <c r="BP12372" t="str">
        <v>True</v>
      </c>
      <c r="BQ12372">
        <v>-6</v>
      </c>
      <c r="BR12372">
        <v>-12</v>
      </c>
      <c r="BS12372">
        <v>25.8349609375</v>
      </c>
      <c r="BU12372" t="str">
        <v>Max-Cut</v>
      </c>
      <c r="BV12372">
        <v>12</v>
      </c>
      <c r="BW12372" t="str">
        <v>Simulación QAOA (reps=4)</v>
      </c>
      <c r="BX12372" t="str">
        <v>False</v>
      </c>
      <c r="BY12372" t="str">
        <v>True</v>
      </c>
      <c r="BZ12372">
        <v>1</v>
      </c>
      <c r="CA12372">
        <v>-13</v>
      </c>
      <c r="CB12372">
        <v>38.18359375</v>
      </c>
      <c r="CD12372" t="str">
        <v>Max-Cut</v>
      </c>
      <c r="CE12372">
        <v>13</v>
      </c>
      <c r="CF12372" t="str">
        <v>Simulación QAOA (reps=4)</v>
      </c>
      <c r="CG12372" t="str">
        <v>False</v>
      </c>
      <c r="CH12372" t="str">
        <v>True</v>
      </c>
      <c r="CI12372">
        <v>-2</v>
      </c>
      <c r="CJ12372">
        <v>-16</v>
      </c>
      <c r="CK12372">
        <v>59.7333984375</v>
      </c>
    </row>
    <row r="12373" spans="10:89" x14ac:dyDescent="0.3">
      <c r="J12373" s="1" t="str">
        <v>Max-Cut</v>
      </c>
      <c r="K12373" s="1">
        <v>5</v>
      </c>
      <c r="L12373" s="1" t="str">
        <v>Simulación QAOA (reps=4)</v>
      </c>
      <c r="M12373" s="1" t="str">
        <v>True</v>
      </c>
      <c r="N12373" s="1" t="str">
        <v>True</v>
      </c>
      <c r="O12373" s="11">
        <v>-4</v>
      </c>
      <c r="P12373" s="11">
        <v>-4</v>
      </c>
      <c r="Q12373">
        <v>1.548828125</v>
      </c>
      <c r="S12373" s="1" t="str">
        <v>Max-Cut</v>
      </c>
      <c r="T12373" s="1">
        <v>6</v>
      </c>
      <c r="U12373" s="1" t="str">
        <v>Simulación QAOA (reps=4)</v>
      </c>
      <c r="V12373" s="1" t="str">
        <v>True</v>
      </c>
      <c r="W12373" s="1" t="str">
        <v>True</v>
      </c>
      <c r="X12373" s="1">
        <v>-4</v>
      </c>
      <c r="Y12373" s="1">
        <v>-4</v>
      </c>
      <c r="Z12373" s="1">
        <v>1.826171875</v>
      </c>
      <c r="AB12373" s="1" t="str">
        <v>Max-Cut</v>
      </c>
      <c r="AC12373" s="1">
        <v>7</v>
      </c>
      <c r="AD12373" s="1" t="str">
        <v>Simulación QAOA (reps=4)</v>
      </c>
      <c r="AE12373" s="1" t="str">
        <v>False</v>
      </c>
      <c r="AF12373" s="1" t="str">
        <v>True</v>
      </c>
      <c r="AG12373" s="1">
        <v>0</v>
      </c>
      <c r="AH12373" s="1">
        <v>-8</v>
      </c>
      <c r="AI12373" s="1">
        <v>3.119140625</v>
      </c>
      <c r="AK12373" s="1" t="str">
        <v>Max-Cut</v>
      </c>
      <c r="AL12373" s="1">
        <v>8</v>
      </c>
      <c r="AM12373" s="1" t="str">
        <v>Simulación QAOA (reps=4)</v>
      </c>
      <c r="AN12373" s="1" t="str">
        <v>False</v>
      </c>
      <c r="AO12373" s="1" t="str">
        <v>True</v>
      </c>
      <c r="AP12373" s="1">
        <v>-4</v>
      </c>
      <c r="AQ12373" s="1">
        <v>-6</v>
      </c>
      <c r="AR12373" s="1">
        <v>5.068359375</v>
      </c>
      <c r="AT12373" s="1" t="str">
        <v>Max-Cut</v>
      </c>
      <c r="AU12373" s="1">
        <v>9</v>
      </c>
      <c r="AV12373" s="1" t="str">
        <v>Simulación QAOA (reps=4)</v>
      </c>
      <c r="AW12373" s="1" t="str">
        <v>False</v>
      </c>
      <c r="AX12373" s="1" t="str">
        <v>True</v>
      </c>
      <c r="AY12373" s="1">
        <v>-4</v>
      </c>
      <c r="AZ12373" s="1">
        <v>-10</v>
      </c>
      <c r="BA12373" s="1">
        <v>10.1435546875</v>
      </c>
      <c r="BC12373" s="1" t="str">
        <v>Max-Cut</v>
      </c>
      <c r="BD12373" s="1">
        <v>10</v>
      </c>
      <c r="BE12373" s="1" t="str">
        <v>Simulación QAOA (reps=4)</v>
      </c>
      <c r="BF12373" s="1" t="str">
        <v>False</v>
      </c>
      <c r="BG12373" s="1" t="str">
        <v>True</v>
      </c>
      <c r="BH12373" s="1">
        <v>-1</v>
      </c>
      <c r="BI12373" s="1">
        <v>-19</v>
      </c>
      <c r="BJ12373" s="1">
        <v>16.966796875</v>
      </c>
      <c r="BL12373" t="str">
        <v>Max-Cut</v>
      </c>
      <c r="BM12373">
        <v>11</v>
      </c>
      <c r="BN12373" t="str">
        <v>Simulación QAOA (reps=4)</v>
      </c>
      <c r="BO12373" t="str">
        <v>False</v>
      </c>
      <c r="BP12373" t="str">
        <v>True</v>
      </c>
      <c r="BQ12373">
        <v>-6</v>
      </c>
      <c r="BR12373">
        <v>-12</v>
      </c>
      <c r="BS12373">
        <v>25.8349609375</v>
      </c>
      <c r="BU12373" t="str">
        <v>Max-Cut</v>
      </c>
      <c r="BV12373">
        <v>12</v>
      </c>
      <c r="BW12373" t="str">
        <v>Simulación QAOA (reps=4)</v>
      </c>
      <c r="BX12373" t="str">
        <v>False</v>
      </c>
      <c r="BY12373" t="str">
        <v>True</v>
      </c>
      <c r="BZ12373">
        <v>3</v>
      </c>
      <c r="CA12373">
        <v>-13</v>
      </c>
      <c r="CB12373">
        <v>38.18359375</v>
      </c>
      <c r="CD12373" t="str">
        <v>Max-Cut</v>
      </c>
      <c r="CE12373">
        <v>13</v>
      </c>
      <c r="CF12373" t="str">
        <v>Simulación QAOA (reps=4)</v>
      </c>
      <c r="CG12373" t="str">
        <v>False</v>
      </c>
      <c r="CH12373" t="str">
        <v>True</v>
      </c>
      <c r="CI12373">
        <v>-2</v>
      </c>
      <c r="CJ12373">
        <v>-16</v>
      </c>
      <c r="CK12373">
        <v>59.7333984375</v>
      </c>
    </row>
    <row r="12374" spans="10:89" x14ac:dyDescent="0.3">
      <c r="J12374" s="1" t="str">
        <v>Max-Cut</v>
      </c>
      <c r="K12374" s="1">
        <v>5</v>
      </c>
      <c r="L12374" s="1" t="str">
        <v>Simulación QAOA (reps=4)</v>
      </c>
      <c r="M12374" s="1" t="str">
        <v>True</v>
      </c>
      <c r="N12374" s="1" t="str">
        <v>True</v>
      </c>
      <c r="O12374" s="11">
        <v>-4</v>
      </c>
      <c r="P12374" s="11">
        <v>-4</v>
      </c>
      <c r="Q12374">
        <v>1.548828125</v>
      </c>
      <c r="S12374" s="1" t="str">
        <v>Max-Cut</v>
      </c>
      <c r="T12374" s="1">
        <v>6</v>
      </c>
      <c r="U12374" s="1" t="str">
        <v>Simulación QAOA (reps=4)</v>
      </c>
      <c r="V12374" s="1" t="str">
        <v>True</v>
      </c>
      <c r="W12374" s="1" t="str">
        <v>True</v>
      </c>
      <c r="X12374" s="1">
        <v>-4</v>
      </c>
      <c r="Y12374" s="1">
        <v>-4</v>
      </c>
      <c r="Z12374" s="1">
        <v>1.826171875</v>
      </c>
      <c r="AB12374" s="1" t="str">
        <v>Max-Cut</v>
      </c>
      <c r="AC12374" s="1">
        <v>7</v>
      </c>
      <c r="AD12374" s="1" t="str">
        <v>Simulación QAOA (reps=4)</v>
      </c>
      <c r="AE12374" s="1" t="str">
        <v>False</v>
      </c>
      <c r="AF12374" s="1" t="str">
        <v>True</v>
      </c>
      <c r="AG12374" s="1">
        <v>0</v>
      </c>
      <c r="AH12374" s="1">
        <v>-8</v>
      </c>
      <c r="AI12374" s="1">
        <v>3.119140625</v>
      </c>
      <c r="AK12374" s="1" t="str">
        <v>Max-Cut</v>
      </c>
      <c r="AL12374" s="1">
        <v>8</v>
      </c>
      <c r="AM12374" s="1" t="str">
        <v>Simulación QAOA (reps=4)</v>
      </c>
      <c r="AN12374" s="1" t="str">
        <v>False</v>
      </c>
      <c r="AO12374" s="1" t="str">
        <v>True</v>
      </c>
      <c r="AP12374" s="1">
        <v>-4</v>
      </c>
      <c r="AQ12374" s="1">
        <v>-6</v>
      </c>
      <c r="AR12374" s="1">
        <v>5.068359375</v>
      </c>
      <c r="AT12374" s="1" t="str">
        <v>Max-Cut</v>
      </c>
      <c r="AU12374" s="1">
        <v>9</v>
      </c>
      <c r="AV12374" s="1" t="str">
        <v>Simulación QAOA (reps=4)</v>
      </c>
      <c r="AW12374" s="1" t="str">
        <v>False</v>
      </c>
      <c r="AX12374" s="1" t="str">
        <v>True</v>
      </c>
      <c r="AY12374" s="1">
        <v>-4</v>
      </c>
      <c r="AZ12374" s="1">
        <v>-10</v>
      </c>
      <c r="BA12374" s="1">
        <v>10.1435546875</v>
      </c>
      <c r="BC12374" s="1" t="str">
        <v>Max-Cut</v>
      </c>
      <c r="BD12374" s="1">
        <v>10</v>
      </c>
      <c r="BE12374" s="1" t="str">
        <v>Simulación QAOA (reps=4)</v>
      </c>
      <c r="BF12374" s="1" t="str">
        <v>False</v>
      </c>
      <c r="BG12374" s="1" t="str">
        <v>True</v>
      </c>
      <c r="BH12374" s="1">
        <v>-3</v>
      </c>
      <c r="BI12374" s="1">
        <v>-19</v>
      </c>
      <c r="BJ12374" s="1">
        <v>16.966796875</v>
      </c>
      <c r="BL12374" t="str">
        <v>Max-Cut</v>
      </c>
      <c r="BM12374">
        <v>11</v>
      </c>
      <c r="BN12374" t="str">
        <v>Simulación QAOA (reps=4)</v>
      </c>
      <c r="BO12374" t="str">
        <v>False</v>
      </c>
      <c r="BP12374" t="str">
        <v>True</v>
      </c>
      <c r="BQ12374">
        <v>-6</v>
      </c>
      <c r="BR12374">
        <v>-12</v>
      </c>
      <c r="BS12374">
        <v>25.8349609375</v>
      </c>
      <c r="BU12374" t="str">
        <v>Max-Cut</v>
      </c>
      <c r="BV12374">
        <v>12</v>
      </c>
      <c r="BW12374" t="str">
        <v>Simulación QAOA (reps=4)</v>
      </c>
      <c r="BX12374" t="str">
        <v>False</v>
      </c>
      <c r="BY12374" t="str">
        <v>True</v>
      </c>
      <c r="BZ12374">
        <v>-3</v>
      </c>
      <c r="CA12374">
        <v>-13</v>
      </c>
      <c r="CB12374">
        <v>38.18359375</v>
      </c>
      <c r="CD12374" t="str">
        <v>Max-Cut</v>
      </c>
      <c r="CE12374">
        <v>13</v>
      </c>
      <c r="CF12374" t="str">
        <v>Simulación QAOA (reps=4)</v>
      </c>
      <c r="CG12374" t="str">
        <v>False</v>
      </c>
      <c r="CH12374" t="str">
        <v>True</v>
      </c>
      <c r="CI12374">
        <v>-4</v>
      </c>
      <c r="CJ12374">
        <v>-16</v>
      </c>
      <c r="CK12374">
        <v>59.7333984375</v>
      </c>
    </row>
    <row r="12375" spans="10:89" x14ac:dyDescent="0.3">
      <c r="J12375" s="1" t="str">
        <v>Max-Cut</v>
      </c>
      <c r="K12375" s="1">
        <v>5</v>
      </c>
      <c r="L12375" s="1" t="str">
        <v>Simulación QAOA (reps=4)</v>
      </c>
      <c r="M12375" s="1" t="str">
        <v>True</v>
      </c>
      <c r="N12375" s="1" t="str">
        <v>True</v>
      </c>
      <c r="O12375" s="11">
        <v>-4</v>
      </c>
      <c r="P12375" s="11">
        <v>-4</v>
      </c>
      <c r="Q12375">
        <v>1.548828125</v>
      </c>
      <c r="S12375" s="1" t="str">
        <v>Max-Cut</v>
      </c>
      <c r="T12375" s="1">
        <v>6</v>
      </c>
      <c r="U12375" s="1" t="str">
        <v>Simulación QAOA (reps=4)</v>
      </c>
      <c r="V12375" s="1" t="str">
        <v>True</v>
      </c>
      <c r="W12375" s="1" t="str">
        <v>True</v>
      </c>
      <c r="X12375" s="1">
        <v>-4</v>
      </c>
      <c r="Y12375" s="1">
        <v>-4</v>
      </c>
      <c r="Z12375" s="1">
        <v>1.826171875</v>
      </c>
      <c r="AB12375" s="1" t="str">
        <v>Max-Cut</v>
      </c>
      <c r="AC12375" s="1">
        <v>7</v>
      </c>
      <c r="AD12375" s="1" t="str">
        <v>Simulación QAOA (reps=4)</v>
      </c>
      <c r="AE12375" s="1" t="str">
        <v>False</v>
      </c>
      <c r="AF12375" s="1" t="str">
        <v>True</v>
      </c>
      <c r="AG12375" s="1">
        <v>0</v>
      </c>
      <c r="AH12375" s="1">
        <v>-8</v>
      </c>
      <c r="AI12375" s="1">
        <v>3.119140625</v>
      </c>
      <c r="AK12375" s="1" t="str">
        <v>Max-Cut</v>
      </c>
      <c r="AL12375" s="1">
        <v>8</v>
      </c>
      <c r="AM12375" s="1" t="str">
        <v>Simulación QAOA (reps=4)</v>
      </c>
      <c r="AN12375" s="1" t="str">
        <v>False</v>
      </c>
      <c r="AO12375" s="1" t="str">
        <v>True</v>
      </c>
      <c r="AP12375" s="1">
        <v>-4</v>
      </c>
      <c r="AQ12375" s="1">
        <v>-6</v>
      </c>
      <c r="AR12375" s="1">
        <v>5.068359375</v>
      </c>
      <c r="AT12375" s="1" t="str">
        <v>Max-Cut</v>
      </c>
      <c r="AU12375" s="1">
        <v>9</v>
      </c>
      <c r="AV12375" s="1" t="str">
        <v>Simulación QAOA (reps=4)</v>
      </c>
      <c r="AW12375" s="1" t="str">
        <v>False</v>
      </c>
      <c r="AX12375" s="1" t="str">
        <v>True</v>
      </c>
      <c r="AY12375" s="1">
        <v>-4</v>
      </c>
      <c r="AZ12375" s="1">
        <v>-10</v>
      </c>
      <c r="BA12375" s="1">
        <v>10.1435546875</v>
      </c>
      <c r="BC12375" s="1" t="str">
        <v>Max-Cut</v>
      </c>
      <c r="BD12375" s="1">
        <v>10</v>
      </c>
      <c r="BE12375" s="1" t="str">
        <v>Simulación QAOA (reps=4)</v>
      </c>
      <c r="BF12375" s="1" t="str">
        <v>False</v>
      </c>
      <c r="BG12375" s="1" t="str">
        <v>True</v>
      </c>
      <c r="BH12375" s="1">
        <v>3</v>
      </c>
      <c r="BI12375" s="1">
        <v>-19</v>
      </c>
      <c r="BJ12375" s="1">
        <v>16.966796875</v>
      </c>
      <c r="BL12375" t="str">
        <v>Max-Cut</v>
      </c>
      <c r="BM12375">
        <v>11</v>
      </c>
      <c r="BN12375" t="str">
        <v>Simulación QAOA (reps=4)</v>
      </c>
      <c r="BO12375" t="str">
        <v>False</v>
      </c>
      <c r="BP12375" t="str">
        <v>True</v>
      </c>
      <c r="BQ12375">
        <v>-6</v>
      </c>
      <c r="BR12375">
        <v>-12</v>
      </c>
      <c r="BS12375">
        <v>25.8349609375</v>
      </c>
      <c r="BU12375" t="str">
        <v>Max-Cut</v>
      </c>
      <c r="BV12375">
        <v>12</v>
      </c>
      <c r="BW12375" t="str">
        <v>Simulación QAOA (reps=4)</v>
      </c>
      <c r="BX12375" t="str">
        <v>False</v>
      </c>
      <c r="BY12375" t="str">
        <v>True</v>
      </c>
      <c r="BZ12375">
        <v>3</v>
      </c>
      <c r="CA12375">
        <v>-13</v>
      </c>
      <c r="CB12375">
        <v>38.18359375</v>
      </c>
      <c r="CD12375" t="str">
        <v>Max-Cut</v>
      </c>
      <c r="CE12375">
        <v>13</v>
      </c>
      <c r="CF12375" t="str">
        <v>Simulación QAOA (reps=4)</v>
      </c>
      <c r="CG12375" t="str">
        <v>False</v>
      </c>
      <c r="CH12375" t="str">
        <v>True</v>
      </c>
      <c r="CI12375">
        <v>-4</v>
      </c>
      <c r="CJ12375">
        <v>-16</v>
      </c>
      <c r="CK12375">
        <v>59.7333984375</v>
      </c>
    </row>
    <row r="12376" spans="10:89" x14ac:dyDescent="0.3">
      <c r="J12376" s="1" t="str">
        <v>Max-Cut</v>
      </c>
      <c r="K12376" s="1">
        <v>5</v>
      </c>
      <c r="L12376" s="1" t="str">
        <v>Simulación QAOA (reps=4)</v>
      </c>
      <c r="M12376" s="1" t="str">
        <v>True</v>
      </c>
      <c r="N12376" s="1" t="str">
        <v>True</v>
      </c>
      <c r="O12376" s="11">
        <v>-4</v>
      </c>
      <c r="P12376" s="11">
        <v>-4</v>
      </c>
      <c r="Q12376">
        <v>1.548828125</v>
      </c>
      <c r="S12376" s="1" t="str">
        <v>Max-Cut</v>
      </c>
      <c r="T12376" s="1">
        <v>6</v>
      </c>
      <c r="U12376" s="1" t="str">
        <v>Simulación QAOA (reps=4)</v>
      </c>
      <c r="V12376" s="1" t="str">
        <v>True</v>
      </c>
      <c r="W12376" s="1" t="str">
        <v>True</v>
      </c>
      <c r="X12376" s="1">
        <v>-4</v>
      </c>
      <c r="Y12376" s="1">
        <v>-4</v>
      </c>
      <c r="Z12376" s="1">
        <v>1.826171875</v>
      </c>
      <c r="AB12376" s="1" t="str">
        <v>Max-Cut</v>
      </c>
      <c r="AC12376" s="1">
        <v>7</v>
      </c>
      <c r="AD12376" s="1" t="str">
        <v>Simulación QAOA (reps=4)</v>
      </c>
      <c r="AE12376" s="1" t="str">
        <v>False</v>
      </c>
      <c r="AF12376" s="1" t="str">
        <v>True</v>
      </c>
      <c r="AG12376" s="1">
        <v>0</v>
      </c>
      <c r="AH12376" s="1">
        <v>-8</v>
      </c>
      <c r="AI12376" s="1">
        <v>3.119140625</v>
      </c>
      <c r="AK12376" s="1" t="str">
        <v>Max-Cut</v>
      </c>
      <c r="AL12376" s="1">
        <v>8</v>
      </c>
      <c r="AM12376" s="1" t="str">
        <v>Simulación QAOA (reps=4)</v>
      </c>
      <c r="AN12376" s="1" t="str">
        <v>False</v>
      </c>
      <c r="AO12376" s="1" t="str">
        <v>True</v>
      </c>
      <c r="AP12376" s="1">
        <v>-4</v>
      </c>
      <c r="AQ12376" s="1">
        <v>-6</v>
      </c>
      <c r="AR12376" s="1">
        <v>5.068359375</v>
      </c>
      <c r="AT12376" s="1" t="str">
        <v>Max-Cut</v>
      </c>
      <c r="AU12376" s="1">
        <v>9</v>
      </c>
      <c r="AV12376" s="1" t="str">
        <v>Simulación QAOA (reps=4)</v>
      </c>
      <c r="AW12376" s="1" t="str">
        <v>False</v>
      </c>
      <c r="AX12376" s="1" t="str">
        <v>True</v>
      </c>
      <c r="AY12376" s="1">
        <v>-4</v>
      </c>
      <c r="AZ12376" s="1">
        <v>-10</v>
      </c>
      <c r="BA12376" s="1">
        <v>10.1435546875</v>
      </c>
      <c r="BC12376" s="1" t="str">
        <v>Max-Cut</v>
      </c>
      <c r="BD12376" s="1">
        <v>10</v>
      </c>
      <c r="BE12376" s="1" t="str">
        <v>Simulación QAOA (reps=4)</v>
      </c>
      <c r="BF12376" s="1" t="str">
        <v>False</v>
      </c>
      <c r="BG12376" s="1" t="str">
        <v>True</v>
      </c>
      <c r="BH12376" s="1">
        <v>-3</v>
      </c>
      <c r="BI12376" s="1">
        <v>-19</v>
      </c>
      <c r="BJ12376" s="1">
        <v>16.966796875</v>
      </c>
      <c r="BL12376" t="str">
        <v>Max-Cut</v>
      </c>
      <c r="BM12376">
        <v>11</v>
      </c>
      <c r="BN12376" t="str">
        <v>Simulación QAOA (reps=4)</v>
      </c>
      <c r="BO12376" t="str">
        <v>False</v>
      </c>
      <c r="BP12376" t="str">
        <v>True</v>
      </c>
      <c r="BQ12376">
        <v>-8</v>
      </c>
      <c r="BR12376">
        <v>-12</v>
      </c>
      <c r="BS12376">
        <v>25.8349609375</v>
      </c>
      <c r="BU12376" t="str">
        <v>Max-Cut</v>
      </c>
      <c r="BV12376">
        <v>12</v>
      </c>
      <c r="BW12376" t="str">
        <v>Simulación QAOA (reps=4)</v>
      </c>
      <c r="BX12376" t="str">
        <v>False</v>
      </c>
      <c r="BY12376" t="str">
        <v>True</v>
      </c>
      <c r="BZ12376">
        <v>5</v>
      </c>
      <c r="CA12376">
        <v>-13</v>
      </c>
      <c r="CB12376">
        <v>38.18359375</v>
      </c>
      <c r="CD12376" t="str">
        <v>Max-Cut</v>
      </c>
      <c r="CE12376">
        <v>13</v>
      </c>
      <c r="CF12376" t="str">
        <v>Simulación QAOA (reps=4)</v>
      </c>
      <c r="CG12376" t="str">
        <v>False</v>
      </c>
      <c r="CH12376" t="str">
        <v>True</v>
      </c>
      <c r="CI12376">
        <v>0</v>
      </c>
      <c r="CJ12376">
        <v>-16</v>
      </c>
      <c r="CK12376">
        <v>59.7333984375</v>
      </c>
    </row>
    <row r="12377" spans="10:89" x14ac:dyDescent="0.3">
      <c r="J12377" s="1" t="str">
        <v>Max-Cut</v>
      </c>
      <c r="K12377" s="1">
        <v>5</v>
      </c>
      <c r="L12377" s="1" t="str">
        <v>Simulación QAOA (reps=4)</v>
      </c>
      <c r="M12377" s="1" t="str">
        <v>True</v>
      </c>
      <c r="N12377" s="1" t="str">
        <v>True</v>
      </c>
      <c r="O12377" s="11">
        <v>-4</v>
      </c>
      <c r="P12377" s="11">
        <v>-4</v>
      </c>
      <c r="Q12377">
        <v>1.548828125</v>
      </c>
      <c r="S12377" s="1" t="str">
        <v>Max-Cut</v>
      </c>
      <c r="T12377" s="1">
        <v>6</v>
      </c>
      <c r="U12377" s="1" t="str">
        <v>Simulación QAOA (reps=4)</v>
      </c>
      <c r="V12377" s="1" t="str">
        <v>True</v>
      </c>
      <c r="W12377" s="1" t="str">
        <v>True</v>
      </c>
      <c r="X12377" s="1">
        <v>-4</v>
      </c>
      <c r="Y12377" s="1">
        <v>-4</v>
      </c>
      <c r="Z12377" s="1">
        <v>1.826171875</v>
      </c>
      <c r="AB12377" s="1" t="str">
        <v>Max-Cut</v>
      </c>
      <c r="AC12377" s="1">
        <v>7</v>
      </c>
      <c r="AD12377" s="1" t="str">
        <v>Simulación QAOA (reps=4)</v>
      </c>
      <c r="AE12377" s="1" t="str">
        <v>False</v>
      </c>
      <c r="AF12377" s="1" t="str">
        <v>True</v>
      </c>
      <c r="AG12377" s="1">
        <v>0</v>
      </c>
      <c r="AH12377" s="1">
        <v>-8</v>
      </c>
      <c r="AI12377" s="1">
        <v>3.119140625</v>
      </c>
      <c r="AK12377" s="1" t="str">
        <v>Max-Cut</v>
      </c>
      <c r="AL12377" s="1">
        <v>8</v>
      </c>
      <c r="AM12377" s="1" t="str">
        <v>Simulación QAOA (reps=4)</v>
      </c>
      <c r="AN12377" s="1" t="str">
        <v>False</v>
      </c>
      <c r="AO12377" s="1" t="str">
        <v>True</v>
      </c>
      <c r="AP12377" s="1">
        <v>-4</v>
      </c>
      <c r="AQ12377" s="1">
        <v>-6</v>
      </c>
      <c r="AR12377" s="1">
        <v>5.068359375</v>
      </c>
      <c r="AT12377" s="1" t="str">
        <v>Max-Cut</v>
      </c>
      <c r="AU12377" s="1">
        <v>9</v>
      </c>
      <c r="AV12377" s="1" t="str">
        <v>Simulación QAOA (reps=4)</v>
      </c>
      <c r="AW12377" s="1" t="str">
        <v>False</v>
      </c>
      <c r="AX12377" s="1" t="str">
        <v>True</v>
      </c>
      <c r="AY12377" s="1">
        <v>0</v>
      </c>
      <c r="AZ12377" s="1">
        <v>-10</v>
      </c>
      <c r="BA12377" s="1">
        <v>10.1435546875</v>
      </c>
      <c r="BC12377" s="1" t="str">
        <v>Max-Cut</v>
      </c>
      <c r="BD12377" s="1">
        <v>10</v>
      </c>
      <c r="BE12377" s="1" t="str">
        <v>Simulación QAOA (reps=4)</v>
      </c>
      <c r="BF12377" s="1" t="str">
        <v>False</v>
      </c>
      <c r="BG12377" s="1" t="str">
        <v>True</v>
      </c>
      <c r="BH12377" s="1">
        <v>-5</v>
      </c>
      <c r="BI12377" s="1">
        <v>-19</v>
      </c>
      <c r="BJ12377" s="1">
        <v>16.966796875</v>
      </c>
      <c r="BL12377" t="str">
        <v>Max-Cut</v>
      </c>
      <c r="BM12377">
        <v>11</v>
      </c>
      <c r="BN12377" t="str">
        <v>Simulación QAOA (reps=4)</v>
      </c>
      <c r="BO12377" t="str">
        <v>False</v>
      </c>
      <c r="BP12377" t="str">
        <v>True</v>
      </c>
      <c r="BQ12377">
        <v>-8</v>
      </c>
      <c r="BR12377">
        <v>-12</v>
      </c>
      <c r="BS12377">
        <v>25.8349609375</v>
      </c>
      <c r="BU12377" t="str">
        <v>Max-Cut</v>
      </c>
      <c r="BV12377">
        <v>12</v>
      </c>
      <c r="BW12377" t="str">
        <v>Simulación QAOA (reps=4)</v>
      </c>
      <c r="BX12377" t="str">
        <v>False</v>
      </c>
      <c r="BY12377" t="str">
        <v>True</v>
      </c>
      <c r="BZ12377">
        <v>-5</v>
      </c>
      <c r="CA12377">
        <v>-13</v>
      </c>
      <c r="CB12377">
        <v>38.18359375</v>
      </c>
      <c r="CD12377" t="str">
        <v>Max-Cut</v>
      </c>
      <c r="CE12377">
        <v>13</v>
      </c>
      <c r="CF12377" t="str">
        <v>Simulación QAOA (reps=4)</v>
      </c>
      <c r="CG12377" t="str">
        <v>False</v>
      </c>
      <c r="CH12377" t="str">
        <v>True</v>
      </c>
      <c r="CI12377">
        <v>0</v>
      </c>
      <c r="CJ12377">
        <v>-16</v>
      </c>
      <c r="CK12377">
        <v>59.7333984375</v>
      </c>
    </row>
    <row r="12378" spans="10:89" x14ac:dyDescent="0.3">
      <c r="J12378" s="1" t="str">
        <v>Max-Cut</v>
      </c>
      <c r="K12378" s="1">
        <v>5</v>
      </c>
      <c r="L12378" s="1" t="str">
        <v>Simulación QAOA (reps=4)</v>
      </c>
      <c r="M12378" s="1" t="str">
        <v>True</v>
      </c>
      <c r="N12378" s="1" t="str">
        <v>True</v>
      </c>
      <c r="O12378" s="11">
        <v>-4</v>
      </c>
      <c r="P12378" s="11">
        <v>-4</v>
      </c>
      <c r="Q12378">
        <v>1.548828125</v>
      </c>
      <c r="S12378" s="1" t="str">
        <v>Max-Cut</v>
      </c>
      <c r="T12378" s="1">
        <v>6</v>
      </c>
      <c r="U12378" s="1" t="str">
        <v>Simulación QAOA (reps=4)</v>
      </c>
      <c r="V12378" s="1" t="str">
        <v>True</v>
      </c>
      <c r="W12378" s="1" t="str">
        <v>True</v>
      </c>
      <c r="X12378" s="1">
        <v>-4</v>
      </c>
      <c r="Y12378" s="1">
        <v>-4</v>
      </c>
      <c r="Z12378" s="1">
        <v>1.826171875</v>
      </c>
      <c r="AB12378" s="1" t="str">
        <v>Max-Cut</v>
      </c>
      <c r="AC12378" s="1">
        <v>7</v>
      </c>
      <c r="AD12378" s="1" t="str">
        <v>Simulación QAOA (reps=4)</v>
      </c>
      <c r="AE12378" s="1" t="str">
        <v>False</v>
      </c>
      <c r="AF12378" s="1" t="str">
        <v>True</v>
      </c>
      <c r="AG12378" s="1">
        <v>0</v>
      </c>
      <c r="AH12378" s="1">
        <v>-8</v>
      </c>
      <c r="AI12378" s="1">
        <v>3.119140625</v>
      </c>
      <c r="AK12378" s="1" t="str">
        <v>Max-Cut</v>
      </c>
      <c r="AL12378" s="1">
        <v>8</v>
      </c>
      <c r="AM12378" s="1" t="str">
        <v>Simulación QAOA (reps=4)</v>
      </c>
      <c r="AN12378" s="1" t="str">
        <v>False</v>
      </c>
      <c r="AO12378" s="1" t="str">
        <v>True</v>
      </c>
      <c r="AP12378" s="1">
        <v>-4</v>
      </c>
      <c r="AQ12378" s="1">
        <v>-6</v>
      </c>
      <c r="AR12378" s="1">
        <v>5.068359375</v>
      </c>
      <c r="AT12378" s="1" t="str">
        <v>Max-Cut</v>
      </c>
      <c r="AU12378" s="1">
        <v>9</v>
      </c>
      <c r="AV12378" s="1" t="str">
        <v>Simulación QAOA (reps=4)</v>
      </c>
      <c r="AW12378" s="1" t="str">
        <v>False</v>
      </c>
      <c r="AX12378" s="1" t="str">
        <v>True</v>
      </c>
      <c r="AY12378" s="1">
        <v>0</v>
      </c>
      <c r="AZ12378" s="1">
        <v>-10</v>
      </c>
      <c r="BA12378" s="1">
        <v>10.1435546875</v>
      </c>
      <c r="BC12378" s="1" t="str">
        <v>Max-Cut</v>
      </c>
      <c r="BD12378" s="1">
        <v>10</v>
      </c>
      <c r="BE12378" s="1" t="str">
        <v>Simulación QAOA (reps=4)</v>
      </c>
      <c r="BF12378" s="1" t="str">
        <v>False</v>
      </c>
      <c r="BG12378" s="1" t="str">
        <v>True</v>
      </c>
      <c r="BH12378" s="1">
        <v>-5</v>
      </c>
      <c r="BI12378" s="1">
        <v>-19</v>
      </c>
      <c r="BJ12378" s="1">
        <v>16.966796875</v>
      </c>
      <c r="BL12378" t="str">
        <v>Max-Cut</v>
      </c>
      <c r="BM12378">
        <v>11</v>
      </c>
      <c r="BN12378" t="str">
        <v>Simulación QAOA (reps=4)</v>
      </c>
      <c r="BO12378" t="str">
        <v>False</v>
      </c>
      <c r="BP12378" t="str">
        <v>True</v>
      </c>
      <c r="BQ12378">
        <v>-10</v>
      </c>
      <c r="BR12378">
        <v>-12</v>
      </c>
      <c r="BS12378">
        <v>25.8349609375</v>
      </c>
      <c r="BU12378" t="str">
        <v>Max-Cut</v>
      </c>
      <c r="BV12378">
        <v>12</v>
      </c>
      <c r="BW12378" t="str">
        <v>Simulación QAOA (reps=4)</v>
      </c>
      <c r="BX12378" t="str">
        <v>False</v>
      </c>
      <c r="BY12378" t="str">
        <v>True</v>
      </c>
      <c r="BZ12378">
        <v>-5</v>
      </c>
      <c r="CA12378">
        <v>-13</v>
      </c>
      <c r="CB12378">
        <v>38.18359375</v>
      </c>
      <c r="CD12378" t="str">
        <v>Max-Cut</v>
      </c>
      <c r="CE12378">
        <v>13</v>
      </c>
      <c r="CF12378" t="str">
        <v>Simulación QAOA (reps=4)</v>
      </c>
      <c r="CG12378" t="str">
        <v>False</v>
      </c>
      <c r="CH12378" t="str">
        <v>True</v>
      </c>
      <c r="CI12378">
        <v>-12</v>
      </c>
      <c r="CJ12378">
        <v>-16</v>
      </c>
      <c r="CK12378">
        <v>59.7333984375</v>
      </c>
    </row>
    <row r="12379" spans="10:89" x14ac:dyDescent="0.3">
      <c r="J12379" s="1" t="str">
        <v>Max-Cut</v>
      </c>
      <c r="K12379" s="1">
        <v>5</v>
      </c>
      <c r="L12379" s="1" t="str">
        <v>Simulación QAOA (reps=4)</v>
      </c>
      <c r="M12379" s="1" t="str">
        <v>True</v>
      </c>
      <c r="N12379" s="1" t="str">
        <v>True</v>
      </c>
      <c r="O12379" s="11">
        <v>-4</v>
      </c>
      <c r="P12379" s="11">
        <v>-4</v>
      </c>
      <c r="Q12379">
        <v>1.548828125</v>
      </c>
      <c r="S12379" s="1" t="str">
        <v>Max-Cut</v>
      </c>
      <c r="T12379" s="1">
        <v>6</v>
      </c>
      <c r="U12379" s="1" t="str">
        <v>Simulación QAOA (reps=4)</v>
      </c>
      <c r="V12379" s="1" t="str">
        <v>True</v>
      </c>
      <c r="W12379" s="1" t="str">
        <v>True</v>
      </c>
      <c r="X12379" s="1">
        <v>-4</v>
      </c>
      <c r="Y12379" s="1">
        <v>-4</v>
      </c>
      <c r="Z12379" s="1">
        <v>1.826171875</v>
      </c>
      <c r="AB12379" s="1" t="str">
        <v>Max-Cut</v>
      </c>
      <c r="AC12379" s="1">
        <v>7</v>
      </c>
      <c r="AD12379" s="1" t="str">
        <v>Simulación QAOA (reps=4)</v>
      </c>
      <c r="AE12379" s="1" t="str">
        <v>False</v>
      </c>
      <c r="AF12379" s="1" t="str">
        <v>True</v>
      </c>
      <c r="AG12379" s="1">
        <v>0</v>
      </c>
      <c r="AH12379" s="1">
        <v>-8</v>
      </c>
      <c r="AI12379" s="1">
        <v>3.119140625</v>
      </c>
      <c r="AK12379" s="1" t="str">
        <v>Max-Cut</v>
      </c>
      <c r="AL12379" s="1">
        <v>8</v>
      </c>
      <c r="AM12379" s="1" t="str">
        <v>Simulación QAOA (reps=4)</v>
      </c>
      <c r="AN12379" s="1" t="str">
        <v>False</v>
      </c>
      <c r="AO12379" s="1" t="str">
        <v>True</v>
      </c>
      <c r="AP12379" s="1">
        <v>-4</v>
      </c>
      <c r="AQ12379" s="1">
        <v>-6</v>
      </c>
      <c r="AR12379" s="1">
        <v>5.068359375</v>
      </c>
      <c r="AT12379" s="1" t="str">
        <v>Max-Cut</v>
      </c>
      <c r="AU12379" s="1">
        <v>9</v>
      </c>
      <c r="AV12379" s="1" t="str">
        <v>Simulación QAOA (reps=4)</v>
      </c>
      <c r="AW12379" s="1" t="str">
        <v>False</v>
      </c>
      <c r="AX12379" s="1" t="str">
        <v>True</v>
      </c>
      <c r="AY12379" s="1">
        <v>2</v>
      </c>
      <c r="AZ12379" s="1">
        <v>-10</v>
      </c>
      <c r="BA12379" s="1">
        <v>10.1435546875</v>
      </c>
      <c r="BC12379" s="1" t="str">
        <v>Max-Cut</v>
      </c>
      <c r="BD12379" s="1">
        <v>10</v>
      </c>
      <c r="BE12379" s="1" t="str">
        <v>Simulación QAOA (reps=4)</v>
      </c>
      <c r="BF12379" s="1" t="str">
        <v>False</v>
      </c>
      <c r="BG12379" s="1" t="str">
        <v>True</v>
      </c>
      <c r="BH12379" s="1">
        <v>-3</v>
      </c>
      <c r="BI12379" s="1">
        <v>-19</v>
      </c>
      <c r="BJ12379" s="1">
        <v>16.966796875</v>
      </c>
      <c r="BL12379" t="str">
        <v>Max-Cut</v>
      </c>
      <c r="BM12379">
        <v>11</v>
      </c>
      <c r="BN12379" t="str">
        <v>Simulación QAOA (reps=4)</v>
      </c>
      <c r="BO12379" t="str">
        <v>False</v>
      </c>
      <c r="BP12379" t="str">
        <v>True</v>
      </c>
      <c r="BQ12379">
        <v>-10</v>
      </c>
      <c r="BR12379">
        <v>-12</v>
      </c>
      <c r="BS12379">
        <v>25.8349609375</v>
      </c>
      <c r="BU12379" t="str">
        <v>Max-Cut</v>
      </c>
      <c r="BV12379">
        <v>12</v>
      </c>
      <c r="BW12379" t="str">
        <v>Simulación QAOA (reps=4)</v>
      </c>
      <c r="BX12379" t="str">
        <v>False</v>
      </c>
      <c r="BY12379" t="str">
        <v>True</v>
      </c>
      <c r="BZ12379">
        <v>-1</v>
      </c>
      <c r="CA12379">
        <v>-13</v>
      </c>
      <c r="CB12379">
        <v>38.18359375</v>
      </c>
      <c r="CD12379" t="str">
        <v>Max-Cut</v>
      </c>
      <c r="CE12379">
        <v>13</v>
      </c>
      <c r="CF12379" t="str">
        <v>Simulación QAOA (reps=4)</v>
      </c>
      <c r="CG12379" t="str">
        <v>False</v>
      </c>
      <c r="CH12379" t="str">
        <v>True</v>
      </c>
      <c r="CI12379">
        <v>-8</v>
      </c>
      <c r="CJ12379">
        <v>-16</v>
      </c>
      <c r="CK12379">
        <v>59.7333984375</v>
      </c>
    </row>
    <row r="12380" spans="10:89" x14ac:dyDescent="0.3">
      <c r="J12380" s="1" t="str">
        <v>Max-Cut</v>
      </c>
      <c r="K12380" s="1">
        <v>5</v>
      </c>
      <c r="L12380" s="1" t="str">
        <v>Simulación QAOA (reps=4)</v>
      </c>
      <c r="M12380" s="1" t="str">
        <v>True</v>
      </c>
      <c r="N12380" s="1" t="str">
        <v>True</v>
      </c>
      <c r="O12380" s="11">
        <v>-4</v>
      </c>
      <c r="P12380" s="11">
        <v>-4</v>
      </c>
      <c r="Q12380">
        <v>1.548828125</v>
      </c>
      <c r="S12380" s="1" t="str">
        <v>Max-Cut</v>
      </c>
      <c r="T12380" s="1">
        <v>6</v>
      </c>
      <c r="U12380" s="1" t="str">
        <v>Simulación QAOA (reps=4)</v>
      </c>
      <c r="V12380" s="1" t="str">
        <v>True</v>
      </c>
      <c r="W12380" s="1" t="str">
        <v>True</v>
      </c>
      <c r="X12380" s="1">
        <v>-4</v>
      </c>
      <c r="Y12380" s="1">
        <v>-4</v>
      </c>
      <c r="Z12380" s="1">
        <v>1.826171875</v>
      </c>
      <c r="AB12380" s="1" t="str">
        <v>Max-Cut</v>
      </c>
      <c r="AC12380" s="1">
        <v>7</v>
      </c>
      <c r="AD12380" s="1" t="str">
        <v>Simulación QAOA (reps=4)</v>
      </c>
      <c r="AE12380" s="1" t="str">
        <v>False</v>
      </c>
      <c r="AF12380" s="1" t="str">
        <v>True</v>
      </c>
      <c r="AG12380" s="1">
        <v>0</v>
      </c>
      <c r="AH12380" s="1">
        <v>-8</v>
      </c>
      <c r="AI12380" s="1">
        <v>3.119140625</v>
      </c>
      <c r="AK12380" s="1" t="str">
        <v>Max-Cut</v>
      </c>
      <c r="AL12380" s="1">
        <v>8</v>
      </c>
      <c r="AM12380" s="1" t="str">
        <v>Simulación QAOA (reps=4)</v>
      </c>
      <c r="AN12380" s="1" t="str">
        <v>False</v>
      </c>
      <c r="AO12380" s="1" t="str">
        <v>True</v>
      </c>
      <c r="AP12380" s="1">
        <v>-4</v>
      </c>
      <c r="AQ12380" s="1">
        <v>-6</v>
      </c>
      <c r="AR12380" s="1">
        <v>5.068359375</v>
      </c>
      <c r="AT12380" s="1" t="str">
        <v>Max-Cut</v>
      </c>
      <c r="AU12380" s="1">
        <v>9</v>
      </c>
      <c r="AV12380" s="1" t="str">
        <v>Simulación QAOA (reps=4)</v>
      </c>
      <c r="AW12380" s="1" t="str">
        <v>False</v>
      </c>
      <c r="AX12380" s="1" t="str">
        <v>True</v>
      </c>
      <c r="AY12380" s="1">
        <v>-8</v>
      </c>
      <c r="AZ12380" s="1">
        <v>-10</v>
      </c>
      <c r="BA12380" s="1">
        <v>10.1435546875</v>
      </c>
      <c r="BC12380" s="1" t="str">
        <v>Max-Cut</v>
      </c>
      <c r="BD12380" s="1">
        <v>10</v>
      </c>
      <c r="BE12380" s="1" t="str">
        <v>Simulación QAOA (reps=4)</v>
      </c>
      <c r="BF12380" s="1" t="str">
        <v>False</v>
      </c>
      <c r="BG12380" s="1" t="str">
        <v>True</v>
      </c>
      <c r="BH12380" s="1">
        <v>-3</v>
      </c>
      <c r="BI12380" s="1">
        <v>-19</v>
      </c>
      <c r="BJ12380" s="1">
        <v>16.966796875</v>
      </c>
      <c r="BL12380" t="str">
        <v>Max-Cut</v>
      </c>
      <c r="BM12380">
        <v>11</v>
      </c>
      <c r="BN12380" t="str">
        <v>Simulación QAOA (reps=4)</v>
      </c>
      <c r="BO12380" t="str">
        <v>False</v>
      </c>
      <c r="BP12380" t="str">
        <v>True</v>
      </c>
      <c r="BQ12380">
        <v>-10</v>
      </c>
      <c r="BR12380">
        <v>-12</v>
      </c>
      <c r="BS12380">
        <v>25.8349609375</v>
      </c>
      <c r="BU12380" t="str">
        <v>Max-Cut</v>
      </c>
      <c r="BV12380">
        <v>12</v>
      </c>
      <c r="BW12380" t="str">
        <v>Simulación QAOA (reps=4)</v>
      </c>
      <c r="BX12380" t="str">
        <v>False</v>
      </c>
      <c r="BY12380" t="str">
        <v>True</v>
      </c>
      <c r="BZ12380">
        <v>-5</v>
      </c>
      <c r="CA12380">
        <v>-13</v>
      </c>
      <c r="CB12380">
        <v>38.18359375</v>
      </c>
      <c r="CD12380" t="str">
        <v>Max-Cut</v>
      </c>
      <c r="CE12380">
        <v>13</v>
      </c>
      <c r="CF12380" t="str">
        <v>Simulación QAOA (reps=4)</v>
      </c>
      <c r="CG12380" t="str">
        <v>False</v>
      </c>
      <c r="CH12380" t="str">
        <v>True</v>
      </c>
      <c r="CI12380">
        <v>-12</v>
      </c>
      <c r="CJ12380">
        <v>-16</v>
      </c>
      <c r="CK12380">
        <v>59.7333984375</v>
      </c>
    </row>
    <row r="12381" spans="10:89" x14ac:dyDescent="0.3">
      <c r="J12381" s="1" t="str">
        <v>Max-Cut</v>
      </c>
      <c r="K12381" s="1">
        <v>5</v>
      </c>
      <c r="L12381" s="1" t="str">
        <v>Simulación QAOA (reps=4)</v>
      </c>
      <c r="M12381" s="1" t="str">
        <v>True</v>
      </c>
      <c r="N12381" s="1" t="str">
        <v>True</v>
      </c>
      <c r="O12381" s="11">
        <v>-4</v>
      </c>
      <c r="P12381" s="11">
        <v>-4</v>
      </c>
      <c r="Q12381">
        <v>1.548828125</v>
      </c>
      <c r="S12381" s="1" t="str">
        <v>Max-Cut</v>
      </c>
      <c r="T12381" s="1">
        <v>6</v>
      </c>
      <c r="U12381" s="1" t="str">
        <v>Simulación QAOA (reps=4)</v>
      </c>
      <c r="V12381" s="1" t="str">
        <v>True</v>
      </c>
      <c r="W12381" s="1" t="str">
        <v>True</v>
      </c>
      <c r="X12381" s="1">
        <v>-4</v>
      </c>
      <c r="Y12381" s="1">
        <v>-4</v>
      </c>
      <c r="Z12381" s="1">
        <v>1.826171875</v>
      </c>
      <c r="AB12381" s="1" t="str">
        <v>Max-Cut</v>
      </c>
      <c r="AC12381" s="1">
        <v>7</v>
      </c>
      <c r="AD12381" s="1" t="str">
        <v>Simulación QAOA (reps=4)</v>
      </c>
      <c r="AE12381" s="1" t="str">
        <v>False</v>
      </c>
      <c r="AF12381" s="1" t="str">
        <v>True</v>
      </c>
      <c r="AG12381" s="1">
        <v>-4</v>
      </c>
      <c r="AH12381" s="1">
        <v>-8</v>
      </c>
      <c r="AI12381" s="1">
        <v>3.119140625</v>
      </c>
      <c r="AK12381" s="1" t="str">
        <v>Max-Cut</v>
      </c>
      <c r="AL12381" s="1">
        <v>8</v>
      </c>
      <c r="AM12381" s="1" t="str">
        <v>Simulación QAOA (reps=4)</v>
      </c>
      <c r="AN12381" s="1" t="str">
        <v>False</v>
      </c>
      <c r="AO12381" s="1" t="str">
        <v>True</v>
      </c>
      <c r="AP12381" s="1">
        <v>-4</v>
      </c>
      <c r="AQ12381" s="1">
        <v>-6</v>
      </c>
      <c r="AR12381" s="1">
        <v>5.068359375</v>
      </c>
      <c r="AT12381" s="1" t="str">
        <v>Max-Cut</v>
      </c>
      <c r="AU12381" s="1">
        <v>9</v>
      </c>
      <c r="AV12381" s="1" t="str">
        <v>Simulación QAOA (reps=4)</v>
      </c>
      <c r="AW12381" s="1" t="str">
        <v>False</v>
      </c>
      <c r="AX12381" s="1" t="str">
        <v>True</v>
      </c>
      <c r="AY12381" s="1">
        <v>-4</v>
      </c>
      <c r="AZ12381" s="1">
        <v>-10</v>
      </c>
      <c r="BA12381" s="1">
        <v>10.1435546875</v>
      </c>
      <c r="BC12381" s="1" t="str">
        <v>Max-Cut</v>
      </c>
      <c r="BD12381" s="1">
        <v>10</v>
      </c>
      <c r="BE12381" s="1" t="str">
        <v>Simulación QAOA (reps=4)</v>
      </c>
      <c r="BF12381" s="1" t="str">
        <v>False</v>
      </c>
      <c r="BG12381" s="1" t="str">
        <v>True</v>
      </c>
      <c r="BH12381" s="1">
        <v>-9</v>
      </c>
      <c r="BI12381" s="1">
        <v>-19</v>
      </c>
      <c r="BJ12381" s="1">
        <v>16.966796875</v>
      </c>
      <c r="BL12381" t="str">
        <v>Max-Cut</v>
      </c>
      <c r="BM12381">
        <v>11</v>
      </c>
      <c r="BN12381" t="str">
        <v>Simulación QAOA (reps=4)</v>
      </c>
      <c r="BO12381" t="str">
        <v>False</v>
      </c>
      <c r="BP12381" t="str">
        <v>True</v>
      </c>
      <c r="BQ12381">
        <v>-10</v>
      </c>
      <c r="BR12381">
        <v>-12</v>
      </c>
      <c r="BS12381">
        <v>25.8349609375</v>
      </c>
      <c r="BU12381" t="str">
        <v>Max-Cut</v>
      </c>
      <c r="BV12381">
        <v>12</v>
      </c>
      <c r="BW12381" t="str">
        <v>Simulación QAOA (reps=4)</v>
      </c>
      <c r="BX12381" t="str">
        <v>False</v>
      </c>
      <c r="BY12381" t="str">
        <v>True</v>
      </c>
      <c r="BZ12381">
        <v>-5</v>
      </c>
      <c r="CA12381">
        <v>-13</v>
      </c>
      <c r="CB12381">
        <v>38.18359375</v>
      </c>
      <c r="CD12381" t="str">
        <v>Max-Cut</v>
      </c>
      <c r="CE12381">
        <v>13</v>
      </c>
      <c r="CF12381" t="str">
        <v>Simulación QAOA (reps=4)</v>
      </c>
      <c r="CG12381" t="str">
        <v>False</v>
      </c>
      <c r="CH12381" t="str">
        <v>True</v>
      </c>
      <c r="CI12381">
        <v>-12</v>
      </c>
      <c r="CJ12381">
        <v>-16</v>
      </c>
      <c r="CK12381">
        <v>59.7333984375</v>
      </c>
    </row>
    <row r="12382" spans="10:89" x14ac:dyDescent="0.3">
      <c r="J12382" s="1" t="str">
        <v>Max-Cut</v>
      </c>
      <c r="K12382" s="1">
        <v>5</v>
      </c>
      <c r="L12382" s="1" t="str">
        <v>Simulación QAOA (reps=4)</v>
      </c>
      <c r="M12382" s="1" t="str">
        <v>True</v>
      </c>
      <c r="N12382" s="1" t="str">
        <v>True</v>
      </c>
      <c r="O12382" s="11">
        <v>-4</v>
      </c>
      <c r="P12382" s="11">
        <v>-4</v>
      </c>
      <c r="Q12382">
        <v>1.548828125</v>
      </c>
      <c r="S12382" s="1" t="str">
        <v>Max-Cut</v>
      </c>
      <c r="T12382" s="1">
        <v>6</v>
      </c>
      <c r="U12382" s="1" t="str">
        <v>Simulación QAOA (reps=4)</v>
      </c>
      <c r="V12382" s="1" t="str">
        <v>True</v>
      </c>
      <c r="W12382" s="1" t="str">
        <v>True</v>
      </c>
      <c r="X12382" s="1">
        <v>-4</v>
      </c>
      <c r="Y12382" s="1">
        <v>-4</v>
      </c>
      <c r="Z12382" s="1">
        <v>1.826171875</v>
      </c>
      <c r="AB12382" s="1" t="str">
        <v>Max-Cut</v>
      </c>
      <c r="AC12382" s="1">
        <v>7</v>
      </c>
      <c r="AD12382" s="1" t="str">
        <v>Simulación QAOA (reps=4)</v>
      </c>
      <c r="AE12382" s="1" t="str">
        <v>False</v>
      </c>
      <c r="AF12382" s="1" t="str">
        <v>True</v>
      </c>
      <c r="AG12382" s="1">
        <v>-4</v>
      </c>
      <c r="AH12382" s="1">
        <v>-8</v>
      </c>
      <c r="AI12382" s="1">
        <v>3.119140625</v>
      </c>
      <c r="AK12382" s="1" t="str">
        <v>Max-Cut</v>
      </c>
      <c r="AL12382" s="1">
        <v>8</v>
      </c>
      <c r="AM12382" s="1" t="str">
        <v>Simulación QAOA (reps=4)</v>
      </c>
      <c r="AN12382" s="1" t="str">
        <v>False</v>
      </c>
      <c r="AO12382" s="1" t="str">
        <v>True</v>
      </c>
      <c r="AP12382" s="1">
        <v>-4</v>
      </c>
      <c r="AQ12382" s="1">
        <v>-6</v>
      </c>
      <c r="AR12382" s="1">
        <v>5.068359375</v>
      </c>
      <c r="AT12382" s="1" t="str">
        <v>Max-Cut</v>
      </c>
      <c r="AU12382" s="1">
        <v>9</v>
      </c>
      <c r="AV12382" s="1" t="str">
        <v>Simulación QAOA (reps=4)</v>
      </c>
      <c r="AW12382" s="1" t="str">
        <v>False</v>
      </c>
      <c r="AX12382" s="1" t="str">
        <v>True</v>
      </c>
      <c r="AY12382" s="1">
        <v>-4</v>
      </c>
      <c r="AZ12382" s="1">
        <v>-10</v>
      </c>
      <c r="BA12382" s="1">
        <v>10.1435546875</v>
      </c>
      <c r="BC12382" s="1" t="str">
        <v>Max-Cut</v>
      </c>
      <c r="BD12382" s="1">
        <v>10</v>
      </c>
      <c r="BE12382" s="1" t="str">
        <v>Simulación QAOA (reps=4)</v>
      </c>
      <c r="BF12382" s="1" t="str">
        <v>False</v>
      </c>
      <c r="BG12382" s="1" t="str">
        <v>True</v>
      </c>
      <c r="BH12382" s="1">
        <v>-9</v>
      </c>
      <c r="BI12382" s="1">
        <v>-19</v>
      </c>
      <c r="BJ12382" s="1">
        <v>16.966796875</v>
      </c>
      <c r="BL12382" t="str">
        <v>Max-Cut</v>
      </c>
      <c r="BM12382">
        <v>11</v>
      </c>
      <c r="BN12382" t="str">
        <v>Simulación QAOA (reps=4)</v>
      </c>
      <c r="BO12382" t="str">
        <v>False</v>
      </c>
      <c r="BP12382" t="str">
        <v>True</v>
      </c>
      <c r="BQ12382">
        <v>-10</v>
      </c>
      <c r="BR12382">
        <v>-12</v>
      </c>
      <c r="BS12382">
        <v>25.8349609375</v>
      </c>
      <c r="BU12382" t="str">
        <v>Max-Cut</v>
      </c>
      <c r="BV12382">
        <v>12</v>
      </c>
      <c r="BW12382" t="str">
        <v>Simulación QAOA (reps=4)</v>
      </c>
      <c r="BX12382" t="str">
        <v>False</v>
      </c>
      <c r="BY12382" t="str">
        <v>True</v>
      </c>
      <c r="BZ12382">
        <v>-1</v>
      </c>
      <c r="CA12382">
        <v>-13</v>
      </c>
      <c r="CB12382">
        <v>38.18359375</v>
      </c>
      <c r="CD12382" t="str">
        <v>Max-Cut</v>
      </c>
      <c r="CE12382">
        <v>13</v>
      </c>
      <c r="CF12382" t="str">
        <v>Simulación QAOA (reps=4)</v>
      </c>
      <c r="CG12382" t="str">
        <v>False</v>
      </c>
      <c r="CH12382" t="str">
        <v>True</v>
      </c>
      <c r="CI12382">
        <v>-8</v>
      </c>
      <c r="CJ12382">
        <v>-16</v>
      </c>
      <c r="CK12382">
        <v>59.7333984375</v>
      </c>
    </row>
    <row r="12383" spans="10:89" x14ac:dyDescent="0.3">
      <c r="J12383" s="1" t="str">
        <v>Max-Cut</v>
      </c>
      <c r="K12383" s="1">
        <v>5</v>
      </c>
      <c r="L12383" s="1" t="str">
        <v>Simulación QAOA (reps=4)</v>
      </c>
      <c r="M12383" s="1" t="str">
        <v>True</v>
      </c>
      <c r="N12383" s="1" t="str">
        <v>True</v>
      </c>
      <c r="O12383" s="11">
        <v>-4</v>
      </c>
      <c r="P12383" s="11">
        <v>-4</v>
      </c>
      <c r="Q12383">
        <v>1.548828125</v>
      </c>
      <c r="S12383" s="1" t="str">
        <v>Max-Cut</v>
      </c>
      <c r="T12383" s="1">
        <v>6</v>
      </c>
      <c r="U12383" s="1" t="str">
        <v>Simulación QAOA (reps=4)</v>
      </c>
      <c r="V12383" s="1" t="str">
        <v>False</v>
      </c>
      <c r="W12383" s="1" t="str">
        <v>True</v>
      </c>
      <c r="X12383" s="1">
        <v>-2</v>
      </c>
      <c r="Y12383" s="1">
        <v>-4</v>
      </c>
      <c r="Z12383" s="1">
        <v>1.826171875</v>
      </c>
      <c r="AB12383" s="1" t="str">
        <v>Max-Cut</v>
      </c>
      <c r="AC12383" s="1">
        <v>7</v>
      </c>
      <c r="AD12383" s="1" t="str">
        <v>Simulación QAOA (reps=4)</v>
      </c>
      <c r="AE12383" s="1" t="str">
        <v>False</v>
      </c>
      <c r="AF12383" s="1" t="str">
        <v>True</v>
      </c>
      <c r="AG12383" s="1">
        <v>-4</v>
      </c>
      <c r="AH12383" s="1">
        <v>-8</v>
      </c>
      <c r="AI12383" s="1">
        <v>3.119140625</v>
      </c>
      <c r="AK12383" s="1" t="str">
        <v>Max-Cut</v>
      </c>
      <c r="AL12383" s="1">
        <v>8</v>
      </c>
      <c r="AM12383" s="1" t="str">
        <v>Simulación QAOA (reps=4)</v>
      </c>
      <c r="AN12383" s="1" t="str">
        <v>False</v>
      </c>
      <c r="AO12383" s="1" t="str">
        <v>True</v>
      </c>
      <c r="AP12383" s="1">
        <v>-4</v>
      </c>
      <c r="AQ12383" s="1">
        <v>-6</v>
      </c>
      <c r="AR12383" s="1">
        <v>5.068359375</v>
      </c>
      <c r="AT12383" s="1" t="str">
        <v>Max-Cut</v>
      </c>
      <c r="AU12383" s="1">
        <v>9</v>
      </c>
      <c r="AV12383" s="1" t="str">
        <v>Simulación QAOA (reps=4)</v>
      </c>
      <c r="AW12383" s="1" t="str">
        <v>False</v>
      </c>
      <c r="AX12383" s="1" t="str">
        <v>True</v>
      </c>
      <c r="AY12383" s="1">
        <v>-2</v>
      </c>
      <c r="AZ12383" s="1">
        <v>-10</v>
      </c>
      <c r="BA12383" s="1">
        <v>10.1435546875</v>
      </c>
      <c r="BC12383" s="1" t="str">
        <v>Max-Cut</v>
      </c>
      <c r="BD12383" s="1">
        <v>10</v>
      </c>
      <c r="BE12383" s="1" t="str">
        <v>Simulación QAOA (reps=4)</v>
      </c>
      <c r="BF12383" s="1" t="str">
        <v>False</v>
      </c>
      <c r="BG12383" s="1" t="str">
        <v>True</v>
      </c>
      <c r="BH12383" s="1">
        <v>-9</v>
      </c>
      <c r="BI12383" s="1">
        <v>-19</v>
      </c>
      <c r="BJ12383" s="1">
        <v>16.966796875</v>
      </c>
      <c r="BL12383" t="str">
        <v>Max-Cut</v>
      </c>
      <c r="BM12383">
        <v>11</v>
      </c>
      <c r="BN12383" t="str">
        <v>Simulación QAOA (reps=4)</v>
      </c>
      <c r="BO12383" t="str">
        <v>False</v>
      </c>
      <c r="BP12383" t="str">
        <v>True</v>
      </c>
      <c r="BQ12383">
        <v>-8</v>
      </c>
      <c r="BR12383">
        <v>-12</v>
      </c>
      <c r="BS12383">
        <v>25.8349609375</v>
      </c>
      <c r="BU12383" t="str">
        <v>Max-Cut</v>
      </c>
      <c r="BV12383">
        <v>12</v>
      </c>
      <c r="BW12383" t="str">
        <v>Simulación QAOA (reps=4)</v>
      </c>
      <c r="BX12383" t="str">
        <v>False</v>
      </c>
      <c r="BY12383" t="str">
        <v>True</v>
      </c>
      <c r="BZ12383">
        <v>5</v>
      </c>
      <c r="CA12383">
        <v>-13</v>
      </c>
      <c r="CB12383">
        <v>38.18359375</v>
      </c>
      <c r="CD12383" t="str">
        <v>Max-Cut</v>
      </c>
      <c r="CE12383">
        <v>13</v>
      </c>
      <c r="CF12383" t="str">
        <v>Simulación QAOA (reps=4)</v>
      </c>
      <c r="CG12383" t="str">
        <v>False</v>
      </c>
      <c r="CH12383" t="str">
        <v>True</v>
      </c>
      <c r="CI12383">
        <v>-6</v>
      </c>
      <c r="CJ12383">
        <v>-16</v>
      </c>
      <c r="CK12383">
        <v>59.7333984375</v>
      </c>
    </row>
    <row r="12384" spans="10:89" x14ac:dyDescent="0.3">
      <c r="J12384" s="1" t="str">
        <v>Max-Cut</v>
      </c>
      <c r="K12384" s="1">
        <v>5</v>
      </c>
      <c r="L12384" s="1" t="str">
        <v>Simulación QAOA (reps=4)</v>
      </c>
      <c r="M12384" s="1" t="str">
        <v>True</v>
      </c>
      <c r="N12384" s="1" t="str">
        <v>True</v>
      </c>
      <c r="O12384" s="11">
        <v>-4</v>
      </c>
      <c r="P12384" s="11">
        <v>-4</v>
      </c>
      <c r="Q12384">
        <v>1.548828125</v>
      </c>
      <c r="S12384" s="1" t="str">
        <v>Max-Cut</v>
      </c>
      <c r="T12384" s="1">
        <v>6</v>
      </c>
      <c r="U12384" s="1" t="str">
        <v>Simulación QAOA (reps=4)</v>
      </c>
      <c r="V12384" s="1" t="str">
        <v>False</v>
      </c>
      <c r="W12384" s="1" t="str">
        <v>True</v>
      </c>
      <c r="X12384" s="1">
        <v>-2</v>
      </c>
      <c r="Y12384" s="1">
        <v>-4</v>
      </c>
      <c r="Z12384" s="1">
        <v>1.826171875</v>
      </c>
      <c r="AB12384" s="1" t="str">
        <v>Max-Cut</v>
      </c>
      <c r="AC12384" s="1">
        <v>7</v>
      </c>
      <c r="AD12384" s="1" t="str">
        <v>Simulación QAOA (reps=4)</v>
      </c>
      <c r="AE12384" s="1" t="str">
        <v>False</v>
      </c>
      <c r="AF12384" s="1" t="str">
        <v>True</v>
      </c>
      <c r="AG12384" s="1">
        <v>-4</v>
      </c>
      <c r="AH12384" s="1">
        <v>-8</v>
      </c>
      <c r="AI12384" s="1">
        <v>3.119140625</v>
      </c>
      <c r="AK12384" s="1" t="str">
        <v>Max-Cut</v>
      </c>
      <c r="AL12384" s="1">
        <v>8</v>
      </c>
      <c r="AM12384" s="1" t="str">
        <v>Simulación QAOA (reps=4)</v>
      </c>
      <c r="AN12384" s="1" t="str">
        <v>False</v>
      </c>
      <c r="AO12384" s="1" t="str">
        <v>True</v>
      </c>
      <c r="AP12384" s="1">
        <v>-4</v>
      </c>
      <c r="AQ12384" s="1">
        <v>-6</v>
      </c>
      <c r="AR12384" s="1">
        <v>5.068359375</v>
      </c>
      <c r="AT12384" s="1" t="str">
        <v>Max-Cut</v>
      </c>
      <c r="AU12384" s="1">
        <v>9</v>
      </c>
      <c r="AV12384" s="1" t="str">
        <v>Simulación QAOA (reps=4)</v>
      </c>
      <c r="AW12384" s="1" t="str">
        <v>False</v>
      </c>
      <c r="AX12384" s="1" t="str">
        <v>True</v>
      </c>
      <c r="AY12384" s="1">
        <v>-6</v>
      </c>
      <c r="AZ12384" s="1">
        <v>-10</v>
      </c>
      <c r="BA12384" s="1">
        <v>10.1435546875</v>
      </c>
      <c r="BC12384" s="1" t="str">
        <v>Max-Cut</v>
      </c>
      <c r="BD12384" s="1">
        <v>10</v>
      </c>
      <c r="BE12384" s="1" t="str">
        <v>Simulación QAOA (reps=4)</v>
      </c>
      <c r="BF12384" s="1" t="str">
        <v>False</v>
      </c>
      <c r="BG12384" s="1" t="str">
        <v>True</v>
      </c>
      <c r="BH12384" s="1">
        <v>-9</v>
      </c>
      <c r="BI12384" s="1">
        <v>-19</v>
      </c>
      <c r="BJ12384" s="1">
        <v>16.966796875</v>
      </c>
      <c r="BL12384" t="str">
        <v>Max-Cut</v>
      </c>
      <c r="BM12384">
        <v>11</v>
      </c>
      <c r="BN12384" t="str">
        <v>Simulación QAOA (reps=4)</v>
      </c>
      <c r="BO12384" t="str">
        <v>False</v>
      </c>
      <c r="BP12384" t="str">
        <v>True</v>
      </c>
      <c r="BQ12384">
        <v>-8</v>
      </c>
      <c r="BR12384">
        <v>-12</v>
      </c>
      <c r="BS12384">
        <v>25.8349609375</v>
      </c>
      <c r="BU12384" t="str">
        <v>Max-Cut</v>
      </c>
      <c r="BV12384">
        <v>12</v>
      </c>
      <c r="BW12384" t="str">
        <v>Simulación QAOA (reps=4)</v>
      </c>
      <c r="BX12384" t="str">
        <v>False</v>
      </c>
      <c r="BY12384" t="str">
        <v>True</v>
      </c>
      <c r="BZ12384">
        <v>9</v>
      </c>
      <c r="CA12384">
        <v>-13</v>
      </c>
      <c r="CB12384">
        <v>38.18359375</v>
      </c>
      <c r="CD12384" t="str">
        <v>Max-Cut</v>
      </c>
      <c r="CE12384">
        <v>13</v>
      </c>
      <c r="CF12384" t="str">
        <v>Simulación QAOA (reps=4)</v>
      </c>
      <c r="CG12384" t="str">
        <v>False</v>
      </c>
      <c r="CH12384" t="str">
        <v>True</v>
      </c>
      <c r="CI12384">
        <v>-6</v>
      </c>
      <c r="CJ12384">
        <v>-16</v>
      </c>
      <c r="CK12384">
        <v>59.7333984375</v>
      </c>
    </row>
    <row r="12385" spans="10:89" x14ac:dyDescent="0.3">
      <c r="J12385" s="1" t="str">
        <v>Max-Cut</v>
      </c>
      <c r="K12385" s="1">
        <v>5</v>
      </c>
      <c r="L12385" s="1" t="str">
        <v>Simulación QAOA (reps=4)</v>
      </c>
      <c r="M12385" s="1" t="str">
        <v>True</v>
      </c>
      <c r="N12385" s="1" t="str">
        <v>True</v>
      </c>
      <c r="O12385" s="11">
        <v>-4</v>
      </c>
      <c r="P12385" s="11">
        <v>-4</v>
      </c>
      <c r="Q12385">
        <v>1.548828125</v>
      </c>
      <c r="S12385" s="1" t="str">
        <v>Max-Cut</v>
      </c>
      <c r="T12385" s="1">
        <v>6</v>
      </c>
      <c r="U12385" s="1" t="str">
        <v>Simulación QAOA (reps=4)</v>
      </c>
      <c r="V12385" s="1" t="str">
        <v>False</v>
      </c>
      <c r="W12385" s="1" t="str">
        <v>True</v>
      </c>
      <c r="X12385" s="1">
        <v>-2</v>
      </c>
      <c r="Y12385" s="1">
        <v>-4</v>
      </c>
      <c r="Z12385" s="1">
        <v>1.826171875</v>
      </c>
      <c r="AB12385" s="1" t="str">
        <v>Max-Cut</v>
      </c>
      <c r="AC12385" s="1">
        <v>7</v>
      </c>
      <c r="AD12385" s="1" t="str">
        <v>Simulación QAOA (reps=4)</v>
      </c>
      <c r="AE12385" s="1" t="str">
        <v>False</v>
      </c>
      <c r="AF12385" s="1" t="str">
        <v>True</v>
      </c>
      <c r="AG12385" s="1">
        <v>-4</v>
      </c>
      <c r="AH12385" s="1">
        <v>-8</v>
      </c>
      <c r="AI12385" s="1">
        <v>3.119140625</v>
      </c>
      <c r="AK12385" s="1" t="str">
        <v>Max-Cut</v>
      </c>
      <c r="AL12385" s="1">
        <v>8</v>
      </c>
      <c r="AM12385" s="1" t="str">
        <v>Simulación QAOA (reps=4)</v>
      </c>
      <c r="AN12385" s="1" t="str">
        <v>False</v>
      </c>
      <c r="AO12385" s="1" t="str">
        <v>True</v>
      </c>
      <c r="AP12385" s="1">
        <v>-4</v>
      </c>
      <c r="AQ12385" s="1">
        <v>-6</v>
      </c>
      <c r="AR12385" s="1">
        <v>5.068359375</v>
      </c>
      <c r="AT12385" s="1" t="str">
        <v>Max-Cut</v>
      </c>
      <c r="AU12385" s="1">
        <v>9</v>
      </c>
      <c r="AV12385" s="1" t="str">
        <v>Simulación QAOA (reps=4)</v>
      </c>
      <c r="AW12385" s="1" t="str">
        <v>False</v>
      </c>
      <c r="AX12385" s="1" t="str">
        <v>True</v>
      </c>
      <c r="AY12385" s="1">
        <v>-6</v>
      </c>
      <c r="AZ12385" s="1">
        <v>-10</v>
      </c>
      <c r="BA12385" s="1">
        <v>10.1435546875</v>
      </c>
      <c r="BC12385" s="1" t="str">
        <v>Max-Cut</v>
      </c>
      <c r="BD12385" s="1">
        <v>10</v>
      </c>
      <c r="BE12385" s="1" t="str">
        <v>Simulación QAOA (reps=4)</v>
      </c>
      <c r="BF12385" s="1" t="str">
        <v>False</v>
      </c>
      <c r="BG12385" s="1" t="str">
        <v>True</v>
      </c>
      <c r="BH12385" s="1">
        <v>-9</v>
      </c>
      <c r="BI12385" s="1">
        <v>-19</v>
      </c>
      <c r="BJ12385" s="1">
        <v>16.966796875</v>
      </c>
      <c r="BL12385" t="str">
        <v>Max-Cut</v>
      </c>
      <c r="BM12385">
        <v>11</v>
      </c>
      <c r="BN12385" t="str">
        <v>Simulación QAOA (reps=4)</v>
      </c>
      <c r="BO12385" t="str">
        <v>False</v>
      </c>
      <c r="BP12385" t="str">
        <v>True</v>
      </c>
      <c r="BQ12385">
        <v>-10</v>
      </c>
      <c r="BR12385">
        <v>-12</v>
      </c>
      <c r="BS12385">
        <v>25.8349609375</v>
      </c>
      <c r="BU12385" t="str">
        <v>Max-Cut</v>
      </c>
      <c r="BV12385">
        <v>12</v>
      </c>
      <c r="BW12385" t="str">
        <v>Simulación QAOA (reps=4)</v>
      </c>
      <c r="BX12385" t="str">
        <v>False</v>
      </c>
      <c r="BY12385" t="str">
        <v>True</v>
      </c>
      <c r="BZ12385">
        <v>-3</v>
      </c>
      <c r="CA12385">
        <v>-13</v>
      </c>
      <c r="CB12385">
        <v>38.18359375</v>
      </c>
      <c r="CD12385" t="str">
        <v>Max-Cut</v>
      </c>
      <c r="CE12385">
        <v>13</v>
      </c>
      <c r="CF12385" t="str">
        <v>Simulación QAOA (reps=4)</v>
      </c>
      <c r="CG12385" t="str">
        <v>False</v>
      </c>
      <c r="CH12385" t="str">
        <v>True</v>
      </c>
      <c r="CI12385">
        <v>-8</v>
      </c>
      <c r="CJ12385">
        <v>-16</v>
      </c>
      <c r="CK12385">
        <v>59.7333984375</v>
      </c>
    </row>
    <row r="12386" spans="10:89" x14ac:dyDescent="0.3">
      <c r="J12386" s="1" t="str">
        <v>Max-Cut</v>
      </c>
      <c r="K12386" s="1">
        <v>5</v>
      </c>
      <c r="L12386" s="1" t="str">
        <v>Simulación QAOA (reps=4)</v>
      </c>
      <c r="M12386" s="1" t="str">
        <v>True</v>
      </c>
      <c r="N12386" s="1" t="str">
        <v>True</v>
      </c>
      <c r="O12386" s="11">
        <v>-4</v>
      </c>
      <c r="P12386" s="11">
        <v>-4</v>
      </c>
      <c r="Q12386">
        <v>1.548828125</v>
      </c>
      <c r="S12386" s="1" t="str">
        <v>Max-Cut</v>
      </c>
      <c r="T12386" s="1">
        <v>6</v>
      </c>
      <c r="U12386" s="1" t="str">
        <v>Simulación QAOA (reps=4)</v>
      </c>
      <c r="V12386" s="1" t="str">
        <v>False</v>
      </c>
      <c r="W12386" s="1" t="str">
        <v>True</v>
      </c>
      <c r="X12386" s="1">
        <v>-2</v>
      </c>
      <c r="Y12386" s="1">
        <v>-4</v>
      </c>
      <c r="Z12386" s="1">
        <v>1.826171875</v>
      </c>
      <c r="AB12386" s="1" t="str">
        <v>Max-Cut</v>
      </c>
      <c r="AC12386" s="1">
        <v>7</v>
      </c>
      <c r="AD12386" s="1" t="str">
        <v>Simulación QAOA (reps=4)</v>
      </c>
      <c r="AE12386" s="1" t="str">
        <v>False</v>
      </c>
      <c r="AF12386" s="1" t="str">
        <v>True</v>
      </c>
      <c r="AG12386" s="1">
        <v>-4</v>
      </c>
      <c r="AH12386" s="1">
        <v>-8</v>
      </c>
      <c r="AI12386" s="1">
        <v>3.119140625</v>
      </c>
      <c r="AK12386" s="1" t="str">
        <v>Max-Cut</v>
      </c>
      <c r="AL12386" s="1">
        <v>8</v>
      </c>
      <c r="AM12386" s="1" t="str">
        <v>Simulación QAOA (reps=4)</v>
      </c>
      <c r="AN12386" s="1" t="str">
        <v>False</v>
      </c>
      <c r="AO12386" s="1" t="str">
        <v>True</v>
      </c>
      <c r="AP12386" s="1">
        <v>-4</v>
      </c>
      <c r="AQ12386" s="1">
        <v>-6</v>
      </c>
      <c r="AR12386" s="1">
        <v>5.068359375</v>
      </c>
      <c r="AT12386" s="1" t="str">
        <v>Max-Cut</v>
      </c>
      <c r="AU12386" s="1">
        <v>9</v>
      </c>
      <c r="AV12386" s="1" t="str">
        <v>Simulación QAOA (reps=4)</v>
      </c>
      <c r="AW12386" s="1" t="str">
        <v>False</v>
      </c>
      <c r="AX12386" s="1" t="str">
        <v>True</v>
      </c>
      <c r="AY12386" s="1">
        <v>-6</v>
      </c>
      <c r="AZ12386" s="1">
        <v>-10</v>
      </c>
      <c r="BA12386" s="1">
        <v>10.1435546875</v>
      </c>
      <c r="BC12386" s="1" t="str">
        <v>Max-Cut</v>
      </c>
      <c r="BD12386" s="1">
        <v>10</v>
      </c>
      <c r="BE12386" s="1" t="str">
        <v>Simulación QAOA (reps=4)</v>
      </c>
      <c r="BF12386" s="1" t="str">
        <v>False</v>
      </c>
      <c r="BG12386" s="1" t="str">
        <v>True</v>
      </c>
      <c r="BH12386" s="1">
        <v>-5</v>
      </c>
      <c r="BI12386" s="1">
        <v>-19</v>
      </c>
      <c r="BJ12386" s="1">
        <v>16.966796875</v>
      </c>
      <c r="BL12386" t="str">
        <v>Max-Cut</v>
      </c>
      <c r="BM12386">
        <v>11</v>
      </c>
      <c r="BN12386" t="str">
        <v>Simulación QAOA (reps=4)</v>
      </c>
      <c r="BO12386" t="str">
        <v>False</v>
      </c>
      <c r="BP12386" t="str">
        <v>True</v>
      </c>
      <c r="BQ12386">
        <v>-10</v>
      </c>
      <c r="BR12386">
        <v>-12</v>
      </c>
      <c r="BS12386">
        <v>25.8349609375</v>
      </c>
      <c r="BU12386" t="str">
        <v>Max-Cut</v>
      </c>
      <c r="BV12386">
        <v>12</v>
      </c>
      <c r="BW12386" t="str">
        <v>Simulación QAOA (reps=4)</v>
      </c>
      <c r="BX12386" t="str">
        <v>False</v>
      </c>
      <c r="BY12386" t="str">
        <v>True</v>
      </c>
      <c r="BZ12386">
        <v>-3</v>
      </c>
      <c r="CA12386">
        <v>-13</v>
      </c>
      <c r="CB12386">
        <v>38.18359375</v>
      </c>
      <c r="CD12386" t="str">
        <v>Max-Cut</v>
      </c>
      <c r="CE12386">
        <v>13</v>
      </c>
      <c r="CF12386" t="str">
        <v>Simulación QAOA (reps=4)</v>
      </c>
      <c r="CG12386" t="str">
        <v>False</v>
      </c>
      <c r="CH12386" t="str">
        <v>True</v>
      </c>
      <c r="CI12386">
        <v>-12</v>
      </c>
      <c r="CJ12386">
        <v>-16</v>
      </c>
      <c r="CK12386">
        <v>59.7333984375</v>
      </c>
    </row>
    <row r="12387" spans="10:89" x14ac:dyDescent="0.3">
      <c r="J12387" s="1" t="str">
        <v>Max-Cut</v>
      </c>
      <c r="K12387" s="1">
        <v>5</v>
      </c>
      <c r="L12387" s="1" t="str">
        <v>Simulación QAOA (reps=4)</v>
      </c>
      <c r="M12387" s="1" t="str">
        <v>True</v>
      </c>
      <c r="N12387" s="1" t="str">
        <v>True</v>
      </c>
      <c r="O12387" s="11">
        <v>-4</v>
      </c>
      <c r="P12387" s="11">
        <v>-4</v>
      </c>
      <c r="Q12387">
        <v>1.548828125</v>
      </c>
      <c r="S12387" s="1" t="str">
        <v>Max-Cut</v>
      </c>
      <c r="T12387" s="1">
        <v>6</v>
      </c>
      <c r="U12387" s="1" t="str">
        <v>Simulación QAOA (reps=4)</v>
      </c>
      <c r="V12387" s="1" t="str">
        <v>False</v>
      </c>
      <c r="W12387" s="1" t="str">
        <v>True</v>
      </c>
      <c r="X12387" s="1">
        <v>-2</v>
      </c>
      <c r="Y12387" s="1">
        <v>-4</v>
      </c>
      <c r="Z12387" s="1">
        <v>1.826171875</v>
      </c>
      <c r="AB12387" s="1" t="str">
        <v>Max-Cut</v>
      </c>
      <c r="AC12387" s="1">
        <v>7</v>
      </c>
      <c r="AD12387" s="1" t="str">
        <v>Simulación QAOA (reps=4)</v>
      </c>
      <c r="AE12387" s="1" t="str">
        <v>False</v>
      </c>
      <c r="AF12387" s="1" t="str">
        <v>True</v>
      </c>
      <c r="AG12387" s="1">
        <v>-4</v>
      </c>
      <c r="AH12387" s="1">
        <v>-8</v>
      </c>
      <c r="AI12387" s="1">
        <v>3.119140625</v>
      </c>
      <c r="AK12387" s="1" t="str">
        <v>Max-Cut</v>
      </c>
      <c r="AL12387" s="1">
        <v>8</v>
      </c>
      <c r="AM12387" s="1" t="str">
        <v>Simulación QAOA (reps=4)</v>
      </c>
      <c r="AN12387" s="1" t="str">
        <v>False</v>
      </c>
      <c r="AO12387" s="1" t="str">
        <v>True</v>
      </c>
      <c r="AP12387" s="1">
        <v>-4</v>
      </c>
      <c r="AQ12387" s="1">
        <v>-6</v>
      </c>
      <c r="AR12387" s="1">
        <v>5.068359375</v>
      </c>
      <c r="AT12387" s="1" t="str">
        <v>Max-Cut</v>
      </c>
      <c r="AU12387" s="1">
        <v>9</v>
      </c>
      <c r="AV12387" s="1" t="str">
        <v>Simulación QAOA (reps=4)</v>
      </c>
      <c r="AW12387" s="1" t="str">
        <v>False</v>
      </c>
      <c r="AX12387" s="1" t="str">
        <v>True</v>
      </c>
      <c r="AY12387" s="1">
        <v>-6</v>
      </c>
      <c r="AZ12387" s="1">
        <v>-10</v>
      </c>
      <c r="BA12387" s="1">
        <v>10.1435546875</v>
      </c>
      <c r="BC12387" s="1" t="str">
        <v>Max-Cut</v>
      </c>
      <c r="BD12387" s="1">
        <v>10</v>
      </c>
      <c r="BE12387" s="1" t="str">
        <v>Simulación QAOA (reps=4)</v>
      </c>
      <c r="BF12387" s="1" t="str">
        <v>False</v>
      </c>
      <c r="BG12387" s="1" t="str">
        <v>True</v>
      </c>
      <c r="BH12387" s="1">
        <v>-5</v>
      </c>
      <c r="BI12387" s="1">
        <v>-19</v>
      </c>
      <c r="BJ12387" s="1">
        <v>16.966796875</v>
      </c>
      <c r="BL12387" t="str">
        <v>Max-Cut</v>
      </c>
      <c r="BM12387">
        <v>11</v>
      </c>
      <c r="BN12387" t="str">
        <v>Simulación QAOA (reps=4)</v>
      </c>
      <c r="BO12387" t="str">
        <v>False</v>
      </c>
      <c r="BP12387" t="str">
        <v>True</v>
      </c>
      <c r="BQ12387">
        <v>-6</v>
      </c>
      <c r="BR12387">
        <v>-12</v>
      </c>
      <c r="BS12387">
        <v>25.8349609375</v>
      </c>
      <c r="BU12387" t="str">
        <v>Max-Cut</v>
      </c>
      <c r="BV12387">
        <v>12</v>
      </c>
      <c r="BW12387" t="str">
        <v>Simulación QAOA (reps=4)</v>
      </c>
      <c r="BX12387" t="str">
        <v>False</v>
      </c>
      <c r="BY12387" t="str">
        <v>True</v>
      </c>
      <c r="BZ12387">
        <v>5</v>
      </c>
      <c r="CA12387">
        <v>-13</v>
      </c>
      <c r="CB12387">
        <v>38.18359375</v>
      </c>
      <c r="CD12387" t="str">
        <v>Max-Cut</v>
      </c>
      <c r="CE12387">
        <v>13</v>
      </c>
      <c r="CF12387" t="str">
        <v>Simulación QAOA (reps=4)</v>
      </c>
      <c r="CG12387" t="str">
        <v>False</v>
      </c>
      <c r="CH12387" t="str">
        <v>True</v>
      </c>
      <c r="CI12387">
        <v>-12</v>
      </c>
      <c r="CJ12387">
        <v>-16</v>
      </c>
      <c r="CK12387">
        <v>59.7333984375</v>
      </c>
    </row>
    <row r="12388" spans="10:89" x14ac:dyDescent="0.3">
      <c r="J12388" s="1" t="str">
        <v>Max-Cut</v>
      </c>
      <c r="K12388" s="1">
        <v>5</v>
      </c>
      <c r="L12388" s="1" t="str">
        <v>Simulación QAOA (reps=4)</v>
      </c>
      <c r="M12388" s="1" t="str">
        <v>True</v>
      </c>
      <c r="N12388" s="1" t="str">
        <v>True</v>
      </c>
      <c r="O12388" s="11">
        <v>-4</v>
      </c>
      <c r="P12388" s="11">
        <v>-4</v>
      </c>
      <c r="Q12388">
        <v>1.548828125</v>
      </c>
      <c r="S12388" s="1" t="str">
        <v>Max-Cut</v>
      </c>
      <c r="T12388" s="1">
        <v>6</v>
      </c>
      <c r="U12388" s="1" t="str">
        <v>Simulación QAOA (reps=4)</v>
      </c>
      <c r="V12388" s="1" t="str">
        <v>False</v>
      </c>
      <c r="W12388" s="1" t="str">
        <v>True</v>
      </c>
      <c r="X12388" s="1">
        <v>-2</v>
      </c>
      <c r="Y12388" s="1">
        <v>-4</v>
      </c>
      <c r="Z12388" s="1">
        <v>1.826171875</v>
      </c>
      <c r="AB12388" s="1" t="str">
        <v>Max-Cut</v>
      </c>
      <c r="AC12388" s="1">
        <v>7</v>
      </c>
      <c r="AD12388" s="1" t="str">
        <v>Simulación QAOA (reps=4)</v>
      </c>
      <c r="AE12388" s="1" t="str">
        <v>False</v>
      </c>
      <c r="AF12388" s="1" t="str">
        <v>True</v>
      </c>
      <c r="AG12388" s="1">
        <v>-4</v>
      </c>
      <c r="AH12388" s="1">
        <v>-8</v>
      </c>
      <c r="AI12388" s="1">
        <v>3.119140625</v>
      </c>
      <c r="AK12388" s="1" t="str">
        <v>Max-Cut</v>
      </c>
      <c r="AL12388" s="1">
        <v>8</v>
      </c>
      <c r="AM12388" s="1" t="str">
        <v>Simulación QAOA (reps=4)</v>
      </c>
      <c r="AN12388" s="1" t="str">
        <v>False</v>
      </c>
      <c r="AO12388" s="1" t="str">
        <v>True</v>
      </c>
      <c r="AP12388" s="1">
        <v>-4</v>
      </c>
      <c r="AQ12388" s="1">
        <v>-6</v>
      </c>
      <c r="AR12388" s="1">
        <v>5.068359375</v>
      </c>
      <c r="AT12388" s="1" t="str">
        <v>Max-Cut</v>
      </c>
      <c r="AU12388" s="1">
        <v>9</v>
      </c>
      <c r="AV12388" s="1" t="str">
        <v>Simulación QAOA (reps=4)</v>
      </c>
      <c r="AW12388" s="1" t="str">
        <v>False</v>
      </c>
      <c r="AX12388" s="1" t="str">
        <v>True</v>
      </c>
      <c r="AY12388" s="1">
        <v>-6</v>
      </c>
      <c r="AZ12388" s="1">
        <v>-10</v>
      </c>
      <c r="BA12388" s="1">
        <v>10.1435546875</v>
      </c>
      <c r="BC12388" s="1" t="str">
        <v>Max-Cut</v>
      </c>
      <c r="BD12388" s="1">
        <v>10</v>
      </c>
      <c r="BE12388" s="1" t="str">
        <v>Simulación QAOA (reps=4)</v>
      </c>
      <c r="BF12388" s="1" t="str">
        <v>False</v>
      </c>
      <c r="BG12388" s="1" t="str">
        <v>True</v>
      </c>
      <c r="BH12388" s="1">
        <v>1</v>
      </c>
      <c r="BI12388" s="1">
        <v>-19</v>
      </c>
      <c r="BJ12388" s="1">
        <v>16.966796875</v>
      </c>
      <c r="BL12388" t="str">
        <v>Max-Cut</v>
      </c>
      <c r="BM12388">
        <v>11</v>
      </c>
      <c r="BN12388" t="str">
        <v>Simulación QAOA (reps=4)</v>
      </c>
      <c r="BO12388" t="str">
        <v>False</v>
      </c>
      <c r="BP12388" t="str">
        <v>True</v>
      </c>
      <c r="BQ12388">
        <v>-6</v>
      </c>
      <c r="BR12388">
        <v>-12</v>
      </c>
      <c r="BS12388">
        <v>25.8349609375</v>
      </c>
      <c r="BU12388" t="str">
        <v>Max-Cut</v>
      </c>
      <c r="BV12388">
        <v>12</v>
      </c>
      <c r="BW12388" t="str">
        <v>Simulación QAOA (reps=4)</v>
      </c>
      <c r="BX12388" t="str">
        <v>False</v>
      </c>
      <c r="BY12388" t="str">
        <v>True</v>
      </c>
      <c r="BZ12388">
        <v>1</v>
      </c>
      <c r="CA12388">
        <v>-13</v>
      </c>
      <c r="CB12388">
        <v>38.18359375</v>
      </c>
      <c r="CD12388" t="str">
        <v>Max-Cut</v>
      </c>
      <c r="CE12388">
        <v>13</v>
      </c>
      <c r="CF12388" t="str">
        <v>Simulación QAOA (reps=4)</v>
      </c>
      <c r="CG12388" t="str">
        <v>False</v>
      </c>
      <c r="CH12388" t="str">
        <v>True</v>
      </c>
      <c r="CI12388">
        <v>-6</v>
      </c>
      <c r="CJ12388">
        <v>-16</v>
      </c>
      <c r="CK12388">
        <v>59.7333984375</v>
      </c>
    </row>
    <row r="12389" spans="10:89" x14ac:dyDescent="0.3">
      <c r="J12389" s="1" t="str">
        <v>Max-Cut</v>
      </c>
      <c r="K12389" s="1">
        <v>5</v>
      </c>
      <c r="L12389" s="1" t="str">
        <v>Simulación QAOA (reps=4)</v>
      </c>
      <c r="M12389" s="1" t="str">
        <v>True</v>
      </c>
      <c r="N12389" s="1" t="str">
        <v>True</v>
      </c>
      <c r="O12389" s="11">
        <v>-4</v>
      </c>
      <c r="P12389" s="11">
        <v>-4</v>
      </c>
      <c r="Q12389">
        <v>1.548828125</v>
      </c>
      <c r="S12389" s="1" t="str">
        <v>Max-Cut</v>
      </c>
      <c r="T12389" s="1">
        <v>6</v>
      </c>
      <c r="U12389" s="1" t="str">
        <v>Simulación QAOA (reps=4)</v>
      </c>
      <c r="V12389" s="1" t="str">
        <v>False</v>
      </c>
      <c r="W12389" s="1" t="str">
        <v>True</v>
      </c>
      <c r="X12389" s="1">
        <v>-2</v>
      </c>
      <c r="Y12389" s="1">
        <v>-4</v>
      </c>
      <c r="Z12389" s="1">
        <v>1.826171875</v>
      </c>
      <c r="AB12389" s="1" t="str">
        <v>Max-Cut</v>
      </c>
      <c r="AC12389" s="1">
        <v>7</v>
      </c>
      <c r="AD12389" s="1" t="str">
        <v>Simulación QAOA (reps=4)</v>
      </c>
      <c r="AE12389" s="1" t="str">
        <v>False</v>
      </c>
      <c r="AF12389" s="1" t="str">
        <v>True</v>
      </c>
      <c r="AG12389" s="1">
        <v>-4</v>
      </c>
      <c r="AH12389" s="1">
        <v>-8</v>
      </c>
      <c r="AI12389" s="1">
        <v>3.119140625</v>
      </c>
      <c r="AK12389" s="1" t="str">
        <v>Max-Cut</v>
      </c>
      <c r="AL12389" s="1">
        <v>8</v>
      </c>
      <c r="AM12389" s="1" t="str">
        <v>Simulación QAOA (reps=4)</v>
      </c>
      <c r="AN12389" s="1" t="str">
        <v>False</v>
      </c>
      <c r="AO12389" s="1" t="str">
        <v>True</v>
      </c>
      <c r="AP12389" s="1">
        <v>-4</v>
      </c>
      <c r="AQ12389" s="1">
        <v>-6</v>
      </c>
      <c r="AR12389" s="1">
        <v>5.068359375</v>
      </c>
      <c r="AT12389" s="1" t="str">
        <v>Max-Cut</v>
      </c>
      <c r="AU12389" s="1">
        <v>9</v>
      </c>
      <c r="AV12389" s="1" t="str">
        <v>Simulación QAOA (reps=4)</v>
      </c>
      <c r="AW12389" s="1" t="str">
        <v>False</v>
      </c>
      <c r="AX12389" s="1" t="str">
        <v>True</v>
      </c>
      <c r="AY12389" s="1">
        <v>-6</v>
      </c>
      <c r="AZ12389" s="1">
        <v>-10</v>
      </c>
      <c r="BA12389" s="1">
        <v>10.1435546875</v>
      </c>
      <c r="BC12389" s="1" t="str">
        <v>Max-Cut</v>
      </c>
      <c r="BD12389" s="1">
        <v>10</v>
      </c>
      <c r="BE12389" s="1" t="str">
        <v>Simulación QAOA (reps=4)</v>
      </c>
      <c r="BF12389" s="1" t="str">
        <v>False</v>
      </c>
      <c r="BG12389" s="1" t="str">
        <v>True</v>
      </c>
      <c r="BH12389" s="1">
        <v>1</v>
      </c>
      <c r="BI12389" s="1">
        <v>-19</v>
      </c>
      <c r="BJ12389" s="1">
        <v>16.966796875</v>
      </c>
      <c r="BL12389" t="str">
        <v>Max-Cut</v>
      </c>
      <c r="BM12389">
        <v>11</v>
      </c>
      <c r="BN12389" t="str">
        <v>Simulación QAOA (reps=4)</v>
      </c>
      <c r="BO12389" t="str">
        <v>False</v>
      </c>
      <c r="BP12389" t="str">
        <v>True</v>
      </c>
      <c r="BQ12389">
        <v>-6</v>
      </c>
      <c r="BR12389">
        <v>-12</v>
      </c>
      <c r="BS12389">
        <v>25.8349609375</v>
      </c>
      <c r="BU12389" t="str">
        <v>Max-Cut</v>
      </c>
      <c r="BV12389">
        <v>12</v>
      </c>
      <c r="BW12389" t="str">
        <v>Simulación QAOA (reps=4)</v>
      </c>
      <c r="BX12389" t="str">
        <v>False</v>
      </c>
      <c r="BY12389" t="str">
        <v>True</v>
      </c>
      <c r="BZ12389">
        <v>7</v>
      </c>
      <c r="CA12389">
        <v>-13</v>
      </c>
      <c r="CB12389">
        <v>38.18359375</v>
      </c>
      <c r="CD12389" t="str">
        <v>Max-Cut</v>
      </c>
      <c r="CE12389">
        <v>13</v>
      </c>
      <c r="CF12389" t="str">
        <v>Simulación QAOA (reps=4)</v>
      </c>
      <c r="CG12389" t="str">
        <v>False</v>
      </c>
      <c r="CH12389" t="str">
        <v>True</v>
      </c>
      <c r="CI12389">
        <v>-6</v>
      </c>
      <c r="CJ12389">
        <v>-16</v>
      </c>
      <c r="CK12389">
        <v>59.7333984375</v>
      </c>
    </row>
    <row r="12390" spans="10:89" x14ac:dyDescent="0.3">
      <c r="J12390" s="1" t="str">
        <v>Max-Cut</v>
      </c>
      <c r="K12390" s="1">
        <v>5</v>
      </c>
      <c r="L12390" s="1" t="str">
        <v>Simulación QAOA (reps=4)</v>
      </c>
      <c r="M12390" s="1" t="str">
        <v>True</v>
      </c>
      <c r="N12390" s="1" t="str">
        <v>True</v>
      </c>
      <c r="O12390" s="11">
        <v>-4</v>
      </c>
      <c r="P12390" s="11">
        <v>-4</v>
      </c>
      <c r="Q12390">
        <v>1.548828125</v>
      </c>
      <c r="S12390" s="1" t="str">
        <v>Max-Cut</v>
      </c>
      <c r="T12390" s="1">
        <v>6</v>
      </c>
      <c r="U12390" s="1" t="str">
        <v>Simulación QAOA (reps=4)</v>
      </c>
      <c r="V12390" s="1" t="str">
        <v>False</v>
      </c>
      <c r="W12390" s="1" t="str">
        <v>True</v>
      </c>
      <c r="X12390" s="1">
        <v>-2</v>
      </c>
      <c r="Y12390" s="1">
        <v>-4</v>
      </c>
      <c r="Z12390" s="1">
        <v>1.826171875</v>
      </c>
      <c r="AB12390" s="1" t="str">
        <v>Max-Cut</v>
      </c>
      <c r="AC12390" s="1">
        <v>7</v>
      </c>
      <c r="AD12390" s="1" t="str">
        <v>Simulación QAOA (reps=4)</v>
      </c>
      <c r="AE12390" s="1" t="str">
        <v>False</v>
      </c>
      <c r="AF12390" s="1" t="str">
        <v>True</v>
      </c>
      <c r="AG12390" s="1">
        <v>-4</v>
      </c>
      <c r="AH12390" s="1">
        <v>-8</v>
      </c>
      <c r="AI12390" s="1">
        <v>3.119140625</v>
      </c>
      <c r="AK12390" s="1" t="str">
        <v>Max-Cut</v>
      </c>
      <c r="AL12390" s="1">
        <v>8</v>
      </c>
      <c r="AM12390" s="1" t="str">
        <v>Simulación QAOA (reps=4)</v>
      </c>
      <c r="AN12390" s="1" t="str">
        <v>False</v>
      </c>
      <c r="AO12390" s="1" t="str">
        <v>True</v>
      </c>
      <c r="AP12390" s="1">
        <v>-4</v>
      </c>
      <c r="AQ12390" s="1">
        <v>-6</v>
      </c>
      <c r="AR12390" s="1">
        <v>5.068359375</v>
      </c>
      <c r="AT12390" s="1" t="str">
        <v>Max-Cut</v>
      </c>
      <c r="AU12390" s="1">
        <v>9</v>
      </c>
      <c r="AV12390" s="1" t="str">
        <v>Simulación QAOA (reps=4)</v>
      </c>
      <c r="AW12390" s="1" t="str">
        <v>False</v>
      </c>
      <c r="AX12390" s="1" t="str">
        <v>True</v>
      </c>
      <c r="AY12390" s="1">
        <v>-6</v>
      </c>
      <c r="AZ12390" s="1">
        <v>-10</v>
      </c>
      <c r="BA12390" s="1">
        <v>10.1435546875</v>
      </c>
      <c r="BC12390" s="1" t="str">
        <v>Max-Cut</v>
      </c>
      <c r="BD12390" s="1">
        <v>10</v>
      </c>
      <c r="BE12390" s="1" t="str">
        <v>Simulación QAOA (reps=4)</v>
      </c>
      <c r="BF12390" s="1" t="str">
        <v>False</v>
      </c>
      <c r="BG12390" s="1" t="str">
        <v>True</v>
      </c>
      <c r="BH12390" s="1">
        <v>-7</v>
      </c>
      <c r="BI12390" s="1">
        <v>-19</v>
      </c>
      <c r="BJ12390" s="1">
        <v>16.966796875</v>
      </c>
      <c r="BL12390" t="str">
        <v>Max-Cut</v>
      </c>
      <c r="BM12390">
        <v>11</v>
      </c>
      <c r="BN12390" t="str">
        <v>Simulación QAOA (reps=4)</v>
      </c>
      <c r="BO12390" t="str">
        <v>False</v>
      </c>
      <c r="BP12390" t="str">
        <v>True</v>
      </c>
      <c r="BQ12390">
        <v>-6</v>
      </c>
      <c r="BR12390">
        <v>-12</v>
      </c>
      <c r="BS12390">
        <v>25.8349609375</v>
      </c>
      <c r="BU12390" t="str">
        <v>Max-Cut</v>
      </c>
      <c r="BV12390">
        <v>12</v>
      </c>
      <c r="BW12390" t="str">
        <v>Simulación QAOA (reps=4)</v>
      </c>
      <c r="BX12390" t="str">
        <v>False</v>
      </c>
      <c r="BY12390" t="str">
        <v>True</v>
      </c>
      <c r="BZ12390">
        <v>1</v>
      </c>
      <c r="CA12390">
        <v>-13</v>
      </c>
      <c r="CB12390">
        <v>38.18359375</v>
      </c>
      <c r="CD12390" t="str">
        <v>Max-Cut</v>
      </c>
      <c r="CE12390">
        <v>13</v>
      </c>
      <c r="CF12390" t="str">
        <v>Simulación QAOA (reps=4)</v>
      </c>
      <c r="CG12390" t="str">
        <v>False</v>
      </c>
      <c r="CH12390" t="str">
        <v>True</v>
      </c>
      <c r="CI12390">
        <v>-6</v>
      </c>
      <c r="CJ12390">
        <v>-16</v>
      </c>
      <c r="CK12390">
        <v>59.7333984375</v>
      </c>
    </row>
    <row r="12391" spans="10:89" x14ac:dyDescent="0.3">
      <c r="J12391" s="1" t="str">
        <v>Max-Cut</v>
      </c>
      <c r="K12391" s="1">
        <v>5</v>
      </c>
      <c r="L12391" s="1" t="str">
        <v>Simulación QAOA (reps=4)</v>
      </c>
      <c r="M12391" s="1" t="str">
        <v>True</v>
      </c>
      <c r="N12391" s="1" t="str">
        <v>True</v>
      </c>
      <c r="O12391" s="11">
        <v>-4</v>
      </c>
      <c r="P12391" s="11">
        <v>-4</v>
      </c>
      <c r="Q12391">
        <v>1.548828125</v>
      </c>
      <c r="S12391" s="1" t="str">
        <v>Max-Cut</v>
      </c>
      <c r="T12391" s="1">
        <v>6</v>
      </c>
      <c r="U12391" s="1" t="str">
        <v>Simulación QAOA (reps=4)</v>
      </c>
      <c r="V12391" s="1" t="str">
        <v>False</v>
      </c>
      <c r="W12391" s="1" t="str">
        <v>True</v>
      </c>
      <c r="X12391" s="1">
        <v>-2</v>
      </c>
      <c r="Y12391" s="1">
        <v>-4</v>
      </c>
      <c r="Z12391" s="1">
        <v>1.826171875</v>
      </c>
      <c r="AB12391" s="1" t="str">
        <v>Max-Cut</v>
      </c>
      <c r="AC12391" s="1">
        <v>7</v>
      </c>
      <c r="AD12391" s="1" t="str">
        <v>Simulación QAOA (reps=4)</v>
      </c>
      <c r="AE12391" s="1" t="str">
        <v>False</v>
      </c>
      <c r="AF12391" s="1" t="str">
        <v>True</v>
      </c>
      <c r="AG12391" s="1">
        <v>-4</v>
      </c>
      <c r="AH12391" s="1">
        <v>-8</v>
      </c>
      <c r="AI12391" s="1">
        <v>3.119140625</v>
      </c>
      <c r="AK12391" s="1" t="str">
        <v>Max-Cut</v>
      </c>
      <c r="AL12391" s="1">
        <v>8</v>
      </c>
      <c r="AM12391" s="1" t="str">
        <v>Simulación QAOA (reps=4)</v>
      </c>
      <c r="AN12391" s="1" t="str">
        <v>False</v>
      </c>
      <c r="AO12391" s="1" t="str">
        <v>True</v>
      </c>
      <c r="AP12391" s="1">
        <v>-4</v>
      </c>
      <c r="AQ12391" s="1">
        <v>-6</v>
      </c>
      <c r="AR12391" s="1">
        <v>5.068359375</v>
      </c>
      <c r="AT12391" s="1" t="str">
        <v>Max-Cut</v>
      </c>
      <c r="AU12391" s="1">
        <v>9</v>
      </c>
      <c r="AV12391" s="1" t="str">
        <v>Simulación QAOA (reps=4)</v>
      </c>
      <c r="AW12391" s="1" t="str">
        <v>False</v>
      </c>
      <c r="AX12391" s="1" t="str">
        <v>True</v>
      </c>
      <c r="AY12391" s="1">
        <v>-4</v>
      </c>
      <c r="AZ12391" s="1">
        <v>-10</v>
      </c>
      <c r="BA12391" s="1">
        <v>10.1435546875</v>
      </c>
      <c r="BC12391" s="1" t="str">
        <v>Max-Cut</v>
      </c>
      <c r="BD12391" s="1">
        <v>10</v>
      </c>
      <c r="BE12391" s="1" t="str">
        <v>Simulación QAOA (reps=4)</v>
      </c>
      <c r="BF12391" s="1" t="str">
        <v>False</v>
      </c>
      <c r="BG12391" s="1" t="str">
        <v>True</v>
      </c>
      <c r="BH12391" s="1">
        <v>-5</v>
      </c>
      <c r="BI12391" s="1">
        <v>-19</v>
      </c>
      <c r="BJ12391" s="1">
        <v>16.966796875</v>
      </c>
      <c r="BL12391" t="str">
        <v>Max-Cut</v>
      </c>
      <c r="BM12391">
        <v>11</v>
      </c>
      <c r="BN12391" t="str">
        <v>Simulación QAOA (reps=4)</v>
      </c>
      <c r="BO12391" t="str">
        <v>False</v>
      </c>
      <c r="BP12391" t="str">
        <v>True</v>
      </c>
      <c r="BQ12391">
        <v>-6</v>
      </c>
      <c r="BR12391">
        <v>-12</v>
      </c>
      <c r="BS12391">
        <v>25.8349609375</v>
      </c>
      <c r="BU12391" t="str">
        <v>Max-Cut</v>
      </c>
      <c r="BV12391">
        <v>12</v>
      </c>
      <c r="BW12391" t="str">
        <v>Simulación QAOA (reps=4)</v>
      </c>
      <c r="BX12391" t="str">
        <v>False</v>
      </c>
      <c r="BY12391" t="str">
        <v>True</v>
      </c>
      <c r="BZ12391">
        <v>-7</v>
      </c>
      <c r="CA12391">
        <v>-13</v>
      </c>
      <c r="CB12391">
        <v>38.18359375</v>
      </c>
      <c r="CD12391" t="str">
        <v>Max-Cut</v>
      </c>
      <c r="CE12391">
        <v>13</v>
      </c>
      <c r="CF12391" t="str">
        <v>Simulación QAOA (reps=4)</v>
      </c>
      <c r="CG12391" t="str">
        <v>False</v>
      </c>
      <c r="CH12391" t="str">
        <v>True</v>
      </c>
      <c r="CI12391">
        <v>-8</v>
      </c>
      <c r="CJ12391">
        <v>-16</v>
      </c>
      <c r="CK12391">
        <v>59.7333984375</v>
      </c>
    </row>
    <row r="12392" spans="10:89" x14ac:dyDescent="0.3">
      <c r="J12392" s="1" t="str">
        <v>Max-Cut</v>
      </c>
      <c r="K12392" s="1">
        <v>5</v>
      </c>
      <c r="L12392" s="1" t="str">
        <v>Simulación QAOA (reps=4)</v>
      </c>
      <c r="M12392" s="1" t="str">
        <v>True</v>
      </c>
      <c r="N12392" s="1" t="str">
        <v>True</v>
      </c>
      <c r="O12392" s="11">
        <v>-4</v>
      </c>
      <c r="P12392" s="11">
        <v>-4</v>
      </c>
      <c r="Q12392">
        <v>1.548828125</v>
      </c>
      <c r="S12392" s="1" t="str">
        <v>Max-Cut</v>
      </c>
      <c r="T12392" s="1">
        <v>6</v>
      </c>
      <c r="U12392" s="1" t="str">
        <v>Simulación QAOA (reps=4)</v>
      </c>
      <c r="V12392" s="1" t="str">
        <v>False</v>
      </c>
      <c r="W12392" s="1" t="str">
        <v>True</v>
      </c>
      <c r="X12392" s="1">
        <v>-2</v>
      </c>
      <c r="Y12392" s="1">
        <v>-4</v>
      </c>
      <c r="Z12392" s="1">
        <v>1.826171875</v>
      </c>
      <c r="AB12392" s="1" t="str">
        <v>Max-Cut</v>
      </c>
      <c r="AC12392" s="1">
        <v>7</v>
      </c>
      <c r="AD12392" s="1" t="str">
        <v>Simulación QAOA (reps=4)</v>
      </c>
      <c r="AE12392" s="1" t="str">
        <v>False</v>
      </c>
      <c r="AF12392" s="1" t="str">
        <v>True</v>
      </c>
      <c r="AG12392" s="1">
        <v>-4</v>
      </c>
      <c r="AH12392" s="1">
        <v>-8</v>
      </c>
      <c r="AI12392" s="1">
        <v>3.119140625</v>
      </c>
      <c r="AK12392" s="1" t="str">
        <v>Max-Cut</v>
      </c>
      <c r="AL12392" s="1">
        <v>8</v>
      </c>
      <c r="AM12392" s="1" t="str">
        <v>Simulación QAOA (reps=4)</v>
      </c>
      <c r="AN12392" s="1" t="str">
        <v>False</v>
      </c>
      <c r="AO12392" s="1" t="str">
        <v>True</v>
      </c>
      <c r="AP12392" s="1">
        <v>-4</v>
      </c>
      <c r="AQ12392" s="1">
        <v>-6</v>
      </c>
      <c r="AR12392" s="1">
        <v>5.068359375</v>
      </c>
      <c r="AT12392" s="1" t="str">
        <v>Max-Cut</v>
      </c>
      <c r="AU12392" s="1">
        <v>9</v>
      </c>
      <c r="AV12392" s="1" t="str">
        <v>Simulación QAOA (reps=4)</v>
      </c>
      <c r="AW12392" s="1" t="str">
        <v>False</v>
      </c>
      <c r="AX12392" s="1" t="str">
        <v>True</v>
      </c>
      <c r="AY12392" s="1">
        <v>-4</v>
      </c>
      <c r="AZ12392" s="1">
        <v>-10</v>
      </c>
      <c r="BA12392" s="1">
        <v>10.1435546875</v>
      </c>
      <c r="BC12392" s="1" t="str">
        <v>Max-Cut</v>
      </c>
      <c r="BD12392" s="1">
        <v>10</v>
      </c>
      <c r="BE12392" s="1" t="str">
        <v>Simulación QAOA (reps=4)</v>
      </c>
      <c r="BF12392" s="1" t="str">
        <v>False</v>
      </c>
      <c r="BG12392" s="1" t="str">
        <v>True</v>
      </c>
      <c r="BH12392" s="1">
        <v>-5</v>
      </c>
      <c r="BI12392" s="1">
        <v>-19</v>
      </c>
      <c r="BJ12392" s="1">
        <v>16.966796875</v>
      </c>
      <c r="BL12392" t="str">
        <v>Max-Cut</v>
      </c>
      <c r="BM12392">
        <v>11</v>
      </c>
      <c r="BN12392" t="str">
        <v>Simulación QAOA (reps=4)</v>
      </c>
      <c r="BO12392" t="str">
        <v>True</v>
      </c>
      <c r="BP12392" t="str">
        <v>True</v>
      </c>
      <c r="BQ12392">
        <v>-12</v>
      </c>
      <c r="BR12392">
        <v>-12</v>
      </c>
      <c r="BS12392">
        <v>25.8349609375</v>
      </c>
      <c r="BU12392" t="str">
        <v>Max-Cut</v>
      </c>
      <c r="BV12392">
        <v>12</v>
      </c>
      <c r="BW12392" t="str">
        <v>Simulación QAOA (reps=4)</v>
      </c>
      <c r="BX12392" t="str">
        <v>False</v>
      </c>
      <c r="BY12392" t="str">
        <v>True</v>
      </c>
      <c r="BZ12392">
        <v>-7</v>
      </c>
      <c r="CA12392">
        <v>-13</v>
      </c>
      <c r="CB12392">
        <v>38.18359375</v>
      </c>
      <c r="CD12392" t="str">
        <v>Max-Cut</v>
      </c>
      <c r="CE12392">
        <v>13</v>
      </c>
      <c r="CF12392" t="str">
        <v>Simulación QAOA (reps=4)</v>
      </c>
      <c r="CG12392" t="str">
        <v>False</v>
      </c>
      <c r="CH12392" t="str">
        <v>True</v>
      </c>
      <c r="CI12392">
        <v>-8</v>
      </c>
      <c r="CJ12392">
        <v>-16</v>
      </c>
      <c r="CK12392">
        <v>59.7333984375</v>
      </c>
    </row>
    <row r="12393" spans="10:89" x14ac:dyDescent="0.3">
      <c r="J12393" s="1" t="str">
        <v>Max-Cut</v>
      </c>
      <c r="K12393" s="1">
        <v>5</v>
      </c>
      <c r="L12393" s="1" t="str">
        <v>Simulación QAOA (reps=4)</v>
      </c>
      <c r="M12393" s="1" t="str">
        <v>True</v>
      </c>
      <c r="N12393" s="1" t="str">
        <v>True</v>
      </c>
      <c r="O12393" s="11">
        <v>-4</v>
      </c>
      <c r="P12393" s="11">
        <v>-4</v>
      </c>
      <c r="Q12393">
        <v>1.548828125</v>
      </c>
      <c r="S12393" s="1" t="str">
        <v>Max-Cut</v>
      </c>
      <c r="T12393" s="1">
        <v>6</v>
      </c>
      <c r="U12393" s="1" t="str">
        <v>Simulación QAOA (reps=4)</v>
      </c>
      <c r="V12393" s="1" t="str">
        <v>False</v>
      </c>
      <c r="W12393" s="1" t="str">
        <v>True</v>
      </c>
      <c r="X12393" s="1">
        <v>-2</v>
      </c>
      <c r="Y12393" s="1">
        <v>-4</v>
      </c>
      <c r="Z12393" s="1">
        <v>1.826171875</v>
      </c>
      <c r="AB12393" s="1" t="str">
        <v>Max-Cut</v>
      </c>
      <c r="AC12393" s="1">
        <v>7</v>
      </c>
      <c r="AD12393" s="1" t="str">
        <v>Simulación QAOA (reps=4)</v>
      </c>
      <c r="AE12393" s="1" t="str">
        <v>False</v>
      </c>
      <c r="AF12393" s="1" t="str">
        <v>True</v>
      </c>
      <c r="AG12393" s="1">
        <v>-4</v>
      </c>
      <c r="AH12393" s="1">
        <v>-8</v>
      </c>
      <c r="AI12393" s="1">
        <v>3.119140625</v>
      </c>
      <c r="AK12393" s="1" t="str">
        <v>Max-Cut</v>
      </c>
      <c r="AL12393" s="1">
        <v>8</v>
      </c>
      <c r="AM12393" s="1" t="str">
        <v>Simulación QAOA (reps=4)</v>
      </c>
      <c r="AN12393" s="1" t="str">
        <v>False</v>
      </c>
      <c r="AO12393" s="1" t="str">
        <v>True</v>
      </c>
      <c r="AP12393" s="1">
        <v>-4</v>
      </c>
      <c r="AQ12393" s="1">
        <v>-6</v>
      </c>
      <c r="AR12393" s="1">
        <v>5.068359375</v>
      </c>
      <c r="AT12393" s="1" t="str">
        <v>Max-Cut</v>
      </c>
      <c r="AU12393" s="1">
        <v>9</v>
      </c>
      <c r="AV12393" s="1" t="str">
        <v>Simulación QAOA (reps=4)</v>
      </c>
      <c r="AW12393" s="1" t="str">
        <v>False</v>
      </c>
      <c r="AX12393" s="1" t="str">
        <v>True</v>
      </c>
      <c r="AY12393" s="1">
        <v>-4</v>
      </c>
      <c r="AZ12393" s="1">
        <v>-10</v>
      </c>
      <c r="BA12393" s="1">
        <v>10.1435546875</v>
      </c>
      <c r="BC12393" s="1" t="str">
        <v>Max-Cut</v>
      </c>
      <c r="BD12393" s="1">
        <v>10</v>
      </c>
      <c r="BE12393" s="1" t="str">
        <v>Simulación QAOA (reps=4)</v>
      </c>
      <c r="BF12393" s="1" t="str">
        <v>False</v>
      </c>
      <c r="BG12393" s="1" t="str">
        <v>True</v>
      </c>
      <c r="BH12393" s="1">
        <v>-5</v>
      </c>
      <c r="BI12393" s="1">
        <v>-19</v>
      </c>
      <c r="BJ12393" s="1">
        <v>16.966796875</v>
      </c>
      <c r="BL12393" t="str">
        <v>Max-Cut</v>
      </c>
      <c r="BM12393">
        <v>11</v>
      </c>
      <c r="BN12393" t="str">
        <v>Simulación QAOA (reps=4)</v>
      </c>
      <c r="BO12393" t="str">
        <v>True</v>
      </c>
      <c r="BP12393" t="str">
        <v>True</v>
      </c>
      <c r="BQ12393">
        <v>-12</v>
      </c>
      <c r="BR12393">
        <v>-12</v>
      </c>
      <c r="BS12393">
        <v>25.8349609375</v>
      </c>
      <c r="BU12393" t="str">
        <v>Max-Cut</v>
      </c>
      <c r="BV12393">
        <v>12</v>
      </c>
      <c r="BW12393" t="str">
        <v>Simulación QAOA (reps=4)</v>
      </c>
      <c r="BX12393" t="str">
        <v>False</v>
      </c>
      <c r="BY12393" t="str">
        <v>True</v>
      </c>
      <c r="BZ12393">
        <v>-1</v>
      </c>
      <c r="CA12393">
        <v>-13</v>
      </c>
      <c r="CB12393">
        <v>38.18359375</v>
      </c>
      <c r="CD12393" t="str">
        <v>Max-Cut</v>
      </c>
      <c r="CE12393">
        <v>13</v>
      </c>
      <c r="CF12393" t="str">
        <v>Simulación QAOA (reps=4)</v>
      </c>
      <c r="CG12393" t="str">
        <v>False</v>
      </c>
      <c r="CH12393" t="str">
        <v>True</v>
      </c>
      <c r="CI12393">
        <v>-8</v>
      </c>
      <c r="CJ12393">
        <v>-16</v>
      </c>
      <c r="CK12393">
        <v>59.7333984375</v>
      </c>
    </row>
    <row r="12394" spans="10:89" x14ac:dyDescent="0.3">
      <c r="J12394" s="1" t="str">
        <v>Max-Cut</v>
      </c>
      <c r="K12394" s="1">
        <v>5</v>
      </c>
      <c r="L12394" s="1" t="str">
        <v>Simulación QAOA (reps=4)</v>
      </c>
      <c r="M12394" s="1" t="str">
        <v>True</v>
      </c>
      <c r="N12394" s="1" t="str">
        <v>True</v>
      </c>
      <c r="O12394" s="11">
        <v>-4</v>
      </c>
      <c r="P12394" s="11">
        <v>-4</v>
      </c>
      <c r="Q12394">
        <v>1.548828125</v>
      </c>
      <c r="S12394" s="1" t="str">
        <v>Max-Cut</v>
      </c>
      <c r="T12394" s="1">
        <v>6</v>
      </c>
      <c r="U12394" s="1" t="str">
        <v>Simulación QAOA (reps=4)</v>
      </c>
      <c r="V12394" s="1" t="str">
        <v>False</v>
      </c>
      <c r="W12394" s="1" t="str">
        <v>True</v>
      </c>
      <c r="X12394" s="1">
        <v>-2</v>
      </c>
      <c r="Y12394" s="1">
        <v>-4</v>
      </c>
      <c r="Z12394" s="1">
        <v>1.826171875</v>
      </c>
      <c r="AB12394" s="1" t="str">
        <v>Max-Cut</v>
      </c>
      <c r="AC12394" s="1">
        <v>7</v>
      </c>
      <c r="AD12394" s="1" t="str">
        <v>Simulación QAOA (reps=4)</v>
      </c>
      <c r="AE12394" s="1" t="str">
        <v>False</v>
      </c>
      <c r="AF12394" s="1" t="str">
        <v>True</v>
      </c>
      <c r="AG12394" s="1">
        <v>-4</v>
      </c>
      <c r="AH12394" s="1">
        <v>-8</v>
      </c>
      <c r="AI12394" s="1">
        <v>3.119140625</v>
      </c>
      <c r="AK12394" s="1" t="str">
        <v>Max-Cut</v>
      </c>
      <c r="AL12394" s="1">
        <v>8</v>
      </c>
      <c r="AM12394" s="1" t="str">
        <v>Simulación QAOA (reps=4)</v>
      </c>
      <c r="AN12394" s="1" t="str">
        <v>False</v>
      </c>
      <c r="AO12394" s="1" t="str">
        <v>True</v>
      </c>
      <c r="AP12394" s="1">
        <v>-4</v>
      </c>
      <c r="AQ12394" s="1">
        <v>-6</v>
      </c>
      <c r="AR12394" s="1">
        <v>5.068359375</v>
      </c>
      <c r="AT12394" s="1" t="str">
        <v>Max-Cut</v>
      </c>
      <c r="AU12394" s="1">
        <v>9</v>
      </c>
      <c r="AV12394" s="1" t="str">
        <v>Simulación QAOA (reps=4)</v>
      </c>
      <c r="AW12394" s="1" t="str">
        <v>False</v>
      </c>
      <c r="AX12394" s="1" t="str">
        <v>True</v>
      </c>
      <c r="AY12394" s="1">
        <v>-4</v>
      </c>
      <c r="AZ12394" s="1">
        <v>-10</v>
      </c>
      <c r="BA12394" s="1">
        <v>10.1435546875</v>
      </c>
      <c r="BC12394" s="1" t="str">
        <v>Max-Cut</v>
      </c>
      <c r="BD12394" s="1">
        <v>10</v>
      </c>
      <c r="BE12394" s="1" t="str">
        <v>Simulación QAOA (reps=4)</v>
      </c>
      <c r="BF12394" s="1" t="str">
        <v>False</v>
      </c>
      <c r="BG12394" s="1" t="str">
        <v>True</v>
      </c>
      <c r="BH12394" s="1">
        <v>-5</v>
      </c>
      <c r="BI12394" s="1">
        <v>-19</v>
      </c>
      <c r="BJ12394" s="1">
        <v>16.966796875</v>
      </c>
      <c r="BL12394" t="str">
        <v>Max-Cut</v>
      </c>
      <c r="BM12394">
        <v>11</v>
      </c>
      <c r="BN12394" t="str">
        <v>Simulación QAOA (reps=4)</v>
      </c>
      <c r="BO12394" t="str">
        <v>True</v>
      </c>
      <c r="BP12394" t="str">
        <v>True</v>
      </c>
      <c r="BQ12394">
        <v>-12</v>
      </c>
      <c r="BR12394">
        <v>-12</v>
      </c>
      <c r="BS12394">
        <v>25.8349609375</v>
      </c>
      <c r="BU12394" t="str">
        <v>Max-Cut</v>
      </c>
      <c r="BV12394">
        <v>12</v>
      </c>
      <c r="BW12394" t="str">
        <v>Simulación QAOA (reps=4)</v>
      </c>
      <c r="BX12394" t="str">
        <v>False</v>
      </c>
      <c r="BY12394" t="str">
        <v>True</v>
      </c>
      <c r="BZ12394">
        <v>3</v>
      </c>
      <c r="CA12394">
        <v>-13</v>
      </c>
      <c r="CB12394">
        <v>38.18359375</v>
      </c>
      <c r="CD12394" t="str">
        <v>Max-Cut</v>
      </c>
      <c r="CE12394">
        <v>13</v>
      </c>
      <c r="CF12394" t="str">
        <v>Simulación QAOA (reps=4)</v>
      </c>
      <c r="CG12394" t="str">
        <v>False</v>
      </c>
      <c r="CH12394" t="str">
        <v>True</v>
      </c>
      <c r="CI12394">
        <v>-4</v>
      </c>
      <c r="CJ12394">
        <v>-16</v>
      </c>
      <c r="CK12394">
        <v>59.7333984375</v>
      </c>
    </row>
    <row r="12395" spans="10:89" x14ac:dyDescent="0.3">
      <c r="J12395" s="1" t="str">
        <v>Max-Cut</v>
      </c>
      <c r="K12395" s="1">
        <v>5</v>
      </c>
      <c r="L12395" s="1" t="str">
        <v>Simulación QAOA (reps=4)</v>
      </c>
      <c r="M12395" s="1" t="str">
        <v>True</v>
      </c>
      <c r="N12395" s="1" t="str">
        <v>True</v>
      </c>
      <c r="O12395" s="11">
        <v>-4</v>
      </c>
      <c r="P12395" s="11">
        <v>-4</v>
      </c>
      <c r="Q12395">
        <v>1.548828125</v>
      </c>
      <c r="S12395" s="1" t="str">
        <v>Max-Cut</v>
      </c>
      <c r="T12395" s="1">
        <v>6</v>
      </c>
      <c r="U12395" s="1" t="str">
        <v>Simulación QAOA (reps=4)</v>
      </c>
      <c r="V12395" s="1" t="str">
        <v>False</v>
      </c>
      <c r="W12395" s="1" t="str">
        <v>True</v>
      </c>
      <c r="X12395" s="1">
        <v>-2</v>
      </c>
      <c r="Y12395" s="1">
        <v>-4</v>
      </c>
      <c r="Z12395" s="1">
        <v>1.826171875</v>
      </c>
      <c r="AB12395" s="1" t="str">
        <v>Max-Cut</v>
      </c>
      <c r="AC12395" s="1">
        <v>7</v>
      </c>
      <c r="AD12395" s="1" t="str">
        <v>Simulación QAOA (reps=4)</v>
      </c>
      <c r="AE12395" s="1" t="str">
        <v>False</v>
      </c>
      <c r="AF12395" s="1" t="str">
        <v>True</v>
      </c>
      <c r="AG12395" s="1">
        <v>-4</v>
      </c>
      <c r="AH12395" s="1">
        <v>-8</v>
      </c>
      <c r="AI12395" s="1">
        <v>3.119140625</v>
      </c>
      <c r="AK12395" s="1" t="str">
        <v>Max-Cut</v>
      </c>
      <c r="AL12395" s="1">
        <v>8</v>
      </c>
      <c r="AM12395" s="1" t="str">
        <v>Simulación QAOA (reps=4)</v>
      </c>
      <c r="AN12395" s="1" t="str">
        <v>False</v>
      </c>
      <c r="AO12395" s="1" t="str">
        <v>True</v>
      </c>
      <c r="AP12395" s="1">
        <v>-4</v>
      </c>
      <c r="AQ12395" s="1">
        <v>-6</v>
      </c>
      <c r="AR12395" s="1">
        <v>5.068359375</v>
      </c>
      <c r="AT12395" s="1" t="str">
        <v>Max-Cut</v>
      </c>
      <c r="AU12395" s="1">
        <v>9</v>
      </c>
      <c r="AV12395" s="1" t="str">
        <v>Simulación QAOA (reps=4)</v>
      </c>
      <c r="AW12395" s="1" t="str">
        <v>False</v>
      </c>
      <c r="AX12395" s="1" t="str">
        <v>True</v>
      </c>
      <c r="AY12395" s="1">
        <v>-4</v>
      </c>
      <c r="AZ12395" s="1">
        <v>-10</v>
      </c>
      <c r="BA12395" s="1">
        <v>10.1435546875</v>
      </c>
      <c r="BC12395" s="1" t="str">
        <v>Max-Cut</v>
      </c>
      <c r="BD12395" s="1">
        <v>10</v>
      </c>
      <c r="BE12395" s="1" t="str">
        <v>Simulación QAOA (reps=4)</v>
      </c>
      <c r="BF12395" s="1" t="str">
        <v>False</v>
      </c>
      <c r="BG12395" s="1" t="str">
        <v>True</v>
      </c>
      <c r="BH12395" s="1">
        <v>-5</v>
      </c>
      <c r="BI12395" s="1">
        <v>-19</v>
      </c>
      <c r="BJ12395" s="1">
        <v>16.966796875</v>
      </c>
      <c r="BL12395" t="str">
        <v>Max-Cut</v>
      </c>
      <c r="BM12395">
        <v>11</v>
      </c>
      <c r="BN12395" t="str">
        <v>Simulación QAOA (reps=4)</v>
      </c>
      <c r="BO12395" t="str">
        <v>True</v>
      </c>
      <c r="BP12395" t="str">
        <v>True</v>
      </c>
      <c r="BQ12395">
        <v>-12</v>
      </c>
      <c r="BR12395">
        <v>-12</v>
      </c>
      <c r="BS12395">
        <v>25.8349609375</v>
      </c>
      <c r="BU12395" t="str">
        <v>Max-Cut</v>
      </c>
      <c r="BV12395">
        <v>12</v>
      </c>
      <c r="BW12395" t="str">
        <v>Simulación QAOA (reps=4)</v>
      </c>
      <c r="BX12395" t="str">
        <v>False</v>
      </c>
      <c r="BY12395" t="str">
        <v>True</v>
      </c>
      <c r="BZ12395">
        <v>-5</v>
      </c>
      <c r="CA12395">
        <v>-13</v>
      </c>
      <c r="CB12395">
        <v>38.18359375</v>
      </c>
      <c r="CD12395" t="str">
        <v>Max-Cut</v>
      </c>
      <c r="CE12395">
        <v>13</v>
      </c>
      <c r="CF12395" t="str">
        <v>Simulación QAOA (reps=4)</v>
      </c>
      <c r="CG12395" t="str">
        <v>False</v>
      </c>
      <c r="CH12395" t="str">
        <v>True</v>
      </c>
      <c r="CI12395">
        <v>-2</v>
      </c>
      <c r="CJ12395">
        <v>-16</v>
      </c>
      <c r="CK12395">
        <v>59.7333984375</v>
      </c>
    </row>
    <row r="12396" spans="10:89" x14ac:dyDescent="0.3">
      <c r="J12396" s="1" t="str">
        <v>Max-Cut</v>
      </c>
      <c r="K12396" s="1">
        <v>5</v>
      </c>
      <c r="L12396" s="1" t="str">
        <v>Simulación QAOA (reps=4)</v>
      </c>
      <c r="M12396" s="1" t="str">
        <v>True</v>
      </c>
      <c r="N12396" s="1" t="str">
        <v>True</v>
      </c>
      <c r="O12396" s="11">
        <v>-4</v>
      </c>
      <c r="P12396" s="11">
        <v>-4</v>
      </c>
      <c r="Q12396">
        <v>1.548828125</v>
      </c>
      <c r="S12396" s="1" t="str">
        <v>Max-Cut</v>
      </c>
      <c r="T12396" s="1">
        <v>6</v>
      </c>
      <c r="U12396" s="1" t="str">
        <v>Simulación QAOA (reps=4)</v>
      </c>
      <c r="V12396" s="1" t="str">
        <v>False</v>
      </c>
      <c r="W12396" s="1" t="str">
        <v>True</v>
      </c>
      <c r="X12396" s="1">
        <v>-2</v>
      </c>
      <c r="Y12396" s="1">
        <v>-4</v>
      </c>
      <c r="Z12396" s="1">
        <v>1.826171875</v>
      </c>
      <c r="AB12396" s="1" t="str">
        <v>Max-Cut</v>
      </c>
      <c r="AC12396" s="1">
        <v>7</v>
      </c>
      <c r="AD12396" s="1" t="str">
        <v>Simulación QAOA (reps=4)</v>
      </c>
      <c r="AE12396" s="1" t="str">
        <v>False</v>
      </c>
      <c r="AF12396" s="1" t="str">
        <v>True</v>
      </c>
      <c r="AG12396" s="1">
        <v>-4</v>
      </c>
      <c r="AH12396" s="1">
        <v>-8</v>
      </c>
      <c r="AI12396" s="1">
        <v>3.119140625</v>
      </c>
      <c r="AK12396" s="1" t="str">
        <v>Max-Cut</v>
      </c>
      <c r="AL12396" s="1">
        <v>8</v>
      </c>
      <c r="AM12396" s="1" t="str">
        <v>Simulación QAOA (reps=4)</v>
      </c>
      <c r="AN12396" s="1" t="str">
        <v>False</v>
      </c>
      <c r="AO12396" s="1" t="str">
        <v>True</v>
      </c>
      <c r="AP12396" s="1">
        <v>-4</v>
      </c>
      <c r="AQ12396" s="1">
        <v>-6</v>
      </c>
      <c r="AR12396" s="1">
        <v>5.068359375</v>
      </c>
      <c r="AT12396" s="1" t="str">
        <v>Max-Cut</v>
      </c>
      <c r="AU12396" s="1">
        <v>9</v>
      </c>
      <c r="AV12396" s="1" t="str">
        <v>Simulación QAOA (reps=4)</v>
      </c>
      <c r="AW12396" s="1" t="str">
        <v>False</v>
      </c>
      <c r="AX12396" s="1" t="str">
        <v>True</v>
      </c>
      <c r="AY12396" s="1">
        <v>-4</v>
      </c>
      <c r="AZ12396" s="1">
        <v>-10</v>
      </c>
      <c r="BA12396" s="1">
        <v>10.1435546875</v>
      </c>
      <c r="BC12396" s="1" t="str">
        <v>Max-Cut</v>
      </c>
      <c r="BD12396" s="1">
        <v>10</v>
      </c>
      <c r="BE12396" s="1" t="str">
        <v>Simulación QAOA (reps=4)</v>
      </c>
      <c r="BF12396" s="1" t="str">
        <v>False</v>
      </c>
      <c r="BG12396" s="1" t="str">
        <v>True</v>
      </c>
      <c r="BH12396" s="1">
        <v>-3</v>
      </c>
      <c r="BI12396" s="1">
        <v>-19</v>
      </c>
      <c r="BJ12396" s="1">
        <v>16.966796875</v>
      </c>
      <c r="BL12396" t="str">
        <v>Max-Cut</v>
      </c>
      <c r="BM12396">
        <v>11</v>
      </c>
      <c r="BN12396" t="str">
        <v>Simulación QAOA (reps=4)</v>
      </c>
      <c r="BO12396" t="str">
        <v>True</v>
      </c>
      <c r="BP12396" t="str">
        <v>True</v>
      </c>
      <c r="BQ12396">
        <v>-12</v>
      </c>
      <c r="BR12396">
        <v>-12</v>
      </c>
      <c r="BS12396">
        <v>25.8349609375</v>
      </c>
      <c r="BU12396" t="str">
        <v>Max-Cut</v>
      </c>
      <c r="BV12396">
        <v>12</v>
      </c>
      <c r="BW12396" t="str">
        <v>Simulación QAOA (reps=4)</v>
      </c>
      <c r="BX12396" t="str">
        <v>False</v>
      </c>
      <c r="BY12396" t="str">
        <v>True</v>
      </c>
      <c r="BZ12396">
        <v>-5</v>
      </c>
      <c r="CA12396">
        <v>-13</v>
      </c>
      <c r="CB12396">
        <v>38.18359375</v>
      </c>
      <c r="CD12396" t="str">
        <v>Max-Cut</v>
      </c>
      <c r="CE12396">
        <v>13</v>
      </c>
      <c r="CF12396" t="str">
        <v>Simulación QAOA (reps=4)</v>
      </c>
      <c r="CG12396" t="str">
        <v>False</v>
      </c>
      <c r="CH12396" t="str">
        <v>True</v>
      </c>
      <c r="CI12396">
        <v>-6</v>
      </c>
      <c r="CJ12396">
        <v>-16</v>
      </c>
      <c r="CK12396">
        <v>59.7333984375</v>
      </c>
    </row>
    <row r="12397" spans="10:89" x14ac:dyDescent="0.3">
      <c r="J12397" s="1" t="str">
        <v>Max-Cut</v>
      </c>
      <c r="K12397" s="1">
        <v>5</v>
      </c>
      <c r="L12397" s="1" t="str">
        <v>Simulación QAOA (reps=4)</v>
      </c>
      <c r="M12397" s="1" t="str">
        <v>True</v>
      </c>
      <c r="N12397" s="1" t="str">
        <v>True</v>
      </c>
      <c r="O12397" s="11">
        <v>-4</v>
      </c>
      <c r="P12397" s="11">
        <v>-4</v>
      </c>
      <c r="Q12397">
        <v>1.548828125</v>
      </c>
      <c r="S12397" s="1" t="str">
        <v>Max-Cut</v>
      </c>
      <c r="T12397" s="1">
        <v>6</v>
      </c>
      <c r="U12397" s="1" t="str">
        <v>Simulación QAOA (reps=4)</v>
      </c>
      <c r="V12397" s="1" t="str">
        <v>False</v>
      </c>
      <c r="W12397" s="1" t="str">
        <v>True</v>
      </c>
      <c r="X12397" s="1">
        <v>-2</v>
      </c>
      <c r="Y12397" s="1">
        <v>-4</v>
      </c>
      <c r="Z12397" s="1">
        <v>1.826171875</v>
      </c>
      <c r="AB12397" s="1" t="str">
        <v>Max-Cut</v>
      </c>
      <c r="AC12397" s="1">
        <v>7</v>
      </c>
      <c r="AD12397" s="1" t="str">
        <v>Simulación QAOA (reps=4)</v>
      </c>
      <c r="AE12397" s="1" t="str">
        <v>False</v>
      </c>
      <c r="AF12397" s="1" t="str">
        <v>True</v>
      </c>
      <c r="AG12397" s="1">
        <v>-4</v>
      </c>
      <c r="AH12397" s="1">
        <v>-8</v>
      </c>
      <c r="AI12397" s="1">
        <v>3.119140625</v>
      </c>
      <c r="AK12397" s="1" t="str">
        <v>Max-Cut</v>
      </c>
      <c r="AL12397" s="1">
        <v>8</v>
      </c>
      <c r="AM12397" s="1" t="str">
        <v>Simulación QAOA (reps=4)</v>
      </c>
      <c r="AN12397" s="1" t="str">
        <v>False</v>
      </c>
      <c r="AO12397" s="1" t="str">
        <v>True</v>
      </c>
      <c r="AP12397" s="1">
        <v>-4</v>
      </c>
      <c r="AQ12397" s="1">
        <v>-6</v>
      </c>
      <c r="AR12397" s="1">
        <v>5.068359375</v>
      </c>
      <c r="AT12397" s="1" t="str">
        <v>Max-Cut</v>
      </c>
      <c r="AU12397" s="1">
        <v>9</v>
      </c>
      <c r="AV12397" s="1" t="str">
        <v>Simulación QAOA (reps=4)</v>
      </c>
      <c r="AW12397" s="1" t="str">
        <v>False</v>
      </c>
      <c r="AX12397" s="1" t="str">
        <v>True</v>
      </c>
      <c r="AY12397" s="1">
        <v>-4</v>
      </c>
      <c r="AZ12397" s="1">
        <v>-10</v>
      </c>
      <c r="BA12397" s="1">
        <v>10.1435546875</v>
      </c>
      <c r="BC12397" s="1" t="str">
        <v>Max-Cut</v>
      </c>
      <c r="BD12397" s="1">
        <v>10</v>
      </c>
      <c r="BE12397" s="1" t="str">
        <v>Simulación QAOA (reps=4)</v>
      </c>
      <c r="BF12397" s="1" t="str">
        <v>False</v>
      </c>
      <c r="BG12397" s="1" t="str">
        <v>True</v>
      </c>
      <c r="BH12397" s="1">
        <v>-7</v>
      </c>
      <c r="BI12397" s="1">
        <v>-19</v>
      </c>
      <c r="BJ12397" s="1">
        <v>16.966796875</v>
      </c>
      <c r="BL12397" t="str">
        <v>Max-Cut</v>
      </c>
      <c r="BM12397">
        <v>11</v>
      </c>
      <c r="BN12397" t="str">
        <v>Simulación QAOA (reps=4)</v>
      </c>
      <c r="BO12397" t="str">
        <v>False</v>
      </c>
      <c r="BP12397" t="str">
        <v>True</v>
      </c>
      <c r="BQ12397">
        <v>-10</v>
      </c>
      <c r="BR12397">
        <v>-12</v>
      </c>
      <c r="BS12397">
        <v>25.8349609375</v>
      </c>
      <c r="BU12397" t="str">
        <v>Max-Cut</v>
      </c>
      <c r="BV12397">
        <v>12</v>
      </c>
      <c r="BW12397" t="str">
        <v>Simulación QAOA (reps=4)</v>
      </c>
      <c r="BX12397" t="str">
        <v>False</v>
      </c>
      <c r="BY12397" t="str">
        <v>True</v>
      </c>
      <c r="BZ12397">
        <v>-5</v>
      </c>
      <c r="CA12397">
        <v>-13</v>
      </c>
      <c r="CB12397">
        <v>38.18359375</v>
      </c>
      <c r="CD12397" t="str">
        <v>Max-Cut</v>
      </c>
      <c r="CE12397">
        <v>13</v>
      </c>
      <c r="CF12397" t="str">
        <v>Simulación QAOA (reps=4)</v>
      </c>
      <c r="CG12397" t="str">
        <v>False</v>
      </c>
      <c r="CH12397" t="str">
        <v>True</v>
      </c>
      <c r="CI12397">
        <v>-6</v>
      </c>
      <c r="CJ12397">
        <v>-16</v>
      </c>
      <c r="CK12397">
        <v>59.7333984375</v>
      </c>
    </row>
    <row r="12398" spans="10:89" x14ac:dyDescent="0.3">
      <c r="J12398" s="1" t="str">
        <v>Max-Cut</v>
      </c>
      <c r="K12398" s="1">
        <v>5</v>
      </c>
      <c r="L12398" s="1" t="str">
        <v>Simulación QAOA (reps=4)</v>
      </c>
      <c r="M12398" s="1" t="str">
        <v>True</v>
      </c>
      <c r="N12398" s="1" t="str">
        <v>True</v>
      </c>
      <c r="O12398" s="11">
        <v>-4</v>
      </c>
      <c r="P12398" s="11">
        <v>-4</v>
      </c>
      <c r="Q12398">
        <v>1.548828125</v>
      </c>
      <c r="S12398" s="1" t="str">
        <v>Max-Cut</v>
      </c>
      <c r="T12398" s="1">
        <v>6</v>
      </c>
      <c r="U12398" s="1" t="str">
        <v>Simulación QAOA (reps=4)</v>
      </c>
      <c r="V12398" s="1" t="str">
        <v>False</v>
      </c>
      <c r="W12398" s="1" t="str">
        <v>True</v>
      </c>
      <c r="X12398" s="1">
        <v>-2</v>
      </c>
      <c r="Y12398" s="1">
        <v>-4</v>
      </c>
      <c r="Z12398" s="1">
        <v>1.826171875</v>
      </c>
      <c r="AB12398" s="1" t="str">
        <v>Max-Cut</v>
      </c>
      <c r="AC12398" s="1">
        <v>7</v>
      </c>
      <c r="AD12398" s="1" t="str">
        <v>Simulación QAOA (reps=4)</v>
      </c>
      <c r="AE12398" s="1" t="str">
        <v>False</v>
      </c>
      <c r="AF12398" s="1" t="str">
        <v>True</v>
      </c>
      <c r="AG12398" s="1">
        <v>-4</v>
      </c>
      <c r="AH12398" s="1">
        <v>-8</v>
      </c>
      <c r="AI12398" s="1">
        <v>3.119140625</v>
      </c>
      <c r="AK12398" s="1" t="str">
        <v>Max-Cut</v>
      </c>
      <c r="AL12398" s="1">
        <v>8</v>
      </c>
      <c r="AM12398" s="1" t="str">
        <v>Simulación QAOA (reps=4)</v>
      </c>
      <c r="AN12398" s="1" t="str">
        <v>False</v>
      </c>
      <c r="AO12398" s="1" t="str">
        <v>True</v>
      </c>
      <c r="AP12398" s="1">
        <v>-4</v>
      </c>
      <c r="AQ12398" s="1">
        <v>-6</v>
      </c>
      <c r="AR12398" s="1">
        <v>5.068359375</v>
      </c>
      <c r="AT12398" s="1" t="str">
        <v>Max-Cut</v>
      </c>
      <c r="AU12398" s="1">
        <v>9</v>
      </c>
      <c r="AV12398" s="1" t="str">
        <v>Simulación QAOA (reps=4)</v>
      </c>
      <c r="AW12398" s="1" t="str">
        <v>False</v>
      </c>
      <c r="AX12398" s="1" t="str">
        <v>True</v>
      </c>
      <c r="AY12398" s="1">
        <v>-4</v>
      </c>
      <c r="AZ12398" s="1">
        <v>-10</v>
      </c>
      <c r="BA12398" s="1">
        <v>10.1435546875</v>
      </c>
      <c r="BC12398" s="1" t="str">
        <v>Max-Cut</v>
      </c>
      <c r="BD12398" s="1">
        <v>10</v>
      </c>
      <c r="BE12398" s="1" t="str">
        <v>Simulación QAOA (reps=4)</v>
      </c>
      <c r="BF12398" s="1" t="str">
        <v>False</v>
      </c>
      <c r="BG12398" s="1" t="str">
        <v>True</v>
      </c>
      <c r="BH12398" s="1">
        <v>-5</v>
      </c>
      <c r="BI12398" s="1">
        <v>-19</v>
      </c>
      <c r="BJ12398" s="1">
        <v>16.966796875</v>
      </c>
      <c r="BL12398" t="str">
        <v>Max-Cut</v>
      </c>
      <c r="BM12398">
        <v>11</v>
      </c>
      <c r="BN12398" t="str">
        <v>Simulación QAOA (reps=4)</v>
      </c>
      <c r="BO12398" t="str">
        <v>False</v>
      </c>
      <c r="BP12398" t="str">
        <v>True</v>
      </c>
      <c r="BQ12398">
        <v>-10</v>
      </c>
      <c r="BR12398">
        <v>-12</v>
      </c>
      <c r="BS12398">
        <v>25.8349609375</v>
      </c>
      <c r="BU12398" t="str">
        <v>Max-Cut</v>
      </c>
      <c r="BV12398">
        <v>12</v>
      </c>
      <c r="BW12398" t="str">
        <v>Simulación QAOA (reps=4)</v>
      </c>
      <c r="BX12398" t="str">
        <v>False</v>
      </c>
      <c r="BY12398" t="str">
        <v>True</v>
      </c>
      <c r="BZ12398">
        <v>-5</v>
      </c>
      <c r="CA12398">
        <v>-13</v>
      </c>
      <c r="CB12398">
        <v>38.18359375</v>
      </c>
      <c r="CD12398" t="str">
        <v>Max-Cut</v>
      </c>
      <c r="CE12398">
        <v>13</v>
      </c>
      <c r="CF12398" t="str">
        <v>Simulación QAOA (reps=4)</v>
      </c>
      <c r="CG12398" t="str">
        <v>False</v>
      </c>
      <c r="CH12398" t="str">
        <v>True</v>
      </c>
      <c r="CI12398">
        <v>-10</v>
      </c>
      <c r="CJ12398">
        <v>-16</v>
      </c>
      <c r="CK12398">
        <v>59.7333984375</v>
      </c>
    </row>
    <row r="12399" spans="10:89" x14ac:dyDescent="0.3">
      <c r="J12399" s="1" t="str">
        <v>Max-Cut</v>
      </c>
      <c r="K12399" s="1">
        <v>5</v>
      </c>
      <c r="L12399" s="1" t="str">
        <v>Simulación QAOA (reps=4)</v>
      </c>
      <c r="M12399" s="1" t="str">
        <v>True</v>
      </c>
      <c r="N12399" s="1" t="str">
        <v>True</v>
      </c>
      <c r="O12399" s="11">
        <v>-4</v>
      </c>
      <c r="P12399" s="11">
        <v>-4</v>
      </c>
      <c r="Q12399">
        <v>1.548828125</v>
      </c>
      <c r="S12399" s="1" t="str">
        <v>Max-Cut</v>
      </c>
      <c r="T12399" s="1">
        <v>6</v>
      </c>
      <c r="U12399" s="1" t="str">
        <v>Simulación QAOA (reps=4)</v>
      </c>
      <c r="V12399" s="1" t="str">
        <v>False</v>
      </c>
      <c r="W12399" s="1" t="str">
        <v>True</v>
      </c>
      <c r="X12399" s="1">
        <v>-2</v>
      </c>
      <c r="Y12399" s="1">
        <v>-4</v>
      </c>
      <c r="Z12399" s="1">
        <v>1.826171875</v>
      </c>
      <c r="AB12399" s="1" t="str">
        <v>Max-Cut</v>
      </c>
      <c r="AC12399" s="1">
        <v>7</v>
      </c>
      <c r="AD12399" s="1" t="str">
        <v>Simulación QAOA (reps=4)</v>
      </c>
      <c r="AE12399" s="1" t="str">
        <v>False</v>
      </c>
      <c r="AF12399" s="1" t="str">
        <v>True</v>
      </c>
      <c r="AG12399" s="1">
        <v>-4</v>
      </c>
      <c r="AH12399" s="1">
        <v>-8</v>
      </c>
      <c r="AI12399" s="1">
        <v>3.119140625</v>
      </c>
      <c r="AK12399" s="1" t="str">
        <v>Max-Cut</v>
      </c>
      <c r="AL12399" s="1">
        <v>8</v>
      </c>
      <c r="AM12399" s="1" t="str">
        <v>Simulación QAOA (reps=4)</v>
      </c>
      <c r="AN12399" s="1" t="str">
        <v>False</v>
      </c>
      <c r="AO12399" s="1" t="str">
        <v>True</v>
      </c>
      <c r="AP12399" s="1">
        <v>-4</v>
      </c>
      <c r="AQ12399" s="1">
        <v>-6</v>
      </c>
      <c r="AR12399" s="1">
        <v>5.068359375</v>
      </c>
      <c r="AT12399" s="1" t="str">
        <v>Max-Cut</v>
      </c>
      <c r="AU12399" s="1">
        <v>9</v>
      </c>
      <c r="AV12399" s="1" t="str">
        <v>Simulación QAOA (reps=4)</v>
      </c>
      <c r="AW12399" s="1" t="str">
        <v>False</v>
      </c>
      <c r="AX12399" s="1" t="str">
        <v>True</v>
      </c>
      <c r="AY12399" s="1">
        <v>-4</v>
      </c>
      <c r="AZ12399" s="1">
        <v>-10</v>
      </c>
      <c r="BA12399" s="1">
        <v>10.1435546875</v>
      </c>
      <c r="BC12399" s="1" t="str">
        <v>Max-Cut</v>
      </c>
      <c r="BD12399" s="1">
        <v>10</v>
      </c>
      <c r="BE12399" s="1" t="str">
        <v>Simulación QAOA (reps=4)</v>
      </c>
      <c r="BF12399" s="1" t="str">
        <v>False</v>
      </c>
      <c r="BG12399" s="1" t="str">
        <v>True</v>
      </c>
      <c r="BH12399" s="1">
        <v>-5</v>
      </c>
      <c r="BI12399" s="1">
        <v>-19</v>
      </c>
      <c r="BJ12399" s="1">
        <v>16.966796875</v>
      </c>
      <c r="BL12399" t="str">
        <v>Max-Cut</v>
      </c>
      <c r="BM12399">
        <v>11</v>
      </c>
      <c r="BN12399" t="str">
        <v>Simulación QAOA (reps=4)</v>
      </c>
      <c r="BO12399" t="str">
        <v>False</v>
      </c>
      <c r="BP12399" t="str">
        <v>True</v>
      </c>
      <c r="BQ12399">
        <v>-8</v>
      </c>
      <c r="BR12399">
        <v>-12</v>
      </c>
      <c r="BS12399">
        <v>25.8349609375</v>
      </c>
      <c r="BU12399" t="str">
        <v>Max-Cut</v>
      </c>
      <c r="BV12399">
        <v>12</v>
      </c>
      <c r="BW12399" t="str">
        <v>Simulación QAOA (reps=4)</v>
      </c>
      <c r="BX12399" t="str">
        <v>False</v>
      </c>
      <c r="BY12399" t="str">
        <v>True</v>
      </c>
      <c r="BZ12399">
        <v>-5</v>
      </c>
      <c r="CA12399">
        <v>-13</v>
      </c>
      <c r="CB12399">
        <v>38.18359375</v>
      </c>
      <c r="CD12399" t="str">
        <v>Max-Cut</v>
      </c>
      <c r="CE12399">
        <v>13</v>
      </c>
      <c r="CF12399" t="str">
        <v>Simulación QAOA (reps=4)</v>
      </c>
      <c r="CG12399" t="str">
        <v>False</v>
      </c>
      <c r="CH12399" t="str">
        <v>True</v>
      </c>
      <c r="CI12399">
        <v>-14</v>
      </c>
      <c r="CJ12399">
        <v>-16</v>
      </c>
      <c r="CK12399">
        <v>59.7333984375</v>
      </c>
    </row>
    <row r="12400" spans="10:89" x14ac:dyDescent="0.3">
      <c r="J12400" s="1" t="str">
        <v>Max-Cut</v>
      </c>
      <c r="K12400" s="1">
        <v>5</v>
      </c>
      <c r="L12400" s="1" t="str">
        <v>Simulación QAOA (reps=4)</v>
      </c>
      <c r="M12400" s="1" t="str">
        <v>True</v>
      </c>
      <c r="N12400" s="1" t="str">
        <v>True</v>
      </c>
      <c r="O12400" s="11">
        <v>-4</v>
      </c>
      <c r="P12400" s="11">
        <v>-4</v>
      </c>
      <c r="Q12400">
        <v>1.548828125</v>
      </c>
      <c r="S12400" s="1" t="str">
        <v>Max-Cut</v>
      </c>
      <c r="T12400" s="1">
        <v>6</v>
      </c>
      <c r="U12400" s="1" t="str">
        <v>Simulación QAOA (reps=4)</v>
      </c>
      <c r="V12400" s="1" t="str">
        <v>False</v>
      </c>
      <c r="W12400" s="1" t="str">
        <v>True</v>
      </c>
      <c r="X12400" s="1">
        <v>-2</v>
      </c>
      <c r="Y12400" s="1">
        <v>-4</v>
      </c>
      <c r="Z12400" s="1">
        <v>1.826171875</v>
      </c>
      <c r="AB12400" s="1" t="str">
        <v>Max-Cut</v>
      </c>
      <c r="AC12400" s="1">
        <v>7</v>
      </c>
      <c r="AD12400" s="1" t="str">
        <v>Simulación QAOA (reps=4)</v>
      </c>
      <c r="AE12400" s="1" t="str">
        <v>False</v>
      </c>
      <c r="AF12400" s="1" t="str">
        <v>True</v>
      </c>
      <c r="AG12400" s="1">
        <v>-4</v>
      </c>
      <c r="AH12400" s="1">
        <v>-8</v>
      </c>
      <c r="AI12400" s="1">
        <v>3.119140625</v>
      </c>
      <c r="AK12400" s="1" t="str">
        <v>Max-Cut</v>
      </c>
      <c r="AL12400" s="1">
        <v>8</v>
      </c>
      <c r="AM12400" s="1" t="str">
        <v>Simulación QAOA (reps=4)</v>
      </c>
      <c r="AN12400" s="1" t="str">
        <v>False</v>
      </c>
      <c r="AO12400" s="1" t="str">
        <v>True</v>
      </c>
      <c r="AP12400" s="1">
        <v>-4</v>
      </c>
      <c r="AQ12400" s="1">
        <v>-6</v>
      </c>
      <c r="AR12400" s="1">
        <v>5.068359375</v>
      </c>
      <c r="AT12400" s="1" t="str">
        <v>Max-Cut</v>
      </c>
      <c r="AU12400" s="1">
        <v>9</v>
      </c>
      <c r="AV12400" s="1" t="str">
        <v>Simulación QAOA (reps=4)</v>
      </c>
      <c r="AW12400" s="1" t="str">
        <v>False</v>
      </c>
      <c r="AX12400" s="1" t="str">
        <v>True</v>
      </c>
      <c r="AY12400" s="1">
        <v>-4</v>
      </c>
      <c r="AZ12400" s="1">
        <v>-10</v>
      </c>
      <c r="BA12400" s="1">
        <v>10.1435546875</v>
      </c>
      <c r="BC12400" s="1" t="str">
        <v>Max-Cut</v>
      </c>
      <c r="BD12400" s="1">
        <v>10</v>
      </c>
      <c r="BE12400" s="1" t="str">
        <v>Simulación QAOA (reps=4)</v>
      </c>
      <c r="BF12400" s="1" t="str">
        <v>False</v>
      </c>
      <c r="BG12400" s="1" t="str">
        <v>True</v>
      </c>
      <c r="BH12400" s="1">
        <v>-5</v>
      </c>
      <c r="BI12400" s="1">
        <v>-19</v>
      </c>
      <c r="BJ12400" s="1">
        <v>16.966796875</v>
      </c>
      <c r="BL12400" t="str">
        <v>Max-Cut</v>
      </c>
      <c r="BM12400">
        <v>11</v>
      </c>
      <c r="BN12400" t="str">
        <v>Simulación QAOA (reps=4)</v>
      </c>
      <c r="BO12400" t="str">
        <v>False</v>
      </c>
      <c r="BP12400" t="str">
        <v>True</v>
      </c>
      <c r="BQ12400">
        <v>-8</v>
      </c>
      <c r="BR12400">
        <v>-12</v>
      </c>
      <c r="BS12400">
        <v>25.8349609375</v>
      </c>
      <c r="BU12400" t="str">
        <v>Max-Cut</v>
      </c>
      <c r="BV12400">
        <v>12</v>
      </c>
      <c r="BW12400" t="str">
        <v>Simulación QAOA (reps=4)</v>
      </c>
      <c r="BX12400" t="str">
        <v>False</v>
      </c>
      <c r="BY12400" t="str">
        <v>True</v>
      </c>
      <c r="BZ12400">
        <v>-5</v>
      </c>
      <c r="CA12400">
        <v>-13</v>
      </c>
      <c r="CB12400">
        <v>38.18359375</v>
      </c>
      <c r="CD12400" t="str">
        <v>Max-Cut</v>
      </c>
      <c r="CE12400">
        <v>13</v>
      </c>
      <c r="CF12400" t="str">
        <v>Simulación QAOA (reps=4)</v>
      </c>
      <c r="CG12400" t="str">
        <v>False</v>
      </c>
      <c r="CH12400" t="str">
        <v>True</v>
      </c>
      <c r="CI12400">
        <v>-14</v>
      </c>
      <c r="CJ12400">
        <v>-16</v>
      </c>
      <c r="CK12400">
        <v>59.7333984375</v>
      </c>
    </row>
    <row r="12401" spans="10:89" x14ac:dyDescent="0.3">
      <c r="J12401" s="1" t="str">
        <v>Max-Cut</v>
      </c>
      <c r="K12401" s="1">
        <v>5</v>
      </c>
      <c r="L12401" s="1" t="str">
        <v>Simulación QAOA (reps=4)</v>
      </c>
      <c r="M12401" s="1" t="str">
        <v>True</v>
      </c>
      <c r="N12401" s="1" t="str">
        <v>True</v>
      </c>
      <c r="O12401" s="11">
        <v>-4</v>
      </c>
      <c r="P12401" s="11">
        <v>-4</v>
      </c>
      <c r="Q12401">
        <v>1.548828125</v>
      </c>
      <c r="S12401" s="1" t="str">
        <v>Max-Cut</v>
      </c>
      <c r="T12401" s="1">
        <v>6</v>
      </c>
      <c r="U12401" s="1" t="str">
        <v>Simulación QAOA (reps=4)</v>
      </c>
      <c r="V12401" s="1" t="str">
        <v>False</v>
      </c>
      <c r="W12401" s="1" t="str">
        <v>True</v>
      </c>
      <c r="X12401" s="1">
        <v>-2</v>
      </c>
      <c r="Y12401" s="1">
        <v>-4</v>
      </c>
      <c r="Z12401" s="1">
        <v>1.826171875</v>
      </c>
      <c r="AB12401" s="1" t="str">
        <v>Max-Cut</v>
      </c>
      <c r="AC12401" s="1">
        <v>7</v>
      </c>
      <c r="AD12401" s="1" t="str">
        <v>Simulación QAOA (reps=4)</v>
      </c>
      <c r="AE12401" s="1" t="str">
        <v>False</v>
      </c>
      <c r="AF12401" s="1" t="str">
        <v>True</v>
      </c>
      <c r="AG12401" s="1">
        <v>0</v>
      </c>
      <c r="AH12401" s="1">
        <v>-8</v>
      </c>
      <c r="AI12401" s="1">
        <v>3.119140625</v>
      </c>
      <c r="AK12401" s="1" t="str">
        <v>Max-Cut</v>
      </c>
      <c r="AL12401" s="1">
        <v>8</v>
      </c>
      <c r="AM12401" s="1" t="str">
        <v>Simulación QAOA (reps=4)</v>
      </c>
      <c r="AN12401" s="1" t="str">
        <v>False</v>
      </c>
      <c r="AO12401" s="1" t="str">
        <v>True</v>
      </c>
      <c r="AP12401" s="1">
        <v>-4</v>
      </c>
      <c r="AQ12401" s="1">
        <v>-6</v>
      </c>
      <c r="AR12401" s="1">
        <v>5.068359375</v>
      </c>
      <c r="AT12401" s="1" t="str">
        <v>Max-Cut</v>
      </c>
      <c r="AU12401" s="1">
        <v>9</v>
      </c>
      <c r="AV12401" s="1" t="str">
        <v>Simulación QAOA (reps=4)</v>
      </c>
      <c r="AW12401" s="1" t="str">
        <v>False</v>
      </c>
      <c r="AX12401" s="1" t="str">
        <v>True</v>
      </c>
      <c r="AY12401" s="1">
        <v>-4</v>
      </c>
      <c r="AZ12401" s="1">
        <v>-10</v>
      </c>
      <c r="BA12401" s="1">
        <v>10.1435546875</v>
      </c>
      <c r="BC12401" s="1" t="str">
        <v>Max-Cut</v>
      </c>
      <c r="BD12401" s="1">
        <v>10</v>
      </c>
      <c r="BE12401" s="1" t="str">
        <v>Simulación QAOA (reps=4)</v>
      </c>
      <c r="BF12401" s="1" t="str">
        <v>False</v>
      </c>
      <c r="BG12401" s="1" t="str">
        <v>True</v>
      </c>
      <c r="BH12401" s="1">
        <v>-5</v>
      </c>
      <c r="BI12401" s="1">
        <v>-19</v>
      </c>
      <c r="BJ12401" s="1">
        <v>16.966796875</v>
      </c>
      <c r="BL12401" t="str">
        <v>Max-Cut</v>
      </c>
      <c r="BM12401">
        <v>11</v>
      </c>
      <c r="BN12401" t="str">
        <v>Simulación QAOA (reps=4)</v>
      </c>
      <c r="BO12401" t="str">
        <v>False</v>
      </c>
      <c r="BP12401" t="str">
        <v>True</v>
      </c>
      <c r="BQ12401">
        <v>-8</v>
      </c>
      <c r="BR12401">
        <v>-12</v>
      </c>
      <c r="BS12401">
        <v>25.8349609375</v>
      </c>
      <c r="BU12401" t="str">
        <v>Max-Cut</v>
      </c>
      <c r="BV12401">
        <v>12</v>
      </c>
      <c r="BW12401" t="str">
        <v>Simulación QAOA (reps=4)</v>
      </c>
      <c r="BX12401" t="str">
        <v>False</v>
      </c>
      <c r="BY12401" t="str">
        <v>True</v>
      </c>
      <c r="BZ12401">
        <v>1</v>
      </c>
      <c r="CA12401">
        <v>-13</v>
      </c>
      <c r="CB12401">
        <v>38.18359375</v>
      </c>
      <c r="CD12401" t="str">
        <v>Max-Cut</v>
      </c>
      <c r="CE12401">
        <v>13</v>
      </c>
      <c r="CF12401" t="str">
        <v>Simulación QAOA (reps=4)</v>
      </c>
      <c r="CG12401" t="str">
        <v>False</v>
      </c>
      <c r="CH12401" t="str">
        <v>True</v>
      </c>
      <c r="CI12401">
        <v>-10</v>
      </c>
      <c r="CJ12401">
        <v>-16</v>
      </c>
      <c r="CK12401">
        <v>59.7333984375</v>
      </c>
    </row>
    <row r="12402" spans="10:89" x14ac:dyDescent="0.3">
      <c r="J12402" s="1" t="str">
        <v>Max-Cut</v>
      </c>
      <c r="K12402" s="1">
        <v>5</v>
      </c>
      <c r="L12402" s="1" t="str">
        <v>Simulación QAOA (reps=4)</v>
      </c>
      <c r="M12402" s="1" t="str">
        <v>True</v>
      </c>
      <c r="N12402" s="1" t="str">
        <v>True</v>
      </c>
      <c r="O12402" s="11">
        <v>-4</v>
      </c>
      <c r="P12402" s="11">
        <v>-4</v>
      </c>
      <c r="Q12402">
        <v>1.548828125</v>
      </c>
      <c r="S12402" s="1" t="str">
        <v>Max-Cut</v>
      </c>
      <c r="T12402" s="1">
        <v>6</v>
      </c>
      <c r="U12402" s="1" t="str">
        <v>Simulación QAOA (reps=4)</v>
      </c>
      <c r="V12402" s="1" t="str">
        <v>False</v>
      </c>
      <c r="W12402" s="1" t="str">
        <v>True</v>
      </c>
      <c r="X12402" s="1">
        <v>-2</v>
      </c>
      <c r="Y12402" s="1">
        <v>-4</v>
      </c>
      <c r="Z12402" s="1">
        <v>1.826171875</v>
      </c>
      <c r="AB12402" s="1" t="str">
        <v>Max-Cut</v>
      </c>
      <c r="AC12402" s="1">
        <v>7</v>
      </c>
      <c r="AD12402" s="1" t="str">
        <v>Simulación QAOA (reps=4)</v>
      </c>
      <c r="AE12402" s="1" t="str">
        <v>False</v>
      </c>
      <c r="AF12402" s="1" t="str">
        <v>True</v>
      </c>
      <c r="AG12402" s="1">
        <v>-2</v>
      </c>
      <c r="AH12402" s="1">
        <v>-8</v>
      </c>
      <c r="AI12402" s="1">
        <v>3.119140625</v>
      </c>
      <c r="AK12402" s="1" t="str">
        <v>Max-Cut</v>
      </c>
      <c r="AL12402" s="1">
        <v>8</v>
      </c>
      <c r="AM12402" s="1" t="str">
        <v>Simulación QAOA (reps=4)</v>
      </c>
      <c r="AN12402" s="1" t="str">
        <v>False</v>
      </c>
      <c r="AO12402" s="1" t="str">
        <v>True</v>
      </c>
      <c r="AP12402" s="1">
        <v>-2</v>
      </c>
      <c r="AQ12402" s="1">
        <v>-6</v>
      </c>
      <c r="AR12402" s="1">
        <v>5.068359375</v>
      </c>
      <c r="AT12402" s="1" t="str">
        <v>Max-Cut</v>
      </c>
      <c r="AU12402" s="1">
        <v>9</v>
      </c>
      <c r="AV12402" s="1" t="str">
        <v>Simulación QAOA (reps=4)</v>
      </c>
      <c r="AW12402" s="1" t="str">
        <v>False</v>
      </c>
      <c r="AX12402" s="1" t="str">
        <v>True</v>
      </c>
      <c r="AY12402" s="1">
        <v>-4</v>
      </c>
      <c r="AZ12402" s="1">
        <v>-10</v>
      </c>
      <c r="BA12402" s="1">
        <v>10.1435546875</v>
      </c>
      <c r="BC12402" s="1" t="str">
        <v>Max-Cut</v>
      </c>
      <c r="BD12402" s="1">
        <v>10</v>
      </c>
      <c r="BE12402" s="1" t="str">
        <v>Simulación QAOA (reps=4)</v>
      </c>
      <c r="BF12402" s="1" t="str">
        <v>False</v>
      </c>
      <c r="BG12402" s="1" t="str">
        <v>True</v>
      </c>
      <c r="BH12402" s="1">
        <v>-5</v>
      </c>
      <c r="BI12402" s="1">
        <v>-19</v>
      </c>
      <c r="BJ12402" s="1">
        <v>16.966796875</v>
      </c>
      <c r="BL12402" t="str">
        <v>Max-Cut</v>
      </c>
      <c r="BM12402">
        <v>11</v>
      </c>
      <c r="BN12402" t="str">
        <v>Simulación QAOA (reps=4)</v>
      </c>
      <c r="BO12402" t="str">
        <v>False</v>
      </c>
      <c r="BP12402" t="str">
        <v>True</v>
      </c>
      <c r="BQ12402">
        <v>-4</v>
      </c>
      <c r="BR12402">
        <v>-12</v>
      </c>
      <c r="BS12402">
        <v>25.8349609375</v>
      </c>
      <c r="BU12402" t="str">
        <v>Max-Cut</v>
      </c>
      <c r="BV12402">
        <v>12</v>
      </c>
      <c r="BW12402" t="str">
        <v>Simulación QAOA (reps=4)</v>
      </c>
      <c r="BX12402" t="str">
        <v>False</v>
      </c>
      <c r="BY12402" t="str">
        <v>True</v>
      </c>
      <c r="BZ12402">
        <v>1</v>
      </c>
      <c r="CA12402">
        <v>-13</v>
      </c>
      <c r="CB12402">
        <v>38.18359375</v>
      </c>
      <c r="CD12402" t="str">
        <v>Max-Cut</v>
      </c>
      <c r="CE12402">
        <v>13</v>
      </c>
      <c r="CF12402" t="str">
        <v>Simulación QAOA (reps=4)</v>
      </c>
      <c r="CG12402" t="str">
        <v>False</v>
      </c>
      <c r="CH12402" t="str">
        <v>True</v>
      </c>
      <c r="CI12402">
        <v>-10</v>
      </c>
      <c r="CJ12402">
        <v>-16</v>
      </c>
      <c r="CK12402">
        <v>59.7333984375</v>
      </c>
    </row>
    <row r="12403" spans="10:89" x14ac:dyDescent="0.3">
      <c r="J12403" s="1" t="str">
        <v>Max-Cut</v>
      </c>
      <c r="K12403" s="1">
        <v>5</v>
      </c>
      <c r="L12403" s="1" t="str">
        <v>Simulación QAOA (reps=4)</v>
      </c>
      <c r="M12403" s="1" t="str">
        <v>True</v>
      </c>
      <c r="N12403" s="1" t="str">
        <v>True</v>
      </c>
      <c r="O12403" s="11">
        <v>-4</v>
      </c>
      <c r="P12403" s="11">
        <v>-4</v>
      </c>
      <c r="Q12403">
        <v>1.548828125</v>
      </c>
      <c r="S12403" s="1" t="str">
        <v>Max-Cut</v>
      </c>
      <c r="T12403" s="1">
        <v>6</v>
      </c>
      <c r="U12403" s="1" t="str">
        <v>Simulación QAOA (reps=4)</v>
      </c>
      <c r="V12403" s="1" t="str">
        <v>False</v>
      </c>
      <c r="W12403" s="1" t="str">
        <v>True</v>
      </c>
      <c r="X12403" s="1">
        <v>-2</v>
      </c>
      <c r="Y12403" s="1">
        <v>-4</v>
      </c>
      <c r="Z12403" s="1">
        <v>1.826171875</v>
      </c>
      <c r="AB12403" s="1" t="str">
        <v>Max-Cut</v>
      </c>
      <c r="AC12403" s="1">
        <v>7</v>
      </c>
      <c r="AD12403" s="1" t="str">
        <v>Simulación QAOA (reps=4)</v>
      </c>
      <c r="AE12403" s="1" t="str">
        <v>False</v>
      </c>
      <c r="AF12403" s="1" t="str">
        <v>True</v>
      </c>
      <c r="AG12403" s="1">
        <v>-2</v>
      </c>
      <c r="AH12403" s="1">
        <v>-8</v>
      </c>
      <c r="AI12403" s="1">
        <v>3.119140625</v>
      </c>
      <c r="AK12403" s="1" t="str">
        <v>Max-Cut</v>
      </c>
      <c r="AL12403" s="1">
        <v>8</v>
      </c>
      <c r="AM12403" s="1" t="str">
        <v>Simulación QAOA (reps=4)</v>
      </c>
      <c r="AN12403" s="1" t="str">
        <v>False</v>
      </c>
      <c r="AO12403" s="1" t="str">
        <v>True</v>
      </c>
      <c r="AP12403" s="1">
        <v>-2</v>
      </c>
      <c r="AQ12403" s="1">
        <v>-6</v>
      </c>
      <c r="AR12403" s="1">
        <v>5.068359375</v>
      </c>
      <c r="AT12403" s="1" t="str">
        <v>Max-Cut</v>
      </c>
      <c r="AU12403" s="1">
        <v>9</v>
      </c>
      <c r="AV12403" s="1" t="str">
        <v>Simulación QAOA (reps=4)</v>
      </c>
      <c r="AW12403" s="1" t="str">
        <v>False</v>
      </c>
      <c r="AX12403" s="1" t="str">
        <v>True</v>
      </c>
      <c r="AY12403" s="1">
        <v>-4</v>
      </c>
      <c r="AZ12403" s="1">
        <v>-10</v>
      </c>
      <c r="BA12403" s="1">
        <v>10.1435546875</v>
      </c>
      <c r="BC12403" s="1" t="str">
        <v>Max-Cut</v>
      </c>
      <c r="BD12403" s="1">
        <v>10</v>
      </c>
      <c r="BE12403" s="1" t="str">
        <v>Simulación QAOA (reps=4)</v>
      </c>
      <c r="BF12403" s="1" t="str">
        <v>False</v>
      </c>
      <c r="BG12403" s="1" t="str">
        <v>True</v>
      </c>
      <c r="BH12403" s="1">
        <v>1</v>
      </c>
      <c r="BI12403" s="1">
        <v>-19</v>
      </c>
      <c r="BJ12403" s="1">
        <v>16.966796875</v>
      </c>
      <c r="BL12403" t="str">
        <v>Max-Cut</v>
      </c>
      <c r="BM12403">
        <v>11</v>
      </c>
      <c r="BN12403" t="str">
        <v>Simulación QAOA (reps=4)</v>
      </c>
      <c r="BO12403" t="str">
        <v>False</v>
      </c>
      <c r="BP12403" t="str">
        <v>True</v>
      </c>
      <c r="BQ12403">
        <v>-6</v>
      </c>
      <c r="BR12403">
        <v>-12</v>
      </c>
      <c r="BS12403">
        <v>25.8349609375</v>
      </c>
      <c r="BU12403" t="str">
        <v>Max-Cut</v>
      </c>
      <c r="BV12403">
        <v>12</v>
      </c>
      <c r="BW12403" t="str">
        <v>Simulación QAOA (reps=4)</v>
      </c>
      <c r="BX12403" t="str">
        <v>False</v>
      </c>
      <c r="BY12403" t="str">
        <v>True</v>
      </c>
      <c r="BZ12403">
        <v>-1</v>
      </c>
      <c r="CA12403">
        <v>-13</v>
      </c>
      <c r="CB12403">
        <v>38.18359375</v>
      </c>
      <c r="CD12403" t="str">
        <v>Max-Cut</v>
      </c>
      <c r="CE12403">
        <v>13</v>
      </c>
      <c r="CF12403" t="str">
        <v>Simulación QAOA (reps=4)</v>
      </c>
      <c r="CG12403" t="str">
        <v>False</v>
      </c>
      <c r="CH12403" t="str">
        <v>True</v>
      </c>
      <c r="CI12403">
        <v>-10</v>
      </c>
      <c r="CJ12403">
        <v>-16</v>
      </c>
      <c r="CK12403">
        <v>59.7333984375</v>
      </c>
    </row>
    <row r="12404" spans="10:89" x14ac:dyDescent="0.3">
      <c r="J12404" s="1" t="str">
        <v>Max-Cut</v>
      </c>
      <c r="K12404" s="1">
        <v>5</v>
      </c>
      <c r="L12404" s="1" t="str">
        <v>Simulación QAOA (reps=4)</v>
      </c>
      <c r="M12404" s="1" t="str">
        <v>True</v>
      </c>
      <c r="N12404" s="1" t="str">
        <v>True</v>
      </c>
      <c r="O12404" s="11">
        <v>-4</v>
      </c>
      <c r="P12404" s="11">
        <v>-4</v>
      </c>
      <c r="Q12404">
        <v>1.548828125</v>
      </c>
      <c r="S12404" s="1" t="str">
        <v>Max-Cut</v>
      </c>
      <c r="T12404" s="1">
        <v>6</v>
      </c>
      <c r="U12404" s="1" t="str">
        <v>Simulación QAOA (reps=4)</v>
      </c>
      <c r="V12404" s="1" t="str">
        <v>False</v>
      </c>
      <c r="W12404" s="1" t="str">
        <v>True</v>
      </c>
      <c r="X12404" s="1">
        <v>-2</v>
      </c>
      <c r="Y12404" s="1">
        <v>-4</v>
      </c>
      <c r="Z12404" s="1">
        <v>1.826171875</v>
      </c>
      <c r="AB12404" s="1" t="str">
        <v>Max-Cut</v>
      </c>
      <c r="AC12404" s="1">
        <v>7</v>
      </c>
      <c r="AD12404" s="1" t="str">
        <v>Simulación QAOA (reps=4)</v>
      </c>
      <c r="AE12404" s="1" t="str">
        <v>False</v>
      </c>
      <c r="AF12404" s="1" t="str">
        <v>True</v>
      </c>
      <c r="AG12404" s="1">
        <v>-2</v>
      </c>
      <c r="AH12404" s="1">
        <v>-8</v>
      </c>
      <c r="AI12404" s="1">
        <v>3.119140625</v>
      </c>
      <c r="AK12404" s="1" t="str">
        <v>Max-Cut</v>
      </c>
      <c r="AL12404" s="1">
        <v>8</v>
      </c>
      <c r="AM12404" s="1" t="str">
        <v>Simulación QAOA (reps=4)</v>
      </c>
      <c r="AN12404" s="1" t="str">
        <v>False</v>
      </c>
      <c r="AO12404" s="1" t="str">
        <v>True</v>
      </c>
      <c r="AP12404" s="1">
        <v>4</v>
      </c>
      <c r="AQ12404" s="1">
        <v>-6</v>
      </c>
      <c r="AR12404" s="1">
        <v>5.068359375</v>
      </c>
      <c r="AT12404" s="1" t="str">
        <v>Max-Cut</v>
      </c>
      <c r="AU12404" s="1">
        <v>9</v>
      </c>
      <c r="AV12404" s="1" t="str">
        <v>Simulación QAOA (reps=4)</v>
      </c>
      <c r="AW12404" s="1" t="str">
        <v>False</v>
      </c>
      <c r="AX12404" s="1" t="str">
        <v>True</v>
      </c>
      <c r="AY12404" s="1">
        <v>-4</v>
      </c>
      <c r="AZ12404" s="1">
        <v>-10</v>
      </c>
      <c r="BA12404" s="1">
        <v>10.1435546875</v>
      </c>
      <c r="BC12404" s="1" t="str">
        <v>Max-Cut</v>
      </c>
      <c r="BD12404" s="1">
        <v>10</v>
      </c>
      <c r="BE12404" s="1" t="str">
        <v>Simulación QAOA (reps=4)</v>
      </c>
      <c r="BF12404" s="1" t="str">
        <v>False</v>
      </c>
      <c r="BG12404" s="1" t="str">
        <v>True</v>
      </c>
      <c r="BH12404" s="1">
        <v>-3</v>
      </c>
      <c r="BI12404" s="1">
        <v>-19</v>
      </c>
      <c r="BJ12404" s="1">
        <v>16.966796875</v>
      </c>
      <c r="BL12404" t="str">
        <v>Max-Cut</v>
      </c>
      <c r="BM12404">
        <v>11</v>
      </c>
      <c r="BN12404" t="str">
        <v>Simulación QAOA (reps=4)</v>
      </c>
      <c r="BO12404" t="str">
        <v>False</v>
      </c>
      <c r="BP12404" t="str">
        <v>True</v>
      </c>
      <c r="BQ12404">
        <v>-6</v>
      </c>
      <c r="BR12404">
        <v>-12</v>
      </c>
      <c r="BS12404">
        <v>25.8349609375</v>
      </c>
      <c r="BU12404" t="str">
        <v>Max-Cut</v>
      </c>
      <c r="BV12404">
        <v>12</v>
      </c>
      <c r="BW12404" t="str">
        <v>Simulación QAOA (reps=4)</v>
      </c>
      <c r="BX12404" t="str">
        <v>False</v>
      </c>
      <c r="BY12404" t="str">
        <v>True</v>
      </c>
      <c r="BZ12404">
        <v>3</v>
      </c>
      <c r="CA12404">
        <v>-13</v>
      </c>
      <c r="CB12404">
        <v>38.18359375</v>
      </c>
      <c r="CD12404" t="str">
        <v>Max-Cut</v>
      </c>
      <c r="CE12404">
        <v>13</v>
      </c>
      <c r="CF12404" t="str">
        <v>Simulación QAOA (reps=4)</v>
      </c>
      <c r="CG12404" t="str">
        <v>False</v>
      </c>
      <c r="CH12404" t="str">
        <v>True</v>
      </c>
      <c r="CI12404">
        <v>-10</v>
      </c>
      <c r="CJ12404">
        <v>-16</v>
      </c>
      <c r="CK12404">
        <v>59.7333984375</v>
      </c>
    </row>
    <row r="12405" spans="10:89" x14ac:dyDescent="0.3">
      <c r="J12405" s="1" t="str">
        <v>Max-Cut</v>
      </c>
      <c r="K12405" s="1">
        <v>5</v>
      </c>
      <c r="L12405" s="1" t="str">
        <v>Simulación QAOA (reps=4)</v>
      </c>
      <c r="M12405" s="1" t="str">
        <v>True</v>
      </c>
      <c r="N12405" s="1" t="str">
        <v>True</v>
      </c>
      <c r="O12405" s="11">
        <v>-4</v>
      </c>
      <c r="P12405" s="11">
        <v>-4</v>
      </c>
      <c r="Q12405">
        <v>1.548828125</v>
      </c>
      <c r="S12405" s="1" t="str">
        <v>Max-Cut</v>
      </c>
      <c r="T12405" s="1">
        <v>6</v>
      </c>
      <c r="U12405" s="1" t="str">
        <v>Simulación QAOA (reps=4)</v>
      </c>
      <c r="V12405" s="1" t="str">
        <v>False</v>
      </c>
      <c r="W12405" s="1" t="str">
        <v>True</v>
      </c>
      <c r="X12405" s="1">
        <v>-2</v>
      </c>
      <c r="Y12405" s="1">
        <v>-4</v>
      </c>
      <c r="Z12405" s="1">
        <v>1.826171875</v>
      </c>
      <c r="AB12405" s="1" t="str">
        <v>Max-Cut</v>
      </c>
      <c r="AC12405" s="1">
        <v>7</v>
      </c>
      <c r="AD12405" s="1" t="str">
        <v>Simulación QAOA (reps=4)</v>
      </c>
      <c r="AE12405" s="1" t="str">
        <v>False</v>
      </c>
      <c r="AF12405" s="1" t="str">
        <v>True</v>
      </c>
      <c r="AG12405" s="1">
        <v>-2</v>
      </c>
      <c r="AH12405" s="1">
        <v>-8</v>
      </c>
      <c r="AI12405" s="1">
        <v>3.119140625</v>
      </c>
      <c r="AK12405" s="1" t="str">
        <v>Max-Cut</v>
      </c>
      <c r="AL12405" s="1">
        <v>8</v>
      </c>
      <c r="AM12405" s="1" t="str">
        <v>Simulación QAOA (reps=4)</v>
      </c>
      <c r="AN12405" s="1" t="str">
        <v>False</v>
      </c>
      <c r="AO12405" s="1" t="str">
        <v>True</v>
      </c>
      <c r="AP12405" s="1">
        <v>-2</v>
      </c>
      <c r="AQ12405" s="1">
        <v>-6</v>
      </c>
      <c r="AR12405" s="1">
        <v>5.068359375</v>
      </c>
      <c r="AT12405" s="1" t="str">
        <v>Max-Cut</v>
      </c>
      <c r="AU12405" s="1">
        <v>9</v>
      </c>
      <c r="AV12405" s="1" t="str">
        <v>Simulación QAOA (reps=4)</v>
      </c>
      <c r="AW12405" s="1" t="str">
        <v>False</v>
      </c>
      <c r="AX12405" s="1" t="str">
        <v>True</v>
      </c>
      <c r="AY12405" s="1">
        <v>-4</v>
      </c>
      <c r="AZ12405" s="1">
        <v>-10</v>
      </c>
      <c r="BA12405" s="1">
        <v>10.1435546875</v>
      </c>
      <c r="BC12405" s="1" t="str">
        <v>Max-Cut</v>
      </c>
      <c r="BD12405" s="1">
        <v>10</v>
      </c>
      <c r="BE12405" s="1" t="str">
        <v>Simulación QAOA (reps=4)</v>
      </c>
      <c r="BF12405" s="1" t="str">
        <v>False</v>
      </c>
      <c r="BG12405" s="1" t="str">
        <v>True</v>
      </c>
      <c r="BH12405" s="1">
        <v>-3</v>
      </c>
      <c r="BI12405" s="1">
        <v>-19</v>
      </c>
      <c r="BJ12405" s="1">
        <v>16.966796875</v>
      </c>
      <c r="BL12405" t="str">
        <v>Max-Cut</v>
      </c>
      <c r="BM12405">
        <v>11</v>
      </c>
      <c r="BN12405" t="str">
        <v>Simulación QAOA (reps=4)</v>
      </c>
      <c r="BO12405" t="str">
        <v>False</v>
      </c>
      <c r="BP12405" t="str">
        <v>True</v>
      </c>
      <c r="BQ12405">
        <v>-10</v>
      </c>
      <c r="BR12405">
        <v>-12</v>
      </c>
      <c r="BS12405">
        <v>25.8349609375</v>
      </c>
      <c r="BU12405" t="str">
        <v>Max-Cut</v>
      </c>
      <c r="BV12405">
        <v>12</v>
      </c>
      <c r="BW12405" t="str">
        <v>Simulación QAOA (reps=4)</v>
      </c>
      <c r="BX12405" t="str">
        <v>False</v>
      </c>
      <c r="BY12405" t="str">
        <v>True</v>
      </c>
      <c r="BZ12405">
        <v>1</v>
      </c>
      <c r="CA12405">
        <v>-13</v>
      </c>
      <c r="CB12405">
        <v>38.18359375</v>
      </c>
      <c r="CD12405" t="str">
        <v>Max-Cut</v>
      </c>
      <c r="CE12405">
        <v>13</v>
      </c>
      <c r="CF12405" t="str">
        <v>Simulación QAOA (reps=4)</v>
      </c>
      <c r="CG12405" t="str">
        <v>False</v>
      </c>
      <c r="CH12405" t="str">
        <v>True</v>
      </c>
      <c r="CI12405">
        <v>-12</v>
      </c>
      <c r="CJ12405">
        <v>-16</v>
      </c>
      <c r="CK12405">
        <v>59.7333984375</v>
      </c>
    </row>
    <row r="12406" spans="10:89" x14ac:dyDescent="0.3">
      <c r="J12406" s="1" t="str">
        <v>Max-Cut</v>
      </c>
      <c r="K12406" s="1">
        <v>5</v>
      </c>
      <c r="L12406" s="1" t="str">
        <v>Simulación QAOA (reps=4)</v>
      </c>
      <c r="M12406" s="1" t="str">
        <v>True</v>
      </c>
      <c r="N12406" s="1" t="str">
        <v>True</v>
      </c>
      <c r="O12406" s="11">
        <v>-4</v>
      </c>
      <c r="P12406" s="11">
        <v>-4</v>
      </c>
      <c r="Q12406">
        <v>1.548828125</v>
      </c>
      <c r="S12406" s="1" t="str">
        <v>Max-Cut</v>
      </c>
      <c r="T12406" s="1">
        <v>6</v>
      </c>
      <c r="U12406" s="1" t="str">
        <v>Simulación QAOA (reps=4)</v>
      </c>
      <c r="V12406" s="1" t="str">
        <v>False</v>
      </c>
      <c r="W12406" s="1" t="str">
        <v>True</v>
      </c>
      <c r="X12406" s="1">
        <v>-2</v>
      </c>
      <c r="Y12406" s="1">
        <v>-4</v>
      </c>
      <c r="Z12406" s="1">
        <v>1.826171875</v>
      </c>
      <c r="AB12406" s="1" t="str">
        <v>Max-Cut</v>
      </c>
      <c r="AC12406" s="1">
        <v>7</v>
      </c>
      <c r="AD12406" s="1" t="str">
        <v>Simulación QAOA (reps=4)</v>
      </c>
      <c r="AE12406" s="1" t="str">
        <v>False</v>
      </c>
      <c r="AF12406" s="1" t="str">
        <v>True</v>
      </c>
      <c r="AG12406" s="1">
        <v>-2</v>
      </c>
      <c r="AH12406" s="1">
        <v>-8</v>
      </c>
      <c r="AI12406" s="1">
        <v>3.119140625</v>
      </c>
      <c r="AK12406" s="1" t="str">
        <v>Max-Cut</v>
      </c>
      <c r="AL12406" s="1">
        <v>8</v>
      </c>
      <c r="AM12406" s="1" t="str">
        <v>Simulación QAOA (reps=4)</v>
      </c>
      <c r="AN12406" s="1" t="str">
        <v>False</v>
      </c>
      <c r="AO12406" s="1" t="str">
        <v>True</v>
      </c>
      <c r="AP12406" s="1">
        <v>-2</v>
      </c>
      <c r="AQ12406" s="1">
        <v>-6</v>
      </c>
      <c r="AR12406" s="1">
        <v>5.068359375</v>
      </c>
      <c r="AT12406" s="1" t="str">
        <v>Max-Cut</v>
      </c>
      <c r="AU12406" s="1">
        <v>9</v>
      </c>
      <c r="AV12406" s="1" t="str">
        <v>Simulación QAOA (reps=4)</v>
      </c>
      <c r="AW12406" s="1" t="str">
        <v>False</v>
      </c>
      <c r="AX12406" s="1" t="str">
        <v>True</v>
      </c>
      <c r="AY12406" s="1">
        <v>-4</v>
      </c>
      <c r="AZ12406" s="1">
        <v>-10</v>
      </c>
      <c r="BA12406" s="1">
        <v>10.1435546875</v>
      </c>
      <c r="BC12406" s="1" t="str">
        <v>Max-Cut</v>
      </c>
      <c r="BD12406" s="1">
        <v>10</v>
      </c>
      <c r="BE12406" s="1" t="str">
        <v>Simulación QAOA (reps=4)</v>
      </c>
      <c r="BF12406" s="1" t="str">
        <v>False</v>
      </c>
      <c r="BG12406" s="1" t="str">
        <v>True</v>
      </c>
      <c r="BH12406" s="1">
        <v>-1</v>
      </c>
      <c r="BI12406" s="1">
        <v>-19</v>
      </c>
      <c r="BJ12406" s="1">
        <v>16.966796875</v>
      </c>
      <c r="BL12406" t="str">
        <v>Max-Cut</v>
      </c>
      <c r="BM12406">
        <v>11</v>
      </c>
      <c r="BN12406" t="str">
        <v>Simulación QAOA (reps=4)</v>
      </c>
      <c r="BO12406" t="str">
        <v>False</v>
      </c>
      <c r="BP12406" t="str">
        <v>True</v>
      </c>
      <c r="BQ12406">
        <v>-8</v>
      </c>
      <c r="BR12406">
        <v>-12</v>
      </c>
      <c r="BS12406">
        <v>25.8349609375</v>
      </c>
      <c r="BU12406" t="str">
        <v>Max-Cut</v>
      </c>
      <c r="BV12406">
        <v>12</v>
      </c>
      <c r="BW12406" t="str">
        <v>Simulación QAOA (reps=4)</v>
      </c>
      <c r="BX12406" t="str">
        <v>False</v>
      </c>
      <c r="BY12406" t="str">
        <v>True</v>
      </c>
      <c r="BZ12406">
        <v>3</v>
      </c>
      <c r="CA12406">
        <v>-13</v>
      </c>
      <c r="CB12406">
        <v>38.18359375</v>
      </c>
      <c r="CD12406" t="str">
        <v>Max-Cut</v>
      </c>
      <c r="CE12406">
        <v>13</v>
      </c>
      <c r="CF12406" t="str">
        <v>Simulación QAOA (reps=4)</v>
      </c>
      <c r="CG12406" t="str">
        <v>False</v>
      </c>
      <c r="CH12406" t="str">
        <v>True</v>
      </c>
      <c r="CI12406">
        <v>-8</v>
      </c>
      <c r="CJ12406">
        <v>-16</v>
      </c>
      <c r="CK12406">
        <v>59.7333984375</v>
      </c>
    </row>
    <row r="12407" spans="10:89" x14ac:dyDescent="0.3">
      <c r="J12407" s="1" t="str">
        <v>Max-Cut</v>
      </c>
      <c r="K12407" s="1">
        <v>5</v>
      </c>
      <c r="L12407" s="1" t="str">
        <v>Simulación QAOA (reps=4)</v>
      </c>
      <c r="M12407" s="1" t="str">
        <v>True</v>
      </c>
      <c r="N12407" s="1" t="str">
        <v>True</v>
      </c>
      <c r="O12407" s="11">
        <v>-4</v>
      </c>
      <c r="P12407" s="11">
        <v>-4</v>
      </c>
      <c r="Q12407">
        <v>1.548828125</v>
      </c>
      <c r="S12407" s="1" t="str">
        <v>Max-Cut</v>
      </c>
      <c r="T12407" s="1">
        <v>6</v>
      </c>
      <c r="U12407" s="1" t="str">
        <v>Simulación QAOA (reps=4)</v>
      </c>
      <c r="V12407" s="1" t="str">
        <v>False</v>
      </c>
      <c r="W12407" s="1" t="str">
        <v>True</v>
      </c>
      <c r="X12407" s="1">
        <v>-2</v>
      </c>
      <c r="Y12407" s="1">
        <v>-4</v>
      </c>
      <c r="Z12407" s="1">
        <v>1.826171875</v>
      </c>
      <c r="AB12407" s="1" t="str">
        <v>Max-Cut</v>
      </c>
      <c r="AC12407" s="1">
        <v>7</v>
      </c>
      <c r="AD12407" s="1" t="str">
        <v>Simulación QAOA (reps=4)</v>
      </c>
      <c r="AE12407" s="1" t="str">
        <v>False</v>
      </c>
      <c r="AF12407" s="1" t="str">
        <v>True</v>
      </c>
      <c r="AG12407" s="1">
        <v>-2</v>
      </c>
      <c r="AH12407" s="1">
        <v>-8</v>
      </c>
      <c r="AI12407" s="1">
        <v>3.119140625</v>
      </c>
      <c r="AK12407" s="1" t="str">
        <v>Max-Cut</v>
      </c>
      <c r="AL12407" s="1">
        <v>8</v>
      </c>
      <c r="AM12407" s="1" t="str">
        <v>Simulación QAOA (reps=4)</v>
      </c>
      <c r="AN12407" s="1" t="str">
        <v>False</v>
      </c>
      <c r="AO12407" s="1" t="str">
        <v>True</v>
      </c>
      <c r="AP12407" s="1">
        <v>-2</v>
      </c>
      <c r="AQ12407" s="1">
        <v>-6</v>
      </c>
      <c r="AR12407" s="1">
        <v>5.068359375</v>
      </c>
      <c r="AT12407" s="1" t="str">
        <v>Max-Cut</v>
      </c>
      <c r="AU12407" s="1">
        <v>9</v>
      </c>
      <c r="AV12407" s="1" t="str">
        <v>Simulación QAOA (reps=4)</v>
      </c>
      <c r="AW12407" s="1" t="str">
        <v>False</v>
      </c>
      <c r="AX12407" s="1" t="str">
        <v>True</v>
      </c>
      <c r="AY12407" s="1">
        <v>-4</v>
      </c>
      <c r="AZ12407" s="1">
        <v>-10</v>
      </c>
      <c r="BA12407" s="1">
        <v>10.1435546875</v>
      </c>
      <c r="BC12407" s="1" t="str">
        <v>Max-Cut</v>
      </c>
      <c r="BD12407" s="1">
        <v>10</v>
      </c>
      <c r="BE12407" s="1" t="str">
        <v>Simulación QAOA (reps=4)</v>
      </c>
      <c r="BF12407" s="1" t="str">
        <v>False</v>
      </c>
      <c r="BG12407" s="1" t="str">
        <v>True</v>
      </c>
      <c r="BH12407" s="1">
        <v>-3</v>
      </c>
      <c r="BI12407" s="1">
        <v>-19</v>
      </c>
      <c r="BJ12407" s="1">
        <v>16.966796875</v>
      </c>
      <c r="BL12407" t="str">
        <v>Max-Cut</v>
      </c>
      <c r="BM12407">
        <v>11</v>
      </c>
      <c r="BN12407" t="str">
        <v>Simulación QAOA (reps=4)</v>
      </c>
      <c r="BO12407" t="str">
        <v>False</v>
      </c>
      <c r="BP12407" t="str">
        <v>True</v>
      </c>
      <c r="BQ12407">
        <v>-8</v>
      </c>
      <c r="BR12407">
        <v>-12</v>
      </c>
      <c r="BS12407">
        <v>25.8349609375</v>
      </c>
      <c r="BU12407" t="str">
        <v>Max-Cut</v>
      </c>
      <c r="BV12407">
        <v>12</v>
      </c>
      <c r="BW12407" t="str">
        <v>Simulación QAOA (reps=4)</v>
      </c>
      <c r="BX12407" t="str">
        <v>False</v>
      </c>
      <c r="BY12407" t="str">
        <v>True</v>
      </c>
      <c r="BZ12407">
        <v>3</v>
      </c>
      <c r="CA12407">
        <v>-13</v>
      </c>
      <c r="CB12407">
        <v>38.18359375</v>
      </c>
      <c r="CD12407" t="str">
        <v>Max-Cut</v>
      </c>
      <c r="CE12407">
        <v>13</v>
      </c>
      <c r="CF12407" t="str">
        <v>Simulación QAOA (reps=4)</v>
      </c>
      <c r="CG12407" t="str">
        <v>False</v>
      </c>
      <c r="CH12407" t="str">
        <v>True</v>
      </c>
      <c r="CI12407">
        <v>-8</v>
      </c>
      <c r="CJ12407">
        <v>-16</v>
      </c>
      <c r="CK12407">
        <v>59.7333984375</v>
      </c>
    </row>
    <row r="12408" spans="10:89" x14ac:dyDescent="0.3">
      <c r="J12408" s="1" t="str">
        <v>Max-Cut</v>
      </c>
      <c r="K12408" s="1">
        <v>5</v>
      </c>
      <c r="L12408" s="1" t="str">
        <v>Simulación QAOA (reps=4)</v>
      </c>
      <c r="M12408" s="1" t="str">
        <v>True</v>
      </c>
      <c r="N12408" s="1" t="str">
        <v>True</v>
      </c>
      <c r="O12408" s="11">
        <v>-4</v>
      </c>
      <c r="P12408" s="11">
        <v>-4</v>
      </c>
      <c r="Q12408">
        <v>1.548828125</v>
      </c>
      <c r="S12408" s="1" t="str">
        <v>Max-Cut</v>
      </c>
      <c r="T12408" s="1">
        <v>6</v>
      </c>
      <c r="U12408" s="1" t="str">
        <v>Simulación QAOA (reps=4)</v>
      </c>
      <c r="V12408" s="1" t="str">
        <v>False</v>
      </c>
      <c r="W12408" s="1" t="str">
        <v>True</v>
      </c>
      <c r="X12408" s="1">
        <v>-2</v>
      </c>
      <c r="Y12408" s="1">
        <v>-4</v>
      </c>
      <c r="Z12408" s="1">
        <v>1.826171875</v>
      </c>
      <c r="AB12408" s="1" t="str">
        <v>Max-Cut</v>
      </c>
      <c r="AC12408" s="1">
        <v>7</v>
      </c>
      <c r="AD12408" s="1" t="str">
        <v>Simulación QAOA (reps=4)</v>
      </c>
      <c r="AE12408" s="1" t="str">
        <v>False</v>
      </c>
      <c r="AF12408" s="1" t="str">
        <v>True</v>
      </c>
      <c r="AG12408" s="1">
        <v>-2</v>
      </c>
      <c r="AH12408" s="1">
        <v>-8</v>
      </c>
      <c r="AI12408" s="1">
        <v>3.119140625</v>
      </c>
      <c r="AK12408" s="1" t="str">
        <v>Max-Cut</v>
      </c>
      <c r="AL12408" s="1">
        <v>8</v>
      </c>
      <c r="AM12408" s="1" t="str">
        <v>Simulación QAOA (reps=4)</v>
      </c>
      <c r="AN12408" s="1" t="str">
        <v>False</v>
      </c>
      <c r="AO12408" s="1" t="str">
        <v>True</v>
      </c>
      <c r="AP12408" s="1">
        <v>-2</v>
      </c>
      <c r="AQ12408" s="1">
        <v>-6</v>
      </c>
      <c r="AR12408" s="1">
        <v>5.068359375</v>
      </c>
      <c r="AT12408" s="1" t="str">
        <v>Max-Cut</v>
      </c>
      <c r="AU12408" s="1">
        <v>9</v>
      </c>
      <c r="AV12408" s="1" t="str">
        <v>Simulación QAOA (reps=4)</v>
      </c>
      <c r="AW12408" s="1" t="str">
        <v>False</v>
      </c>
      <c r="AX12408" s="1" t="str">
        <v>True</v>
      </c>
      <c r="AY12408" s="1">
        <v>-4</v>
      </c>
      <c r="AZ12408" s="1">
        <v>-10</v>
      </c>
      <c r="BA12408" s="1">
        <v>10.1435546875</v>
      </c>
      <c r="BC12408" s="1" t="str">
        <v>Max-Cut</v>
      </c>
      <c r="BD12408" s="1">
        <v>10</v>
      </c>
      <c r="BE12408" s="1" t="str">
        <v>Simulación QAOA (reps=4)</v>
      </c>
      <c r="BF12408" s="1" t="str">
        <v>False</v>
      </c>
      <c r="BG12408" s="1" t="str">
        <v>True</v>
      </c>
      <c r="BH12408" s="1">
        <v>-3</v>
      </c>
      <c r="BI12408" s="1">
        <v>-19</v>
      </c>
      <c r="BJ12408" s="1">
        <v>16.966796875</v>
      </c>
      <c r="BL12408" t="str">
        <v>Max-Cut</v>
      </c>
      <c r="BM12408">
        <v>11</v>
      </c>
      <c r="BN12408" t="str">
        <v>Simulación QAOA (reps=4)</v>
      </c>
      <c r="BO12408" t="str">
        <v>False</v>
      </c>
      <c r="BP12408" t="str">
        <v>True</v>
      </c>
      <c r="BQ12408">
        <v>-10</v>
      </c>
      <c r="BR12408">
        <v>-12</v>
      </c>
      <c r="BS12408">
        <v>25.8349609375</v>
      </c>
      <c r="BU12408" t="str">
        <v>Max-Cut</v>
      </c>
      <c r="BV12408">
        <v>12</v>
      </c>
      <c r="BW12408" t="str">
        <v>Simulación QAOA (reps=4)</v>
      </c>
      <c r="BX12408" t="str">
        <v>False</v>
      </c>
      <c r="BY12408" t="str">
        <v>True</v>
      </c>
      <c r="BZ12408">
        <v>-5</v>
      </c>
      <c r="CA12408">
        <v>-13</v>
      </c>
      <c r="CB12408">
        <v>38.18359375</v>
      </c>
      <c r="CD12408" t="str">
        <v>Max-Cut</v>
      </c>
      <c r="CE12408">
        <v>13</v>
      </c>
      <c r="CF12408" t="str">
        <v>Simulación QAOA (reps=4)</v>
      </c>
      <c r="CG12408" t="str">
        <v>False</v>
      </c>
      <c r="CH12408" t="str">
        <v>True</v>
      </c>
      <c r="CI12408">
        <v>-12</v>
      </c>
      <c r="CJ12408">
        <v>-16</v>
      </c>
      <c r="CK12408">
        <v>59.7333984375</v>
      </c>
    </row>
    <row r="12409" spans="10:89" x14ac:dyDescent="0.3">
      <c r="J12409" s="1" t="str">
        <v>Max-Cut</v>
      </c>
      <c r="K12409" s="1">
        <v>5</v>
      </c>
      <c r="L12409" s="1" t="str">
        <v>Simulación QAOA (reps=4)</v>
      </c>
      <c r="M12409" s="1" t="str">
        <v>True</v>
      </c>
      <c r="N12409" s="1" t="str">
        <v>True</v>
      </c>
      <c r="O12409" s="11">
        <v>-4</v>
      </c>
      <c r="P12409" s="11">
        <v>-4</v>
      </c>
      <c r="Q12409">
        <v>1.548828125</v>
      </c>
      <c r="S12409" s="1" t="str">
        <v>Max-Cut</v>
      </c>
      <c r="T12409" s="1">
        <v>6</v>
      </c>
      <c r="U12409" s="1" t="str">
        <v>Simulación QAOA (reps=4)</v>
      </c>
      <c r="V12409" s="1" t="str">
        <v>False</v>
      </c>
      <c r="W12409" s="1" t="str">
        <v>True</v>
      </c>
      <c r="X12409" s="1">
        <v>-2</v>
      </c>
      <c r="Y12409" s="1">
        <v>-4</v>
      </c>
      <c r="Z12409" s="1">
        <v>1.826171875</v>
      </c>
      <c r="AB12409" s="1" t="str">
        <v>Max-Cut</v>
      </c>
      <c r="AC12409" s="1">
        <v>7</v>
      </c>
      <c r="AD12409" s="1" t="str">
        <v>Simulación QAOA (reps=4)</v>
      </c>
      <c r="AE12409" s="1" t="str">
        <v>False</v>
      </c>
      <c r="AF12409" s="1" t="str">
        <v>True</v>
      </c>
      <c r="AG12409" s="1">
        <v>-2</v>
      </c>
      <c r="AH12409" s="1">
        <v>-8</v>
      </c>
      <c r="AI12409" s="1">
        <v>3.119140625</v>
      </c>
      <c r="AK12409" s="1" t="str">
        <v>Max-Cut</v>
      </c>
      <c r="AL12409" s="1">
        <v>8</v>
      </c>
      <c r="AM12409" s="1" t="str">
        <v>Simulación QAOA (reps=4)</v>
      </c>
      <c r="AN12409" s="1" t="str">
        <v>False</v>
      </c>
      <c r="AO12409" s="1" t="str">
        <v>True</v>
      </c>
      <c r="AP12409" s="1">
        <v>2</v>
      </c>
      <c r="AQ12409" s="1">
        <v>-6</v>
      </c>
      <c r="AR12409" s="1">
        <v>5.068359375</v>
      </c>
      <c r="AT12409" s="1" t="str">
        <v>Max-Cut</v>
      </c>
      <c r="AU12409" s="1">
        <v>9</v>
      </c>
      <c r="AV12409" s="1" t="str">
        <v>Simulación QAOA (reps=4)</v>
      </c>
      <c r="AW12409" s="1" t="str">
        <v>False</v>
      </c>
      <c r="AX12409" s="1" t="str">
        <v>True</v>
      </c>
      <c r="AY12409" s="1">
        <v>-4</v>
      </c>
      <c r="AZ12409" s="1">
        <v>-10</v>
      </c>
      <c r="BA12409" s="1">
        <v>10.1435546875</v>
      </c>
      <c r="BC12409" s="1" t="str">
        <v>Max-Cut</v>
      </c>
      <c r="BD12409" s="1">
        <v>10</v>
      </c>
      <c r="BE12409" s="1" t="str">
        <v>Simulación QAOA (reps=4)</v>
      </c>
      <c r="BF12409" s="1" t="str">
        <v>False</v>
      </c>
      <c r="BG12409" s="1" t="str">
        <v>True</v>
      </c>
      <c r="BH12409" s="1">
        <v>-3</v>
      </c>
      <c r="BI12409" s="1">
        <v>-19</v>
      </c>
      <c r="BJ12409" s="1">
        <v>16.966796875</v>
      </c>
      <c r="BL12409" t="str">
        <v>Max-Cut</v>
      </c>
      <c r="BM12409">
        <v>11</v>
      </c>
      <c r="BN12409" t="str">
        <v>Simulación QAOA (reps=4)</v>
      </c>
      <c r="BO12409" t="str">
        <v>False</v>
      </c>
      <c r="BP12409" t="str">
        <v>True</v>
      </c>
      <c r="BQ12409">
        <v>-10</v>
      </c>
      <c r="BR12409">
        <v>-12</v>
      </c>
      <c r="BS12409">
        <v>25.8349609375</v>
      </c>
      <c r="BU12409" t="str">
        <v>Max-Cut</v>
      </c>
      <c r="BV12409">
        <v>12</v>
      </c>
      <c r="BW12409" t="str">
        <v>Simulación QAOA (reps=4)</v>
      </c>
      <c r="BX12409" t="str">
        <v>False</v>
      </c>
      <c r="BY12409" t="str">
        <v>True</v>
      </c>
      <c r="BZ12409">
        <v>-3</v>
      </c>
      <c r="CA12409">
        <v>-13</v>
      </c>
      <c r="CB12409">
        <v>38.18359375</v>
      </c>
      <c r="CD12409" t="str">
        <v>Max-Cut</v>
      </c>
      <c r="CE12409">
        <v>13</v>
      </c>
      <c r="CF12409" t="str">
        <v>Simulación QAOA (reps=4)</v>
      </c>
      <c r="CG12409" t="str">
        <v>False</v>
      </c>
      <c r="CH12409" t="str">
        <v>True</v>
      </c>
      <c r="CI12409">
        <v>-12</v>
      </c>
      <c r="CJ12409">
        <v>-16</v>
      </c>
      <c r="CK12409">
        <v>59.7333984375</v>
      </c>
    </row>
    <row r="12410" spans="10:89" x14ac:dyDescent="0.3">
      <c r="J12410" s="1" t="str">
        <v>Max-Cut</v>
      </c>
      <c r="K12410" s="1">
        <v>5</v>
      </c>
      <c r="L12410" s="1" t="str">
        <v>Simulación QAOA (reps=4)</v>
      </c>
      <c r="M12410" s="1" t="str">
        <v>True</v>
      </c>
      <c r="N12410" s="1" t="str">
        <v>True</v>
      </c>
      <c r="O12410" s="11">
        <v>-4</v>
      </c>
      <c r="P12410" s="11">
        <v>-4</v>
      </c>
      <c r="Q12410">
        <v>1.548828125</v>
      </c>
      <c r="S12410" s="1" t="str">
        <v>Max-Cut</v>
      </c>
      <c r="T12410" s="1">
        <v>6</v>
      </c>
      <c r="U12410" s="1" t="str">
        <v>Simulación QAOA (reps=4)</v>
      </c>
      <c r="V12410" s="1" t="str">
        <v>False</v>
      </c>
      <c r="W12410" s="1" t="str">
        <v>True</v>
      </c>
      <c r="X12410" s="1">
        <v>-2</v>
      </c>
      <c r="Y12410" s="1">
        <v>-4</v>
      </c>
      <c r="Z12410" s="1">
        <v>1.826171875</v>
      </c>
      <c r="AB12410" s="1" t="str">
        <v>Max-Cut</v>
      </c>
      <c r="AC12410" s="1">
        <v>7</v>
      </c>
      <c r="AD12410" s="1" t="str">
        <v>Simulación QAOA (reps=4)</v>
      </c>
      <c r="AE12410" s="1" t="str">
        <v>False</v>
      </c>
      <c r="AF12410" s="1" t="str">
        <v>True</v>
      </c>
      <c r="AG12410" s="1">
        <v>-2</v>
      </c>
      <c r="AH12410" s="1">
        <v>-8</v>
      </c>
      <c r="AI12410" s="1">
        <v>3.119140625</v>
      </c>
      <c r="AK12410" s="1" t="str">
        <v>Max-Cut</v>
      </c>
      <c r="AL12410" s="1">
        <v>8</v>
      </c>
      <c r="AM12410" s="1" t="str">
        <v>Simulación QAOA (reps=4)</v>
      </c>
      <c r="AN12410" s="1" t="str">
        <v>False</v>
      </c>
      <c r="AO12410" s="1" t="str">
        <v>True</v>
      </c>
      <c r="AP12410" s="1">
        <v>2</v>
      </c>
      <c r="AQ12410" s="1">
        <v>-6</v>
      </c>
      <c r="AR12410" s="1">
        <v>5.068359375</v>
      </c>
      <c r="AT12410" s="1" t="str">
        <v>Max-Cut</v>
      </c>
      <c r="AU12410" s="1">
        <v>9</v>
      </c>
      <c r="AV12410" s="1" t="str">
        <v>Simulación QAOA (reps=4)</v>
      </c>
      <c r="AW12410" s="1" t="str">
        <v>False</v>
      </c>
      <c r="AX12410" s="1" t="str">
        <v>True</v>
      </c>
      <c r="AY12410" s="1">
        <v>-4</v>
      </c>
      <c r="AZ12410" s="1">
        <v>-10</v>
      </c>
      <c r="BA12410" s="1">
        <v>10.1435546875</v>
      </c>
      <c r="BC12410" s="1" t="str">
        <v>Max-Cut</v>
      </c>
      <c r="BD12410" s="1">
        <v>10</v>
      </c>
      <c r="BE12410" s="1" t="str">
        <v>Simulación QAOA (reps=4)</v>
      </c>
      <c r="BF12410" s="1" t="str">
        <v>False</v>
      </c>
      <c r="BG12410" s="1" t="str">
        <v>True</v>
      </c>
      <c r="BH12410" s="1">
        <v>-3</v>
      </c>
      <c r="BI12410" s="1">
        <v>-19</v>
      </c>
      <c r="BJ12410" s="1">
        <v>16.966796875</v>
      </c>
      <c r="BL12410" t="str">
        <v>Max-Cut</v>
      </c>
      <c r="BM12410">
        <v>11</v>
      </c>
      <c r="BN12410" t="str">
        <v>Simulación QAOA (reps=4)</v>
      </c>
      <c r="BO12410" t="str">
        <v>False</v>
      </c>
      <c r="BP12410" t="str">
        <v>True</v>
      </c>
      <c r="BQ12410">
        <v>-10</v>
      </c>
      <c r="BR12410">
        <v>-12</v>
      </c>
      <c r="BS12410">
        <v>25.8349609375</v>
      </c>
      <c r="BU12410" t="str">
        <v>Max-Cut</v>
      </c>
      <c r="BV12410">
        <v>12</v>
      </c>
      <c r="BW12410" t="str">
        <v>Simulación QAOA (reps=4)</v>
      </c>
      <c r="BX12410" t="str">
        <v>False</v>
      </c>
      <c r="BY12410" t="str">
        <v>True</v>
      </c>
      <c r="BZ12410">
        <v>3</v>
      </c>
      <c r="CA12410">
        <v>-13</v>
      </c>
      <c r="CB12410">
        <v>38.18359375</v>
      </c>
      <c r="CD12410" t="str">
        <v>Max-Cut</v>
      </c>
      <c r="CE12410">
        <v>13</v>
      </c>
      <c r="CF12410" t="str">
        <v>Simulación QAOA (reps=4)</v>
      </c>
      <c r="CG12410" t="str">
        <v>False</v>
      </c>
      <c r="CH12410" t="str">
        <v>True</v>
      </c>
      <c r="CI12410">
        <v>-6</v>
      </c>
      <c r="CJ12410">
        <v>-16</v>
      </c>
      <c r="CK12410">
        <v>59.7333984375</v>
      </c>
    </row>
    <row r="12411" spans="10:89" x14ac:dyDescent="0.3">
      <c r="J12411" s="1" t="str">
        <v>Max-Cut</v>
      </c>
      <c r="K12411" s="1">
        <v>5</v>
      </c>
      <c r="L12411" s="1" t="str">
        <v>Simulación QAOA (reps=4)</v>
      </c>
      <c r="M12411" s="1" t="str">
        <v>True</v>
      </c>
      <c r="N12411" s="1" t="str">
        <v>True</v>
      </c>
      <c r="O12411" s="11">
        <v>-4</v>
      </c>
      <c r="P12411" s="11">
        <v>-4</v>
      </c>
      <c r="Q12411">
        <v>1.548828125</v>
      </c>
      <c r="S12411" s="1" t="str">
        <v>Max-Cut</v>
      </c>
      <c r="T12411" s="1">
        <v>6</v>
      </c>
      <c r="U12411" s="1" t="str">
        <v>Simulación QAOA (reps=4)</v>
      </c>
      <c r="V12411" s="1" t="str">
        <v>False</v>
      </c>
      <c r="W12411" s="1" t="str">
        <v>True</v>
      </c>
      <c r="X12411" s="1">
        <v>-2</v>
      </c>
      <c r="Y12411" s="1">
        <v>-4</v>
      </c>
      <c r="Z12411" s="1">
        <v>1.826171875</v>
      </c>
      <c r="AB12411" s="1" t="str">
        <v>Max-Cut</v>
      </c>
      <c r="AC12411" s="1">
        <v>7</v>
      </c>
      <c r="AD12411" s="1" t="str">
        <v>Simulación QAOA (reps=4)</v>
      </c>
      <c r="AE12411" s="1" t="str">
        <v>False</v>
      </c>
      <c r="AF12411" s="1" t="str">
        <v>True</v>
      </c>
      <c r="AG12411" s="1">
        <v>-2</v>
      </c>
      <c r="AH12411" s="1">
        <v>-8</v>
      </c>
      <c r="AI12411" s="1">
        <v>3.119140625</v>
      </c>
      <c r="AK12411" s="1" t="str">
        <v>Max-Cut</v>
      </c>
      <c r="AL12411" s="1">
        <v>8</v>
      </c>
      <c r="AM12411" s="1" t="str">
        <v>Simulación QAOA (reps=4)</v>
      </c>
      <c r="AN12411" s="1" t="str">
        <v>False</v>
      </c>
      <c r="AO12411" s="1" t="str">
        <v>True</v>
      </c>
      <c r="AP12411" s="1">
        <v>0</v>
      </c>
      <c r="AQ12411" s="1">
        <v>-6</v>
      </c>
      <c r="AR12411" s="1">
        <v>5.068359375</v>
      </c>
      <c r="AT12411" s="1" t="str">
        <v>Max-Cut</v>
      </c>
      <c r="AU12411" s="1">
        <v>9</v>
      </c>
      <c r="AV12411" s="1" t="str">
        <v>Simulación QAOA (reps=4)</v>
      </c>
      <c r="AW12411" s="1" t="str">
        <v>False</v>
      </c>
      <c r="AX12411" s="1" t="str">
        <v>True</v>
      </c>
      <c r="AY12411" s="1">
        <v>-4</v>
      </c>
      <c r="AZ12411" s="1">
        <v>-10</v>
      </c>
      <c r="BA12411" s="1">
        <v>10.1435546875</v>
      </c>
      <c r="BC12411" s="1" t="str">
        <v>Max-Cut</v>
      </c>
      <c r="BD12411" s="1">
        <v>10</v>
      </c>
      <c r="BE12411" s="1" t="str">
        <v>Simulación QAOA (reps=4)</v>
      </c>
      <c r="BF12411" s="1" t="str">
        <v>False</v>
      </c>
      <c r="BG12411" s="1" t="str">
        <v>True</v>
      </c>
      <c r="BH12411" s="1">
        <v>-3</v>
      </c>
      <c r="BI12411" s="1">
        <v>-19</v>
      </c>
      <c r="BJ12411" s="1">
        <v>16.966796875</v>
      </c>
      <c r="BL12411" t="str">
        <v>Max-Cut</v>
      </c>
      <c r="BM12411">
        <v>11</v>
      </c>
      <c r="BN12411" t="str">
        <v>Simulación QAOA (reps=4)</v>
      </c>
      <c r="BO12411" t="str">
        <v>False</v>
      </c>
      <c r="BP12411" t="str">
        <v>True</v>
      </c>
      <c r="BQ12411">
        <v>-10</v>
      </c>
      <c r="BR12411">
        <v>-12</v>
      </c>
      <c r="BS12411">
        <v>25.8349609375</v>
      </c>
      <c r="BU12411" t="str">
        <v>Max-Cut</v>
      </c>
      <c r="BV12411">
        <v>12</v>
      </c>
      <c r="BW12411" t="str">
        <v>Simulación QAOA (reps=4)</v>
      </c>
      <c r="BX12411" t="str">
        <v>False</v>
      </c>
      <c r="BY12411" t="str">
        <v>True</v>
      </c>
      <c r="BZ12411">
        <v>-5</v>
      </c>
      <c r="CA12411">
        <v>-13</v>
      </c>
      <c r="CB12411">
        <v>38.18359375</v>
      </c>
      <c r="CD12411" t="str">
        <v>Max-Cut</v>
      </c>
      <c r="CE12411">
        <v>13</v>
      </c>
      <c r="CF12411" t="str">
        <v>Simulación QAOA (reps=4)</v>
      </c>
      <c r="CG12411" t="str">
        <v>False</v>
      </c>
      <c r="CH12411" t="str">
        <v>True</v>
      </c>
      <c r="CI12411">
        <v>-10</v>
      </c>
      <c r="CJ12411">
        <v>-16</v>
      </c>
      <c r="CK12411">
        <v>59.7333984375</v>
      </c>
    </row>
    <row r="12412" spans="10:89" x14ac:dyDescent="0.3">
      <c r="J12412" s="1" t="str">
        <v>Max-Cut</v>
      </c>
      <c r="K12412" s="1">
        <v>5</v>
      </c>
      <c r="L12412" s="1" t="str">
        <v>Simulación QAOA (reps=4)</v>
      </c>
      <c r="M12412" s="1" t="str">
        <v>True</v>
      </c>
      <c r="N12412" s="1" t="str">
        <v>True</v>
      </c>
      <c r="O12412" s="11">
        <v>-4</v>
      </c>
      <c r="P12412" s="11">
        <v>-4</v>
      </c>
      <c r="Q12412">
        <v>1.548828125</v>
      </c>
      <c r="S12412" s="1" t="str">
        <v>Max-Cut</v>
      </c>
      <c r="T12412" s="1">
        <v>6</v>
      </c>
      <c r="U12412" s="1" t="str">
        <v>Simulación QAOA (reps=4)</v>
      </c>
      <c r="V12412" s="1" t="str">
        <v>False</v>
      </c>
      <c r="W12412" s="1" t="str">
        <v>True</v>
      </c>
      <c r="X12412" s="1">
        <v>-2</v>
      </c>
      <c r="Y12412" s="1">
        <v>-4</v>
      </c>
      <c r="Z12412" s="1">
        <v>1.826171875</v>
      </c>
      <c r="AB12412" s="1" t="str">
        <v>Max-Cut</v>
      </c>
      <c r="AC12412" s="1">
        <v>7</v>
      </c>
      <c r="AD12412" s="1" t="str">
        <v>Simulación QAOA (reps=4)</v>
      </c>
      <c r="AE12412" s="1" t="str">
        <v>False</v>
      </c>
      <c r="AF12412" s="1" t="str">
        <v>True</v>
      </c>
      <c r="AG12412" s="1">
        <v>-2</v>
      </c>
      <c r="AH12412" s="1">
        <v>-8</v>
      </c>
      <c r="AI12412" s="1">
        <v>3.119140625</v>
      </c>
      <c r="AK12412" s="1" t="str">
        <v>Max-Cut</v>
      </c>
      <c r="AL12412" s="1">
        <v>8</v>
      </c>
      <c r="AM12412" s="1" t="str">
        <v>Simulación QAOA (reps=4)</v>
      </c>
      <c r="AN12412" s="1" t="str">
        <v>False</v>
      </c>
      <c r="AO12412" s="1" t="str">
        <v>True</v>
      </c>
      <c r="AP12412" s="1">
        <v>-2</v>
      </c>
      <c r="AQ12412" s="1">
        <v>-6</v>
      </c>
      <c r="AR12412" s="1">
        <v>5.068359375</v>
      </c>
      <c r="AT12412" s="1" t="str">
        <v>Max-Cut</v>
      </c>
      <c r="AU12412" s="1">
        <v>9</v>
      </c>
      <c r="AV12412" s="1" t="str">
        <v>Simulación QAOA (reps=4)</v>
      </c>
      <c r="AW12412" s="1" t="str">
        <v>False</v>
      </c>
      <c r="AX12412" s="1" t="str">
        <v>True</v>
      </c>
      <c r="AY12412" s="1">
        <v>-4</v>
      </c>
      <c r="AZ12412" s="1">
        <v>-10</v>
      </c>
      <c r="BA12412" s="1">
        <v>10.1435546875</v>
      </c>
      <c r="BC12412" s="1" t="str">
        <v>Max-Cut</v>
      </c>
      <c r="BD12412" s="1">
        <v>10</v>
      </c>
      <c r="BE12412" s="1" t="str">
        <v>Simulación QAOA (reps=4)</v>
      </c>
      <c r="BF12412" s="1" t="str">
        <v>False</v>
      </c>
      <c r="BG12412" s="1" t="str">
        <v>True</v>
      </c>
      <c r="BH12412" s="1">
        <v>-5</v>
      </c>
      <c r="BI12412" s="1">
        <v>-19</v>
      </c>
      <c r="BJ12412" s="1">
        <v>16.966796875</v>
      </c>
      <c r="BL12412" t="str">
        <v>Max-Cut</v>
      </c>
      <c r="BM12412">
        <v>11</v>
      </c>
      <c r="BN12412" t="str">
        <v>Simulación QAOA (reps=4)</v>
      </c>
      <c r="BO12412" t="str">
        <v>False</v>
      </c>
      <c r="BP12412" t="str">
        <v>True</v>
      </c>
      <c r="BQ12412">
        <v>-10</v>
      </c>
      <c r="BR12412">
        <v>-12</v>
      </c>
      <c r="BS12412">
        <v>25.8349609375</v>
      </c>
      <c r="BU12412" t="str">
        <v>Max-Cut</v>
      </c>
      <c r="BV12412">
        <v>12</v>
      </c>
      <c r="BW12412" t="str">
        <v>Simulación QAOA (reps=4)</v>
      </c>
      <c r="BX12412" t="str">
        <v>False</v>
      </c>
      <c r="BY12412" t="str">
        <v>True</v>
      </c>
      <c r="BZ12412">
        <v>-7</v>
      </c>
      <c r="CA12412">
        <v>-13</v>
      </c>
      <c r="CB12412">
        <v>38.18359375</v>
      </c>
      <c r="CD12412" t="str">
        <v>Max-Cut</v>
      </c>
      <c r="CE12412">
        <v>13</v>
      </c>
      <c r="CF12412" t="str">
        <v>Simulación QAOA (reps=4)</v>
      </c>
      <c r="CG12412" t="str">
        <v>False</v>
      </c>
      <c r="CH12412" t="str">
        <v>True</v>
      </c>
      <c r="CI12412">
        <v>-14</v>
      </c>
      <c r="CJ12412">
        <v>-16</v>
      </c>
      <c r="CK12412">
        <v>59.7333984375</v>
      </c>
    </row>
    <row r="12413" spans="10:89" x14ac:dyDescent="0.3">
      <c r="J12413" s="1" t="str">
        <v>Max-Cut</v>
      </c>
      <c r="K12413" s="1">
        <v>5</v>
      </c>
      <c r="L12413" s="1" t="str">
        <v>Simulación QAOA (reps=4)</v>
      </c>
      <c r="M12413" s="1" t="str">
        <v>True</v>
      </c>
      <c r="N12413" s="1" t="str">
        <v>True</v>
      </c>
      <c r="O12413" s="11">
        <v>-4</v>
      </c>
      <c r="P12413" s="11">
        <v>-4</v>
      </c>
      <c r="Q12413">
        <v>1.548828125</v>
      </c>
      <c r="S12413" s="1" t="str">
        <v>Max-Cut</v>
      </c>
      <c r="T12413" s="1">
        <v>6</v>
      </c>
      <c r="U12413" s="1" t="str">
        <v>Simulación QAOA (reps=4)</v>
      </c>
      <c r="V12413" s="1" t="str">
        <v>False</v>
      </c>
      <c r="W12413" s="1" t="str">
        <v>True</v>
      </c>
      <c r="X12413" s="1">
        <v>-2</v>
      </c>
      <c r="Y12413" s="1">
        <v>-4</v>
      </c>
      <c r="Z12413" s="1">
        <v>1.826171875</v>
      </c>
      <c r="AB12413" s="1" t="str">
        <v>Max-Cut</v>
      </c>
      <c r="AC12413" s="1">
        <v>7</v>
      </c>
      <c r="AD12413" s="1" t="str">
        <v>Simulación QAOA (reps=4)</v>
      </c>
      <c r="AE12413" s="1" t="str">
        <v>False</v>
      </c>
      <c r="AF12413" s="1" t="str">
        <v>True</v>
      </c>
      <c r="AG12413" s="1">
        <v>-2</v>
      </c>
      <c r="AH12413" s="1">
        <v>-8</v>
      </c>
      <c r="AI12413" s="1">
        <v>3.119140625</v>
      </c>
      <c r="AK12413" s="1" t="str">
        <v>Max-Cut</v>
      </c>
      <c r="AL12413" s="1">
        <v>8</v>
      </c>
      <c r="AM12413" s="1" t="str">
        <v>Simulación QAOA (reps=4)</v>
      </c>
      <c r="AN12413" s="1" t="str">
        <v>False</v>
      </c>
      <c r="AO12413" s="1" t="str">
        <v>True</v>
      </c>
      <c r="AP12413" s="1">
        <v>-4</v>
      </c>
      <c r="AQ12413" s="1">
        <v>-6</v>
      </c>
      <c r="AR12413" s="1">
        <v>5.068359375</v>
      </c>
      <c r="AT12413" s="1" t="str">
        <v>Max-Cut</v>
      </c>
      <c r="AU12413" s="1">
        <v>9</v>
      </c>
      <c r="AV12413" s="1" t="str">
        <v>Simulación QAOA (reps=4)</v>
      </c>
      <c r="AW12413" s="1" t="str">
        <v>False</v>
      </c>
      <c r="AX12413" s="1" t="str">
        <v>True</v>
      </c>
      <c r="AY12413" s="1">
        <v>-4</v>
      </c>
      <c r="AZ12413" s="1">
        <v>-10</v>
      </c>
      <c r="BA12413" s="1">
        <v>10.1435546875</v>
      </c>
      <c r="BC12413" s="1" t="str">
        <v>Max-Cut</v>
      </c>
      <c r="BD12413" s="1">
        <v>10</v>
      </c>
      <c r="BE12413" s="1" t="str">
        <v>Simulación QAOA (reps=4)</v>
      </c>
      <c r="BF12413" s="1" t="str">
        <v>False</v>
      </c>
      <c r="BG12413" s="1" t="str">
        <v>True</v>
      </c>
      <c r="BH12413" s="1">
        <v>-1</v>
      </c>
      <c r="BI12413" s="1">
        <v>-19</v>
      </c>
      <c r="BJ12413" s="1">
        <v>16.966796875</v>
      </c>
      <c r="BL12413" t="str">
        <v>Max-Cut</v>
      </c>
      <c r="BM12413">
        <v>11</v>
      </c>
      <c r="BN12413" t="str">
        <v>Simulación QAOA (reps=4)</v>
      </c>
      <c r="BO12413" t="str">
        <v>False</v>
      </c>
      <c r="BP12413" t="str">
        <v>True</v>
      </c>
      <c r="BQ12413">
        <v>-10</v>
      </c>
      <c r="BR12413">
        <v>-12</v>
      </c>
      <c r="BS12413">
        <v>25.8349609375</v>
      </c>
      <c r="BU12413" t="str">
        <v>Max-Cut</v>
      </c>
      <c r="BV12413">
        <v>12</v>
      </c>
      <c r="BW12413" t="str">
        <v>Simulación QAOA (reps=4)</v>
      </c>
      <c r="BX12413" t="str">
        <v>False</v>
      </c>
      <c r="BY12413" t="str">
        <v>True</v>
      </c>
      <c r="BZ12413">
        <v>-1</v>
      </c>
      <c r="CA12413">
        <v>-13</v>
      </c>
      <c r="CB12413">
        <v>38.18359375</v>
      </c>
      <c r="CD12413" t="str">
        <v>Max-Cut</v>
      </c>
      <c r="CE12413">
        <v>13</v>
      </c>
      <c r="CF12413" t="str">
        <v>Simulación QAOA (reps=4)</v>
      </c>
      <c r="CG12413" t="str">
        <v>False</v>
      </c>
      <c r="CH12413" t="str">
        <v>True</v>
      </c>
      <c r="CI12413">
        <v>-8</v>
      </c>
      <c r="CJ12413">
        <v>-16</v>
      </c>
      <c r="CK12413">
        <v>59.7333984375</v>
      </c>
    </row>
    <row r="12414" spans="10:89" x14ac:dyDescent="0.3">
      <c r="J12414" s="1" t="str">
        <v>Max-Cut</v>
      </c>
      <c r="K12414" s="1">
        <v>5</v>
      </c>
      <c r="L12414" s="1" t="str">
        <v>Simulación QAOA (reps=4)</v>
      </c>
      <c r="M12414" s="1" t="str">
        <v>True</v>
      </c>
      <c r="N12414" s="1" t="str">
        <v>True</v>
      </c>
      <c r="O12414" s="11">
        <v>-4</v>
      </c>
      <c r="P12414" s="11">
        <v>-4</v>
      </c>
      <c r="Q12414">
        <v>1.548828125</v>
      </c>
      <c r="S12414" s="1" t="str">
        <v>Max-Cut</v>
      </c>
      <c r="T12414" s="1">
        <v>6</v>
      </c>
      <c r="U12414" s="1" t="str">
        <v>Simulación QAOA (reps=4)</v>
      </c>
      <c r="V12414" s="1" t="str">
        <v>False</v>
      </c>
      <c r="W12414" s="1" t="str">
        <v>True</v>
      </c>
      <c r="X12414" s="1">
        <v>-2</v>
      </c>
      <c r="Y12414" s="1">
        <v>-4</v>
      </c>
      <c r="Z12414" s="1">
        <v>1.826171875</v>
      </c>
      <c r="AB12414" s="1" t="str">
        <v>Max-Cut</v>
      </c>
      <c r="AC12414" s="1">
        <v>7</v>
      </c>
      <c r="AD12414" s="1" t="str">
        <v>Simulación QAOA (reps=4)</v>
      </c>
      <c r="AE12414" s="1" t="str">
        <v>False</v>
      </c>
      <c r="AF12414" s="1" t="str">
        <v>True</v>
      </c>
      <c r="AG12414" s="1">
        <v>-2</v>
      </c>
      <c r="AH12414" s="1">
        <v>-8</v>
      </c>
      <c r="AI12414" s="1">
        <v>3.119140625</v>
      </c>
      <c r="AK12414" s="1" t="str">
        <v>Max-Cut</v>
      </c>
      <c r="AL12414" s="1">
        <v>8</v>
      </c>
      <c r="AM12414" s="1" t="str">
        <v>Simulación QAOA (reps=4)</v>
      </c>
      <c r="AN12414" s="1" t="str">
        <v>False</v>
      </c>
      <c r="AO12414" s="1" t="str">
        <v>True</v>
      </c>
      <c r="AP12414" s="1">
        <v>-4</v>
      </c>
      <c r="AQ12414" s="1">
        <v>-6</v>
      </c>
      <c r="AR12414" s="1">
        <v>5.068359375</v>
      </c>
      <c r="AT12414" s="1" t="str">
        <v>Max-Cut</v>
      </c>
      <c r="AU12414" s="1">
        <v>9</v>
      </c>
      <c r="AV12414" s="1" t="str">
        <v>Simulación QAOA (reps=4)</v>
      </c>
      <c r="AW12414" s="1" t="str">
        <v>False</v>
      </c>
      <c r="AX12414" s="1" t="str">
        <v>True</v>
      </c>
      <c r="AY12414" s="1">
        <v>-4</v>
      </c>
      <c r="AZ12414" s="1">
        <v>-10</v>
      </c>
      <c r="BA12414" s="1">
        <v>10.1435546875</v>
      </c>
      <c r="BC12414" s="1" t="str">
        <v>Max-Cut</v>
      </c>
      <c r="BD12414" s="1">
        <v>10</v>
      </c>
      <c r="BE12414" s="1" t="str">
        <v>Simulación QAOA (reps=4)</v>
      </c>
      <c r="BF12414" s="1" t="str">
        <v>False</v>
      </c>
      <c r="BG12414" s="1" t="str">
        <v>True</v>
      </c>
      <c r="BH12414" s="1">
        <v>-1</v>
      </c>
      <c r="BI12414" s="1">
        <v>-19</v>
      </c>
      <c r="BJ12414" s="1">
        <v>16.966796875</v>
      </c>
      <c r="BL12414" t="str">
        <v>Max-Cut</v>
      </c>
      <c r="BM12414">
        <v>11</v>
      </c>
      <c r="BN12414" t="str">
        <v>Simulación QAOA (reps=4)</v>
      </c>
      <c r="BO12414" t="str">
        <v>False</v>
      </c>
      <c r="BP12414" t="str">
        <v>True</v>
      </c>
      <c r="BQ12414">
        <v>-10</v>
      </c>
      <c r="BR12414">
        <v>-12</v>
      </c>
      <c r="BS12414">
        <v>25.8349609375</v>
      </c>
      <c r="BU12414" t="str">
        <v>Max-Cut</v>
      </c>
      <c r="BV12414">
        <v>12</v>
      </c>
      <c r="BW12414" t="str">
        <v>Simulación QAOA (reps=4)</v>
      </c>
      <c r="BX12414" t="str">
        <v>False</v>
      </c>
      <c r="BY12414" t="str">
        <v>True</v>
      </c>
      <c r="BZ12414">
        <v>3</v>
      </c>
      <c r="CA12414">
        <v>-13</v>
      </c>
      <c r="CB12414">
        <v>38.18359375</v>
      </c>
      <c r="CD12414" t="str">
        <v>Max-Cut</v>
      </c>
      <c r="CE12414">
        <v>13</v>
      </c>
      <c r="CF12414" t="str">
        <v>Simulación QAOA (reps=4)</v>
      </c>
      <c r="CG12414" t="str">
        <v>False</v>
      </c>
      <c r="CH12414" t="str">
        <v>True</v>
      </c>
      <c r="CI12414">
        <v>-12</v>
      </c>
      <c r="CJ12414">
        <v>-16</v>
      </c>
      <c r="CK12414">
        <v>59.7333984375</v>
      </c>
    </row>
    <row r="12415" spans="10:89" x14ac:dyDescent="0.3">
      <c r="J12415" s="1" t="str">
        <v>Max-Cut</v>
      </c>
      <c r="K12415" s="1">
        <v>5</v>
      </c>
      <c r="L12415" s="1" t="str">
        <v>Simulación QAOA (reps=4)</v>
      </c>
      <c r="M12415" s="1" t="str">
        <v>True</v>
      </c>
      <c r="N12415" s="1" t="str">
        <v>True</v>
      </c>
      <c r="O12415" s="11">
        <v>-4</v>
      </c>
      <c r="P12415" s="11">
        <v>-4</v>
      </c>
      <c r="Q12415">
        <v>1.548828125</v>
      </c>
      <c r="S12415" s="1" t="str">
        <v>Max-Cut</v>
      </c>
      <c r="T12415" s="1">
        <v>6</v>
      </c>
      <c r="U12415" s="1" t="str">
        <v>Simulación QAOA (reps=4)</v>
      </c>
      <c r="V12415" s="1" t="str">
        <v>False</v>
      </c>
      <c r="W12415" s="1" t="str">
        <v>True</v>
      </c>
      <c r="X12415" s="1">
        <v>-2</v>
      </c>
      <c r="Y12415" s="1">
        <v>-4</v>
      </c>
      <c r="Z12415" s="1">
        <v>1.826171875</v>
      </c>
      <c r="AB12415" s="1" t="str">
        <v>Max-Cut</v>
      </c>
      <c r="AC12415" s="1">
        <v>7</v>
      </c>
      <c r="AD12415" s="1" t="str">
        <v>Simulación QAOA (reps=4)</v>
      </c>
      <c r="AE12415" s="1" t="str">
        <v>False</v>
      </c>
      <c r="AF12415" s="1" t="str">
        <v>True</v>
      </c>
      <c r="AG12415" s="1">
        <v>-2</v>
      </c>
      <c r="AH12415" s="1">
        <v>-8</v>
      </c>
      <c r="AI12415" s="1">
        <v>3.119140625</v>
      </c>
      <c r="AK12415" s="1" t="str">
        <v>Max-Cut</v>
      </c>
      <c r="AL12415" s="1">
        <v>8</v>
      </c>
      <c r="AM12415" s="1" t="str">
        <v>Simulación QAOA (reps=4)</v>
      </c>
      <c r="AN12415" s="1" t="str">
        <v>False</v>
      </c>
      <c r="AO12415" s="1" t="str">
        <v>True</v>
      </c>
      <c r="AP12415" s="1">
        <v>0</v>
      </c>
      <c r="AQ12415" s="1">
        <v>-6</v>
      </c>
      <c r="AR12415" s="1">
        <v>5.068359375</v>
      </c>
      <c r="AT12415" s="1" t="str">
        <v>Max-Cut</v>
      </c>
      <c r="AU12415" s="1">
        <v>9</v>
      </c>
      <c r="AV12415" s="1" t="str">
        <v>Simulación QAOA (reps=4)</v>
      </c>
      <c r="AW12415" s="1" t="str">
        <v>False</v>
      </c>
      <c r="AX12415" s="1" t="str">
        <v>True</v>
      </c>
      <c r="AY12415" s="1">
        <v>-4</v>
      </c>
      <c r="AZ12415" s="1">
        <v>-10</v>
      </c>
      <c r="BA12415" s="1">
        <v>10.1435546875</v>
      </c>
      <c r="BC12415" s="1" t="str">
        <v>Max-Cut</v>
      </c>
      <c r="BD12415" s="1">
        <v>10</v>
      </c>
      <c r="BE12415" s="1" t="str">
        <v>Simulación QAOA (reps=4)</v>
      </c>
      <c r="BF12415" s="1" t="str">
        <v>False</v>
      </c>
      <c r="BG12415" s="1" t="str">
        <v>True</v>
      </c>
      <c r="BH12415" s="1">
        <v>3</v>
      </c>
      <c r="BI12415" s="1">
        <v>-19</v>
      </c>
      <c r="BJ12415" s="1">
        <v>16.966796875</v>
      </c>
      <c r="BL12415" t="str">
        <v>Max-Cut</v>
      </c>
      <c r="BM12415">
        <v>11</v>
      </c>
      <c r="BN12415" t="str">
        <v>Simulación QAOA (reps=4)</v>
      </c>
      <c r="BO12415" t="str">
        <v>False</v>
      </c>
      <c r="BP12415" t="str">
        <v>True</v>
      </c>
      <c r="BQ12415">
        <v>-10</v>
      </c>
      <c r="BR12415">
        <v>-12</v>
      </c>
      <c r="BS12415">
        <v>25.8349609375</v>
      </c>
      <c r="BU12415" t="str">
        <v>Max-Cut</v>
      </c>
      <c r="BV12415">
        <v>12</v>
      </c>
      <c r="BW12415" t="str">
        <v>Simulación QAOA (reps=4)</v>
      </c>
      <c r="BX12415" t="str">
        <v>False</v>
      </c>
      <c r="BY12415" t="str">
        <v>True</v>
      </c>
      <c r="BZ12415">
        <v>1</v>
      </c>
      <c r="CA12415">
        <v>-13</v>
      </c>
      <c r="CB12415">
        <v>38.18359375</v>
      </c>
      <c r="CD12415" t="str">
        <v>Max-Cut</v>
      </c>
      <c r="CE12415">
        <v>13</v>
      </c>
      <c r="CF12415" t="str">
        <v>Simulación QAOA (reps=4)</v>
      </c>
      <c r="CG12415" t="str">
        <v>False</v>
      </c>
      <c r="CH12415" t="str">
        <v>True</v>
      </c>
      <c r="CI12415">
        <v>-10</v>
      </c>
      <c r="CJ12415">
        <v>-16</v>
      </c>
      <c r="CK12415">
        <v>59.7333984375</v>
      </c>
    </row>
    <row r="12416" spans="10:89" x14ac:dyDescent="0.3">
      <c r="J12416" s="1" t="str">
        <v>Max-Cut</v>
      </c>
      <c r="K12416" s="1">
        <v>5</v>
      </c>
      <c r="L12416" s="1" t="str">
        <v>Simulación QAOA (reps=4)</v>
      </c>
      <c r="M12416" s="1" t="str">
        <v>True</v>
      </c>
      <c r="N12416" s="1" t="str">
        <v>True</v>
      </c>
      <c r="O12416" s="11">
        <v>-4</v>
      </c>
      <c r="P12416" s="11">
        <v>-4</v>
      </c>
      <c r="Q12416">
        <v>1.548828125</v>
      </c>
      <c r="S12416" s="1" t="str">
        <v>Max-Cut</v>
      </c>
      <c r="T12416" s="1">
        <v>6</v>
      </c>
      <c r="U12416" s="1" t="str">
        <v>Simulación QAOA (reps=4)</v>
      </c>
      <c r="V12416" s="1" t="str">
        <v>False</v>
      </c>
      <c r="W12416" s="1" t="str">
        <v>True</v>
      </c>
      <c r="X12416" s="1">
        <v>-2</v>
      </c>
      <c r="Y12416" s="1">
        <v>-4</v>
      </c>
      <c r="Z12416" s="1">
        <v>1.826171875</v>
      </c>
      <c r="AB12416" s="1" t="str">
        <v>Max-Cut</v>
      </c>
      <c r="AC12416" s="1">
        <v>7</v>
      </c>
      <c r="AD12416" s="1" t="str">
        <v>Simulación QAOA (reps=4)</v>
      </c>
      <c r="AE12416" s="1" t="str">
        <v>False</v>
      </c>
      <c r="AF12416" s="1" t="str">
        <v>True</v>
      </c>
      <c r="AG12416" s="1">
        <v>-2</v>
      </c>
      <c r="AH12416" s="1">
        <v>-8</v>
      </c>
      <c r="AI12416" s="1">
        <v>3.119140625</v>
      </c>
      <c r="AK12416" s="1" t="str">
        <v>Max-Cut</v>
      </c>
      <c r="AL12416" s="1">
        <v>8</v>
      </c>
      <c r="AM12416" s="1" t="str">
        <v>Simulación QAOA (reps=4)</v>
      </c>
      <c r="AN12416" s="1" t="str">
        <v>False</v>
      </c>
      <c r="AO12416" s="1" t="str">
        <v>True</v>
      </c>
      <c r="AP12416" s="1">
        <v>0</v>
      </c>
      <c r="AQ12416" s="1">
        <v>-6</v>
      </c>
      <c r="AR12416" s="1">
        <v>5.068359375</v>
      </c>
      <c r="AT12416" s="1" t="str">
        <v>Max-Cut</v>
      </c>
      <c r="AU12416" s="1">
        <v>9</v>
      </c>
      <c r="AV12416" s="1" t="str">
        <v>Simulación QAOA (reps=4)</v>
      </c>
      <c r="AW12416" s="1" t="str">
        <v>False</v>
      </c>
      <c r="AX12416" s="1" t="str">
        <v>True</v>
      </c>
      <c r="AY12416" s="1">
        <v>-4</v>
      </c>
      <c r="AZ12416" s="1">
        <v>-10</v>
      </c>
      <c r="BA12416" s="1">
        <v>10.1435546875</v>
      </c>
      <c r="BC12416" s="1" t="str">
        <v>Max-Cut</v>
      </c>
      <c r="BD12416" s="1">
        <v>10</v>
      </c>
      <c r="BE12416" s="1" t="str">
        <v>Simulación QAOA (reps=4)</v>
      </c>
      <c r="BF12416" s="1" t="str">
        <v>False</v>
      </c>
      <c r="BG12416" s="1" t="str">
        <v>True</v>
      </c>
      <c r="BH12416" s="1">
        <v>-5</v>
      </c>
      <c r="BI12416" s="1">
        <v>-19</v>
      </c>
      <c r="BJ12416" s="1">
        <v>16.966796875</v>
      </c>
      <c r="BL12416" t="str">
        <v>Max-Cut</v>
      </c>
      <c r="BM12416">
        <v>11</v>
      </c>
      <c r="BN12416" t="str">
        <v>Simulación QAOA (reps=4)</v>
      </c>
      <c r="BO12416" t="str">
        <v>False</v>
      </c>
      <c r="BP12416" t="str">
        <v>True</v>
      </c>
      <c r="BQ12416">
        <v>-10</v>
      </c>
      <c r="BR12416">
        <v>-12</v>
      </c>
      <c r="BS12416">
        <v>25.8349609375</v>
      </c>
      <c r="BU12416" t="str">
        <v>Max-Cut</v>
      </c>
      <c r="BV12416">
        <v>12</v>
      </c>
      <c r="BW12416" t="str">
        <v>Simulación QAOA (reps=4)</v>
      </c>
      <c r="BX12416" t="str">
        <v>False</v>
      </c>
      <c r="BY12416" t="str">
        <v>True</v>
      </c>
      <c r="BZ12416">
        <v>-3</v>
      </c>
      <c r="CA12416">
        <v>-13</v>
      </c>
      <c r="CB12416">
        <v>38.18359375</v>
      </c>
      <c r="CD12416" t="str">
        <v>Max-Cut</v>
      </c>
      <c r="CE12416">
        <v>13</v>
      </c>
      <c r="CF12416" t="str">
        <v>Simulación QAOA (reps=4)</v>
      </c>
      <c r="CG12416" t="str">
        <v>False</v>
      </c>
      <c r="CH12416" t="str">
        <v>True</v>
      </c>
      <c r="CI12416">
        <v>-14</v>
      </c>
      <c r="CJ12416">
        <v>-16</v>
      </c>
      <c r="CK12416">
        <v>59.7333984375</v>
      </c>
    </row>
    <row r="12417" spans="10:89" x14ac:dyDescent="0.3">
      <c r="J12417" s="1" t="str">
        <v>Max-Cut</v>
      </c>
      <c r="K12417" s="1">
        <v>5</v>
      </c>
      <c r="L12417" s="1" t="str">
        <v>Simulación QAOA (reps=4)</v>
      </c>
      <c r="M12417" s="1" t="str">
        <v>True</v>
      </c>
      <c r="N12417" s="1" t="str">
        <v>True</v>
      </c>
      <c r="O12417" s="11">
        <v>-4</v>
      </c>
      <c r="P12417" s="11">
        <v>-4</v>
      </c>
      <c r="Q12417">
        <v>1.548828125</v>
      </c>
      <c r="S12417" s="1" t="str">
        <v>Max-Cut</v>
      </c>
      <c r="T12417" s="1">
        <v>6</v>
      </c>
      <c r="U12417" s="1" t="str">
        <v>Simulación QAOA (reps=4)</v>
      </c>
      <c r="V12417" s="1" t="str">
        <v>False</v>
      </c>
      <c r="W12417" s="1" t="str">
        <v>True</v>
      </c>
      <c r="X12417" s="1">
        <v>-2</v>
      </c>
      <c r="Y12417" s="1">
        <v>-4</v>
      </c>
      <c r="Z12417" s="1">
        <v>1.826171875</v>
      </c>
      <c r="AB12417" s="1" t="str">
        <v>Max-Cut</v>
      </c>
      <c r="AC12417" s="1">
        <v>7</v>
      </c>
      <c r="AD12417" s="1" t="str">
        <v>Simulación QAOA (reps=4)</v>
      </c>
      <c r="AE12417" s="1" t="str">
        <v>False</v>
      </c>
      <c r="AF12417" s="1" t="str">
        <v>True</v>
      </c>
      <c r="AG12417" s="1">
        <v>-2</v>
      </c>
      <c r="AH12417" s="1">
        <v>-8</v>
      </c>
      <c r="AI12417" s="1">
        <v>3.119140625</v>
      </c>
      <c r="AK12417" s="1" t="str">
        <v>Max-Cut</v>
      </c>
      <c r="AL12417" s="1">
        <v>8</v>
      </c>
      <c r="AM12417" s="1" t="str">
        <v>Simulación QAOA (reps=4)</v>
      </c>
      <c r="AN12417" s="1" t="str">
        <v>False</v>
      </c>
      <c r="AO12417" s="1" t="str">
        <v>True</v>
      </c>
      <c r="AP12417" s="1">
        <v>6</v>
      </c>
      <c r="AQ12417" s="1">
        <v>-6</v>
      </c>
      <c r="AR12417" s="1">
        <v>5.068359375</v>
      </c>
      <c r="AT12417" s="1" t="str">
        <v>Max-Cut</v>
      </c>
      <c r="AU12417" s="1">
        <v>9</v>
      </c>
      <c r="AV12417" s="1" t="str">
        <v>Simulación QAOA (reps=4)</v>
      </c>
      <c r="AW12417" s="1" t="str">
        <v>False</v>
      </c>
      <c r="AX12417" s="1" t="str">
        <v>True</v>
      </c>
      <c r="AY12417" s="1">
        <v>-4</v>
      </c>
      <c r="AZ12417" s="1">
        <v>-10</v>
      </c>
      <c r="BA12417" s="1">
        <v>10.1435546875</v>
      </c>
      <c r="BC12417" s="1" t="str">
        <v>Max-Cut</v>
      </c>
      <c r="BD12417" s="1">
        <v>10</v>
      </c>
      <c r="BE12417" s="1" t="str">
        <v>Simulación QAOA (reps=4)</v>
      </c>
      <c r="BF12417" s="1" t="str">
        <v>False</v>
      </c>
      <c r="BG12417" s="1" t="str">
        <v>True</v>
      </c>
      <c r="BH12417" s="1">
        <v>-3</v>
      </c>
      <c r="BI12417" s="1">
        <v>-19</v>
      </c>
      <c r="BJ12417" s="1">
        <v>16.966796875</v>
      </c>
      <c r="BL12417" t="str">
        <v>Max-Cut</v>
      </c>
      <c r="BM12417">
        <v>11</v>
      </c>
      <c r="BN12417" t="str">
        <v>Simulación QAOA (reps=4)</v>
      </c>
      <c r="BO12417" t="str">
        <v>False</v>
      </c>
      <c r="BP12417" t="str">
        <v>True</v>
      </c>
      <c r="BQ12417">
        <v>-8</v>
      </c>
      <c r="BR12417">
        <v>-12</v>
      </c>
      <c r="BS12417">
        <v>25.8349609375</v>
      </c>
      <c r="BU12417" t="str">
        <v>Max-Cut</v>
      </c>
      <c r="BV12417">
        <v>12</v>
      </c>
      <c r="BW12417" t="str">
        <v>Simulación QAOA (reps=4)</v>
      </c>
      <c r="BX12417" t="str">
        <v>False</v>
      </c>
      <c r="BY12417" t="str">
        <v>True</v>
      </c>
      <c r="BZ12417">
        <v>-1</v>
      </c>
      <c r="CA12417">
        <v>-13</v>
      </c>
      <c r="CB12417">
        <v>38.18359375</v>
      </c>
      <c r="CD12417" t="str">
        <v>Max-Cut</v>
      </c>
      <c r="CE12417">
        <v>13</v>
      </c>
      <c r="CF12417" t="str">
        <v>Simulación QAOA (reps=4)</v>
      </c>
      <c r="CG12417" t="str">
        <v>False</v>
      </c>
      <c r="CH12417" t="str">
        <v>True</v>
      </c>
      <c r="CI12417">
        <v>-14</v>
      </c>
      <c r="CJ12417">
        <v>-16</v>
      </c>
      <c r="CK12417">
        <v>59.7333984375</v>
      </c>
    </row>
    <row r="12418" spans="10:89" x14ac:dyDescent="0.3">
      <c r="J12418" s="1" t="str">
        <v>Max-Cut</v>
      </c>
      <c r="K12418" s="1">
        <v>5</v>
      </c>
      <c r="L12418" s="1" t="str">
        <v>Simulación QAOA (reps=4)</v>
      </c>
      <c r="M12418" s="1" t="str">
        <v>True</v>
      </c>
      <c r="N12418" s="1" t="str">
        <v>True</v>
      </c>
      <c r="O12418" s="11">
        <v>-4</v>
      </c>
      <c r="P12418" s="11">
        <v>-4</v>
      </c>
      <c r="Q12418">
        <v>1.548828125</v>
      </c>
      <c r="S12418" s="1" t="str">
        <v>Max-Cut</v>
      </c>
      <c r="T12418" s="1">
        <v>6</v>
      </c>
      <c r="U12418" s="1" t="str">
        <v>Simulación QAOA (reps=4)</v>
      </c>
      <c r="V12418" s="1" t="str">
        <v>False</v>
      </c>
      <c r="W12418" s="1" t="str">
        <v>True</v>
      </c>
      <c r="X12418" s="1">
        <v>-2</v>
      </c>
      <c r="Y12418" s="1">
        <v>-4</v>
      </c>
      <c r="Z12418" s="1">
        <v>1.826171875</v>
      </c>
      <c r="AB12418" s="1" t="str">
        <v>Max-Cut</v>
      </c>
      <c r="AC12418" s="1">
        <v>7</v>
      </c>
      <c r="AD12418" s="1" t="str">
        <v>Simulación QAOA (reps=4)</v>
      </c>
      <c r="AE12418" s="1" t="str">
        <v>False</v>
      </c>
      <c r="AF12418" s="1" t="str">
        <v>True</v>
      </c>
      <c r="AG12418" s="1">
        <v>-2</v>
      </c>
      <c r="AH12418" s="1">
        <v>-8</v>
      </c>
      <c r="AI12418" s="1">
        <v>3.119140625</v>
      </c>
      <c r="AK12418" s="1" t="str">
        <v>Max-Cut</v>
      </c>
      <c r="AL12418" s="1">
        <v>8</v>
      </c>
      <c r="AM12418" s="1" t="str">
        <v>Simulación QAOA (reps=4)</v>
      </c>
      <c r="AN12418" s="1" t="str">
        <v>False</v>
      </c>
      <c r="AO12418" s="1" t="str">
        <v>True</v>
      </c>
      <c r="AP12418" s="1">
        <v>6</v>
      </c>
      <c r="AQ12418" s="1">
        <v>-6</v>
      </c>
      <c r="AR12418" s="1">
        <v>5.068359375</v>
      </c>
      <c r="AT12418" s="1" t="str">
        <v>Max-Cut</v>
      </c>
      <c r="AU12418" s="1">
        <v>9</v>
      </c>
      <c r="AV12418" s="1" t="str">
        <v>Simulación QAOA (reps=4)</v>
      </c>
      <c r="AW12418" s="1" t="str">
        <v>False</v>
      </c>
      <c r="AX12418" s="1" t="str">
        <v>True</v>
      </c>
      <c r="AY12418" s="1">
        <v>-4</v>
      </c>
      <c r="AZ12418" s="1">
        <v>-10</v>
      </c>
      <c r="BA12418" s="1">
        <v>10.1435546875</v>
      </c>
      <c r="BC12418" s="1" t="str">
        <v>Max-Cut</v>
      </c>
      <c r="BD12418" s="1">
        <v>10</v>
      </c>
      <c r="BE12418" s="1" t="str">
        <v>Simulación QAOA (reps=4)</v>
      </c>
      <c r="BF12418" s="1" t="str">
        <v>False</v>
      </c>
      <c r="BG12418" s="1" t="str">
        <v>True</v>
      </c>
      <c r="BH12418" s="1">
        <v>-3</v>
      </c>
      <c r="BI12418" s="1">
        <v>-19</v>
      </c>
      <c r="BJ12418" s="1">
        <v>16.966796875</v>
      </c>
      <c r="BL12418" t="str">
        <v>Max-Cut</v>
      </c>
      <c r="BM12418">
        <v>11</v>
      </c>
      <c r="BN12418" t="str">
        <v>Simulación QAOA (reps=4)</v>
      </c>
      <c r="BO12418" t="str">
        <v>False</v>
      </c>
      <c r="BP12418" t="str">
        <v>True</v>
      </c>
      <c r="BQ12418">
        <v>-8</v>
      </c>
      <c r="BR12418">
        <v>-12</v>
      </c>
      <c r="BS12418">
        <v>25.8349609375</v>
      </c>
      <c r="BU12418" t="str">
        <v>Max-Cut</v>
      </c>
      <c r="BV12418">
        <v>12</v>
      </c>
      <c r="BW12418" t="str">
        <v>Simulación QAOA (reps=4)</v>
      </c>
      <c r="BX12418" t="str">
        <v>False</v>
      </c>
      <c r="BY12418" t="str">
        <v>True</v>
      </c>
      <c r="BZ12418">
        <v>7</v>
      </c>
      <c r="CA12418">
        <v>-13</v>
      </c>
      <c r="CB12418">
        <v>38.18359375</v>
      </c>
      <c r="CD12418" t="str">
        <v>Max-Cut</v>
      </c>
      <c r="CE12418">
        <v>13</v>
      </c>
      <c r="CF12418" t="str">
        <v>Simulación QAOA (reps=4)</v>
      </c>
      <c r="CG12418" t="str">
        <v>False</v>
      </c>
      <c r="CH12418" t="str">
        <v>True</v>
      </c>
      <c r="CI12418">
        <v>-10</v>
      </c>
      <c r="CJ12418">
        <v>-16</v>
      </c>
      <c r="CK12418">
        <v>59.7333984375</v>
      </c>
    </row>
    <row r="12419" spans="10:89" x14ac:dyDescent="0.3">
      <c r="J12419" s="1" t="str">
        <v>Max-Cut</v>
      </c>
      <c r="K12419" s="1">
        <v>5</v>
      </c>
      <c r="L12419" s="1" t="str">
        <v>Simulación QAOA (reps=4)</v>
      </c>
      <c r="M12419" s="1" t="str">
        <v>True</v>
      </c>
      <c r="N12419" s="1" t="str">
        <v>True</v>
      </c>
      <c r="O12419" s="11">
        <v>-4</v>
      </c>
      <c r="P12419" s="11">
        <v>-4</v>
      </c>
      <c r="Q12419">
        <v>1.548828125</v>
      </c>
      <c r="S12419" s="1" t="str">
        <v>Max-Cut</v>
      </c>
      <c r="T12419" s="1">
        <v>6</v>
      </c>
      <c r="U12419" s="1" t="str">
        <v>Simulación QAOA (reps=4)</v>
      </c>
      <c r="V12419" s="1" t="str">
        <v>False</v>
      </c>
      <c r="W12419" s="1" t="str">
        <v>True</v>
      </c>
      <c r="X12419" s="1">
        <v>-2</v>
      </c>
      <c r="Y12419" s="1">
        <v>-4</v>
      </c>
      <c r="Z12419" s="1">
        <v>1.826171875</v>
      </c>
      <c r="AB12419" s="1" t="str">
        <v>Max-Cut</v>
      </c>
      <c r="AC12419" s="1">
        <v>7</v>
      </c>
      <c r="AD12419" s="1" t="str">
        <v>Simulación QAOA (reps=4)</v>
      </c>
      <c r="AE12419" s="1" t="str">
        <v>False</v>
      </c>
      <c r="AF12419" s="1" t="str">
        <v>True</v>
      </c>
      <c r="AG12419" s="1">
        <v>-2</v>
      </c>
      <c r="AH12419" s="1">
        <v>-8</v>
      </c>
      <c r="AI12419" s="1">
        <v>3.119140625</v>
      </c>
      <c r="AK12419" s="1" t="str">
        <v>Max-Cut</v>
      </c>
      <c r="AL12419" s="1">
        <v>8</v>
      </c>
      <c r="AM12419" s="1" t="str">
        <v>Simulación QAOA (reps=4)</v>
      </c>
      <c r="AN12419" s="1" t="str">
        <v>False</v>
      </c>
      <c r="AO12419" s="1" t="str">
        <v>True</v>
      </c>
      <c r="AP12419" s="1">
        <v>6</v>
      </c>
      <c r="AQ12419" s="1">
        <v>-6</v>
      </c>
      <c r="AR12419" s="1">
        <v>5.068359375</v>
      </c>
      <c r="AT12419" s="1" t="str">
        <v>Max-Cut</v>
      </c>
      <c r="AU12419" s="1">
        <v>9</v>
      </c>
      <c r="AV12419" s="1" t="str">
        <v>Simulación QAOA (reps=4)</v>
      </c>
      <c r="AW12419" s="1" t="str">
        <v>False</v>
      </c>
      <c r="AX12419" s="1" t="str">
        <v>True</v>
      </c>
      <c r="AY12419" s="1">
        <v>-4</v>
      </c>
      <c r="AZ12419" s="1">
        <v>-10</v>
      </c>
      <c r="BA12419" s="1">
        <v>10.1435546875</v>
      </c>
      <c r="BC12419" s="1" t="str">
        <v>Max-Cut</v>
      </c>
      <c r="BD12419" s="1">
        <v>10</v>
      </c>
      <c r="BE12419" s="1" t="str">
        <v>Simulación QAOA (reps=4)</v>
      </c>
      <c r="BF12419" s="1" t="str">
        <v>False</v>
      </c>
      <c r="BG12419" s="1" t="str">
        <v>True</v>
      </c>
      <c r="BH12419" s="1">
        <v>-5</v>
      </c>
      <c r="BI12419" s="1">
        <v>-19</v>
      </c>
      <c r="BJ12419" s="1">
        <v>16.966796875</v>
      </c>
      <c r="BL12419" t="str">
        <v>Max-Cut</v>
      </c>
      <c r="BM12419">
        <v>11</v>
      </c>
      <c r="BN12419" t="str">
        <v>Simulación QAOA (reps=4)</v>
      </c>
      <c r="BO12419" t="str">
        <v>False</v>
      </c>
      <c r="BP12419" t="str">
        <v>True</v>
      </c>
      <c r="BQ12419">
        <v>-4</v>
      </c>
      <c r="BR12419">
        <v>-12</v>
      </c>
      <c r="BS12419">
        <v>25.8349609375</v>
      </c>
      <c r="BU12419" t="str">
        <v>Max-Cut</v>
      </c>
      <c r="BV12419">
        <v>12</v>
      </c>
      <c r="BW12419" t="str">
        <v>Simulación QAOA (reps=4)</v>
      </c>
      <c r="BX12419" t="str">
        <v>False</v>
      </c>
      <c r="BY12419" t="str">
        <v>True</v>
      </c>
      <c r="BZ12419">
        <v>3</v>
      </c>
      <c r="CA12419">
        <v>-13</v>
      </c>
      <c r="CB12419">
        <v>38.18359375</v>
      </c>
      <c r="CD12419" t="str">
        <v>Max-Cut</v>
      </c>
      <c r="CE12419">
        <v>13</v>
      </c>
      <c r="CF12419" t="str">
        <v>Simulación QAOA (reps=4)</v>
      </c>
      <c r="CG12419" t="str">
        <v>False</v>
      </c>
      <c r="CH12419" t="str">
        <v>True</v>
      </c>
      <c r="CI12419">
        <v>-8</v>
      </c>
      <c r="CJ12419">
        <v>-16</v>
      </c>
      <c r="CK12419">
        <v>59.7333984375</v>
      </c>
    </row>
    <row r="12420" spans="10:89" x14ac:dyDescent="0.3">
      <c r="J12420" s="1" t="str">
        <v>Max-Cut</v>
      </c>
      <c r="K12420" s="1">
        <v>5</v>
      </c>
      <c r="L12420" s="1" t="str">
        <v>Simulación QAOA (reps=4)</v>
      </c>
      <c r="M12420" s="1" t="str">
        <v>True</v>
      </c>
      <c r="N12420" s="1" t="str">
        <v>True</v>
      </c>
      <c r="O12420" s="11">
        <v>-4</v>
      </c>
      <c r="P12420" s="11">
        <v>-4</v>
      </c>
      <c r="Q12420">
        <v>1.548828125</v>
      </c>
      <c r="S12420" s="1" t="str">
        <v>Max-Cut</v>
      </c>
      <c r="T12420" s="1">
        <v>6</v>
      </c>
      <c r="U12420" s="1" t="str">
        <v>Simulación QAOA (reps=4)</v>
      </c>
      <c r="V12420" s="1" t="str">
        <v>False</v>
      </c>
      <c r="W12420" s="1" t="str">
        <v>True</v>
      </c>
      <c r="X12420" s="1">
        <v>-2</v>
      </c>
      <c r="Y12420" s="1">
        <v>-4</v>
      </c>
      <c r="Z12420" s="1">
        <v>1.826171875</v>
      </c>
      <c r="AB12420" s="1" t="str">
        <v>Max-Cut</v>
      </c>
      <c r="AC12420" s="1">
        <v>7</v>
      </c>
      <c r="AD12420" s="1" t="str">
        <v>Simulación QAOA (reps=4)</v>
      </c>
      <c r="AE12420" s="1" t="str">
        <v>False</v>
      </c>
      <c r="AF12420" s="1" t="str">
        <v>True</v>
      </c>
      <c r="AG12420" s="1">
        <v>-2</v>
      </c>
      <c r="AH12420" s="1">
        <v>-8</v>
      </c>
      <c r="AI12420" s="1">
        <v>3.119140625</v>
      </c>
      <c r="AK12420" s="1" t="str">
        <v>Max-Cut</v>
      </c>
      <c r="AL12420" s="1">
        <v>8</v>
      </c>
      <c r="AM12420" s="1" t="str">
        <v>Simulación QAOA (reps=4)</v>
      </c>
      <c r="AN12420" s="1" t="str">
        <v>False</v>
      </c>
      <c r="AO12420" s="1" t="str">
        <v>True</v>
      </c>
      <c r="AP12420" s="1">
        <v>6</v>
      </c>
      <c r="AQ12420" s="1">
        <v>-6</v>
      </c>
      <c r="AR12420" s="1">
        <v>5.068359375</v>
      </c>
      <c r="AT12420" s="1" t="str">
        <v>Max-Cut</v>
      </c>
      <c r="AU12420" s="1">
        <v>9</v>
      </c>
      <c r="AV12420" s="1" t="str">
        <v>Simulación QAOA (reps=4)</v>
      </c>
      <c r="AW12420" s="1" t="str">
        <v>False</v>
      </c>
      <c r="AX12420" s="1" t="str">
        <v>True</v>
      </c>
      <c r="AY12420" s="1">
        <v>-4</v>
      </c>
      <c r="AZ12420" s="1">
        <v>-10</v>
      </c>
      <c r="BA12420" s="1">
        <v>10.1435546875</v>
      </c>
      <c r="BC12420" s="1" t="str">
        <v>Max-Cut</v>
      </c>
      <c r="BD12420" s="1">
        <v>10</v>
      </c>
      <c r="BE12420" s="1" t="str">
        <v>Simulación QAOA (reps=4)</v>
      </c>
      <c r="BF12420" s="1" t="str">
        <v>False</v>
      </c>
      <c r="BG12420" s="1" t="str">
        <v>True</v>
      </c>
      <c r="BH12420" s="1">
        <v>-5</v>
      </c>
      <c r="BI12420" s="1">
        <v>-19</v>
      </c>
      <c r="BJ12420" s="1">
        <v>16.966796875</v>
      </c>
      <c r="BL12420" t="str">
        <v>Max-Cut</v>
      </c>
      <c r="BM12420">
        <v>11</v>
      </c>
      <c r="BN12420" t="str">
        <v>Simulación QAOA (reps=4)</v>
      </c>
      <c r="BO12420" t="str">
        <v>False</v>
      </c>
      <c r="BP12420" t="str">
        <v>True</v>
      </c>
      <c r="BQ12420">
        <v>-4</v>
      </c>
      <c r="BR12420">
        <v>-12</v>
      </c>
      <c r="BS12420">
        <v>25.8349609375</v>
      </c>
      <c r="BU12420" t="str">
        <v>Max-Cut</v>
      </c>
      <c r="BV12420">
        <v>12</v>
      </c>
      <c r="BW12420" t="str">
        <v>Simulación QAOA (reps=4)</v>
      </c>
      <c r="BX12420" t="str">
        <v>False</v>
      </c>
      <c r="BY12420" t="str">
        <v>True</v>
      </c>
      <c r="BZ12420">
        <v>-1</v>
      </c>
      <c r="CA12420">
        <v>-13</v>
      </c>
      <c r="CB12420">
        <v>38.18359375</v>
      </c>
      <c r="CD12420" t="str">
        <v>Max-Cut</v>
      </c>
      <c r="CE12420">
        <v>13</v>
      </c>
      <c r="CF12420" t="str">
        <v>Simulación QAOA (reps=4)</v>
      </c>
      <c r="CG12420" t="str">
        <v>False</v>
      </c>
      <c r="CH12420" t="str">
        <v>True</v>
      </c>
      <c r="CI12420">
        <v>-8</v>
      </c>
      <c r="CJ12420">
        <v>-16</v>
      </c>
      <c r="CK12420">
        <v>59.7333984375</v>
      </c>
    </row>
    <row r="12421" spans="10:89" x14ac:dyDescent="0.3">
      <c r="J12421" s="1" t="str">
        <v>Max-Cut</v>
      </c>
      <c r="K12421" s="1">
        <v>5</v>
      </c>
      <c r="L12421" s="1" t="str">
        <v>Simulación QAOA (reps=4)</v>
      </c>
      <c r="M12421" s="1" t="str">
        <v>True</v>
      </c>
      <c r="N12421" s="1" t="str">
        <v>True</v>
      </c>
      <c r="O12421" s="11">
        <v>-4</v>
      </c>
      <c r="P12421" s="11">
        <v>-4</v>
      </c>
      <c r="Q12421">
        <v>1.548828125</v>
      </c>
      <c r="S12421" s="1" t="str">
        <v>Max-Cut</v>
      </c>
      <c r="T12421" s="1">
        <v>6</v>
      </c>
      <c r="U12421" s="1" t="str">
        <v>Simulación QAOA (reps=4)</v>
      </c>
      <c r="V12421" s="1" t="str">
        <v>False</v>
      </c>
      <c r="W12421" s="1" t="str">
        <v>True</v>
      </c>
      <c r="X12421" s="1">
        <v>-2</v>
      </c>
      <c r="Y12421" s="1">
        <v>-4</v>
      </c>
      <c r="Z12421" s="1">
        <v>1.826171875</v>
      </c>
      <c r="AB12421" s="1" t="str">
        <v>Max-Cut</v>
      </c>
      <c r="AC12421" s="1">
        <v>7</v>
      </c>
      <c r="AD12421" s="1" t="str">
        <v>Simulación QAOA (reps=4)</v>
      </c>
      <c r="AE12421" s="1" t="str">
        <v>False</v>
      </c>
      <c r="AF12421" s="1" t="str">
        <v>True</v>
      </c>
      <c r="AG12421" s="1">
        <v>-2</v>
      </c>
      <c r="AH12421" s="1">
        <v>-8</v>
      </c>
      <c r="AI12421" s="1">
        <v>3.119140625</v>
      </c>
      <c r="AK12421" s="1" t="str">
        <v>Max-Cut</v>
      </c>
      <c r="AL12421" s="1">
        <v>8</v>
      </c>
      <c r="AM12421" s="1" t="str">
        <v>Simulación QAOA (reps=4)</v>
      </c>
      <c r="AN12421" s="1" t="str">
        <v>False</v>
      </c>
      <c r="AO12421" s="1" t="str">
        <v>True</v>
      </c>
      <c r="AP12421" s="1">
        <v>6</v>
      </c>
      <c r="AQ12421" s="1">
        <v>-6</v>
      </c>
      <c r="AR12421" s="1">
        <v>5.068359375</v>
      </c>
      <c r="AT12421" s="1" t="str">
        <v>Max-Cut</v>
      </c>
      <c r="AU12421" s="1">
        <v>9</v>
      </c>
      <c r="AV12421" s="1" t="str">
        <v>Simulación QAOA (reps=4)</v>
      </c>
      <c r="AW12421" s="1" t="str">
        <v>False</v>
      </c>
      <c r="AX12421" s="1" t="str">
        <v>True</v>
      </c>
      <c r="AY12421" s="1">
        <v>-4</v>
      </c>
      <c r="AZ12421" s="1">
        <v>-10</v>
      </c>
      <c r="BA12421" s="1">
        <v>10.1435546875</v>
      </c>
      <c r="BC12421" s="1" t="str">
        <v>Max-Cut</v>
      </c>
      <c r="BD12421" s="1">
        <v>10</v>
      </c>
      <c r="BE12421" s="1" t="str">
        <v>Simulación QAOA (reps=4)</v>
      </c>
      <c r="BF12421" s="1" t="str">
        <v>False</v>
      </c>
      <c r="BG12421" s="1" t="str">
        <v>True</v>
      </c>
      <c r="BH12421" s="1">
        <v>-3</v>
      </c>
      <c r="BI12421" s="1">
        <v>-19</v>
      </c>
      <c r="BJ12421" s="1">
        <v>16.966796875</v>
      </c>
      <c r="BL12421" t="str">
        <v>Max-Cut</v>
      </c>
      <c r="BM12421">
        <v>11</v>
      </c>
      <c r="BN12421" t="str">
        <v>Simulación QAOA (reps=4)</v>
      </c>
      <c r="BO12421" t="str">
        <v>False</v>
      </c>
      <c r="BP12421" t="str">
        <v>True</v>
      </c>
      <c r="BQ12421">
        <v>-4</v>
      </c>
      <c r="BR12421">
        <v>-12</v>
      </c>
      <c r="BS12421">
        <v>25.8349609375</v>
      </c>
      <c r="BU12421" t="str">
        <v>Max-Cut</v>
      </c>
      <c r="BV12421">
        <v>12</v>
      </c>
      <c r="BW12421" t="str">
        <v>Simulación QAOA (reps=4)</v>
      </c>
      <c r="BX12421" t="str">
        <v>False</v>
      </c>
      <c r="BY12421" t="str">
        <v>True</v>
      </c>
      <c r="BZ12421">
        <v>1</v>
      </c>
      <c r="CA12421">
        <v>-13</v>
      </c>
      <c r="CB12421">
        <v>38.18359375</v>
      </c>
      <c r="CD12421" t="str">
        <v>Max-Cut</v>
      </c>
      <c r="CE12421">
        <v>13</v>
      </c>
      <c r="CF12421" t="str">
        <v>Simulación QAOA (reps=4)</v>
      </c>
      <c r="CG12421" t="str">
        <v>False</v>
      </c>
      <c r="CH12421" t="str">
        <v>True</v>
      </c>
      <c r="CI12421">
        <v>-6</v>
      </c>
      <c r="CJ12421">
        <v>-16</v>
      </c>
      <c r="CK12421">
        <v>59.7333984375</v>
      </c>
    </row>
    <row r="12422" spans="10:89" x14ac:dyDescent="0.3">
      <c r="J12422" s="1" t="str">
        <v>Max-Cut</v>
      </c>
      <c r="K12422" s="1">
        <v>5</v>
      </c>
      <c r="L12422" s="1" t="str">
        <v>Simulación QAOA (reps=4)</v>
      </c>
      <c r="M12422" s="1" t="str">
        <v>True</v>
      </c>
      <c r="N12422" s="1" t="str">
        <v>True</v>
      </c>
      <c r="O12422" s="11">
        <v>-4</v>
      </c>
      <c r="P12422" s="11">
        <v>-4</v>
      </c>
      <c r="Q12422">
        <v>1.548828125</v>
      </c>
      <c r="S12422" s="1" t="str">
        <v>Max-Cut</v>
      </c>
      <c r="T12422" s="1">
        <v>6</v>
      </c>
      <c r="U12422" s="1" t="str">
        <v>Simulación QAOA (reps=4)</v>
      </c>
      <c r="V12422" s="1" t="str">
        <v>False</v>
      </c>
      <c r="W12422" s="1" t="str">
        <v>True</v>
      </c>
      <c r="X12422" s="1">
        <v>-2</v>
      </c>
      <c r="Y12422" s="1">
        <v>-4</v>
      </c>
      <c r="Z12422" s="1">
        <v>1.826171875</v>
      </c>
      <c r="AB12422" s="1" t="str">
        <v>Max-Cut</v>
      </c>
      <c r="AC12422" s="1">
        <v>7</v>
      </c>
      <c r="AD12422" s="1" t="str">
        <v>Simulación QAOA (reps=4)</v>
      </c>
      <c r="AE12422" s="1" t="str">
        <v>False</v>
      </c>
      <c r="AF12422" s="1" t="str">
        <v>True</v>
      </c>
      <c r="AG12422" s="1">
        <v>-2</v>
      </c>
      <c r="AH12422" s="1">
        <v>-8</v>
      </c>
      <c r="AI12422" s="1">
        <v>3.119140625</v>
      </c>
      <c r="AK12422" s="1" t="str">
        <v>Max-Cut</v>
      </c>
      <c r="AL12422" s="1">
        <v>8</v>
      </c>
      <c r="AM12422" s="1" t="str">
        <v>Simulación QAOA (reps=4)</v>
      </c>
      <c r="AN12422" s="1" t="str">
        <v>False</v>
      </c>
      <c r="AO12422" s="1" t="str">
        <v>True</v>
      </c>
      <c r="AP12422" s="1">
        <v>6</v>
      </c>
      <c r="AQ12422" s="1">
        <v>-6</v>
      </c>
      <c r="AR12422" s="1">
        <v>5.068359375</v>
      </c>
      <c r="AT12422" s="1" t="str">
        <v>Max-Cut</v>
      </c>
      <c r="AU12422" s="1">
        <v>9</v>
      </c>
      <c r="AV12422" s="1" t="str">
        <v>Simulación QAOA (reps=4)</v>
      </c>
      <c r="AW12422" s="1" t="str">
        <v>False</v>
      </c>
      <c r="AX12422" s="1" t="str">
        <v>True</v>
      </c>
      <c r="AY12422" s="1">
        <v>-4</v>
      </c>
      <c r="AZ12422" s="1">
        <v>-10</v>
      </c>
      <c r="BA12422" s="1">
        <v>10.1435546875</v>
      </c>
      <c r="BC12422" s="1" t="str">
        <v>Max-Cut</v>
      </c>
      <c r="BD12422" s="1">
        <v>10</v>
      </c>
      <c r="BE12422" s="1" t="str">
        <v>Simulación QAOA (reps=4)</v>
      </c>
      <c r="BF12422" s="1" t="str">
        <v>False</v>
      </c>
      <c r="BG12422" s="1" t="str">
        <v>True</v>
      </c>
      <c r="BH12422" s="1">
        <v>-3</v>
      </c>
      <c r="BI12422" s="1">
        <v>-19</v>
      </c>
      <c r="BJ12422" s="1">
        <v>16.966796875</v>
      </c>
      <c r="BL12422" t="str">
        <v>Max-Cut</v>
      </c>
      <c r="BM12422">
        <v>11</v>
      </c>
      <c r="BN12422" t="str">
        <v>Simulación QAOA (reps=4)</v>
      </c>
      <c r="BO12422" t="str">
        <v>False</v>
      </c>
      <c r="BP12422" t="str">
        <v>True</v>
      </c>
      <c r="BQ12422">
        <v>-4</v>
      </c>
      <c r="BR12422">
        <v>-12</v>
      </c>
      <c r="BS12422">
        <v>25.8349609375</v>
      </c>
      <c r="BU12422" t="str">
        <v>Max-Cut</v>
      </c>
      <c r="BV12422">
        <v>12</v>
      </c>
      <c r="BW12422" t="str">
        <v>Simulación QAOA (reps=4)</v>
      </c>
      <c r="BX12422" t="str">
        <v>False</v>
      </c>
      <c r="BY12422" t="str">
        <v>True</v>
      </c>
      <c r="BZ12422">
        <v>-5</v>
      </c>
      <c r="CA12422">
        <v>-13</v>
      </c>
      <c r="CB12422">
        <v>38.18359375</v>
      </c>
      <c r="CD12422" t="str">
        <v>Max-Cut</v>
      </c>
      <c r="CE12422">
        <v>13</v>
      </c>
      <c r="CF12422" t="str">
        <v>Simulación QAOA (reps=4)</v>
      </c>
      <c r="CG12422" t="str">
        <v>False</v>
      </c>
      <c r="CH12422" t="str">
        <v>True</v>
      </c>
      <c r="CI12422">
        <v>-8</v>
      </c>
      <c r="CJ12422">
        <v>-16</v>
      </c>
      <c r="CK12422">
        <v>59.7333984375</v>
      </c>
    </row>
    <row r="12423" spans="10:89" x14ac:dyDescent="0.3">
      <c r="J12423" s="1" t="str">
        <v>Max-Cut</v>
      </c>
      <c r="K12423" s="1">
        <v>5</v>
      </c>
      <c r="L12423" s="1" t="str">
        <v>Simulación QAOA (reps=4)</v>
      </c>
      <c r="M12423" s="1" t="str">
        <v>True</v>
      </c>
      <c r="N12423" s="1" t="str">
        <v>True</v>
      </c>
      <c r="O12423" s="11">
        <v>-4</v>
      </c>
      <c r="P12423" s="11">
        <v>-4</v>
      </c>
      <c r="Q12423">
        <v>1.548828125</v>
      </c>
      <c r="S12423" s="1" t="str">
        <v>Max-Cut</v>
      </c>
      <c r="T12423" s="1">
        <v>6</v>
      </c>
      <c r="U12423" s="1" t="str">
        <v>Simulación QAOA (reps=4)</v>
      </c>
      <c r="V12423" s="1" t="str">
        <v>False</v>
      </c>
      <c r="W12423" s="1" t="str">
        <v>True</v>
      </c>
      <c r="X12423" s="1">
        <v>-2</v>
      </c>
      <c r="Y12423" s="1">
        <v>-4</v>
      </c>
      <c r="Z12423" s="1">
        <v>1.826171875</v>
      </c>
      <c r="AB12423" s="1" t="str">
        <v>Max-Cut</v>
      </c>
      <c r="AC12423" s="1">
        <v>7</v>
      </c>
      <c r="AD12423" s="1" t="str">
        <v>Simulación QAOA (reps=4)</v>
      </c>
      <c r="AE12423" s="1" t="str">
        <v>False</v>
      </c>
      <c r="AF12423" s="1" t="str">
        <v>True</v>
      </c>
      <c r="AG12423" s="1">
        <v>-2</v>
      </c>
      <c r="AH12423" s="1">
        <v>-8</v>
      </c>
      <c r="AI12423" s="1">
        <v>3.119140625</v>
      </c>
      <c r="AK12423" s="1" t="str">
        <v>Max-Cut</v>
      </c>
      <c r="AL12423" s="1">
        <v>8</v>
      </c>
      <c r="AM12423" s="1" t="str">
        <v>Simulación QAOA (reps=4)</v>
      </c>
      <c r="AN12423" s="1" t="str">
        <v>False</v>
      </c>
      <c r="AO12423" s="1" t="str">
        <v>True</v>
      </c>
      <c r="AP12423" s="1">
        <v>6</v>
      </c>
      <c r="AQ12423" s="1">
        <v>-6</v>
      </c>
      <c r="AR12423" s="1">
        <v>5.068359375</v>
      </c>
      <c r="AT12423" s="1" t="str">
        <v>Max-Cut</v>
      </c>
      <c r="AU12423" s="1">
        <v>9</v>
      </c>
      <c r="AV12423" s="1" t="str">
        <v>Simulación QAOA (reps=4)</v>
      </c>
      <c r="AW12423" s="1" t="str">
        <v>False</v>
      </c>
      <c r="AX12423" s="1" t="str">
        <v>True</v>
      </c>
      <c r="AY12423" s="1">
        <v>-4</v>
      </c>
      <c r="AZ12423" s="1">
        <v>-10</v>
      </c>
      <c r="BA12423" s="1">
        <v>10.1435546875</v>
      </c>
      <c r="BC12423" s="1" t="str">
        <v>Max-Cut</v>
      </c>
      <c r="BD12423" s="1">
        <v>10</v>
      </c>
      <c r="BE12423" s="1" t="str">
        <v>Simulación QAOA (reps=4)</v>
      </c>
      <c r="BF12423" s="1" t="str">
        <v>False</v>
      </c>
      <c r="BG12423" s="1" t="str">
        <v>True</v>
      </c>
      <c r="BH12423" s="1">
        <v>-3</v>
      </c>
      <c r="BI12423" s="1">
        <v>-19</v>
      </c>
      <c r="BJ12423" s="1">
        <v>16.966796875</v>
      </c>
      <c r="BL12423" t="str">
        <v>Max-Cut</v>
      </c>
      <c r="BM12423">
        <v>11</v>
      </c>
      <c r="BN12423" t="str">
        <v>Simulación QAOA (reps=4)</v>
      </c>
      <c r="BO12423" t="str">
        <v>False</v>
      </c>
      <c r="BP12423" t="str">
        <v>True</v>
      </c>
      <c r="BQ12423">
        <v>-4</v>
      </c>
      <c r="BR12423">
        <v>-12</v>
      </c>
      <c r="BS12423">
        <v>25.8349609375</v>
      </c>
      <c r="BU12423" t="str">
        <v>Max-Cut</v>
      </c>
      <c r="BV12423">
        <v>12</v>
      </c>
      <c r="BW12423" t="str">
        <v>Simulación QAOA (reps=4)</v>
      </c>
      <c r="BX12423" t="str">
        <v>False</v>
      </c>
      <c r="BY12423" t="str">
        <v>True</v>
      </c>
      <c r="BZ12423">
        <v>-5</v>
      </c>
      <c r="CA12423">
        <v>-13</v>
      </c>
      <c r="CB12423">
        <v>38.18359375</v>
      </c>
      <c r="CD12423" t="str">
        <v>Max-Cut</v>
      </c>
      <c r="CE12423">
        <v>13</v>
      </c>
      <c r="CF12423" t="str">
        <v>Simulación QAOA (reps=4)</v>
      </c>
      <c r="CG12423" t="str">
        <v>False</v>
      </c>
      <c r="CH12423" t="str">
        <v>True</v>
      </c>
      <c r="CI12423">
        <v>-8</v>
      </c>
      <c r="CJ12423">
        <v>-16</v>
      </c>
      <c r="CK12423">
        <v>59.7333984375</v>
      </c>
    </row>
    <row r="12424" spans="10:89" x14ac:dyDescent="0.3">
      <c r="J12424" s="1" t="str">
        <v>Max-Cut</v>
      </c>
      <c r="K12424" s="1">
        <v>5</v>
      </c>
      <c r="L12424" s="1" t="str">
        <v>Simulación QAOA (reps=4)</v>
      </c>
      <c r="M12424" s="1" t="str">
        <v>True</v>
      </c>
      <c r="N12424" s="1" t="str">
        <v>True</v>
      </c>
      <c r="O12424" s="11">
        <v>-4</v>
      </c>
      <c r="P12424" s="11">
        <v>-4</v>
      </c>
      <c r="Q12424">
        <v>1.548828125</v>
      </c>
      <c r="S12424" s="1" t="str">
        <v>Max-Cut</v>
      </c>
      <c r="T12424" s="1">
        <v>6</v>
      </c>
      <c r="U12424" s="1" t="str">
        <v>Simulación QAOA (reps=4)</v>
      </c>
      <c r="V12424" s="1" t="str">
        <v>False</v>
      </c>
      <c r="W12424" s="1" t="str">
        <v>True</v>
      </c>
      <c r="X12424" s="1">
        <v>-2</v>
      </c>
      <c r="Y12424" s="1">
        <v>-4</v>
      </c>
      <c r="Z12424" s="1">
        <v>1.826171875</v>
      </c>
      <c r="AB12424" s="1" t="str">
        <v>Max-Cut</v>
      </c>
      <c r="AC12424" s="1">
        <v>7</v>
      </c>
      <c r="AD12424" s="1" t="str">
        <v>Simulación QAOA (reps=4)</v>
      </c>
      <c r="AE12424" s="1" t="str">
        <v>False</v>
      </c>
      <c r="AF12424" s="1" t="str">
        <v>True</v>
      </c>
      <c r="AG12424" s="1">
        <v>-2</v>
      </c>
      <c r="AH12424" s="1">
        <v>-8</v>
      </c>
      <c r="AI12424" s="1">
        <v>3.119140625</v>
      </c>
      <c r="AK12424" s="1" t="str">
        <v>Max-Cut</v>
      </c>
      <c r="AL12424" s="1">
        <v>8</v>
      </c>
      <c r="AM12424" s="1" t="str">
        <v>Simulación QAOA (reps=4)</v>
      </c>
      <c r="AN12424" s="1" t="str">
        <v>False</v>
      </c>
      <c r="AO12424" s="1" t="str">
        <v>True</v>
      </c>
      <c r="AP12424" s="1">
        <v>6</v>
      </c>
      <c r="AQ12424" s="1">
        <v>-6</v>
      </c>
      <c r="AR12424" s="1">
        <v>5.068359375</v>
      </c>
      <c r="AT12424" s="1" t="str">
        <v>Max-Cut</v>
      </c>
      <c r="AU12424" s="1">
        <v>9</v>
      </c>
      <c r="AV12424" s="1" t="str">
        <v>Simulación QAOA (reps=4)</v>
      </c>
      <c r="AW12424" s="1" t="str">
        <v>False</v>
      </c>
      <c r="AX12424" s="1" t="str">
        <v>True</v>
      </c>
      <c r="AY12424" s="1">
        <v>-4</v>
      </c>
      <c r="AZ12424" s="1">
        <v>-10</v>
      </c>
      <c r="BA12424" s="1">
        <v>10.1435546875</v>
      </c>
      <c r="BC12424" s="1" t="str">
        <v>Max-Cut</v>
      </c>
      <c r="BD12424" s="1">
        <v>10</v>
      </c>
      <c r="BE12424" s="1" t="str">
        <v>Simulación QAOA (reps=4)</v>
      </c>
      <c r="BF12424" s="1" t="str">
        <v>False</v>
      </c>
      <c r="BG12424" s="1" t="str">
        <v>True</v>
      </c>
      <c r="BH12424" s="1">
        <v>-1</v>
      </c>
      <c r="BI12424" s="1">
        <v>-19</v>
      </c>
      <c r="BJ12424" s="1">
        <v>16.966796875</v>
      </c>
      <c r="BL12424" t="str">
        <v>Max-Cut</v>
      </c>
      <c r="BM12424">
        <v>11</v>
      </c>
      <c r="BN12424" t="str">
        <v>Simulación QAOA (reps=4)</v>
      </c>
      <c r="BO12424" t="str">
        <v>False</v>
      </c>
      <c r="BP12424" t="str">
        <v>True</v>
      </c>
      <c r="BQ12424">
        <v>-4</v>
      </c>
      <c r="BR12424">
        <v>-12</v>
      </c>
      <c r="BS12424">
        <v>25.8349609375</v>
      </c>
      <c r="BU12424" t="str">
        <v>Max-Cut</v>
      </c>
      <c r="BV12424">
        <v>12</v>
      </c>
      <c r="BW12424" t="str">
        <v>Simulación QAOA (reps=4)</v>
      </c>
      <c r="BX12424" t="str">
        <v>False</v>
      </c>
      <c r="BY12424" t="str">
        <v>True</v>
      </c>
      <c r="BZ12424">
        <v>-7</v>
      </c>
      <c r="CA12424">
        <v>-13</v>
      </c>
      <c r="CB12424">
        <v>38.18359375</v>
      </c>
      <c r="CD12424" t="str">
        <v>Max-Cut</v>
      </c>
      <c r="CE12424">
        <v>13</v>
      </c>
      <c r="CF12424" t="str">
        <v>Simulación QAOA (reps=4)</v>
      </c>
      <c r="CG12424" t="str">
        <v>False</v>
      </c>
      <c r="CH12424" t="str">
        <v>True</v>
      </c>
      <c r="CI12424">
        <v>-8</v>
      </c>
      <c r="CJ12424">
        <v>-16</v>
      </c>
      <c r="CK12424">
        <v>59.7333984375</v>
      </c>
    </row>
    <row r="12425" spans="10:89" x14ac:dyDescent="0.3">
      <c r="J12425" s="1" t="str">
        <v>Max-Cut</v>
      </c>
      <c r="K12425" s="1">
        <v>5</v>
      </c>
      <c r="L12425" s="1" t="str">
        <v>Simulación QAOA (reps=4)</v>
      </c>
      <c r="M12425" s="1" t="str">
        <v>True</v>
      </c>
      <c r="N12425" s="1" t="str">
        <v>True</v>
      </c>
      <c r="O12425" s="11">
        <v>-4</v>
      </c>
      <c r="P12425" s="11">
        <v>-4</v>
      </c>
      <c r="Q12425">
        <v>1.548828125</v>
      </c>
      <c r="S12425" s="1" t="str">
        <v>Max-Cut</v>
      </c>
      <c r="T12425" s="1">
        <v>6</v>
      </c>
      <c r="U12425" s="1" t="str">
        <v>Simulación QAOA (reps=4)</v>
      </c>
      <c r="V12425" s="1" t="str">
        <v>False</v>
      </c>
      <c r="W12425" s="1" t="str">
        <v>True</v>
      </c>
      <c r="X12425" s="1">
        <v>-2</v>
      </c>
      <c r="Y12425" s="1">
        <v>-4</v>
      </c>
      <c r="Z12425" s="1">
        <v>1.826171875</v>
      </c>
      <c r="AB12425" s="1" t="str">
        <v>Max-Cut</v>
      </c>
      <c r="AC12425" s="1">
        <v>7</v>
      </c>
      <c r="AD12425" s="1" t="str">
        <v>Simulación QAOA (reps=4)</v>
      </c>
      <c r="AE12425" s="1" t="str">
        <v>False</v>
      </c>
      <c r="AF12425" s="1" t="str">
        <v>True</v>
      </c>
      <c r="AG12425" s="1">
        <v>-4</v>
      </c>
      <c r="AH12425" s="1">
        <v>-8</v>
      </c>
      <c r="AI12425" s="1">
        <v>3.119140625</v>
      </c>
      <c r="AK12425" s="1" t="str">
        <v>Max-Cut</v>
      </c>
      <c r="AL12425" s="1">
        <v>8</v>
      </c>
      <c r="AM12425" s="1" t="str">
        <v>Simulación QAOA (reps=4)</v>
      </c>
      <c r="AN12425" s="1" t="str">
        <v>False</v>
      </c>
      <c r="AO12425" s="1" t="str">
        <v>True</v>
      </c>
      <c r="AP12425" s="1">
        <v>6</v>
      </c>
      <c r="AQ12425" s="1">
        <v>-6</v>
      </c>
      <c r="AR12425" s="1">
        <v>5.068359375</v>
      </c>
      <c r="AT12425" s="1" t="str">
        <v>Max-Cut</v>
      </c>
      <c r="AU12425" s="1">
        <v>9</v>
      </c>
      <c r="AV12425" s="1" t="str">
        <v>Simulación QAOA (reps=4)</v>
      </c>
      <c r="AW12425" s="1" t="str">
        <v>False</v>
      </c>
      <c r="AX12425" s="1" t="str">
        <v>True</v>
      </c>
      <c r="AY12425" s="1">
        <v>-4</v>
      </c>
      <c r="AZ12425" s="1">
        <v>-10</v>
      </c>
      <c r="BA12425" s="1">
        <v>10.1435546875</v>
      </c>
      <c r="BC12425" s="1" t="str">
        <v>Max-Cut</v>
      </c>
      <c r="BD12425" s="1">
        <v>10</v>
      </c>
      <c r="BE12425" s="1" t="str">
        <v>Simulación QAOA (reps=4)</v>
      </c>
      <c r="BF12425" s="1" t="str">
        <v>False</v>
      </c>
      <c r="BG12425" s="1" t="str">
        <v>True</v>
      </c>
      <c r="BH12425" s="1">
        <v>-1</v>
      </c>
      <c r="BI12425" s="1">
        <v>-19</v>
      </c>
      <c r="BJ12425" s="1">
        <v>16.966796875</v>
      </c>
      <c r="BL12425" t="str">
        <v>Max-Cut</v>
      </c>
      <c r="BM12425">
        <v>11</v>
      </c>
      <c r="BN12425" t="str">
        <v>Simulación QAOA (reps=4)</v>
      </c>
      <c r="BO12425" t="str">
        <v>False</v>
      </c>
      <c r="BP12425" t="str">
        <v>True</v>
      </c>
      <c r="BQ12425">
        <v>-4</v>
      </c>
      <c r="BR12425">
        <v>-12</v>
      </c>
      <c r="BS12425">
        <v>25.8349609375</v>
      </c>
      <c r="BU12425" t="str">
        <v>Max-Cut</v>
      </c>
      <c r="BV12425">
        <v>12</v>
      </c>
      <c r="BW12425" t="str">
        <v>Simulación QAOA (reps=4)</v>
      </c>
      <c r="BX12425" t="str">
        <v>False</v>
      </c>
      <c r="BY12425" t="str">
        <v>True</v>
      </c>
      <c r="BZ12425">
        <v>-1</v>
      </c>
      <c r="CA12425">
        <v>-13</v>
      </c>
      <c r="CB12425">
        <v>38.18359375</v>
      </c>
      <c r="CD12425" t="str">
        <v>Max-Cut</v>
      </c>
      <c r="CE12425">
        <v>13</v>
      </c>
      <c r="CF12425" t="str">
        <v>Simulación QAOA (reps=4)</v>
      </c>
      <c r="CG12425" t="str">
        <v>False</v>
      </c>
      <c r="CH12425" t="str">
        <v>True</v>
      </c>
      <c r="CI12425">
        <v>-8</v>
      </c>
      <c r="CJ12425">
        <v>-16</v>
      </c>
      <c r="CK12425">
        <v>59.7333984375</v>
      </c>
    </row>
    <row r="12426" spans="10:89" x14ac:dyDescent="0.3">
      <c r="J12426" s="1" t="str">
        <v>Max-Cut</v>
      </c>
      <c r="K12426" s="1">
        <v>5</v>
      </c>
      <c r="L12426" s="1" t="str">
        <v>Simulación QAOA (reps=4)</v>
      </c>
      <c r="M12426" s="1" t="str">
        <v>True</v>
      </c>
      <c r="N12426" s="1" t="str">
        <v>True</v>
      </c>
      <c r="O12426" s="11">
        <v>-4</v>
      </c>
      <c r="P12426" s="11">
        <v>-4</v>
      </c>
      <c r="Q12426">
        <v>1.548828125</v>
      </c>
      <c r="S12426" s="1" t="str">
        <v>Max-Cut</v>
      </c>
      <c r="T12426" s="1">
        <v>6</v>
      </c>
      <c r="U12426" s="1" t="str">
        <v>Simulación QAOA (reps=4)</v>
      </c>
      <c r="V12426" s="1" t="str">
        <v>False</v>
      </c>
      <c r="W12426" s="1" t="str">
        <v>True</v>
      </c>
      <c r="X12426" s="1">
        <v>-2</v>
      </c>
      <c r="Y12426" s="1">
        <v>-4</v>
      </c>
      <c r="Z12426" s="1">
        <v>1.826171875</v>
      </c>
      <c r="AB12426" s="1" t="str">
        <v>Max-Cut</v>
      </c>
      <c r="AC12426" s="1">
        <v>7</v>
      </c>
      <c r="AD12426" s="1" t="str">
        <v>Simulación QAOA (reps=4)</v>
      </c>
      <c r="AE12426" s="1" t="str">
        <v>False</v>
      </c>
      <c r="AF12426" s="1" t="str">
        <v>True</v>
      </c>
      <c r="AG12426" s="1">
        <v>-4</v>
      </c>
      <c r="AH12426" s="1">
        <v>-8</v>
      </c>
      <c r="AI12426" s="1">
        <v>3.119140625</v>
      </c>
      <c r="AK12426" s="1" t="str">
        <v>Max-Cut</v>
      </c>
      <c r="AL12426" s="1">
        <v>8</v>
      </c>
      <c r="AM12426" s="1" t="str">
        <v>Simulación QAOA (reps=4)</v>
      </c>
      <c r="AN12426" s="1" t="str">
        <v>False</v>
      </c>
      <c r="AO12426" s="1" t="str">
        <v>True</v>
      </c>
      <c r="AP12426" s="1">
        <v>6</v>
      </c>
      <c r="AQ12426" s="1">
        <v>-6</v>
      </c>
      <c r="AR12426" s="1">
        <v>5.068359375</v>
      </c>
      <c r="AT12426" s="1" t="str">
        <v>Max-Cut</v>
      </c>
      <c r="AU12426" s="1">
        <v>9</v>
      </c>
      <c r="AV12426" s="1" t="str">
        <v>Simulación QAOA (reps=4)</v>
      </c>
      <c r="AW12426" s="1" t="str">
        <v>False</v>
      </c>
      <c r="AX12426" s="1" t="str">
        <v>True</v>
      </c>
      <c r="AY12426" s="1">
        <v>-4</v>
      </c>
      <c r="AZ12426" s="1">
        <v>-10</v>
      </c>
      <c r="BA12426" s="1">
        <v>10.1435546875</v>
      </c>
      <c r="BC12426" s="1" t="str">
        <v>Max-Cut</v>
      </c>
      <c r="BD12426" s="1">
        <v>10</v>
      </c>
      <c r="BE12426" s="1" t="str">
        <v>Simulación QAOA (reps=4)</v>
      </c>
      <c r="BF12426" s="1" t="str">
        <v>False</v>
      </c>
      <c r="BG12426" s="1" t="str">
        <v>True</v>
      </c>
      <c r="BH12426" s="1">
        <v>-9</v>
      </c>
      <c r="BI12426" s="1">
        <v>-19</v>
      </c>
      <c r="BJ12426" s="1">
        <v>16.966796875</v>
      </c>
      <c r="BL12426" t="str">
        <v>Max-Cut</v>
      </c>
      <c r="BM12426">
        <v>11</v>
      </c>
      <c r="BN12426" t="str">
        <v>Simulación QAOA (reps=4)</v>
      </c>
      <c r="BO12426" t="str">
        <v>False</v>
      </c>
      <c r="BP12426" t="str">
        <v>True</v>
      </c>
      <c r="BQ12426">
        <v>-4</v>
      </c>
      <c r="BR12426">
        <v>-12</v>
      </c>
      <c r="BS12426">
        <v>25.8349609375</v>
      </c>
      <c r="BU12426" t="str">
        <v>Max-Cut</v>
      </c>
      <c r="BV12426">
        <v>12</v>
      </c>
      <c r="BW12426" t="str">
        <v>Simulación QAOA (reps=4)</v>
      </c>
      <c r="BX12426" t="str">
        <v>False</v>
      </c>
      <c r="BY12426" t="str">
        <v>True</v>
      </c>
      <c r="BZ12426">
        <v>-5</v>
      </c>
      <c r="CA12426">
        <v>-13</v>
      </c>
      <c r="CB12426">
        <v>38.18359375</v>
      </c>
      <c r="CD12426" t="str">
        <v>Max-Cut</v>
      </c>
      <c r="CE12426">
        <v>13</v>
      </c>
      <c r="CF12426" t="str">
        <v>Simulación QAOA (reps=4)</v>
      </c>
      <c r="CG12426" t="str">
        <v>False</v>
      </c>
      <c r="CH12426" t="str">
        <v>True</v>
      </c>
      <c r="CI12426">
        <v>-8</v>
      </c>
      <c r="CJ12426">
        <v>-16</v>
      </c>
      <c r="CK12426">
        <v>59.7333984375</v>
      </c>
    </row>
    <row r="12427" spans="10:89" x14ac:dyDescent="0.3">
      <c r="J12427" s="1" t="str">
        <v>Max-Cut</v>
      </c>
      <c r="K12427" s="1">
        <v>5</v>
      </c>
      <c r="L12427" s="1" t="str">
        <v>Simulación QAOA (reps=4)</v>
      </c>
      <c r="M12427" s="1" t="str">
        <v>True</v>
      </c>
      <c r="N12427" s="1" t="str">
        <v>True</v>
      </c>
      <c r="O12427" s="11">
        <v>-4</v>
      </c>
      <c r="P12427" s="11">
        <v>-4</v>
      </c>
      <c r="Q12427">
        <v>1.548828125</v>
      </c>
      <c r="S12427" s="1" t="str">
        <v>Max-Cut</v>
      </c>
      <c r="T12427" s="1">
        <v>6</v>
      </c>
      <c r="U12427" s="1" t="str">
        <v>Simulación QAOA (reps=4)</v>
      </c>
      <c r="V12427" s="1" t="str">
        <v>False</v>
      </c>
      <c r="W12427" s="1" t="str">
        <v>True</v>
      </c>
      <c r="X12427" s="1">
        <v>2</v>
      </c>
      <c r="Y12427" s="1">
        <v>-4</v>
      </c>
      <c r="Z12427" s="1">
        <v>1.826171875</v>
      </c>
      <c r="AB12427" s="1" t="str">
        <v>Max-Cut</v>
      </c>
      <c r="AC12427" s="1">
        <v>7</v>
      </c>
      <c r="AD12427" s="1" t="str">
        <v>Simulación QAOA (reps=4)</v>
      </c>
      <c r="AE12427" s="1" t="str">
        <v>False</v>
      </c>
      <c r="AF12427" s="1" t="str">
        <v>True</v>
      </c>
      <c r="AG12427" s="1">
        <v>-4</v>
      </c>
      <c r="AH12427" s="1">
        <v>-8</v>
      </c>
      <c r="AI12427" s="1">
        <v>3.119140625</v>
      </c>
      <c r="AK12427" s="1" t="str">
        <v>Max-Cut</v>
      </c>
      <c r="AL12427" s="1">
        <v>8</v>
      </c>
      <c r="AM12427" s="1" t="str">
        <v>Simulación QAOA (reps=4)</v>
      </c>
      <c r="AN12427" s="1" t="str">
        <v>False</v>
      </c>
      <c r="AO12427" s="1" t="str">
        <v>True</v>
      </c>
      <c r="AP12427" s="1">
        <v>4</v>
      </c>
      <c r="AQ12427" s="1">
        <v>-6</v>
      </c>
      <c r="AR12427" s="1">
        <v>5.068359375</v>
      </c>
      <c r="AT12427" s="1" t="str">
        <v>Max-Cut</v>
      </c>
      <c r="AU12427" s="1">
        <v>9</v>
      </c>
      <c r="AV12427" s="1" t="str">
        <v>Simulación QAOA (reps=4)</v>
      </c>
      <c r="AW12427" s="1" t="str">
        <v>False</v>
      </c>
      <c r="AX12427" s="1" t="str">
        <v>True</v>
      </c>
      <c r="AY12427" s="1">
        <v>-4</v>
      </c>
      <c r="AZ12427" s="1">
        <v>-10</v>
      </c>
      <c r="BA12427" s="1">
        <v>10.1435546875</v>
      </c>
      <c r="BC12427" s="1" t="str">
        <v>Max-Cut</v>
      </c>
      <c r="BD12427" s="1">
        <v>10</v>
      </c>
      <c r="BE12427" s="1" t="str">
        <v>Simulación QAOA (reps=4)</v>
      </c>
      <c r="BF12427" s="1" t="str">
        <v>False</v>
      </c>
      <c r="BG12427" s="1" t="str">
        <v>True</v>
      </c>
      <c r="BH12427" s="1">
        <v>-9</v>
      </c>
      <c r="BI12427" s="1">
        <v>-19</v>
      </c>
      <c r="BJ12427" s="1">
        <v>16.966796875</v>
      </c>
      <c r="BL12427" t="str">
        <v>Max-Cut</v>
      </c>
      <c r="BM12427">
        <v>11</v>
      </c>
      <c r="BN12427" t="str">
        <v>Simulación QAOA (reps=4)</v>
      </c>
      <c r="BO12427" t="str">
        <v>False</v>
      </c>
      <c r="BP12427" t="str">
        <v>True</v>
      </c>
      <c r="BQ12427">
        <v>-4</v>
      </c>
      <c r="BR12427">
        <v>-12</v>
      </c>
      <c r="BS12427">
        <v>25.8349609375</v>
      </c>
      <c r="BU12427" t="str">
        <v>Max-Cut</v>
      </c>
      <c r="BV12427">
        <v>12</v>
      </c>
      <c r="BW12427" t="str">
        <v>Simulación QAOA (reps=4)</v>
      </c>
      <c r="BX12427" t="str">
        <v>False</v>
      </c>
      <c r="BY12427" t="str">
        <v>True</v>
      </c>
      <c r="BZ12427">
        <v>-5</v>
      </c>
      <c r="CA12427">
        <v>-13</v>
      </c>
      <c r="CB12427">
        <v>38.18359375</v>
      </c>
      <c r="CD12427" t="str">
        <v>Max-Cut</v>
      </c>
      <c r="CE12427">
        <v>13</v>
      </c>
      <c r="CF12427" t="str">
        <v>Simulación QAOA (reps=4)</v>
      </c>
      <c r="CG12427" t="str">
        <v>False</v>
      </c>
      <c r="CH12427" t="str">
        <v>True</v>
      </c>
      <c r="CI12427">
        <v>-4</v>
      </c>
      <c r="CJ12427">
        <v>-16</v>
      </c>
      <c r="CK12427">
        <v>59.7333984375</v>
      </c>
    </row>
    <row r="12428" spans="10:89" x14ac:dyDescent="0.3">
      <c r="J12428" s="1" t="str">
        <v>Max-Cut</v>
      </c>
      <c r="K12428" s="1">
        <v>5</v>
      </c>
      <c r="L12428" s="1" t="str">
        <v>Simulación QAOA (reps=4)</v>
      </c>
      <c r="M12428" s="1" t="str">
        <v>True</v>
      </c>
      <c r="N12428" s="1" t="str">
        <v>True</v>
      </c>
      <c r="O12428" s="11">
        <v>-4</v>
      </c>
      <c r="P12428" s="11">
        <v>-4</v>
      </c>
      <c r="Q12428">
        <v>1.548828125</v>
      </c>
      <c r="S12428" s="1" t="str">
        <v>Max-Cut</v>
      </c>
      <c r="T12428" s="1">
        <v>6</v>
      </c>
      <c r="U12428" s="1" t="str">
        <v>Simulación QAOA (reps=4)</v>
      </c>
      <c r="V12428" s="1" t="str">
        <v>False</v>
      </c>
      <c r="W12428" s="1" t="str">
        <v>True</v>
      </c>
      <c r="X12428" s="1">
        <v>2</v>
      </c>
      <c r="Y12428" s="1">
        <v>-4</v>
      </c>
      <c r="Z12428" s="1">
        <v>1.826171875</v>
      </c>
      <c r="AB12428" s="1" t="str">
        <v>Max-Cut</v>
      </c>
      <c r="AC12428" s="1">
        <v>7</v>
      </c>
      <c r="AD12428" s="1" t="str">
        <v>Simulación QAOA (reps=4)</v>
      </c>
      <c r="AE12428" s="1" t="str">
        <v>False</v>
      </c>
      <c r="AF12428" s="1" t="str">
        <v>True</v>
      </c>
      <c r="AG12428" s="1">
        <v>-4</v>
      </c>
      <c r="AH12428" s="1">
        <v>-8</v>
      </c>
      <c r="AI12428" s="1">
        <v>3.119140625</v>
      </c>
      <c r="AK12428" s="1" t="str">
        <v>Max-Cut</v>
      </c>
      <c r="AL12428" s="1">
        <v>8</v>
      </c>
      <c r="AM12428" s="1" t="str">
        <v>Simulación QAOA (reps=4)</v>
      </c>
      <c r="AN12428" s="1" t="str">
        <v>False</v>
      </c>
      <c r="AO12428" s="1" t="str">
        <v>True</v>
      </c>
      <c r="AP12428" s="1">
        <v>4</v>
      </c>
      <c r="AQ12428" s="1">
        <v>-6</v>
      </c>
      <c r="AR12428" s="1">
        <v>5.068359375</v>
      </c>
      <c r="AT12428" s="1" t="str">
        <v>Max-Cut</v>
      </c>
      <c r="AU12428" s="1">
        <v>9</v>
      </c>
      <c r="AV12428" s="1" t="str">
        <v>Simulación QAOA (reps=4)</v>
      </c>
      <c r="AW12428" s="1" t="str">
        <v>False</v>
      </c>
      <c r="AX12428" s="1" t="str">
        <v>True</v>
      </c>
      <c r="AY12428" s="1">
        <v>-4</v>
      </c>
      <c r="AZ12428" s="1">
        <v>-10</v>
      </c>
      <c r="BA12428" s="1">
        <v>10.1435546875</v>
      </c>
      <c r="BC12428" s="1" t="str">
        <v>Max-Cut</v>
      </c>
      <c r="BD12428" s="1">
        <v>10</v>
      </c>
      <c r="BE12428" s="1" t="str">
        <v>Simulación QAOA (reps=4)</v>
      </c>
      <c r="BF12428" s="1" t="str">
        <v>False</v>
      </c>
      <c r="BG12428" s="1" t="str">
        <v>True</v>
      </c>
      <c r="BH12428" s="1">
        <v>-9</v>
      </c>
      <c r="BI12428" s="1">
        <v>-19</v>
      </c>
      <c r="BJ12428" s="1">
        <v>16.966796875</v>
      </c>
      <c r="BL12428" t="str">
        <v>Max-Cut</v>
      </c>
      <c r="BM12428">
        <v>11</v>
      </c>
      <c r="BN12428" t="str">
        <v>Simulación QAOA (reps=4)</v>
      </c>
      <c r="BO12428" t="str">
        <v>False</v>
      </c>
      <c r="BP12428" t="str">
        <v>True</v>
      </c>
      <c r="BQ12428">
        <v>-4</v>
      </c>
      <c r="BR12428">
        <v>-12</v>
      </c>
      <c r="BS12428">
        <v>25.8349609375</v>
      </c>
      <c r="BU12428" t="str">
        <v>Max-Cut</v>
      </c>
      <c r="BV12428">
        <v>12</v>
      </c>
      <c r="BW12428" t="str">
        <v>Simulación QAOA (reps=4)</v>
      </c>
      <c r="BX12428" t="str">
        <v>False</v>
      </c>
      <c r="BY12428" t="str">
        <v>True</v>
      </c>
      <c r="BZ12428">
        <v>-5</v>
      </c>
      <c r="CA12428">
        <v>-13</v>
      </c>
      <c r="CB12428">
        <v>38.18359375</v>
      </c>
      <c r="CD12428" t="str">
        <v>Max-Cut</v>
      </c>
      <c r="CE12428">
        <v>13</v>
      </c>
      <c r="CF12428" t="str">
        <v>Simulación QAOA (reps=4)</v>
      </c>
      <c r="CG12428" t="str">
        <v>False</v>
      </c>
      <c r="CH12428" t="str">
        <v>True</v>
      </c>
      <c r="CI12428">
        <v>-8</v>
      </c>
      <c r="CJ12428">
        <v>-16</v>
      </c>
      <c r="CK12428">
        <v>59.7333984375</v>
      </c>
    </row>
    <row r="12429" spans="10:89" x14ac:dyDescent="0.3">
      <c r="J12429" s="1" t="str">
        <v>Max-Cut</v>
      </c>
      <c r="K12429" s="1">
        <v>5</v>
      </c>
      <c r="L12429" s="1" t="str">
        <v>Simulación QAOA (reps=4)</v>
      </c>
      <c r="M12429" s="1" t="str">
        <v>True</v>
      </c>
      <c r="N12429" s="1" t="str">
        <v>True</v>
      </c>
      <c r="O12429" s="11">
        <v>-4</v>
      </c>
      <c r="P12429" s="11">
        <v>-4</v>
      </c>
      <c r="Q12429">
        <v>1.548828125</v>
      </c>
      <c r="S12429" s="1" t="str">
        <v>Max-Cut</v>
      </c>
      <c r="T12429" s="1">
        <v>6</v>
      </c>
      <c r="U12429" s="1" t="str">
        <v>Simulación QAOA (reps=4)</v>
      </c>
      <c r="V12429" s="1" t="str">
        <v>False</v>
      </c>
      <c r="W12429" s="1" t="str">
        <v>True</v>
      </c>
      <c r="X12429" s="1">
        <v>2</v>
      </c>
      <c r="Y12429" s="1">
        <v>-4</v>
      </c>
      <c r="Z12429" s="1">
        <v>1.826171875</v>
      </c>
      <c r="AB12429" s="1" t="str">
        <v>Max-Cut</v>
      </c>
      <c r="AC12429" s="1">
        <v>7</v>
      </c>
      <c r="AD12429" s="1" t="str">
        <v>Simulación QAOA (reps=4)</v>
      </c>
      <c r="AE12429" s="1" t="str">
        <v>False</v>
      </c>
      <c r="AF12429" s="1" t="str">
        <v>True</v>
      </c>
      <c r="AG12429" s="1">
        <v>-4</v>
      </c>
      <c r="AH12429" s="1">
        <v>-8</v>
      </c>
      <c r="AI12429" s="1">
        <v>3.119140625</v>
      </c>
      <c r="AK12429" s="1" t="str">
        <v>Max-Cut</v>
      </c>
      <c r="AL12429" s="1">
        <v>8</v>
      </c>
      <c r="AM12429" s="1" t="str">
        <v>Simulación QAOA (reps=4)</v>
      </c>
      <c r="AN12429" s="1" t="str">
        <v>False</v>
      </c>
      <c r="AO12429" s="1" t="str">
        <v>True</v>
      </c>
      <c r="AP12429" s="1">
        <v>4</v>
      </c>
      <c r="AQ12429" s="1">
        <v>-6</v>
      </c>
      <c r="AR12429" s="1">
        <v>5.068359375</v>
      </c>
      <c r="AT12429" s="1" t="str">
        <v>Max-Cut</v>
      </c>
      <c r="AU12429" s="1">
        <v>9</v>
      </c>
      <c r="AV12429" s="1" t="str">
        <v>Simulación QAOA (reps=4)</v>
      </c>
      <c r="AW12429" s="1" t="str">
        <v>False</v>
      </c>
      <c r="AX12429" s="1" t="str">
        <v>True</v>
      </c>
      <c r="AY12429" s="1">
        <v>-4</v>
      </c>
      <c r="AZ12429" s="1">
        <v>-10</v>
      </c>
      <c r="BA12429" s="1">
        <v>10.1435546875</v>
      </c>
      <c r="BC12429" s="1" t="str">
        <v>Max-Cut</v>
      </c>
      <c r="BD12429" s="1">
        <v>10</v>
      </c>
      <c r="BE12429" s="1" t="str">
        <v>Simulación QAOA (reps=4)</v>
      </c>
      <c r="BF12429" s="1" t="str">
        <v>False</v>
      </c>
      <c r="BG12429" s="1" t="str">
        <v>True</v>
      </c>
      <c r="BH12429" s="1">
        <v>-9</v>
      </c>
      <c r="BI12429" s="1">
        <v>-19</v>
      </c>
      <c r="BJ12429" s="1">
        <v>16.966796875</v>
      </c>
      <c r="BL12429" t="str">
        <v>Max-Cut</v>
      </c>
      <c r="BM12429">
        <v>11</v>
      </c>
      <c r="BN12429" t="str">
        <v>Simulación QAOA (reps=4)</v>
      </c>
      <c r="BO12429" t="str">
        <v>False</v>
      </c>
      <c r="BP12429" t="str">
        <v>True</v>
      </c>
      <c r="BQ12429">
        <v>-4</v>
      </c>
      <c r="BR12429">
        <v>-12</v>
      </c>
      <c r="BS12429">
        <v>25.8349609375</v>
      </c>
      <c r="BU12429" t="str">
        <v>Max-Cut</v>
      </c>
      <c r="BV12429">
        <v>12</v>
      </c>
      <c r="BW12429" t="str">
        <v>Simulación QAOA (reps=4)</v>
      </c>
      <c r="BX12429" t="str">
        <v>False</v>
      </c>
      <c r="BY12429" t="str">
        <v>True</v>
      </c>
      <c r="BZ12429">
        <v>-7</v>
      </c>
      <c r="CA12429">
        <v>-13</v>
      </c>
      <c r="CB12429">
        <v>38.18359375</v>
      </c>
      <c r="CD12429" t="str">
        <v>Max-Cut</v>
      </c>
      <c r="CE12429">
        <v>13</v>
      </c>
      <c r="CF12429" t="str">
        <v>Simulación QAOA (reps=4)</v>
      </c>
      <c r="CG12429" t="str">
        <v>False</v>
      </c>
      <c r="CH12429" t="str">
        <v>True</v>
      </c>
      <c r="CI12429">
        <v>-8</v>
      </c>
      <c r="CJ12429">
        <v>-16</v>
      </c>
      <c r="CK12429">
        <v>59.7333984375</v>
      </c>
    </row>
    <row r="12430" spans="10:89" x14ac:dyDescent="0.3">
      <c r="J12430" s="1" t="str">
        <v>Max-Cut</v>
      </c>
      <c r="K12430" s="1">
        <v>5</v>
      </c>
      <c r="L12430" s="1" t="str">
        <v>Simulación QAOA (reps=4)</v>
      </c>
      <c r="M12430" s="1" t="str">
        <v>True</v>
      </c>
      <c r="N12430" s="1" t="str">
        <v>True</v>
      </c>
      <c r="O12430" s="11">
        <v>-4</v>
      </c>
      <c r="P12430" s="11">
        <v>-4</v>
      </c>
      <c r="Q12430">
        <v>1.548828125</v>
      </c>
      <c r="S12430" s="1" t="str">
        <v>Max-Cut</v>
      </c>
      <c r="T12430" s="1">
        <v>6</v>
      </c>
      <c r="U12430" s="1" t="str">
        <v>Simulación QAOA (reps=4)</v>
      </c>
      <c r="V12430" s="1" t="str">
        <v>False</v>
      </c>
      <c r="W12430" s="1" t="str">
        <v>True</v>
      </c>
      <c r="X12430" s="1">
        <v>2</v>
      </c>
      <c r="Y12430" s="1">
        <v>-4</v>
      </c>
      <c r="Z12430" s="1">
        <v>1.826171875</v>
      </c>
      <c r="AB12430" s="1" t="str">
        <v>Max-Cut</v>
      </c>
      <c r="AC12430" s="1">
        <v>7</v>
      </c>
      <c r="AD12430" s="1" t="str">
        <v>Simulación QAOA (reps=4)</v>
      </c>
      <c r="AE12430" s="1" t="str">
        <v>False</v>
      </c>
      <c r="AF12430" s="1" t="str">
        <v>True</v>
      </c>
      <c r="AG12430" s="1">
        <v>-4</v>
      </c>
      <c r="AH12430" s="1">
        <v>-8</v>
      </c>
      <c r="AI12430" s="1">
        <v>3.119140625</v>
      </c>
      <c r="AK12430" s="1" t="str">
        <v>Max-Cut</v>
      </c>
      <c r="AL12430" s="1">
        <v>8</v>
      </c>
      <c r="AM12430" s="1" t="str">
        <v>Simulación QAOA (reps=4)</v>
      </c>
      <c r="AN12430" s="1" t="str">
        <v>False</v>
      </c>
      <c r="AO12430" s="1" t="str">
        <v>True</v>
      </c>
      <c r="AP12430" s="1">
        <v>4</v>
      </c>
      <c r="AQ12430" s="1">
        <v>-6</v>
      </c>
      <c r="AR12430" s="1">
        <v>5.068359375</v>
      </c>
      <c r="AT12430" s="1" t="str">
        <v>Max-Cut</v>
      </c>
      <c r="AU12430" s="1">
        <v>9</v>
      </c>
      <c r="AV12430" s="1" t="str">
        <v>Simulación QAOA (reps=4)</v>
      </c>
      <c r="AW12430" s="1" t="str">
        <v>False</v>
      </c>
      <c r="AX12430" s="1" t="str">
        <v>True</v>
      </c>
      <c r="AY12430" s="1">
        <v>-4</v>
      </c>
      <c r="AZ12430" s="1">
        <v>-10</v>
      </c>
      <c r="BA12430" s="1">
        <v>10.1435546875</v>
      </c>
      <c r="BC12430" s="1" t="str">
        <v>Max-Cut</v>
      </c>
      <c r="BD12430" s="1">
        <v>10</v>
      </c>
      <c r="BE12430" s="1" t="str">
        <v>Simulación QAOA (reps=4)</v>
      </c>
      <c r="BF12430" s="1" t="str">
        <v>False</v>
      </c>
      <c r="BG12430" s="1" t="str">
        <v>True</v>
      </c>
      <c r="BH12430" s="1">
        <v>-9</v>
      </c>
      <c r="BI12430" s="1">
        <v>-19</v>
      </c>
      <c r="BJ12430" s="1">
        <v>16.966796875</v>
      </c>
      <c r="BL12430" t="str">
        <v>Max-Cut</v>
      </c>
      <c r="BM12430">
        <v>11</v>
      </c>
      <c r="BN12430" t="str">
        <v>Simulación QAOA (reps=4)</v>
      </c>
      <c r="BO12430" t="str">
        <v>False</v>
      </c>
      <c r="BP12430" t="str">
        <v>True</v>
      </c>
      <c r="BQ12430">
        <v>-4</v>
      </c>
      <c r="BR12430">
        <v>-12</v>
      </c>
      <c r="BS12430">
        <v>25.8349609375</v>
      </c>
      <c r="BU12430" t="str">
        <v>Max-Cut</v>
      </c>
      <c r="BV12430">
        <v>12</v>
      </c>
      <c r="BW12430" t="str">
        <v>Simulación QAOA (reps=4)</v>
      </c>
      <c r="BX12430" t="str">
        <v>False</v>
      </c>
      <c r="BY12430" t="str">
        <v>True</v>
      </c>
      <c r="BZ12430">
        <v>-5</v>
      </c>
      <c r="CA12430">
        <v>-13</v>
      </c>
      <c r="CB12430">
        <v>38.18359375</v>
      </c>
      <c r="CD12430" t="str">
        <v>Max-Cut</v>
      </c>
      <c r="CE12430">
        <v>13</v>
      </c>
      <c r="CF12430" t="str">
        <v>Simulación QAOA (reps=4)</v>
      </c>
      <c r="CG12430" t="str">
        <v>False</v>
      </c>
      <c r="CH12430" t="str">
        <v>True</v>
      </c>
      <c r="CI12430">
        <v>-4</v>
      </c>
      <c r="CJ12430">
        <v>-16</v>
      </c>
      <c r="CK12430">
        <v>59.7333984375</v>
      </c>
    </row>
    <row r="12431" spans="10:89" x14ac:dyDescent="0.3">
      <c r="J12431" s="1" t="str">
        <v>Max-Cut</v>
      </c>
      <c r="K12431" s="1">
        <v>5</v>
      </c>
      <c r="L12431" s="1" t="str">
        <v>Simulación QAOA (reps=4)</v>
      </c>
      <c r="M12431" s="1" t="str">
        <v>True</v>
      </c>
      <c r="N12431" s="1" t="str">
        <v>True</v>
      </c>
      <c r="O12431" s="11">
        <v>-4</v>
      </c>
      <c r="P12431" s="11">
        <v>-4</v>
      </c>
      <c r="Q12431">
        <v>1.548828125</v>
      </c>
      <c r="S12431" s="1" t="str">
        <v>Max-Cut</v>
      </c>
      <c r="T12431" s="1">
        <v>6</v>
      </c>
      <c r="U12431" s="1" t="str">
        <v>Simulación QAOA (reps=4)</v>
      </c>
      <c r="V12431" s="1" t="str">
        <v>False</v>
      </c>
      <c r="W12431" s="1" t="str">
        <v>True</v>
      </c>
      <c r="X12431" s="1">
        <v>2</v>
      </c>
      <c r="Y12431" s="1">
        <v>-4</v>
      </c>
      <c r="Z12431" s="1">
        <v>1.826171875</v>
      </c>
      <c r="AB12431" s="1" t="str">
        <v>Max-Cut</v>
      </c>
      <c r="AC12431" s="1">
        <v>7</v>
      </c>
      <c r="AD12431" s="1" t="str">
        <v>Simulación QAOA (reps=4)</v>
      </c>
      <c r="AE12431" s="1" t="str">
        <v>False</v>
      </c>
      <c r="AF12431" s="1" t="str">
        <v>True</v>
      </c>
      <c r="AG12431" s="1">
        <v>-4</v>
      </c>
      <c r="AH12431" s="1">
        <v>-8</v>
      </c>
      <c r="AI12431" s="1">
        <v>3.119140625</v>
      </c>
      <c r="AK12431" s="1" t="str">
        <v>Max-Cut</v>
      </c>
      <c r="AL12431" s="1">
        <v>8</v>
      </c>
      <c r="AM12431" s="1" t="str">
        <v>Simulación QAOA (reps=4)</v>
      </c>
      <c r="AN12431" s="1" t="str">
        <v>False</v>
      </c>
      <c r="AO12431" s="1" t="str">
        <v>True</v>
      </c>
      <c r="AP12431" s="1">
        <v>4</v>
      </c>
      <c r="AQ12431" s="1">
        <v>-6</v>
      </c>
      <c r="AR12431" s="1">
        <v>5.068359375</v>
      </c>
      <c r="AT12431" s="1" t="str">
        <v>Max-Cut</v>
      </c>
      <c r="AU12431" s="1">
        <v>9</v>
      </c>
      <c r="AV12431" s="1" t="str">
        <v>Simulación QAOA (reps=4)</v>
      </c>
      <c r="AW12431" s="1" t="str">
        <v>False</v>
      </c>
      <c r="AX12431" s="1" t="str">
        <v>True</v>
      </c>
      <c r="AY12431" s="1">
        <v>-4</v>
      </c>
      <c r="AZ12431" s="1">
        <v>-10</v>
      </c>
      <c r="BA12431" s="1">
        <v>10.1435546875</v>
      </c>
      <c r="BC12431" s="1" t="str">
        <v>Max-Cut</v>
      </c>
      <c r="BD12431" s="1">
        <v>10</v>
      </c>
      <c r="BE12431" s="1" t="str">
        <v>Simulación QAOA (reps=4)</v>
      </c>
      <c r="BF12431" s="1" t="str">
        <v>False</v>
      </c>
      <c r="BG12431" s="1" t="str">
        <v>True</v>
      </c>
      <c r="BH12431" s="1">
        <v>-5</v>
      </c>
      <c r="BI12431" s="1">
        <v>-19</v>
      </c>
      <c r="BJ12431" s="1">
        <v>16.966796875</v>
      </c>
      <c r="BL12431" t="str">
        <v>Max-Cut</v>
      </c>
      <c r="BM12431">
        <v>11</v>
      </c>
      <c r="BN12431" t="str">
        <v>Simulación QAOA (reps=4)</v>
      </c>
      <c r="BO12431" t="str">
        <v>False</v>
      </c>
      <c r="BP12431" t="str">
        <v>True</v>
      </c>
      <c r="BQ12431">
        <v>-4</v>
      </c>
      <c r="BR12431">
        <v>-12</v>
      </c>
      <c r="BS12431">
        <v>25.8349609375</v>
      </c>
      <c r="BU12431" t="str">
        <v>Max-Cut</v>
      </c>
      <c r="BV12431">
        <v>12</v>
      </c>
      <c r="BW12431" t="str">
        <v>Simulación QAOA (reps=4)</v>
      </c>
      <c r="BX12431" t="str">
        <v>False</v>
      </c>
      <c r="BY12431" t="str">
        <v>True</v>
      </c>
      <c r="BZ12431">
        <v>-5</v>
      </c>
      <c r="CA12431">
        <v>-13</v>
      </c>
      <c r="CB12431">
        <v>38.18359375</v>
      </c>
      <c r="CD12431" t="str">
        <v>Max-Cut</v>
      </c>
      <c r="CE12431">
        <v>13</v>
      </c>
      <c r="CF12431" t="str">
        <v>Simulación QAOA (reps=4)</v>
      </c>
      <c r="CG12431" t="str">
        <v>False</v>
      </c>
      <c r="CH12431" t="str">
        <v>True</v>
      </c>
      <c r="CI12431">
        <v>-4</v>
      </c>
      <c r="CJ12431">
        <v>-16</v>
      </c>
      <c r="CK12431">
        <v>59.7333984375</v>
      </c>
    </row>
    <row r="12432" spans="10:89" x14ac:dyDescent="0.3">
      <c r="J12432" s="1" t="str">
        <v>Max-Cut</v>
      </c>
      <c r="K12432" s="1">
        <v>5</v>
      </c>
      <c r="L12432" s="1" t="str">
        <v>Simulación QAOA (reps=4)</v>
      </c>
      <c r="M12432" s="1" t="str">
        <v>True</v>
      </c>
      <c r="N12432" s="1" t="str">
        <v>True</v>
      </c>
      <c r="O12432" s="11">
        <v>-4</v>
      </c>
      <c r="P12432" s="11">
        <v>-4</v>
      </c>
      <c r="Q12432">
        <v>1.548828125</v>
      </c>
      <c r="S12432" s="1" t="str">
        <v>Max-Cut</v>
      </c>
      <c r="T12432" s="1">
        <v>6</v>
      </c>
      <c r="U12432" s="1" t="str">
        <v>Simulación QAOA (reps=4)</v>
      </c>
      <c r="V12432" s="1" t="str">
        <v>True</v>
      </c>
      <c r="W12432" s="1" t="str">
        <v>True</v>
      </c>
      <c r="X12432" s="1">
        <v>-4</v>
      </c>
      <c r="Y12432" s="1">
        <v>-4</v>
      </c>
      <c r="Z12432" s="1">
        <v>1.826171875</v>
      </c>
      <c r="AB12432" s="1" t="str">
        <v>Max-Cut</v>
      </c>
      <c r="AC12432" s="1">
        <v>7</v>
      </c>
      <c r="AD12432" s="1" t="str">
        <v>Simulación QAOA (reps=4)</v>
      </c>
      <c r="AE12432" s="1" t="str">
        <v>False</v>
      </c>
      <c r="AF12432" s="1" t="str">
        <v>True</v>
      </c>
      <c r="AG12432" s="1">
        <v>-4</v>
      </c>
      <c r="AH12432" s="1">
        <v>-8</v>
      </c>
      <c r="AI12432" s="1">
        <v>3.119140625</v>
      </c>
      <c r="AK12432" s="1" t="str">
        <v>Max-Cut</v>
      </c>
      <c r="AL12432" s="1">
        <v>8</v>
      </c>
      <c r="AM12432" s="1" t="str">
        <v>Simulación QAOA (reps=4)</v>
      </c>
      <c r="AN12432" s="1" t="str">
        <v>False</v>
      </c>
      <c r="AO12432" s="1" t="str">
        <v>True</v>
      </c>
      <c r="AP12432" s="1">
        <v>4</v>
      </c>
      <c r="AQ12432" s="1">
        <v>-6</v>
      </c>
      <c r="AR12432" s="1">
        <v>5.068359375</v>
      </c>
      <c r="AT12432" s="1" t="str">
        <v>Max-Cut</v>
      </c>
      <c r="AU12432" s="1">
        <v>9</v>
      </c>
      <c r="AV12432" s="1" t="str">
        <v>Simulación QAOA (reps=4)</v>
      </c>
      <c r="AW12432" s="1" t="str">
        <v>False</v>
      </c>
      <c r="AX12432" s="1" t="str">
        <v>True</v>
      </c>
      <c r="AY12432" s="1">
        <v>8</v>
      </c>
      <c r="AZ12432" s="1">
        <v>-10</v>
      </c>
      <c r="BA12432" s="1">
        <v>10.1435546875</v>
      </c>
      <c r="BC12432" s="1" t="str">
        <v>Max-Cut</v>
      </c>
      <c r="BD12432" s="1">
        <v>10</v>
      </c>
      <c r="BE12432" s="1" t="str">
        <v>Simulación QAOA (reps=4)</v>
      </c>
      <c r="BF12432" s="1" t="str">
        <v>False</v>
      </c>
      <c r="BG12432" s="1" t="str">
        <v>True</v>
      </c>
      <c r="BH12432" s="1">
        <v>-5</v>
      </c>
      <c r="BI12432" s="1">
        <v>-19</v>
      </c>
      <c r="BJ12432" s="1">
        <v>16.966796875</v>
      </c>
      <c r="BL12432" t="str">
        <v>Max-Cut</v>
      </c>
      <c r="BM12432">
        <v>11</v>
      </c>
      <c r="BN12432" t="str">
        <v>Simulación QAOA (reps=4)</v>
      </c>
      <c r="BO12432" t="str">
        <v>False</v>
      </c>
      <c r="BP12432" t="str">
        <v>True</v>
      </c>
      <c r="BQ12432">
        <v>-4</v>
      </c>
      <c r="BR12432">
        <v>-12</v>
      </c>
      <c r="BS12432">
        <v>25.8349609375</v>
      </c>
      <c r="BU12432" t="str">
        <v>Max-Cut</v>
      </c>
      <c r="BV12432">
        <v>12</v>
      </c>
      <c r="BW12432" t="str">
        <v>Simulación QAOA (reps=4)</v>
      </c>
      <c r="BX12432" t="str">
        <v>False</v>
      </c>
      <c r="BY12432" t="str">
        <v>True</v>
      </c>
      <c r="BZ12432">
        <v>-9</v>
      </c>
      <c r="CA12432">
        <v>-13</v>
      </c>
      <c r="CB12432">
        <v>38.18359375</v>
      </c>
      <c r="CD12432" t="str">
        <v>Max-Cut</v>
      </c>
      <c r="CE12432">
        <v>13</v>
      </c>
      <c r="CF12432" t="str">
        <v>Simulación QAOA (reps=4)</v>
      </c>
      <c r="CG12432" t="str">
        <v>False</v>
      </c>
      <c r="CH12432" t="str">
        <v>True</v>
      </c>
      <c r="CI12432">
        <v>-14</v>
      </c>
      <c r="CJ12432">
        <v>-16</v>
      </c>
      <c r="CK12432">
        <v>59.7333984375</v>
      </c>
    </row>
    <row r="12433" spans="10:89" x14ac:dyDescent="0.3">
      <c r="J12433" s="1" t="str">
        <v>Max-Cut</v>
      </c>
      <c r="K12433" s="1">
        <v>5</v>
      </c>
      <c r="L12433" s="1" t="str">
        <v>Simulación QAOA (reps=4)</v>
      </c>
      <c r="M12433" s="1" t="str">
        <v>True</v>
      </c>
      <c r="N12433" s="1" t="str">
        <v>True</v>
      </c>
      <c r="O12433" s="11">
        <v>-4</v>
      </c>
      <c r="P12433" s="11">
        <v>-4</v>
      </c>
      <c r="Q12433">
        <v>1.548828125</v>
      </c>
      <c r="S12433" s="1" t="str">
        <v>Max-Cut</v>
      </c>
      <c r="T12433" s="1">
        <v>6</v>
      </c>
      <c r="U12433" s="1" t="str">
        <v>Simulación QAOA (reps=4)</v>
      </c>
      <c r="V12433" s="1" t="str">
        <v>True</v>
      </c>
      <c r="W12433" s="1" t="str">
        <v>True</v>
      </c>
      <c r="X12433" s="1">
        <v>-4</v>
      </c>
      <c r="Y12433" s="1">
        <v>-4</v>
      </c>
      <c r="Z12433" s="1">
        <v>1.826171875</v>
      </c>
      <c r="AB12433" s="1" t="str">
        <v>Max-Cut</v>
      </c>
      <c r="AC12433" s="1">
        <v>7</v>
      </c>
      <c r="AD12433" s="1" t="str">
        <v>Simulación QAOA (reps=4)</v>
      </c>
      <c r="AE12433" s="1" t="str">
        <v>False</v>
      </c>
      <c r="AF12433" s="1" t="str">
        <v>True</v>
      </c>
      <c r="AG12433" s="1">
        <v>-4</v>
      </c>
      <c r="AH12433" s="1">
        <v>-8</v>
      </c>
      <c r="AI12433" s="1">
        <v>3.119140625</v>
      </c>
      <c r="AK12433" s="1" t="str">
        <v>Max-Cut</v>
      </c>
      <c r="AL12433" s="1">
        <v>8</v>
      </c>
      <c r="AM12433" s="1" t="str">
        <v>Simulación QAOA (reps=4)</v>
      </c>
      <c r="AN12433" s="1" t="str">
        <v>False</v>
      </c>
      <c r="AO12433" s="1" t="str">
        <v>True</v>
      </c>
      <c r="AP12433" s="1">
        <v>6</v>
      </c>
      <c r="AQ12433" s="1">
        <v>-6</v>
      </c>
      <c r="AR12433" s="1">
        <v>5.068359375</v>
      </c>
      <c r="AT12433" s="1" t="str">
        <v>Max-Cut</v>
      </c>
      <c r="AU12433" s="1">
        <v>9</v>
      </c>
      <c r="AV12433" s="1" t="str">
        <v>Simulación QAOA (reps=4)</v>
      </c>
      <c r="AW12433" s="1" t="str">
        <v>False</v>
      </c>
      <c r="AX12433" s="1" t="str">
        <v>True</v>
      </c>
      <c r="AY12433" s="1">
        <v>8</v>
      </c>
      <c r="AZ12433" s="1">
        <v>-10</v>
      </c>
      <c r="BA12433" s="1">
        <v>10.1435546875</v>
      </c>
      <c r="BC12433" s="1" t="str">
        <v>Max-Cut</v>
      </c>
      <c r="BD12433" s="1">
        <v>10</v>
      </c>
      <c r="BE12433" s="1" t="str">
        <v>Simulación QAOA (reps=4)</v>
      </c>
      <c r="BF12433" s="1" t="str">
        <v>False</v>
      </c>
      <c r="BG12433" s="1" t="str">
        <v>True</v>
      </c>
      <c r="BH12433" s="1">
        <v>5</v>
      </c>
      <c r="BI12433" s="1">
        <v>-19</v>
      </c>
      <c r="BJ12433" s="1">
        <v>16.966796875</v>
      </c>
      <c r="BL12433" t="str">
        <v>Max-Cut</v>
      </c>
      <c r="BM12433">
        <v>11</v>
      </c>
      <c r="BN12433" t="str">
        <v>Simulación QAOA (reps=4)</v>
      </c>
      <c r="BO12433" t="str">
        <v>False</v>
      </c>
      <c r="BP12433" t="str">
        <v>True</v>
      </c>
      <c r="BQ12433">
        <v>-4</v>
      </c>
      <c r="BR12433">
        <v>-12</v>
      </c>
      <c r="BS12433">
        <v>25.8349609375</v>
      </c>
      <c r="BU12433" t="str">
        <v>Max-Cut</v>
      </c>
      <c r="BV12433">
        <v>12</v>
      </c>
      <c r="BW12433" t="str">
        <v>Simulación QAOA (reps=4)</v>
      </c>
      <c r="BX12433" t="str">
        <v>False</v>
      </c>
      <c r="BY12433" t="str">
        <v>True</v>
      </c>
      <c r="BZ12433">
        <v>-9</v>
      </c>
      <c r="CA12433">
        <v>-13</v>
      </c>
      <c r="CB12433">
        <v>38.18359375</v>
      </c>
      <c r="CD12433" t="str">
        <v>Max-Cut</v>
      </c>
      <c r="CE12433">
        <v>13</v>
      </c>
      <c r="CF12433" t="str">
        <v>Simulación QAOA (reps=4)</v>
      </c>
      <c r="CG12433" t="str">
        <v>False</v>
      </c>
      <c r="CH12433" t="str">
        <v>True</v>
      </c>
      <c r="CI12433">
        <v>-10</v>
      </c>
      <c r="CJ12433">
        <v>-16</v>
      </c>
      <c r="CK12433">
        <v>59.7333984375</v>
      </c>
    </row>
    <row r="12434" spans="10:89" x14ac:dyDescent="0.3">
      <c r="J12434" s="1" t="str">
        <v>Max-Cut</v>
      </c>
      <c r="K12434" s="1">
        <v>5</v>
      </c>
      <c r="L12434" s="1" t="str">
        <v>Simulación QAOA (reps=4)</v>
      </c>
      <c r="M12434" s="1" t="str">
        <v>True</v>
      </c>
      <c r="N12434" s="1" t="str">
        <v>True</v>
      </c>
      <c r="O12434" s="11">
        <v>-4</v>
      </c>
      <c r="P12434" s="11">
        <v>-4</v>
      </c>
      <c r="Q12434">
        <v>1.548828125</v>
      </c>
      <c r="S12434" s="1" t="str">
        <v>Max-Cut</v>
      </c>
      <c r="T12434" s="1">
        <v>6</v>
      </c>
      <c r="U12434" s="1" t="str">
        <v>Simulación QAOA (reps=4)</v>
      </c>
      <c r="V12434" s="1" t="str">
        <v>True</v>
      </c>
      <c r="W12434" s="1" t="str">
        <v>True</v>
      </c>
      <c r="X12434" s="1">
        <v>-4</v>
      </c>
      <c r="Y12434" s="1">
        <v>-4</v>
      </c>
      <c r="Z12434" s="1">
        <v>1.826171875</v>
      </c>
      <c r="AB12434" s="1" t="str">
        <v>Max-Cut</v>
      </c>
      <c r="AC12434" s="1">
        <v>7</v>
      </c>
      <c r="AD12434" s="1" t="str">
        <v>Simulación QAOA (reps=4)</v>
      </c>
      <c r="AE12434" s="1" t="str">
        <v>False</v>
      </c>
      <c r="AF12434" s="1" t="str">
        <v>True</v>
      </c>
      <c r="AG12434" s="1">
        <v>-4</v>
      </c>
      <c r="AH12434" s="1">
        <v>-8</v>
      </c>
      <c r="AI12434" s="1">
        <v>3.119140625</v>
      </c>
      <c r="AK12434" s="1" t="str">
        <v>Max-Cut</v>
      </c>
      <c r="AL12434" s="1">
        <v>8</v>
      </c>
      <c r="AM12434" s="1" t="str">
        <v>Simulación QAOA (reps=4)</v>
      </c>
      <c r="AN12434" s="1" t="str">
        <v>False</v>
      </c>
      <c r="AO12434" s="1" t="str">
        <v>True</v>
      </c>
      <c r="AP12434" s="1">
        <v>6</v>
      </c>
      <c r="AQ12434" s="1">
        <v>-6</v>
      </c>
      <c r="AR12434" s="1">
        <v>5.068359375</v>
      </c>
      <c r="AT12434" s="1" t="str">
        <v>Max-Cut</v>
      </c>
      <c r="AU12434" s="1">
        <v>9</v>
      </c>
      <c r="AV12434" s="1" t="str">
        <v>Simulación QAOA (reps=4)</v>
      </c>
      <c r="AW12434" s="1" t="str">
        <v>False</v>
      </c>
      <c r="AX12434" s="1" t="str">
        <v>True</v>
      </c>
      <c r="AY12434" s="1">
        <v>-2</v>
      </c>
      <c r="AZ12434" s="1">
        <v>-10</v>
      </c>
      <c r="BA12434" s="1">
        <v>10.1435546875</v>
      </c>
      <c r="BC12434" s="1" t="str">
        <v>Max-Cut</v>
      </c>
      <c r="BD12434" s="1">
        <v>10</v>
      </c>
      <c r="BE12434" s="1" t="str">
        <v>Simulación QAOA (reps=4)</v>
      </c>
      <c r="BF12434" s="1" t="str">
        <v>False</v>
      </c>
      <c r="BG12434" s="1" t="str">
        <v>True</v>
      </c>
      <c r="BH12434" s="1">
        <v>3</v>
      </c>
      <c r="BI12434" s="1">
        <v>-19</v>
      </c>
      <c r="BJ12434" s="1">
        <v>16.966796875</v>
      </c>
      <c r="BL12434" t="str">
        <v>Max-Cut</v>
      </c>
      <c r="BM12434">
        <v>11</v>
      </c>
      <c r="BN12434" t="str">
        <v>Simulación QAOA (reps=4)</v>
      </c>
      <c r="BO12434" t="str">
        <v>False</v>
      </c>
      <c r="BP12434" t="str">
        <v>True</v>
      </c>
      <c r="BQ12434">
        <v>-4</v>
      </c>
      <c r="BR12434">
        <v>-12</v>
      </c>
      <c r="BS12434">
        <v>25.8349609375</v>
      </c>
      <c r="BU12434" t="str">
        <v>Max-Cut</v>
      </c>
      <c r="BV12434">
        <v>12</v>
      </c>
      <c r="BW12434" t="str">
        <v>Simulación QAOA (reps=4)</v>
      </c>
      <c r="BX12434" t="str">
        <v>False</v>
      </c>
      <c r="BY12434" t="str">
        <v>True</v>
      </c>
      <c r="BZ12434">
        <v>-11</v>
      </c>
      <c r="CA12434">
        <v>-13</v>
      </c>
      <c r="CB12434">
        <v>38.18359375</v>
      </c>
      <c r="CD12434" t="str">
        <v>Max-Cut</v>
      </c>
      <c r="CE12434">
        <v>13</v>
      </c>
      <c r="CF12434" t="str">
        <v>Simulación QAOA (reps=4)</v>
      </c>
      <c r="CG12434" t="str">
        <v>False</v>
      </c>
      <c r="CH12434" t="str">
        <v>True</v>
      </c>
      <c r="CI12434">
        <v>2</v>
      </c>
      <c r="CJ12434">
        <v>-16</v>
      </c>
      <c r="CK12434">
        <v>59.7333984375</v>
      </c>
    </row>
    <row r="12435" spans="10:89" x14ac:dyDescent="0.3">
      <c r="J12435" s="1" t="str">
        <v>Max-Cut</v>
      </c>
      <c r="K12435" s="1">
        <v>5</v>
      </c>
      <c r="L12435" s="1" t="str">
        <v>Simulación QAOA (reps=4)</v>
      </c>
      <c r="M12435" s="1" t="str">
        <v>True</v>
      </c>
      <c r="N12435" s="1" t="str">
        <v>True</v>
      </c>
      <c r="O12435" s="11">
        <v>-4</v>
      </c>
      <c r="P12435" s="11">
        <v>-4</v>
      </c>
      <c r="Q12435">
        <v>1.548828125</v>
      </c>
      <c r="S12435" s="1" t="str">
        <v>Max-Cut</v>
      </c>
      <c r="T12435" s="1">
        <v>6</v>
      </c>
      <c r="U12435" s="1" t="str">
        <v>Simulación QAOA (reps=4)</v>
      </c>
      <c r="V12435" s="1" t="str">
        <v>True</v>
      </c>
      <c r="W12435" s="1" t="str">
        <v>True</v>
      </c>
      <c r="X12435" s="1">
        <v>-4</v>
      </c>
      <c r="Y12435" s="1">
        <v>-4</v>
      </c>
      <c r="Z12435" s="1">
        <v>1.826171875</v>
      </c>
      <c r="AB12435" s="1" t="str">
        <v>Max-Cut</v>
      </c>
      <c r="AC12435" s="1">
        <v>7</v>
      </c>
      <c r="AD12435" s="1" t="str">
        <v>Simulación QAOA (reps=4)</v>
      </c>
      <c r="AE12435" s="1" t="str">
        <v>False</v>
      </c>
      <c r="AF12435" s="1" t="str">
        <v>True</v>
      </c>
      <c r="AG12435" s="1">
        <v>-4</v>
      </c>
      <c r="AH12435" s="1">
        <v>-8</v>
      </c>
      <c r="AI12435" s="1">
        <v>3.119140625</v>
      </c>
      <c r="AK12435" s="1" t="str">
        <v>Max-Cut</v>
      </c>
      <c r="AL12435" s="1">
        <v>8</v>
      </c>
      <c r="AM12435" s="1" t="str">
        <v>Simulación QAOA (reps=4)</v>
      </c>
      <c r="AN12435" s="1" t="str">
        <v>False</v>
      </c>
      <c r="AO12435" s="1" t="str">
        <v>True</v>
      </c>
      <c r="AP12435" s="1">
        <v>6</v>
      </c>
      <c r="AQ12435" s="1">
        <v>-6</v>
      </c>
      <c r="AR12435" s="1">
        <v>5.068359375</v>
      </c>
      <c r="AT12435" s="1" t="str">
        <v>Max-Cut</v>
      </c>
      <c r="AU12435" s="1">
        <v>9</v>
      </c>
      <c r="AV12435" s="1" t="str">
        <v>Simulación QAOA (reps=4)</v>
      </c>
      <c r="AW12435" s="1" t="str">
        <v>False</v>
      </c>
      <c r="AX12435" s="1" t="str">
        <v>True</v>
      </c>
      <c r="AY12435" s="1">
        <v>-2</v>
      </c>
      <c r="AZ12435" s="1">
        <v>-10</v>
      </c>
      <c r="BA12435" s="1">
        <v>10.1435546875</v>
      </c>
      <c r="BC12435" s="1" t="str">
        <v>Max-Cut</v>
      </c>
      <c r="BD12435" s="1">
        <v>10</v>
      </c>
      <c r="BE12435" s="1" t="str">
        <v>Simulación QAOA (reps=4)</v>
      </c>
      <c r="BF12435" s="1" t="str">
        <v>False</v>
      </c>
      <c r="BG12435" s="1" t="str">
        <v>True</v>
      </c>
      <c r="BH12435" s="1">
        <v>-3</v>
      </c>
      <c r="BI12435" s="1">
        <v>-19</v>
      </c>
      <c r="BJ12435" s="1">
        <v>16.966796875</v>
      </c>
      <c r="BL12435" t="str">
        <v>Max-Cut</v>
      </c>
      <c r="BM12435">
        <v>11</v>
      </c>
      <c r="BN12435" t="str">
        <v>Simulación QAOA (reps=4)</v>
      </c>
      <c r="BO12435" t="str">
        <v>False</v>
      </c>
      <c r="BP12435" t="str">
        <v>True</v>
      </c>
      <c r="BQ12435">
        <v>-4</v>
      </c>
      <c r="BR12435">
        <v>-12</v>
      </c>
      <c r="BS12435">
        <v>25.8349609375</v>
      </c>
      <c r="BU12435" t="str">
        <v>Max-Cut</v>
      </c>
      <c r="BV12435">
        <v>12</v>
      </c>
      <c r="BW12435" t="str">
        <v>Simulación QAOA (reps=4)</v>
      </c>
      <c r="BX12435" t="str">
        <v>False</v>
      </c>
      <c r="BY12435" t="str">
        <v>True</v>
      </c>
      <c r="BZ12435">
        <v>-11</v>
      </c>
      <c r="CA12435">
        <v>-13</v>
      </c>
      <c r="CB12435">
        <v>38.18359375</v>
      </c>
      <c r="CD12435" t="str">
        <v>Max-Cut</v>
      </c>
      <c r="CE12435">
        <v>13</v>
      </c>
      <c r="CF12435" t="str">
        <v>Simulación QAOA (reps=4)</v>
      </c>
      <c r="CG12435" t="str">
        <v>False</v>
      </c>
      <c r="CH12435" t="str">
        <v>True</v>
      </c>
      <c r="CI12435">
        <v>-8</v>
      </c>
      <c r="CJ12435">
        <v>-16</v>
      </c>
      <c r="CK12435">
        <v>59.7333984375</v>
      </c>
    </row>
    <row r="12436" spans="10:89" x14ac:dyDescent="0.3">
      <c r="J12436" s="1" t="str">
        <v>Max-Cut</v>
      </c>
      <c r="K12436" s="1">
        <v>5</v>
      </c>
      <c r="L12436" s="1" t="str">
        <v>Simulación QAOA (reps=4)</v>
      </c>
      <c r="M12436" s="1" t="str">
        <v>True</v>
      </c>
      <c r="N12436" s="1" t="str">
        <v>True</v>
      </c>
      <c r="O12436" s="11">
        <v>-4</v>
      </c>
      <c r="P12436" s="11">
        <v>-4</v>
      </c>
      <c r="Q12436">
        <v>1.548828125</v>
      </c>
      <c r="S12436" s="1" t="str">
        <v>Max-Cut</v>
      </c>
      <c r="T12436" s="1">
        <v>6</v>
      </c>
      <c r="U12436" s="1" t="str">
        <v>Simulación QAOA (reps=4)</v>
      </c>
      <c r="V12436" s="1" t="str">
        <v>True</v>
      </c>
      <c r="W12436" s="1" t="str">
        <v>True</v>
      </c>
      <c r="X12436" s="1">
        <v>-4</v>
      </c>
      <c r="Y12436" s="1">
        <v>-4</v>
      </c>
      <c r="Z12436" s="1">
        <v>1.826171875</v>
      </c>
      <c r="AB12436" s="1" t="str">
        <v>Max-Cut</v>
      </c>
      <c r="AC12436" s="1">
        <v>7</v>
      </c>
      <c r="AD12436" s="1" t="str">
        <v>Simulación QAOA (reps=4)</v>
      </c>
      <c r="AE12436" s="1" t="str">
        <v>False</v>
      </c>
      <c r="AF12436" s="1" t="str">
        <v>True</v>
      </c>
      <c r="AG12436" s="1">
        <v>-4</v>
      </c>
      <c r="AH12436" s="1">
        <v>-8</v>
      </c>
      <c r="AI12436" s="1">
        <v>3.119140625</v>
      </c>
      <c r="AK12436" s="1" t="str">
        <v>Max-Cut</v>
      </c>
      <c r="AL12436" s="1">
        <v>8</v>
      </c>
      <c r="AM12436" s="1" t="str">
        <v>Simulación QAOA (reps=4)</v>
      </c>
      <c r="AN12436" s="1" t="str">
        <v>False</v>
      </c>
      <c r="AO12436" s="1" t="str">
        <v>True</v>
      </c>
      <c r="AP12436" s="1">
        <v>6</v>
      </c>
      <c r="AQ12436" s="1">
        <v>-6</v>
      </c>
      <c r="AR12436" s="1">
        <v>5.068359375</v>
      </c>
      <c r="AT12436" s="1" t="str">
        <v>Max-Cut</v>
      </c>
      <c r="AU12436" s="1">
        <v>9</v>
      </c>
      <c r="AV12436" s="1" t="str">
        <v>Simulación QAOA (reps=4)</v>
      </c>
      <c r="AW12436" s="1" t="str">
        <v>False</v>
      </c>
      <c r="AX12436" s="1" t="str">
        <v>True</v>
      </c>
      <c r="AY12436" s="1">
        <v>-2</v>
      </c>
      <c r="AZ12436" s="1">
        <v>-10</v>
      </c>
      <c r="BA12436" s="1">
        <v>10.1435546875</v>
      </c>
      <c r="BC12436" s="1" t="str">
        <v>Max-Cut</v>
      </c>
      <c r="BD12436" s="1">
        <v>10</v>
      </c>
      <c r="BE12436" s="1" t="str">
        <v>Simulación QAOA (reps=4)</v>
      </c>
      <c r="BF12436" s="1" t="str">
        <v>False</v>
      </c>
      <c r="BG12436" s="1" t="str">
        <v>True</v>
      </c>
      <c r="BH12436" s="1">
        <v>-5</v>
      </c>
      <c r="BI12436" s="1">
        <v>-19</v>
      </c>
      <c r="BJ12436" s="1">
        <v>16.966796875</v>
      </c>
      <c r="BL12436" t="str">
        <v>Max-Cut</v>
      </c>
      <c r="BM12436">
        <v>11</v>
      </c>
      <c r="BN12436" t="str">
        <v>Simulación QAOA (reps=4)</v>
      </c>
      <c r="BO12436" t="str">
        <v>False</v>
      </c>
      <c r="BP12436" t="str">
        <v>True</v>
      </c>
      <c r="BQ12436">
        <v>-4</v>
      </c>
      <c r="BR12436">
        <v>-12</v>
      </c>
      <c r="BS12436">
        <v>25.8349609375</v>
      </c>
      <c r="BU12436" t="str">
        <v>Max-Cut</v>
      </c>
      <c r="BV12436">
        <v>12</v>
      </c>
      <c r="BW12436" t="str">
        <v>Simulación QAOA (reps=4)</v>
      </c>
      <c r="BX12436" t="str">
        <v>False</v>
      </c>
      <c r="BY12436" t="str">
        <v>True</v>
      </c>
      <c r="BZ12436">
        <v>1</v>
      </c>
      <c r="CA12436">
        <v>-13</v>
      </c>
      <c r="CB12436">
        <v>38.18359375</v>
      </c>
      <c r="CD12436" t="str">
        <v>Max-Cut</v>
      </c>
      <c r="CE12436">
        <v>13</v>
      </c>
      <c r="CF12436" t="str">
        <v>Simulación QAOA (reps=4)</v>
      </c>
      <c r="CG12436" t="str">
        <v>False</v>
      </c>
      <c r="CH12436" t="str">
        <v>True</v>
      </c>
      <c r="CI12436">
        <v>-4</v>
      </c>
      <c r="CJ12436">
        <v>-16</v>
      </c>
      <c r="CK12436">
        <v>59.7333984375</v>
      </c>
    </row>
    <row r="12437" spans="10:89" x14ac:dyDescent="0.3">
      <c r="J12437" s="1" t="str">
        <v>Max-Cut</v>
      </c>
      <c r="K12437" s="1">
        <v>5</v>
      </c>
      <c r="L12437" s="1" t="str">
        <v>Simulación QAOA (reps=4)</v>
      </c>
      <c r="M12437" s="1" t="str">
        <v>True</v>
      </c>
      <c r="N12437" s="1" t="str">
        <v>True</v>
      </c>
      <c r="O12437" s="11">
        <v>-4</v>
      </c>
      <c r="P12437" s="11">
        <v>-4</v>
      </c>
      <c r="Q12437">
        <v>1.548828125</v>
      </c>
      <c r="S12437" s="1" t="str">
        <v>Max-Cut</v>
      </c>
      <c r="T12437" s="1">
        <v>6</v>
      </c>
      <c r="U12437" s="1" t="str">
        <v>Simulación QAOA (reps=4)</v>
      </c>
      <c r="V12437" s="1" t="str">
        <v>True</v>
      </c>
      <c r="W12437" s="1" t="str">
        <v>True</v>
      </c>
      <c r="X12437" s="1">
        <v>-4</v>
      </c>
      <c r="Y12437" s="1">
        <v>-4</v>
      </c>
      <c r="Z12437" s="1">
        <v>1.826171875</v>
      </c>
      <c r="AB12437" s="1" t="str">
        <v>Max-Cut</v>
      </c>
      <c r="AC12437" s="1">
        <v>7</v>
      </c>
      <c r="AD12437" s="1" t="str">
        <v>Simulación QAOA (reps=4)</v>
      </c>
      <c r="AE12437" s="1" t="str">
        <v>False</v>
      </c>
      <c r="AF12437" s="1" t="str">
        <v>True</v>
      </c>
      <c r="AG12437" s="1">
        <v>-4</v>
      </c>
      <c r="AH12437" s="1">
        <v>-8</v>
      </c>
      <c r="AI12437" s="1">
        <v>3.119140625</v>
      </c>
      <c r="AK12437" s="1" t="str">
        <v>Max-Cut</v>
      </c>
      <c r="AL12437" s="1">
        <v>8</v>
      </c>
      <c r="AM12437" s="1" t="str">
        <v>Simulación QAOA (reps=4)</v>
      </c>
      <c r="AN12437" s="1" t="str">
        <v>False</v>
      </c>
      <c r="AO12437" s="1" t="str">
        <v>True</v>
      </c>
      <c r="AP12437" s="1">
        <v>6</v>
      </c>
      <c r="AQ12437" s="1">
        <v>-6</v>
      </c>
      <c r="AR12437" s="1">
        <v>5.068359375</v>
      </c>
      <c r="AT12437" s="1" t="str">
        <v>Max-Cut</v>
      </c>
      <c r="AU12437" s="1">
        <v>9</v>
      </c>
      <c r="AV12437" s="1" t="str">
        <v>Simulación QAOA (reps=4)</v>
      </c>
      <c r="AW12437" s="1" t="str">
        <v>False</v>
      </c>
      <c r="AX12437" s="1" t="str">
        <v>True</v>
      </c>
      <c r="AY12437" s="1">
        <v>-2</v>
      </c>
      <c r="AZ12437" s="1">
        <v>-10</v>
      </c>
      <c r="BA12437" s="1">
        <v>10.1435546875</v>
      </c>
      <c r="BC12437" s="1" t="str">
        <v>Max-Cut</v>
      </c>
      <c r="BD12437" s="1">
        <v>10</v>
      </c>
      <c r="BE12437" s="1" t="str">
        <v>Simulación QAOA (reps=4)</v>
      </c>
      <c r="BF12437" s="1" t="str">
        <v>False</v>
      </c>
      <c r="BG12437" s="1" t="str">
        <v>True</v>
      </c>
      <c r="BH12437" s="1">
        <v>-5</v>
      </c>
      <c r="BI12437" s="1">
        <v>-19</v>
      </c>
      <c r="BJ12437" s="1">
        <v>16.966796875</v>
      </c>
      <c r="BL12437" t="str">
        <v>Max-Cut</v>
      </c>
      <c r="BM12437">
        <v>11</v>
      </c>
      <c r="BN12437" t="str">
        <v>Simulación QAOA (reps=4)</v>
      </c>
      <c r="BO12437" t="str">
        <v>False</v>
      </c>
      <c r="BP12437" t="str">
        <v>True</v>
      </c>
      <c r="BQ12437">
        <v>-4</v>
      </c>
      <c r="BR12437">
        <v>-12</v>
      </c>
      <c r="BS12437">
        <v>25.8349609375</v>
      </c>
      <c r="BU12437" t="str">
        <v>Max-Cut</v>
      </c>
      <c r="BV12437">
        <v>12</v>
      </c>
      <c r="BW12437" t="str">
        <v>Simulación QAOA (reps=4)</v>
      </c>
      <c r="BX12437" t="str">
        <v>False</v>
      </c>
      <c r="BY12437" t="str">
        <v>True</v>
      </c>
      <c r="BZ12437">
        <v>-3</v>
      </c>
      <c r="CA12437">
        <v>-13</v>
      </c>
      <c r="CB12437">
        <v>38.18359375</v>
      </c>
      <c r="CD12437" t="str">
        <v>Max-Cut</v>
      </c>
      <c r="CE12437">
        <v>13</v>
      </c>
      <c r="CF12437" t="str">
        <v>Simulación QAOA (reps=4)</v>
      </c>
      <c r="CG12437" t="str">
        <v>False</v>
      </c>
      <c r="CH12437" t="str">
        <v>True</v>
      </c>
      <c r="CI12437">
        <v>-4</v>
      </c>
      <c r="CJ12437">
        <v>-16</v>
      </c>
      <c r="CK12437">
        <v>59.7333984375</v>
      </c>
    </row>
    <row r="12438" spans="10:89" x14ac:dyDescent="0.3">
      <c r="J12438" s="1" t="str">
        <v>Max-Cut</v>
      </c>
      <c r="K12438" s="1">
        <v>5</v>
      </c>
      <c r="L12438" s="1" t="str">
        <v>Simulación QAOA (reps=4)</v>
      </c>
      <c r="M12438" s="1" t="str">
        <v>True</v>
      </c>
      <c r="N12438" s="1" t="str">
        <v>True</v>
      </c>
      <c r="O12438" s="11">
        <v>-4</v>
      </c>
      <c r="P12438" s="11">
        <v>-4</v>
      </c>
      <c r="Q12438">
        <v>1.548828125</v>
      </c>
      <c r="S12438" s="1" t="str">
        <v>Max-Cut</v>
      </c>
      <c r="T12438" s="1">
        <v>6</v>
      </c>
      <c r="U12438" s="1" t="str">
        <v>Simulación QAOA (reps=4)</v>
      </c>
      <c r="V12438" s="1" t="str">
        <v>True</v>
      </c>
      <c r="W12438" s="1" t="str">
        <v>True</v>
      </c>
      <c r="X12438" s="1">
        <v>-4</v>
      </c>
      <c r="Y12438" s="1">
        <v>-4</v>
      </c>
      <c r="Z12438" s="1">
        <v>1.826171875</v>
      </c>
      <c r="AB12438" s="1" t="str">
        <v>Max-Cut</v>
      </c>
      <c r="AC12438" s="1">
        <v>7</v>
      </c>
      <c r="AD12438" s="1" t="str">
        <v>Simulación QAOA (reps=4)</v>
      </c>
      <c r="AE12438" s="1" t="str">
        <v>False</v>
      </c>
      <c r="AF12438" s="1" t="str">
        <v>True</v>
      </c>
      <c r="AG12438" s="1">
        <v>-4</v>
      </c>
      <c r="AH12438" s="1">
        <v>-8</v>
      </c>
      <c r="AI12438" s="1">
        <v>3.119140625</v>
      </c>
      <c r="AK12438" s="1" t="str">
        <v>Max-Cut</v>
      </c>
      <c r="AL12438" s="1">
        <v>8</v>
      </c>
      <c r="AM12438" s="1" t="str">
        <v>Simulación QAOA (reps=4)</v>
      </c>
      <c r="AN12438" s="1" t="str">
        <v>False</v>
      </c>
      <c r="AO12438" s="1" t="str">
        <v>True</v>
      </c>
      <c r="AP12438" s="1">
        <v>0</v>
      </c>
      <c r="AQ12438" s="1">
        <v>-6</v>
      </c>
      <c r="AR12438" s="1">
        <v>5.068359375</v>
      </c>
      <c r="AT12438" s="1" t="str">
        <v>Max-Cut</v>
      </c>
      <c r="AU12438" s="1">
        <v>9</v>
      </c>
      <c r="AV12438" s="1" t="str">
        <v>Simulación QAOA (reps=4)</v>
      </c>
      <c r="AW12438" s="1" t="str">
        <v>False</v>
      </c>
      <c r="AX12438" s="1" t="str">
        <v>True</v>
      </c>
      <c r="AY12438" s="1">
        <v>-2</v>
      </c>
      <c r="AZ12438" s="1">
        <v>-10</v>
      </c>
      <c r="BA12438" s="1">
        <v>10.1435546875</v>
      </c>
      <c r="BC12438" s="1" t="str">
        <v>Max-Cut</v>
      </c>
      <c r="BD12438" s="1">
        <v>10</v>
      </c>
      <c r="BE12438" s="1" t="str">
        <v>Simulación QAOA (reps=4)</v>
      </c>
      <c r="BF12438" s="1" t="str">
        <v>False</v>
      </c>
      <c r="BG12438" s="1" t="str">
        <v>True</v>
      </c>
      <c r="BH12438" s="1">
        <v>-1</v>
      </c>
      <c r="BI12438" s="1">
        <v>-19</v>
      </c>
      <c r="BJ12438" s="1">
        <v>16.966796875</v>
      </c>
      <c r="BL12438" t="str">
        <v>Max-Cut</v>
      </c>
      <c r="BM12438">
        <v>11</v>
      </c>
      <c r="BN12438" t="str">
        <v>Simulación QAOA (reps=4)</v>
      </c>
      <c r="BO12438" t="str">
        <v>False</v>
      </c>
      <c r="BP12438" t="str">
        <v>True</v>
      </c>
      <c r="BQ12438">
        <v>-4</v>
      </c>
      <c r="BR12438">
        <v>-12</v>
      </c>
      <c r="BS12438">
        <v>25.8349609375</v>
      </c>
      <c r="BU12438" t="str">
        <v>Max-Cut</v>
      </c>
      <c r="BV12438">
        <v>12</v>
      </c>
      <c r="BW12438" t="str">
        <v>Simulación QAOA (reps=4)</v>
      </c>
      <c r="BX12438" t="str">
        <v>False</v>
      </c>
      <c r="BY12438" t="str">
        <v>True</v>
      </c>
      <c r="BZ12438">
        <v>-3</v>
      </c>
      <c r="CA12438">
        <v>-13</v>
      </c>
      <c r="CB12438">
        <v>38.18359375</v>
      </c>
      <c r="CD12438" t="str">
        <v>Max-Cut</v>
      </c>
      <c r="CE12438">
        <v>13</v>
      </c>
      <c r="CF12438" t="str">
        <v>Simulación QAOA (reps=4)</v>
      </c>
      <c r="CG12438" t="str">
        <v>False</v>
      </c>
      <c r="CH12438" t="str">
        <v>True</v>
      </c>
      <c r="CI12438">
        <v>-4</v>
      </c>
      <c r="CJ12438">
        <v>-16</v>
      </c>
      <c r="CK12438">
        <v>59.7333984375</v>
      </c>
    </row>
    <row r="12439" spans="10:89" x14ac:dyDescent="0.3">
      <c r="J12439" s="1" t="str">
        <v>Max-Cut</v>
      </c>
      <c r="K12439" s="1">
        <v>5</v>
      </c>
      <c r="L12439" s="1" t="str">
        <v>Simulación QAOA (reps=4)</v>
      </c>
      <c r="M12439" s="1" t="str">
        <v>True</v>
      </c>
      <c r="N12439" s="1" t="str">
        <v>True</v>
      </c>
      <c r="O12439" s="11">
        <v>-4</v>
      </c>
      <c r="P12439" s="11">
        <v>-4</v>
      </c>
      <c r="Q12439">
        <v>1.548828125</v>
      </c>
      <c r="S12439" s="1" t="str">
        <v>Max-Cut</v>
      </c>
      <c r="T12439" s="1">
        <v>6</v>
      </c>
      <c r="U12439" s="1" t="str">
        <v>Simulación QAOA (reps=4)</v>
      </c>
      <c r="V12439" s="1" t="str">
        <v>True</v>
      </c>
      <c r="W12439" s="1" t="str">
        <v>True</v>
      </c>
      <c r="X12439" s="1">
        <v>-4</v>
      </c>
      <c r="Y12439" s="1">
        <v>-4</v>
      </c>
      <c r="Z12439" s="1">
        <v>1.826171875</v>
      </c>
      <c r="AB12439" s="1" t="str">
        <v>Max-Cut</v>
      </c>
      <c r="AC12439" s="1">
        <v>7</v>
      </c>
      <c r="AD12439" s="1" t="str">
        <v>Simulación QAOA (reps=4)</v>
      </c>
      <c r="AE12439" s="1" t="str">
        <v>False</v>
      </c>
      <c r="AF12439" s="1" t="str">
        <v>True</v>
      </c>
      <c r="AG12439" s="1">
        <v>-4</v>
      </c>
      <c r="AH12439" s="1">
        <v>-8</v>
      </c>
      <c r="AI12439" s="1">
        <v>3.119140625</v>
      </c>
      <c r="AK12439" s="1" t="str">
        <v>Max-Cut</v>
      </c>
      <c r="AL12439" s="1">
        <v>8</v>
      </c>
      <c r="AM12439" s="1" t="str">
        <v>Simulación QAOA (reps=4)</v>
      </c>
      <c r="AN12439" s="1" t="str">
        <v>False</v>
      </c>
      <c r="AO12439" s="1" t="str">
        <v>True</v>
      </c>
      <c r="AP12439" s="1">
        <v>0</v>
      </c>
      <c r="AQ12439" s="1">
        <v>-6</v>
      </c>
      <c r="AR12439" s="1">
        <v>5.068359375</v>
      </c>
      <c r="AT12439" s="1" t="str">
        <v>Max-Cut</v>
      </c>
      <c r="AU12439" s="1">
        <v>9</v>
      </c>
      <c r="AV12439" s="1" t="str">
        <v>Simulación QAOA (reps=4)</v>
      </c>
      <c r="AW12439" s="1" t="str">
        <v>False</v>
      </c>
      <c r="AX12439" s="1" t="str">
        <v>True</v>
      </c>
      <c r="AY12439" s="1">
        <v>-2</v>
      </c>
      <c r="AZ12439" s="1">
        <v>-10</v>
      </c>
      <c r="BA12439" s="1">
        <v>10.1435546875</v>
      </c>
      <c r="BC12439" s="1" t="str">
        <v>Max-Cut</v>
      </c>
      <c r="BD12439" s="1">
        <v>10</v>
      </c>
      <c r="BE12439" s="1" t="str">
        <v>Simulación QAOA (reps=4)</v>
      </c>
      <c r="BF12439" s="1" t="str">
        <v>False</v>
      </c>
      <c r="BG12439" s="1" t="str">
        <v>True</v>
      </c>
      <c r="BH12439" s="1">
        <v>-1</v>
      </c>
      <c r="BI12439" s="1">
        <v>-19</v>
      </c>
      <c r="BJ12439" s="1">
        <v>16.966796875</v>
      </c>
      <c r="BL12439" t="str">
        <v>Max-Cut</v>
      </c>
      <c r="BM12439">
        <v>11</v>
      </c>
      <c r="BN12439" t="str">
        <v>Simulación QAOA (reps=4)</v>
      </c>
      <c r="BO12439" t="str">
        <v>False</v>
      </c>
      <c r="BP12439" t="str">
        <v>True</v>
      </c>
      <c r="BQ12439">
        <v>-4</v>
      </c>
      <c r="BR12439">
        <v>-12</v>
      </c>
      <c r="BS12439">
        <v>25.8349609375</v>
      </c>
      <c r="BU12439" t="str">
        <v>Max-Cut</v>
      </c>
      <c r="BV12439">
        <v>12</v>
      </c>
      <c r="BW12439" t="str">
        <v>Simulación QAOA (reps=4)</v>
      </c>
      <c r="BX12439" t="str">
        <v>False</v>
      </c>
      <c r="BY12439" t="str">
        <v>True</v>
      </c>
      <c r="BZ12439">
        <v>-1</v>
      </c>
      <c r="CA12439">
        <v>-13</v>
      </c>
      <c r="CB12439">
        <v>38.18359375</v>
      </c>
      <c r="CD12439" t="str">
        <v>Max-Cut</v>
      </c>
      <c r="CE12439">
        <v>13</v>
      </c>
      <c r="CF12439" t="str">
        <v>Simulación QAOA (reps=4)</v>
      </c>
      <c r="CG12439" t="str">
        <v>False</v>
      </c>
      <c r="CH12439" t="str">
        <v>True</v>
      </c>
      <c r="CI12439">
        <v>-12</v>
      </c>
      <c r="CJ12439">
        <v>-16</v>
      </c>
      <c r="CK12439">
        <v>59.7333984375</v>
      </c>
    </row>
    <row r="12440" spans="10:89" x14ac:dyDescent="0.3">
      <c r="J12440" s="1" t="str">
        <v>Max-Cut</v>
      </c>
      <c r="K12440" s="1">
        <v>5</v>
      </c>
      <c r="L12440" s="1" t="str">
        <v>Simulación QAOA (reps=4)</v>
      </c>
      <c r="M12440" s="1" t="str">
        <v>True</v>
      </c>
      <c r="N12440" s="1" t="str">
        <v>True</v>
      </c>
      <c r="O12440" s="11">
        <v>-4</v>
      </c>
      <c r="P12440" s="11">
        <v>-4</v>
      </c>
      <c r="Q12440">
        <v>1.548828125</v>
      </c>
      <c r="S12440" s="1" t="str">
        <v>Max-Cut</v>
      </c>
      <c r="T12440" s="1">
        <v>6</v>
      </c>
      <c r="U12440" s="1" t="str">
        <v>Simulación QAOA (reps=4)</v>
      </c>
      <c r="V12440" s="1" t="str">
        <v>True</v>
      </c>
      <c r="W12440" s="1" t="str">
        <v>True</v>
      </c>
      <c r="X12440" s="1">
        <v>-4</v>
      </c>
      <c r="Y12440" s="1">
        <v>-4</v>
      </c>
      <c r="Z12440" s="1">
        <v>1.826171875</v>
      </c>
      <c r="AB12440" s="1" t="str">
        <v>Max-Cut</v>
      </c>
      <c r="AC12440" s="1">
        <v>7</v>
      </c>
      <c r="AD12440" s="1" t="str">
        <v>Simulación QAOA (reps=4)</v>
      </c>
      <c r="AE12440" s="1" t="str">
        <v>False</v>
      </c>
      <c r="AF12440" s="1" t="str">
        <v>True</v>
      </c>
      <c r="AG12440" s="1">
        <v>-4</v>
      </c>
      <c r="AH12440" s="1">
        <v>-8</v>
      </c>
      <c r="AI12440" s="1">
        <v>3.119140625</v>
      </c>
      <c r="AK12440" s="1" t="str">
        <v>Max-Cut</v>
      </c>
      <c r="AL12440" s="1">
        <v>8</v>
      </c>
      <c r="AM12440" s="1" t="str">
        <v>Simulación QAOA (reps=4)</v>
      </c>
      <c r="AN12440" s="1" t="str">
        <v>False</v>
      </c>
      <c r="AO12440" s="1" t="str">
        <v>True</v>
      </c>
      <c r="AP12440" s="1">
        <v>2</v>
      </c>
      <c r="AQ12440" s="1">
        <v>-6</v>
      </c>
      <c r="AR12440" s="1">
        <v>5.068359375</v>
      </c>
      <c r="AT12440" s="1" t="str">
        <v>Max-Cut</v>
      </c>
      <c r="AU12440" s="1">
        <v>9</v>
      </c>
      <c r="AV12440" s="1" t="str">
        <v>Simulación QAOA (reps=4)</v>
      </c>
      <c r="AW12440" s="1" t="str">
        <v>False</v>
      </c>
      <c r="AX12440" s="1" t="str">
        <v>True</v>
      </c>
      <c r="AY12440" s="1">
        <v>-4</v>
      </c>
      <c r="AZ12440" s="1">
        <v>-10</v>
      </c>
      <c r="BA12440" s="1">
        <v>10.1435546875</v>
      </c>
      <c r="BC12440" s="1" t="str">
        <v>Max-Cut</v>
      </c>
      <c r="BD12440" s="1">
        <v>10</v>
      </c>
      <c r="BE12440" s="1" t="str">
        <v>Simulación QAOA (reps=4)</v>
      </c>
      <c r="BF12440" s="1" t="str">
        <v>False</v>
      </c>
      <c r="BG12440" s="1" t="str">
        <v>True</v>
      </c>
      <c r="BH12440" s="1">
        <v>-1</v>
      </c>
      <c r="BI12440" s="1">
        <v>-19</v>
      </c>
      <c r="BJ12440" s="1">
        <v>16.966796875</v>
      </c>
      <c r="BL12440" t="str">
        <v>Max-Cut</v>
      </c>
      <c r="BM12440">
        <v>11</v>
      </c>
      <c r="BN12440" t="str">
        <v>Simulación QAOA (reps=4)</v>
      </c>
      <c r="BO12440" t="str">
        <v>False</v>
      </c>
      <c r="BP12440" t="str">
        <v>True</v>
      </c>
      <c r="BQ12440">
        <v>-4</v>
      </c>
      <c r="BR12440">
        <v>-12</v>
      </c>
      <c r="BS12440">
        <v>25.8349609375</v>
      </c>
      <c r="BU12440" t="str">
        <v>Max-Cut</v>
      </c>
      <c r="BV12440">
        <v>12</v>
      </c>
      <c r="BW12440" t="str">
        <v>Simulación QAOA (reps=4)</v>
      </c>
      <c r="BX12440" t="str">
        <v>False</v>
      </c>
      <c r="BY12440" t="str">
        <v>True</v>
      </c>
      <c r="BZ12440">
        <v>-1</v>
      </c>
      <c r="CA12440">
        <v>-13</v>
      </c>
      <c r="CB12440">
        <v>38.18359375</v>
      </c>
      <c r="CD12440" t="str">
        <v>Max-Cut</v>
      </c>
      <c r="CE12440">
        <v>13</v>
      </c>
      <c r="CF12440" t="str">
        <v>Simulación QAOA (reps=4)</v>
      </c>
      <c r="CG12440" t="str">
        <v>False</v>
      </c>
      <c r="CH12440" t="str">
        <v>True</v>
      </c>
      <c r="CI12440">
        <v>-4</v>
      </c>
      <c r="CJ12440">
        <v>-16</v>
      </c>
      <c r="CK12440">
        <v>59.7333984375</v>
      </c>
    </row>
    <row r="12441" spans="10:89" x14ac:dyDescent="0.3">
      <c r="J12441" s="1" t="str">
        <v>Max-Cut</v>
      </c>
      <c r="K12441" s="1">
        <v>5</v>
      </c>
      <c r="L12441" s="1" t="str">
        <v>Simulación QAOA (reps=4)</v>
      </c>
      <c r="M12441" s="1" t="str">
        <v>True</v>
      </c>
      <c r="N12441" s="1" t="str">
        <v>True</v>
      </c>
      <c r="O12441" s="11">
        <v>-4</v>
      </c>
      <c r="P12441" s="11">
        <v>-4</v>
      </c>
      <c r="Q12441">
        <v>1.548828125</v>
      </c>
      <c r="S12441" s="1" t="str">
        <v>Max-Cut</v>
      </c>
      <c r="T12441" s="1">
        <v>6</v>
      </c>
      <c r="U12441" s="1" t="str">
        <v>Simulación QAOA (reps=4)</v>
      </c>
      <c r="V12441" s="1" t="str">
        <v>True</v>
      </c>
      <c r="W12441" s="1" t="str">
        <v>True</v>
      </c>
      <c r="X12441" s="1">
        <v>-4</v>
      </c>
      <c r="Y12441" s="1">
        <v>-4</v>
      </c>
      <c r="Z12441" s="1">
        <v>1.826171875</v>
      </c>
      <c r="AB12441" s="1" t="str">
        <v>Max-Cut</v>
      </c>
      <c r="AC12441" s="1">
        <v>7</v>
      </c>
      <c r="AD12441" s="1" t="str">
        <v>Simulación QAOA (reps=4)</v>
      </c>
      <c r="AE12441" s="1" t="str">
        <v>False</v>
      </c>
      <c r="AF12441" s="1" t="str">
        <v>True</v>
      </c>
      <c r="AG12441" s="1">
        <v>-4</v>
      </c>
      <c r="AH12441" s="1">
        <v>-8</v>
      </c>
      <c r="AI12441" s="1">
        <v>3.119140625</v>
      </c>
      <c r="AK12441" s="1" t="str">
        <v>Max-Cut</v>
      </c>
      <c r="AL12441" s="1">
        <v>8</v>
      </c>
      <c r="AM12441" s="1" t="str">
        <v>Simulación QAOA (reps=4)</v>
      </c>
      <c r="AN12441" s="1" t="str">
        <v>False</v>
      </c>
      <c r="AO12441" s="1" t="str">
        <v>True</v>
      </c>
      <c r="AP12441" s="1">
        <v>2</v>
      </c>
      <c r="AQ12441" s="1">
        <v>-6</v>
      </c>
      <c r="AR12441" s="1">
        <v>5.068359375</v>
      </c>
      <c r="AT12441" s="1" t="str">
        <v>Max-Cut</v>
      </c>
      <c r="AU12441" s="1">
        <v>9</v>
      </c>
      <c r="AV12441" s="1" t="str">
        <v>Simulación QAOA (reps=4)</v>
      </c>
      <c r="AW12441" s="1" t="str">
        <v>False</v>
      </c>
      <c r="AX12441" s="1" t="str">
        <v>True</v>
      </c>
      <c r="AY12441" s="1">
        <v>0</v>
      </c>
      <c r="AZ12441" s="1">
        <v>-10</v>
      </c>
      <c r="BA12441" s="1">
        <v>10.1435546875</v>
      </c>
      <c r="BC12441" s="1" t="str">
        <v>Max-Cut</v>
      </c>
      <c r="BD12441" s="1">
        <v>10</v>
      </c>
      <c r="BE12441" s="1" t="str">
        <v>Simulación QAOA (reps=4)</v>
      </c>
      <c r="BF12441" s="1" t="str">
        <v>False</v>
      </c>
      <c r="BG12441" s="1" t="str">
        <v>True</v>
      </c>
      <c r="BH12441" s="1">
        <v>-1</v>
      </c>
      <c r="BI12441" s="1">
        <v>-19</v>
      </c>
      <c r="BJ12441" s="1">
        <v>16.966796875</v>
      </c>
      <c r="BL12441" t="str">
        <v>Max-Cut</v>
      </c>
      <c r="BM12441">
        <v>11</v>
      </c>
      <c r="BN12441" t="str">
        <v>Simulación QAOA (reps=4)</v>
      </c>
      <c r="BO12441" t="str">
        <v>False</v>
      </c>
      <c r="BP12441" t="str">
        <v>True</v>
      </c>
      <c r="BQ12441">
        <v>-4</v>
      </c>
      <c r="BR12441">
        <v>-12</v>
      </c>
      <c r="BS12441">
        <v>25.8349609375</v>
      </c>
      <c r="BU12441" t="str">
        <v>Max-Cut</v>
      </c>
      <c r="BV12441">
        <v>12</v>
      </c>
      <c r="BW12441" t="str">
        <v>Simulación QAOA (reps=4)</v>
      </c>
      <c r="BX12441" t="str">
        <v>False</v>
      </c>
      <c r="BY12441" t="str">
        <v>True</v>
      </c>
      <c r="BZ12441">
        <v>-1</v>
      </c>
      <c r="CA12441">
        <v>-13</v>
      </c>
      <c r="CB12441">
        <v>38.18359375</v>
      </c>
      <c r="CD12441" t="str">
        <v>Max-Cut</v>
      </c>
      <c r="CE12441">
        <v>13</v>
      </c>
      <c r="CF12441" t="str">
        <v>Simulación QAOA (reps=4)</v>
      </c>
      <c r="CG12441" t="str">
        <v>False</v>
      </c>
      <c r="CH12441" t="str">
        <v>True</v>
      </c>
      <c r="CI12441">
        <v>-10</v>
      </c>
      <c r="CJ12441">
        <v>-16</v>
      </c>
      <c r="CK12441">
        <v>59.7333984375</v>
      </c>
    </row>
    <row r="12442" spans="10:89" x14ac:dyDescent="0.3">
      <c r="J12442" s="1" t="str">
        <v>Max-Cut</v>
      </c>
      <c r="K12442" s="1">
        <v>5</v>
      </c>
      <c r="L12442" s="1" t="str">
        <v>Simulación QAOA (reps=4)</v>
      </c>
      <c r="M12442" s="1" t="str">
        <v>True</v>
      </c>
      <c r="N12442" s="1" t="str">
        <v>True</v>
      </c>
      <c r="O12442" s="11">
        <v>-4</v>
      </c>
      <c r="P12442" s="11">
        <v>-4</v>
      </c>
      <c r="Q12442">
        <v>1.548828125</v>
      </c>
      <c r="S12442" s="1" t="str">
        <v>Max-Cut</v>
      </c>
      <c r="T12442" s="1">
        <v>6</v>
      </c>
      <c r="U12442" s="1" t="str">
        <v>Simulación QAOA (reps=4)</v>
      </c>
      <c r="V12442" s="1" t="str">
        <v>True</v>
      </c>
      <c r="W12442" s="1" t="str">
        <v>True</v>
      </c>
      <c r="X12442" s="1">
        <v>-4</v>
      </c>
      <c r="Y12442" s="1">
        <v>-4</v>
      </c>
      <c r="Z12442" s="1">
        <v>1.826171875</v>
      </c>
      <c r="AB12442" s="1" t="str">
        <v>Max-Cut</v>
      </c>
      <c r="AC12442" s="1">
        <v>7</v>
      </c>
      <c r="AD12442" s="1" t="str">
        <v>Simulación QAOA (reps=4)</v>
      </c>
      <c r="AE12442" s="1" t="str">
        <v>False</v>
      </c>
      <c r="AF12442" s="1" t="str">
        <v>True</v>
      </c>
      <c r="AG12442" s="1">
        <v>0</v>
      </c>
      <c r="AH12442" s="1">
        <v>-8</v>
      </c>
      <c r="AI12442" s="1">
        <v>3.119140625</v>
      </c>
      <c r="AK12442" s="1" t="str">
        <v>Max-Cut</v>
      </c>
      <c r="AL12442" s="1">
        <v>8</v>
      </c>
      <c r="AM12442" s="1" t="str">
        <v>Simulación QAOA (reps=4)</v>
      </c>
      <c r="AN12442" s="1" t="str">
        <v>False</v>
      </c>
      <c r="AO12442" s="1" t="str">
        <v>True</v>
      </c>
      <c r="AP12442" s="1">
        <v>2</v>
      </c>
      <c r="AQ12442" s="1">
        <v>-6</v>
      </c>
      <c r="AR12442" s="1">
        <v>5.068359375</v>
      </c>
      <c r="AT12442" s="1" t="str">
        <v>Max-Cut</v>
      </c>
      <c r="AU12442" s="1">
        <v>9</v>
      </c>
      <c r="AV12442" s="1" t="str">
        <v>Simulación QAOA (reps=4)</v>
      </c>
      <c r="AW12442" s="1" t="str">
        <v>False</v>
      </c>
      <c r="AX12442" s="1" t="str">
        <v>True</v>
      </c>
      <c r="AY12442" s="1">
        <v>0</v>
      </c>
      <c r="AZ12442" s="1">
        <v>-10</v>
      </c>
      <c r="BA12442" s="1">
        <v>10.1435546875</v>
      </c>
      <c r="BC12442" s="1" t="str">
        <v>Max-Cut</v>
      </c>
      <c r="BD12442" s="1">
        <v>10</v>
      </c>
      <c r="BE12442" s="1" t="str">
        <v>Simulación QAOA (reps=4)</v>
      </c>
      <c r="BF12442" s="1" t="str">
        <v>False</v>
      </c>
      <c r="BG12442" s="1" t="str">
        <v>True</v>
      </c>
      <c r="BH12442" s="1">
        <v>-3</v>
      </c>
      <c r="BI12442" s="1">
        <v>-19</v>
      </c>
      <c r="BJ12442" s="1">
        <v>16.966796875</v>
      </c>
      <c r="BL12442" t="str">
        <v>Max-Cut</v>
      </c>
      <c r="BM12442">
        <v>11</v>
      </c>
      <c r="BN12442" t="str">
        <v>Simulación QAOA (reps=4)</v>
      </c>
      <c r="BO12442" t="str">
        <v>False</v>
      </c>
      <c r="BP12442" t="str">
        <v>True</v>
      </c>
      <c r="BQ12442">
        <v>-4</v>
      </c>
      <c r="BR12442">
        <v>-12</v>
      </c>
      <c r="BS12442">
        <v>25.8349609375</v>
      </c>
      <c r="BU12442" t="str">
        <v>Max-Cut</v>
      </c>
      <c r="BV12442">
        <v>12</v>
      </c>
      <c r="BW12442" t="str">
        <v>Simulación QAOA (reps=4)</v>
      </c>
      <c r="BX12442" t="str">
        <v>False</v>
      </c>
      <c r="BY12442" t="str">
        <v>True</v>
      </c>
      <c r="BZ12442">
        <v>-1</v>
      </c>
      <c r="CA12442">
        <v>-13</v>
      </c>
      <c r="CB12442">
        <v>38.18359375</v>
      </c>
      <c r="CD12442" t="str">
        <v>Max-Cut</v>
      </c>
      <c r="CE12442">
        <v>13</v>
      </c>
      <c r="CF12442" t="str">
        <v>Simulación QAOA (reps=4)</v>
      </c>
      <c r="CG12442" t="str">
        <v>False</v>
      </c>
      <c r="CH12442" t="str">
        <v>True</v>
      </c>
      <c r="CI12442">
        <v>-10</v>
      </c>
      <c r="CJ12442">
        <v>-16</v>
      </c>
      <c r="CK12442">
        <v>59.7333984375</v>
      </c>
    </row>
    <row r="12443" spans="10:89" x14ac:dyDescent="0.3">
      <c r="J12443" s="1" t="str">
        <v>Max-Cut</v>
      </c>
      <c r="K12443" s="1">
        <v>5</v>
      </c>
      <c r="L12443" s="1" t="str">
        <v>Simulación QAOA (reps=4)</v>
      </c>
      <c r="M12443" s="1" t="str">
        <v>True</v>
      </c>
      <c r="N12443" s="1" t="str">
        <v>True</v>
      </c>
      <c r="O12443" s="11">
        <v>-4</v>
      </c>
      <c r="P12443" s="11">
        <v>-4</v>
      </c>
      <c r="Q12443">
        <v>1.548828125</v>
      </c>
      <c r="S12443" s="1" t="str">
        <v>Max-Cut</v>
      </c>
      <c r="T12443" s="1">
        <v>6</v>
      </c>
      <c r="U12443" s="1" t="str">
        <v>Simulación QAOA (reps=4)</v>
      </c>
      <c r="V12443" s="1" t="str">
        <v>True</v>
      </c>
      <c r="W12443" s="1" t="str">
        <v>True</v>
      </c>
      <c r="X12443" s="1">
        <v>-4</v>
      </c>
      <c r="Y12443" s="1">
        <v>-4</v>
      </c>
      <c r="Z12443" s="1">
        <v>1.826171875</v>
      </c>
      <c r="AB12443" s="1" t="str">
        <v>Max-Cut</v>
      </c>
      <c r="AC12443" s="1">
        <v>7</v>
      </c>
      <c r="AD12443" s="1" t="str">
        <v>Simulación QAOA (reps=4)</v>
      </c>
      <c r="AE12443" s="1" t="str">
        <v>False</v>
      </c>
      <c r="AF12443" s="1" t="str">
        <v>True</v>
      </c>
      <c r="AG12443" s="1">
        <v>0</v>
      </c>
      <c r="AH12443" s="1">
        <v>-8</v>
      </c>
      <c r="AI12443" s="1">
        <v>3.119140625</v>
      </c>
      <c r="AK12443" s="1" t="str">
        <v>Max-Cut</v>
      </c>
      <c r="AL12443" s="1">
        <v>8</v>
      </c>
      <c r="AM12443" s="1" t="str">
        <v>Simulación QAOA (reps=4)</v>
      </c>
      <c r="AN12443" s="1" t="str">
        <v>False</v>
      </c>
      <c r="AO12443" s="1" t="str">
        <v>True</v>
      </c>
      <c r="AP12443" s="1">
        <v>8</v>
      </c>
      <c r="AQ12443" s="1">
        <v>-6</v>
      </c>
      <c r="AR12443" s="1">
        <v>5.068359375</v>
      </c>
      <c r="AT12443" s="1" t="str">
        <v>Max-Cut</v>
      </c>
      <c r="AU12443" s="1">
        <v>9</v>
      </c>
      <c r="AV12443" s="1" t="str">
        <v>Simulación QAOA (reps=4)</v>
      </c>
      <c r="AW12443" s="1" t="str">
        <v>False</v>
      </c>
      <c r="AX12443" s="1" t="str">
        <v>True</v>
      </c>
      <c r="AY12443" s="1">
        <v>-4</v>
      </c>
      <c r="AZ12443" s="1">
        <v>-10</v>
      </c>
      <c r="BA12443" s="1">
        <v>10.1435546875</v>
      </c>
      <c r="BC12443" s="1" t="str">
        <v>Max-Cut</v>
      </c>
      <c r="BD12443" s="1">
        <v>10</v>
      </c>
      <c r="BE12443" s="1" t="str">
        <v>Simulación QAOA (reps=4)</v>
      </c>
      <c r="BF12443" s="1" t="str">
        <v>False</v>
      </c>
      <c r="BG12443" s="1" t="str">
        <v>True</v>
      </c>
      <c r="BH12443" s="1">
        <v>-3</v>
      </c>
      <c r="BI12443" s="1">
        <v>-19</v>
      </c>
      <c r="BJ12443" s="1">
        <v>16.966796875</v>
      </c>
      <c r="BL12443" t="str">
        <v>Max-Cut</v>
      </c>
      <c r="BM12443">
        <v>11</v>
      </c>
      <c r="BN12443" t="str">
        <v>Simulación QAOA (reps=4)</v>
      </c>
      <c r="BO12443" t="str">
        <v>False</v>
      </c>
      <c r="BP12443" t="str">
        <v>True</v>
      </c>
      <c r="BQ12443">
        <v>-4</v>
      </c>
      <c r="BR12443">
        <v>-12</v>
      </c>
      <c r="BS12443">
        <v>25.8349609375</v>
      </c>
      <c r="BU12443" t="str">
        <v>Max-Cut</v>
      </c>
      <c r="BV12443">
        <v>12</v>
      </c>
      <c r="BW12443" t="str">
        <v>Simulación QAOA (reps=4)</v>
      </c>
      <c r="BX12443" t="str">
        <v>False</v>
      </c>
      <c r="BY12443" t="str">
        <v>True</v>
      </c>
      <c r="BZ12443">
        <v>3</v>
      </c>
      <c r="CA12443">
        <v>-13</v>
      </c>
      <c r="CB12443">
        <v>38.18359375</v>
      </c>
      <c r="CD12443" t="str">
        <v>Max-Cut</v>
      </c>
      <c r="CE12443">
        <v>13</v>
      </c>
      <c r="CF12443" t="str">
        <v>Simulación QAOA (reps=4)</v>
      </c>
      <c r="CG12443" t="str">
        <v>False</v>
      </c>
      <c r="CH12443" t="str">
        <v>True</v>
      </c>
      <c r="CI12443">
        <v>-14</v>
      </c>
      <c r="CJ12443">
        <v>-16</v>
      </c>
      <c r="CK12443">
        <v>59.7333984375</v>
      </c>
    </row>
    <row r="12444" spans="10:89" x14ac:dyDescent="0.3">
      <c r="J12444" s="1" t="str">
        <v>Max-Cut</v>
      </c>
      <c r="K12444" s="1">
        <v>5</v>
      </c>
      <c r="L12444" s="1" t="str">
        <v>Simulación QAOA (reps=4)</v>
      </c>
      <c r="M12444" s="1" t="str">
        <v>True</v>
      </c>
      <c r="N12444" s="1" t="str">
        <v>True</v>
      </c>
      <c r="O12444" s="11">
        <v>-4</v>
      </c>
      <c r="P12444" s="11">
        <v>-4</v>
      </c>
      <c r="Q12444">
        <v>1.548828125</v>
      </c>
      <c r="S12444" s="1" t="str">
        <v>Max-Cut</v>
      </c>
      <c r="T12444" s="1">
        <v>6</v>
      </c>
      <c r="U12444" s="1" t="str">
        <v>Simulación QAOA (reps=4)</v>
      </c>
      <c r="V12444" s="1" t="str">
        <v>True</v>
      </c>
      <c r="W12444" s="1" t="str">
        <v>True</v>
      </c>
      <c r="X12444" s="1">
        <v>-4</v>
      </c>
      <c r="Y12444" s="1">
        <v>-4</v>
      </c>
      <c r="Z12444" s="1">
        <v>1.826171875</v>
      </c>
      <c r="AB12444" s="1" t="str">
        <v>Max-Cut</v>
      </c>
      <c r="AC12444" s="1">
        <v>7</v>
      </c>
      <c r="AD12444" s="1" t="str">
        <v>Simulación QAOA (reps=4)</v>
      </c>
      <c r="AE12444" s="1" t="str">
        <v>False</v>
      </c>
      <c r="AF12444" s="1" t="str">
        <v>True</v>
      </c>
      <c r="AG12444" s="1">
        <v>0</v>
      </c>
      <c r="AH12444" s="1">
        <v>-8</v>
      </c>
      <c r="AI12444" s="1">
        <v>3.119140625</v>
      </c>
      <c r="AK12444" s="1" t="str">
        <v>Max-Cut</v>
      </c>
      <c r="AL12444" s="1">
        <v>8</v>
      </c>
      <c r="AM12444" s="1" t="str">
        <v>Simulación QAOA (reps=4)</v>
      </c>
      <c r="AN12444" s="1" t="str">
        <v>False</v>
      </c>
      <c r="AO12444" s="1" t="str">
        <v>True</v>
      </c>
      <c r="AP12444" s="1">
        <v>8</v>
      </c>
      <c r="AQ12444" s="1">
        <v>-6</v>
      </c>
      <c r="AR12444" s="1">
        <v>5.068359375</v>
      </c>
      <c r="AT12444" s="1" t="str">
        <v>Max-Cut</v>
      </c>
      <c r="AU12444" s="1">
        <v>9</v>
      </c>
      <c r="AV12444" s="1" t="str">
        <v>Simulación QAOA (reps=4)</v>
      </c>
      <c r="AW12444" s="1" t="str">
        <v>False</v>
      </c>
      <c r="AX12444" s="1" t="str">
        <v>True</v>
      </c>
      <c r="AY12444" s="1">
        <v>6</v>
      </c>
      <c r="AZ12444" s="1">
        <v>-10</v>
      </c>
      <c r="BA12444" s="1">
        <v>10.1435546875</v>
      </c>
      <c r="BC12444" s="1" t="str">
        <v>Max-Cut</v>
      </c>
      <c r="BD12444" s="1">
        <v>10</v>
      </c>
      <c r="BE12444" s="1" t="str">
        <v>Simulación QAOA (reps=4)</v>
      </c>
      <c r="BF12444" s="1" t="str">
        <v>False</v>
      </c>
      <c r="BG12444" s="1" t="str">
        <v>True</v>
      </c>
      <c r="BH12444" s="1">
        <v>-7</v>
      </c>
      <c r="BI12444" s="1">
        <v>-19</v>
      </c>
      <c r="BJ12444" s="1">
        <v>16.966796875</v>
      </c>
      <c r="BL12444" t="str">
        <v>Max-Cut</v>
      </c>
      <c r="BM12444">
        <v>11</v>
      </c>
      <c r="BN12444" t="str">
        <v>Simulación QAOA (reps=4)</v>
      </c>
      <c r="BO12444" t="str">
        <v>False</v>
      </c>
      <c r="BP12444" t="str">
        <v>True</v>
      </c>
      <c r="BQ12444">
        <v>-4</v>
      </c>
      <c r="BR12444">
        <v>-12</v>
      </c>
      <c r="BS12444">
        <v>25.8349609375</v>
      </c>
      <c r="BU12444" t="str">
        <v>Max-Cut</v>
      </c>
      <c r="BV12444">
        <v>12</v>
      </c>
      <c r="BW12444" t="str">
        <v>Simulación QAOA (reps=4)</v>
      </c>
      <c r="BX12444" t="str">
        <v>False</v>
      </c>
      <c r="BY12444" t="str">
        <v>True</v>
      </c>
      <c r="BZ12444">
        <v>3</v>
      </c>
      <c r="CA12444">
        <v>-13</v>
      </c>
      <c r="CB12444">
        <v>38.18359375</v>
      </c>
      <c r="CD12444" t="str">
        <v>Max-Cut</v>
      </c>
      <c r="CE12444">
        <v>13</v>
      </c>
      <c r="CF12444" t="str">
        <v>Simulación QAOA (reps=4)</v>
      </c>
      <c r="CG12444" t="str">
        <v>False</v>
      </c>
      <c r="CH12444" t="str">
        <v>True</v>
      </c>
      <c r="CI12444">
        <v>-6</v>
      </c>
      <c r="CJ12444">
        <v>-16</v>
      </c>
      <c r="CK12444">
        <v>59.7333984375</v>
      </c>
    </row>
    <row r="12445" spans="10:89" x14ac:dyDescent="0.3">
      <c r="J12445" s="1" t="str">
        <v>Max-Cut</v>
      </c>
      <c r="K12445" s="1">
        <v>5</v>
      </c>
      <c r="L12445" s="1" t="str">
        <v>Simulación QAOA (reps=4)</v>
      </c>
      <c r="M12445" s="1" t="str">
        <v>True</v>
      </c>
      <c r="N12445" s="1" t="str">
        <v>True</v>
      </c>
      <c r="O12445" s="11">
        <v>-4</v>
      </c>
      <c r="P12445" s="11">
        <v>-4</v>
      </c>
      <c r="Q12445">
        <v>1.548828125</v>
      </c>
      <c r="S12445" s="1" t="str">
        <v>Max-Cut</v>
      </c>
      <c r="T12445" s="1">
        <v>6</v>
      </c>
      <c r="U12445" s="1" t="str">
        <v>Simulación QAOA (reps=4)</v>
      </c>
      <c r="V12445" s="1" t="str">
        <v>True</v>
      </c>
      <c r="W12445" s="1" t="str">
        <v>True</v>
      </c>
      <c r="X12445" s="1">
        <v>-4</v>
      </c>
      <c r="Y12445" s="1">
        <v>-4</v>
      </c>
      <c r="Z12445" s="1">
        <v>1.826171875</v>
      </c>
      <c r="AB12445" s="1" t="str">
        <v>Max-Cut</v>
      </c>
      <c r="AC12445" s="1">
        <v>7</v>
      </c>
      <c r="AD12445" s="1" t="str">
        <v>Simulación QAOA (reps=4)</v>
      </c>
      <c r="AE12445" s="1" t="str">
        <v>False</v>
      </c>
      <c r="AF12445" s="1" t="str">
        <v>True</v>
      </c>
      <c r="AG12445" s="1">
        <v>0</v>
      </c>
      <c r="AH12445" s="1">
        <v>-8</v>
      </c>
      <c r="AI12445" s="1">
        <v>3.119140625</v>
      </c>
      <c r="AK12445" s="1" t="str">
        <v>Max-Cut</v>
      </c>
      <c r="AL12445" s="1">
        <v>8</v>
      </c>
      <c r="AM12445" s="1" t="str">
        <v>Simulación QAOA (reps=4)</v>
      </c>
      <c r="AN12445" s="1" t="str">
        <v>False</v>
      </c>
      <c r="AO12445" s="1" t="str">
        <v>True</v>
      </c>
      <c r="AP12445" s="1">
        <v>8</v>
      </c>
      <c r="AQ12445" s="1">
        <v>-6</v>
      </c>
      <c r="AR12445" s="1">
        <v>5.068359375</v>
      </c>
      <c r="AT12445" s="1" t="str">
        <v>Max-Cut</v>
      </c>
      <c r="AU12445" s="1">
        <v>9</v>
      </c>
      <c r="AV12445" s="1" t="str">
        <v>Simulación QAOA (reps=4)</v>
      </c>
      <c r="AW12445" s="1" t="str">
        <v>False</v>
      </c>
      <c r="AX12445" s="1" t="str">
        <v>True</v>
      </c>
      <c r="AY12445" s="1">
        <v>-2</v>
      </c>
      <c r="AZ12445" s="1">
        <v>-10</v>
      </c>
      <c r="BA12445" s="1">
        <v>10.1435546875</v>
      </c>
      <c r="BC12445" s="1" t="str">
        <v>Max-Cut</v>
      </c>
      <c r="BD12445" s="1">
        <v>10</v>
      </c>
      <c r="BE12445" s="1" t="str">
        <v>Simulación QAOA (reps=4)</v>
      </c>
      <c r="BF12445" s="1" t="str">
        <v>False</v>
      </c>
      <c r="BG12445" s="1" t="str">
        <v>True</v>
      </c>
      <c r="BH12445" s="1">
        <v>-7</v>
      </c>
      <c r="BI12445" s="1">
        <v>-19</v>
      </c>
      <c r="BJ12445" s="1">
        <v>16.966796875</v>
      </c>
      <c r="BL12445" t="str">
        <v>Max-Cut</v>
      </c>
      <c r="BM12445">
        <v>11</v>
      </c>
      <c r="BN12445" t="str">
        <v>Simulación QAOA (reps=4)</v>
      </c>
      <c r="BO12445" t="str">
        <v>False</v>
      </c>
      <c r="BP12445" t="str">
        <v>True</v>
      </c>
      <c r="BQ12445">
        <v>-4</v>
      </c>
      <c r="BR12445">
        <v>-12</v>
      </c>
      <c r="BS12445">
        <v>25.8349609375</v>
      </c>
      <c r="BU12445" t="str">
        <v>Max-Cut</v>
      </c>
      <c r="BV12445">
        <v>12</v>
      </c>
      <c r="BW12445" t="str">
        <v>Simulación QAOA (reps=4)</v>
      </c>
      <c r="BX12445" t="str">
        <v>False</v>
      </c>
      <c r="BY12445" t="str">
        <v>True</v>
      </c>
      <c r="BZ12445">
        <v>7</v>
      </c>
      <c r="CA12445">
        <v>-13</v>
      </c>
      <c r="CB12445">
        <v>38.18359375</v>
      </c>
      <c r="CD12445" t="str">
        <v>Max-Cut</v>
      </c>
      <c r="CE12445">
        <v>13</v>
      </c>
      <c r="CF12445" t="str">
        <v>Simulación QAOA (reps=4)</v>
      </c>
      <c r="CG12445" t="str">
        <v>False</v>
      </c>
      <c r="CH12445" t="str">
        <v>True</v>
      </c>
      <c r="CI12445">
        <v>-6</v>
      </c>
      <c r="CJ12445">
        <v>-16</v>
      </c>
      <c r="CK12445">
        <v>59.7333984375</v>
      </c>
    </row>
    <row r="12446" spans="10:89" x14ac:dyDescent="0.3">
      <c r="J12446" s="1" t="str">
        <v>Max-Cut</v>
      </c>
      <c r="K12446" s="1">
        <v>5</v>
      </c>
      <c r="L12446" s="1" t="str">
        <v>Simulación QAOA (reps=4)</v>
      </c>
      <c r="M12446" s="1" t="str">
        <v>True</v>
      </c>
      <c r="N12446" s="1" t="str">
        <v>True</v>
      </c>
      <c r="O12446" s="11">
        <v>-4</v>
      </c>
      <c r="P12446" s="11">
        <v>-4</v>
      </c>
      <c r="Q12446">
        <v>1.548828125</v>
      </c>
      <c r="S12446" s="1" t="str">
        <v>Max-Cut</v>
      </c>
      <c r="T12446" s="1">
        <v>6</v>
      </c>
      <c r="U12446" s="1" t="str">
        <v>Simulación QAOA (reps=4)</v>
      </c>
      <c r="V12446" s="1" t="str">
        <v>True</v>
      </c>
      <c r="W12446" s="1" t="str">
        <v>True</v>
      </c>
      <c r="X12446" s="1">
        <v>-4</v>
      </c>
      <c r="Y12446" s="1">
        <v>-4</v>
      </c>
      <c r="Z12446" s="1">
        <v>1.826171875</v>
      </c>
      <c r="AB12446" s="1" t="str">
        <v>Max-Cut</v>
      </c>
      <c r="AC12446" s="1">
        <v>7</v>
      </c>
      <c r="AD12446" s="1" t="str">
        <v>Simulación QAOA (reps=4)</v>
      </c>
      <c r="AE12446" s="1" t="str">
        <v>False</v>
      </c>
      <c r="AF12446" s="1" t="str">
        <v>True</v>
      </c>
      <c r="AG12446" s="1">
        <v>0</v>
      </c>
      <c r="AH12446" s="1">
        <v>-8</v>
      </c>
      <c r="AI12446" s="1">
        <v>3.119140625</v>
      </c>
      <c r="AK12446" s="1" t="str">
        <v>Max-Cut</v>
      </c>
      <c r="AL12446" s="1">
        <v>8</v>
      </c>
      <c r="AM12446" s="1" t="str">
        <v>Simulación QAOA (reps=4)</v>
      </c>
      <c r="AN12446" s="1" t="str">
        <v>False</v>
      </c>
      <c r="AO12446" s="1" t="str">
        <v>True</v>
      </c>
      <c r="AP12446" s="1">
        <v>8</v>
      </c>
      <c r="AQ12446" s="1">
        <v>-6</v>
      </c>
      <c r="AR12446" s="1">
        <v>5.068359375</v>
      </c>
      <c r="AT12446" s="1" t="str">
        <v>Max-Cut</v>
      </c>
      <c r="AU12446" s="1">
        <v>9</v>
      </c>
      <c r="AV12446" s="1" t="str">
        <v>Simulación QAOA (reps=4)</v>
      </c>
      <c r="AW12446" s="1" t="str">
        <v>False</v>
      </c>
      <c r="AX12446" s="1" t="str">
        <v>True</v>
      </c>
      <c r="AY12446" s="1">
        <v>-2</v>
      </c>
      <c r="AZ12446" s="1">
        <v>-10</v>
      </c>
      <c r="BA12446" s="1">
        <v>10.1435546875</v>
      </c>
      <c r="BC12446" s="1" t="str">
        <v>Max-Cut</v>
      </c>
      <c r="BD12446" s="1">
        <v>10</v>
      </c>
      <c r="BE12446" s="1" t="str">
        <v>Simulación QAOA (reps=4)</v>
      </c>
      <c r="BF12446" s="1" t="str">
        <v>False</v>
      </c>
      <c r="BG12446" s="1" t="str">
        <v>True</v>
      </c>
      <c r="BH12446" s="1">
        <v>-11</v>
      </c>
      <c r="BI12446" s="1">
        <v>-19</v>
      </c>
      <c r="BJ12446" s="1">
        <v>16.966796875</v>
      </c>
      <c r="BL12446" t="str">
        <v>Max-Cut</v>
      </c>
      <c r="BM12446">
        <v>11</v>
      </c>
      <c r="BN12446" t="str">
        <v>Simulación QAOA (reps=4)</v>
      </c>
      <c r="BO12446" t="str">
        <v>False</v>
      </c>
      <c r="BP12446" t="str">
        <v>True</v>
      </c>
      <c r="BQ12446">
        <v>-4</v>
      </c>
      <c r="BR12446">
        <v>-12</v>
      </c>
      <c r="BS12446">
        <v>25.8349609375</v>
      </c>
      <c r="BU12446" t="str">
        <v>Max-Cut</v>
      </c>
      <c r="BV12446">
        <v>12</v>
      </c>
      <c r="BW12446" t="str">
        <v>Simulación QAOA (reps=4)</v>
      </c>
      <c r="BX12446" t="str">
        <v>False</v>
      </c>
      <c r="BY12446" t="str">
        <v>True</v>
      </c>
      <c r="BZ12446">
        <v>7</v>
      </c>
      <c r="CA12446">
        <v>-13</v>
      </c>
      <c r="CB12446">
        <v>38.18359375</v>
      </c>
      <c r="CD12446" t="str">
        <v>Max-Cut</v>
      </c>
      <c r="CE12446">
        <v>13</v>
      </c>
      <c r="CF12446" t="str">
        <v>Simulación QAOA (reps=4)</v>
      </c>
      <c r="CG12446" t="str">
        <v>False</v>
      </c>
      <c r="CH12446" t="str">
        <v>True</v>
      </c>
      <c r="CI12446">
        <v>2</v>
      </c>
      <c r="CJ12446">
        <v>-16</v>
      </c>
      <c r="CK12446">
        <v>59.7333984375</v>
      </c>
    </row>
    <row r="12447" spans="10:89" x14ac:dyDescent="0.3">
      <c r="J12447" s="1" t="str">
        <v>Max-Cut</v>
      </c>
      <c r="K12447" s="1">
        <v>5</v>
      </c>
      <c r="L12447" s="1" t="str">
        <v>Simulación QAOA (reps=4)</v>
      </c>
      <c r="M12447" s="1" t="str">
        <v>True</v>
      </c>
      <c r="N12447" s="1" t="str">
        <v>True</v>
      </c>
      <c r="O12447" s="11">
        <v>-4</v>
      </c>
      <c r="P12447" s="11">
        <v>-4</v>
      </c>
      <c r="Q12447">
        <v>1.548828125</v>
      </c>
      <c r="S12447" s="1" t="str">
        <v>Max-Cut</v>
      </c>
      <c r="T12447" s="1">
        <v>6</v>
      </c>
      <c r="U12447" s="1" t="str">
        <v>Simulación QAOA (reps=4)</v>
      </c>
      <c r="V12447" s="1" t="str">
        <v>True</v>
      </c>
      <c r="W12447" s="1" t="str">
        <v>True</v>
      </c>
      <c r="X12447" s="1">
        <v>-4</v>
      </c>
      <c r="Y12447" s="1">
        <v>-4</v>
      </c>
      <c r="Z12447" s="1">
        <v>1.826171875</v>
      </c>
      <c r="AB12447" s="1" t="str">
        <v>Max-Cut</v>
      </c>
      <c r="AC12447" s="1">
        <v>7</v>
      </c>
      <c r="AD12447" s="1" t="str">
        <v>Simulación QAOA (reps=4)</v>
      </c>
      <c r="AE12447" s="1" t="str">
        <v>True</v>
      </c>
      <c r="AF12447" s="1" t="str">
        <v>True</v>
      </c>
      <c r="AG12447" s="1">
        <v>-8</v>
      </c>
      <c r="AH12447" s="1">
        <v>-8</v>
      </c>
      <c r="AI12447" s="1">
        <v>3.119140625</v>
      </c>
      <c r="AK12447" s="1" t="str">
        <v>Max-Cut</v>
      </c>
      <c r="AL12447" s="1">
        <v>8</v>
      </c>
      <c r="AM12447" s="1" t="str">
        <v>Simulación QAOA (reps=4)</v>
      </c>
      <c r="AN12447" s="1" t="str">
        <v>False</v>
      </c>
      <c r="AO12447" s="1" t="str">
        <v>True</v>
      </c>
      <c r="AP12447" s="1">
        <v>8</v>
      </c>
      <c r="AQ12447" s="1">
        <v>-6</v>
      </c>
      <c r="AR12447" s="1">
        <v>5.068359375</v>
      </c>
      <c r="AT12447" s="1" t="str">
        <v>Max-Cut</v>
      </c>
      <c r="AU12447" s="1">
        <v>9</v>
      </c>
      <c r="AV12447" s="1" t="str">
        <v>Simulación QAOA (reps=4)</v>
      </c>
      <c r="AW12447" s="1" t="str">
        <v>False</v>
      </c>
      <c r="AX12447" s="1" t="str">
        <v>True</v>
      </c>
      <c r="AY12447" s="1">
        <v>-2</v>
      </c>
      <c r="AZ12447" s="1">
        <v>-10</v>
      </c>
      <c r="BA12447" s="1">
        <v>10.1435546875</v>
      </c>
      <c r="BC12447" s="1" t="str">
        <v>Max-Cut</v>
      </c>
      <c r="BD12447" s="1">
        <v>10</v>
      </c>
      <c r="BE12447" s="1" t="str">
        <v>Simulación QAOA (reps=4)</v>
      </c>
      <c r="BF12447" s="1" t="str">
        <v>False</v>
      </c>
      <c r="BG12447" s="1" t="str">
        <v>True</v>
      </c>
      <c r="BH12447" s="1">
        <v>-11</v>
      </c>
      <c r="BI12447" s="1">
        <v>-19</v>
      </c>
      <c r="BJ12447" s="1">
        <v>16.966796875</v>
      </c>
      <c r="BL12447" t="str">
        <v>Max-Cut</v>
      </c>
      <c r="BM12447">
        <v>11</v>
      </c>
      <c r="BN12447" t="str">
        <v>Simulación QAOA (reps=4)</v>
      </c>
      <c r="BO12447" t="str">
        <v>False</v>
      </c>
      <c r="BP12447" t="str">
        <v>True</v>
      </c>
      <c r="BQ12447">
        <v>-4</v>
      </c>
      <c r="BR12447">
        <v>-12</v>
      </c>
      <c r="BS12447">
        <v>25.8349609375</v>
      </c>
      <c r="BU12447" t="str">
        <v>Max-Cut</v>
      </c>
      <c r="BV12447">
        <v>12</v>
      </c>
      <c r="BW12447" t="str">
        <v>Simulación QAOA (reps=4)</v>
      </c>
      <c r="BX12447" t="str">
        <v>False</v>
      </c>
      <c r="BY12447" t="str">
        <v>True</v>
      </c>
      <c r="BZ12447">
        <v>7</v>
      </c>
      <c r="CA12447">
        <v>-13</v>
      </c>
      <c r="CB12447">
        <v>38.18359375</v>
      </c>
      <c r="CD12447" t="str">
        <v>Max-Cut</v>
      </c>
      <c r="CE12447">
        <v>13</v>
      </c>
      <c r="CF12447" t="str">
        <v>Simulación QAOA (reps=4)</v>
      </c>
      <c r="CG12447" t="str">
        <v>False</v>
      </c>
      <c r="CH12447" t="str">
        <v>True</v>
      </c>
      <c r="CI12447">
        <v>-10</v>
      </c>
      <c r="CJ12447">
        <v>-16</v>
      </c>
      <c r="CK12447">
        <v>59.7333984375</v>
      </c>
    </row>
    <row r="12448" spans="10:89" x14ac:dyDescent="0.3">
      <c r="J12448" s="1" t="str">
        <v>Max-Cut</v>
      </c>
      <c r="K12448" s="1">
        <v>5</v>
      </c>
      <c r="L12448" s="1" t="str">
        <v>Simulación QAOA (reps=4)</v>
      </c>
      <c r="M12448" s="1" t="str">
        <v>True</v>
      </c>
      <c r="N12448" s="1" t="str">
        <v>True</v>
      </c>
      <c r="O12448" s="11">
        <v>-4</v>
      </c>
      <c r="P12448" s="11">
        <v>-4</v>
      </c>
      <c r="Q12448">
        <v>1.548828125</v>
      </c>
      <c r="S12448" s="1" t="str">
        <v>Max-Cut</v>
      </c>
      <c r="T12448" s="1">
        <v>6</v>
      </c>
      <c r="U12448" s="1" t="str">
        <v>Simulación QAOA (reps=4)</v>
      </c>
      <c r="V12448" s="1" t="str">
        <v>True</v>
      </c>
      <c r="W12448" s="1" t="str">
        <v>True</v>
      </c>
      <c r="X12448" s="1">
        <v>-4</v>
      </c>
      <c r="Y12448" s="1">
        <v>-4</v>
      </c>
      <c r="Z12448" s="1">
        <v>1.826171875</v>
      </c>
      <c r="AB12448" s="1" t="str">
        <v>Max-Cut</v>
      </c>
      <c r="AC12448" s="1">
        <v>7</v>
      </c>
      <c r="AD12448" s="1" t="str">
        <v>Simulación QAOA (reps=4)</v>
      </c>
      <c r="AE12448" s="1" t="str">
        <v>True</v>
      </c>
      <c r="AF12448" s="1" t="str">
        <v>True</v>
      </c>
      <c r="AG12448" s="1">
        <v>-8</v>
      </c>
      <c r="AH12448" s="1">
        <v>-8</v>
      </c>
      <c r="AI12448" s="1">
        <v>3.119140625</v>
      </c>
      <c r="AK12448" s="1" t="str">
        <v>Max-Cut</v>
      </c>
      <c r="AL12448" s="1">
        <v>8</v>
      </c>
      <c r="AM12448" s="1" t="str">
        <v>Simulación QAOA (reps=4)</v>
      </c>
      <c r="AN12448" s="1" t="str">
        <v>False</v>
      </c>
      <c r="AO12448" s="1" t="str">
        <v>True</v>
      </c>
      <c r="AP12448" s="1">
        <v>4</v>
      </c>
      <c r="AQ12448" s="1">
        <v>-6</v>
      </c>
      <c r="AR12448" s="1">
        <v>5.068359375</v>
      </c>
      <c r="AT12448" s="1" t="str">
        <v>Max-Cut</v>
      </c>
      <c r="AU12448" s="1">
        <v>9</v>
      </c>
      <c r="AV12448" s="1" t="str">
        <v>Simulación QAOA (reps=4)</v>
      </c>
      <c r="AW12448" s="1" t="str">
        <v>False</v>
      </c>
      <c r="AX12448" s="1" t="str">
        <v>True</v>
      </c>
      <c r="AY12448" s="1">
        <v>-2</v>
      </c>
      <c r="AZ12448" s="1">
        <v>-10</v>
      </c>
      <c r="BA12448" s="1">
        <v>10.1435546875</v>
      </c>
      <c r="BC12448" s="1" t="str">
        <v>Max-Cut</v>
      </c>
      <c r="BD12448" s="1">
        <v>10</v>
      </c>
      <c r="BE12448" s="1" t="str">
        <v>Simulación QAOA (reps=4)</v>
      </c>
      <c r="BF12448" s="1" t="str">
        <v>False</v>
      </c>
      <c r="BG12448" s="1" t="str">
        <v>True</v>
      </c>
      <c r="BH12448" s="1">
        <v>-11</v>
      </c>
      <c r="BI12448" s="1">
        <v>-19</v>
      </c>
      <c r="BJ12448" s="1">
        <v>16.966796875</v>
      </c>
      <c r="BL12448" t="str">
        <v>Max-Cut</v>
      </c>
      <c r="BM12448">
        <v>11</v>
      </c>
      <c r="BN12448" t="str">
        <v>Simulación QAOA (reps=4)</v>
      </c>
      <c r="BO12448" t="str">
        <v>False</v>
      </c>
      <c r="BP12448" t="str">
        <v>True</v>
      </c>
      <c r="BQ12448">
        <v>-4</v>
      </c>
      <c r="BR12448">
        <v>-12</v>
      </c>
      <c r="BS12448">
        <v>25.8349609375</v>
      </c>
      <c r="BU12448" t="str">
        <v>Max-Cut</v>
      </c>
      <c r="BV12448">
        <v>12</v>
      </c>
      <c r="BW12448" t="str">
        <v>Simulación QAOA (reps=4)</v>
      </c>
      <c r="BX12448" t="str">
        <v>False</v>
      </c>
      <c r="BY12448" t="str">
        <v>True</v>
      </c>
      <c r="BZ12448">
        <v>7</v>
      </c>
      <c r="CA12448">
        <v>-13</v>
      </c>
      <c r="CB12448">
        <v>38.18359375</v>
      </c>
      <c r="CD12448" t="str">
        <v>Max-Cut</v>
      </c>
      <c r="CE12448">
        <v>13</v>
      </c>
      <c r="CF12448" t="str">
        <v>Simulación QAOA (reps=4)</v>
      </c>
      <c r="CG12448" t="str">
        <v>False</v>
      </c>
      <c r="CH12448" t="str">
        <v>True</v>
      </c>
      <c r="CI12448">
        <v>-10</v>
      </c>
      <c r="CJ12448">
        <v>-16</v>
      </c>
      <c r="CK12448">
        <v>59.7333984375</v>
      </c>
    </row>
    <row r="12449" spans="10:89" x14ac:dyDescent="0.3">
      <c r="J12449" s="1" t="str">
        <v>Max-Cut</v>
      </c>
      <c r="K12449" s="1">
        <v>5</v>
      </c>
      <c r="L12449" s="1" t="str">
        <v>Simulación QAOA (reps=4)</v>
      </c>
      <c r="M12449" s="1" t="str">
        <v>True</v>
      </c>
      <c r="N12449" s="1" t="str">
        <v>True</v>
      </c>
      <c r="O12449" s="11">
        <v>-4</v>
      </c>
      <c r="P12449" s="11">
        <v>-4</v>
      </c>
      <c r="Q12449">
        <v>1.548828125</v>
      </c>
      <c r="S12449" s="1" t="str">
        <v>Max-Cut</v>
      </c>
      <c r="T12449" s="1">
        <v>6</v>
      </c>
      <c r="U12449" s="1" t="str">
        <v>Simulación QAOA (reps=4)</v>
      </c>
      <c r="V12449" s="1" t="str">
        <v>True</v>
      </c>
      <c r="W12449" s="1" t="str">
        <v>True</v>
      </c>
      <c r="X12449" s="1">
        <v>-4</v>
      </c>
      <c r="Y12449" s="1">
        <v>-4</v>
      </c>
      <c r="Z12449" s="1">
        <v>1.826171875</v>
      </c>
      <c r="AB12449" s="1" t="str">
        <v>Max-Cut</v>
      </c>
      <c r="AC12449" s="1">
        <v>7</v>
      </c>
      <c r="AD12449" s="1" t="str">
        <v>Simulación QAOA (reps=4)</v>
      </c>
      <c r="AE12449" s="1" t="str">
        <v>True</v>
      </c>
      <c r="AF12449" s="1" t="str">
        <v>True</v>
      </c>
      <c r="AG12449" s="1">
        <v>-8</v>
      </c>
      <c r="AH12449" s="1">
        <v>-8</v>
      </c>
      <c r="AI12449" s="1">
        <v>3.119140625</v>
      </c>
      <c r="AK12449" s="1" t="str">
        <v>Max-Cut</v>
      </c>
      <c r="AL12449" s="1">
        <v>8</v>
      </c>
      <c r="AM12449" s="1" t="str">
        <v>Simulación QAOA (reps=4)</v>
      </c>
      <c r="AN12449" s="1" t="str">
        <v>False</v>
      </c>
      <c r="AO12449" s="1" t="str">
        <v>True</v>
      </c>
      <c r="AP12449" s="1">
        <v>-2</v>
      </c>
      <c r="AQ12449" s="1">
        <v>-6</v>
      </c>
      <c r="AR12449" s="1">
        <v>5.068359375</v>
      </c>
      <c r="AT12449" s="1" t="str">
        <v>Max-Cut</v>
      </c>
      <c r="AU12449" s="1">
        <v>9</v>
      </c>
      <c r="AV12449" s="1" t="str">
        <v>Simulación QAOA (reps=4)</v>
      </c>
      <c r="AW12449" s="1" t="str">
        <v>False</v>
      </c>
      <c r="AX12449" s="1" t="str">
        <v>True</v>
      </c>
      <c r="AY12449" s="1">
        <v>6</v>
      </c>
      <c r="AZ12449" s="1">
        <v>-10</v>
      </c>
      <c r="BA12449" s="1">
        <v>10.1435546875</v>
      </c>
      <c r="BC12449" s="1" t="str">
        <v>Max-Cut</v>
      </c>
      <c r="BD12449" s="1">
        <v>10</v>
      </c>
      <c r="BE12449" s="1" t="str">
        <v>Simulación QAOA (reps=4)</v>
      </c>
      <c r="BF12449" s="1" t="str">
        <v>False</v>
      </c>
      <c r="BG12449" s="1" t="str">
        <v>True</v>
      </c>
      <c r="BH12449" s="1">
        <v>-11</v>
      </c>
      <c r="BI12449" s="1">
        <v>-19</v>
      </c>
      <c r="BJ12449" s="1">
        <v>16.966796875</v>
      </c>
      <c r="BL12449" t="str">
        <v>Max-Cut</v>
      </c>
      <c r="BM12449">
        <v>11</v>
      </c>
      <c r="BN12449" t="str">
        <v>Simulación QAOA (reps=4)</v>
      </c>
      <c r="BO12449" t="str">
        <v>False</v>
      </c>
      <c r="BP12449" t="str">
        <v>True</v>
      </c>
      <c r="BQ12449">
        <v>-4</v>
      </c>
      <c r="BR12449">
        <v>-12</v>
      </c>
      <c r="BS12449">
        <v>25.8349609375</v>
      </c>
      <c r="BU12449" t="str">
        <v>Max-Cut</v>
      </c>
      <c r="BV12449">
        <v>12</v>
      </c>
      <c r="BW12449" t="str">
        <v>Simulación QAOA (reps=4)</v>
      </c>
      <c r="BX12449" t="str">
        <v>False</v>
      </c>
      <c r="BY12449" t="str">
        <v>True</v>
      </c>
      <c r="BZ12449">
        <v>5</v>
      </c>
      <c r="CA12449">
        <v>-13</v>
      </c>
      <c r="CB12449">
        <v>38.18359375</v>
      </c>
      <c r="CD12449" t="str">
        <v>Max-Cut</v>
      </c>
      <c r="CE12449">
        <v>13</v>
      </c>
      <c r="CF12449" t="str">
        <v>Simulación QAOA (reps=4)</v>
      </c>
      <c r="CG12449" t="str">
        <v>False</v>
      </c>
      <c r="CH12449" t="str">
        <v>True</v>
      </c>
      <c r="CI12449">
        <v>-10</v>
      </c>
      <c r="CJ12449">
        <v>-16</v>
      </c>
      <c r="CK12449">
        <v>59.7333984375</v>
      </c>
    </row>
    <row r="12450" spans="10:89" x14ac:dyDescent="0.3">
      <c r="J12450" s="1" t="str">
        <v>Max-Cut</v>
      </c>
      <c r="K12450" s="1">
        <v>5</v>
      </c>
      <c r="L12450" s="1" t="str">
        <v>Simulación QAOA (reps=4)</v>
      </c>
      <c r="M12450" s="1" t="str">
        <v>True</v>
      </c>
      <c r="N12450" s="1" t="str">
        <v>True</v>
      </c>
      <c r="O12450" s="11">
        <v>-4</v>
      </c>
      <c r="P12450" s="11">
        <v>-4</v>
      </c>
      <c r="Q12450">
        <v>1.548828125</v>
      </c>
      <c r="S12450" s="1" t="str">
        <v>Max-Cut</v>
      </c>
      <c r="T12450" s="1">
        <v>6</v>
      </c>
      <c r="U12450" s="1" t="str">
        <v>Simulación QAOA (reps=4)</v>
      </c>
      <c r="V12450" s="1" t="str">
        <v>True</v>
      </c>
      <c r="W12450" s="1" t="str">
        <v>True</v>
      </c>
      <c r="X12450" s="1">
        <v>-4</v>
      </c>
      <c r="Y12450" s="1">
        <v>-4</v>
      </c>
      <c r="Z12450" s="1">
        <v>1.826171875</v>
      </c>
      <c r="AB12450" s="1" t="str">
        <v>Max-Cut</v>
      </c>
      <c r="AC12450" s="1">
        <v>7</v>
      </c>
      <c r="AD12450" s="1" t="str">
        <v>Simulación QAOA (reps=4)</v>
      </c>
      <c r="AE12450" s="1" t="str">
        <v>True</v>
      </c>
      <c r="AF12450" s="1" t="str">
        <v>True</v>
      </c>
      <c r="AG12450" s="1">
        <v>-8</v>
      </c>
      <c r="AH12450" s="1">
        <v>-8</v>
      </c>
      <c r="AI12450" s="1">
        <v>3.119140625</v>
      </c>
      <c r="AK12450" s="1" t="str">
        <v>Max-Cut</v>
      </c>
      <c r="AL12450" s="1">
        <v>8</v>
      </c>
      <c r="AM12450" s="1" t="str">
        <v>Simulación QAOA (reps=4)</v>
      </c>
      <c r="AN12450" s="1" t="str">
        <v>False</v>
      </c>
      <c r="AO12450" s="1" t="str">
        <v>True</v>
      </c>
      <c r="AP12450" s="1">
        <v>-2</v>
      </c>
      <c r="AQ12450" s="1">
        <v>-6</v>
      </c>
      <c r="AR12450" s="1">
        <v>5.068359375</v>
      </c>
      <c r="AT12450" s="1" t="str">
        <v>Max-Cut</v>
      </c>
      <c r="AU12450" s="1">
        <v>9</v>
      </c>
      <c r="AV12450" s="1" t="str">
        <v>Simulación QAOA (reps=4)</v>
      </c>
      <c r="AW12450" s="1" t="str">
        <v>False</v>
      </c>
      <c r="AX12450" s="1" t="str">
        <v>True</v>
      </c>
      <c r="AY12450" s="1">
        <v>4</v>
      </c>
      <c r="AZ12450" s="1">
        <v>-10</v>
      </c>
      <c r="BA12450" s="1">
        <v>10.1435546875</v>
      </c>
      <c r="BC12450" s="1" t="str">
        <v>Max-Cut</v>
      </c>
      <c r="BD12450" s="1">
        <v>10</v>
      </c>
      <c r="BE12450" s="1" t="str">
        <v>Simulación QAOA (reps=4)</v>
      </c>
      <c r="BF12450" s="1" t="str">
        <v>False</v>
      </c>
      <c r="BG12450" s="1" t="str">
        <v>True</v>
      </c>
      <c r="BH12450" s="1">
        <v>-11</v>
      </c>
      <c r="BI12450" s="1">
        <v>-19</v>
      </c>
      <c r="BJ12450" s="1">
        <v>16.966796875</v>
      </c>
      <c r="BL12450" t="str">
        <v>Max-Cut</v>
      </c>
      <c r="BM12450">
        <v>11</v>
      </c>
      <c r="BN12450" t="str">
        <v>Simulación QAOA (reps=4)</v>
      </c>
      <c r="BO12450" t="str">
        <v>False</v>
      </c>
      <c r="BP12450" t="str">
        <v>True</v>
      </c>
      <c r="BQ12450">
        <v>-4</v>
      </c>
      <c r="BR12450">
        <v>-12</v>
      </c>
      <c r="BS12450">
        <v>25.8349609375</v>
      </c>
      <c r="BU12450" t="str">
        <v>Max-Cut</v>
      </c>
      <c r="BV12450">
        <v>12</v>
      </c>
      <c r="BW12450" t="str">
        <v>Simulación QAOA (reps=4)</v>
      </c>
      <c r="BX12450" t="str">
        <v>False</v>
      </c>
      <c r="BY12450" t="str">
        <v>True</v>
      </c>
      <c r="BZ12450">
        <v>1</v>
      </c>
      <c r="CA12450">
        <v>-13</v>
      </c>
      <c r="CB12450">
        <v>38.18359375</v>
      </c>
      <c r="CD12450" t="str">
        <v>Max-Cut</v>
      </c>
      <c r="CE12450">
        <v>13</v>
      </c>
      <c r="CF12450" t="str">
        <v>Simulación QAOA (reps=4)</v>
      </c>
      <c r="CG12450" t="str">
        <v>False</v>
      </c>
      <c r="CH12450" t="str">
        <v>True</v>
      </c>
      <c r="CI12450">
        <v>-6</v>
      </c>
      <c r="CJ12450">
        <v>-16</v>
      </c>
      <c r="CK12450">
        <v>59.7333984375</v>
      </c>
    </row>
    <row r="12451" spans="10:89" x14ac:dyDescent="0.3">
      <c r="J12451" s="1" t="str">
        <v>Max-Cut</v>
      </c>
      <c r="K12451" s="1">
        <v>5</v>
      </c>
      <c r="L12451" s="1" t="str">
        <v>Simulación QAOA (reps=4)</v>
      </c>
      <c r="M12451" s="1" t="str">
        <v>True</v>
      </c>
      <c r="N12451" s="1" t="str">
        <v>True</v>
      </c>
      <c r="O12451" s="11">
        <v>-4</v>
      </c>
      <c r="P12451" s="11">
        <v>-4</v>
      </c>
      <c r="Q12451">
        <v>1.548828125</v>
      </c>
      <c r="S12451" s="1" t="str">
        <v>Max-Cut</v>
      </c>
      <c r="T12451" s="1">
        <v>6</v>
      </c>
      <c r="U12451" s="1" t="str">
        <v>Simulación QAOA (reps=4)</v>
      </c>
      <c r="V12451" s="1" t="str">
        <v>True</v>
      </c>
      <c r="W12451" s="1" t="str">
        <v>True</v>
      </c>
      <c r="X12451" s="1">
        <v>-4</v>
      </c>
      <c r="Y12451" s="1">
        <v>-4</v>
      </c>
      <c r="Z12451" s="1">
        <v>1.826171875</v>
      </c>
      <c r="AB12451" s="1" t="str">
        <v>Max-Cut</v>
      </c>
      <c r="AC12451" s="1">
        <v>7</v>
      </c>
      <c r="AD12451" s="1" t="str">
        <v>Simulación QAOA (reps=4)</v>
      </c>
      <c r="AE12451" s="1" t="str">
        <v>True</v>
      </c>
      <c r="AF12451" s="1" t="str">
        <v>True</v>
      </c>
      <c r="AG12451" s="1">
        <v>-8</v>
      </c>
      <c r="AH12451" s="1">
        <v>-8</v>
      </c>
      <c r="AI12451" s="1">
        <v>3.119140625</v>
      </c>
      <c r="AK12451" s="1" t="str">
        <v>Max-Cut</v>
      </c>
      <c r="AL12451" s="1">
        <v>8</v>
      </c>
      <c r="AM12451" s="1" t="str">
        <v>Simulación QAOA (reps=4)</v>
      </c>
      <c r="AN12451" s="1" t="str">
        <v>False</v>
      </c>
      <c r="AO12451" s="1" t="str">
        <v>True</v>
      </c>
      <c r="AP12451" s="1">
        <v>-2</v>
      </c>
      <c r="AQ12451" s="1">
        <v>-6</v>
      </c>
      <c r="AR12451" s="1">
        <v>5.068359375</v>
      </c>
      <c r="AT12451" s="1" t="str">
        <v>Max-Cut</v>
      </c>
      <c r="AU12451" s="1">
        <v>9</v>
      </c>
      <c r="AV12451" s="1" t="str">
        <v>Simulación QAOA (reps=4)</v>
      </c>
      <c r="AW12451" s="1" t="str">
        <v>False</v>
      </c>
      <c r="AX12451" s="1" t="str">
        <v>True</v>
      </c>
      <c r="AY12451" s="1">
        <v>4</v>
      </c>
      <c r="AZ12451" s="1">
        <v>-10</v>
      </c>
      <c r="BA12451" s="1">
        <v>10.1435546875</v>
      </c>
      <c r="BC12451" s="1" t="str">
        <v>Max-Cut</v>
      </c>
      <c r="BD12451" s="1">
        <v>10</v>
      </c>
      <c r="BE12451" s="1" t="str">
        <v>Simulación QAOA (reps=4)</v>
      </c>
      <c r="BF12451" s="1" t="str">
        <v>False</v>
      </c>
      <c r="BG12451" s="1" t="str">
        <v>True</v>
      </c>
      <c r="BH12451" s="1">
        <v>-11</v>
      </c>
      <c r="BI12451" s="1">
        <v>-19</v>
      </c>
      <c r="BJ12451" s="1">
        <v>16.966796875</v>
      </c>
      <c r="BL12451" t="str">
        <v>Max-Cut</v>
      </c>
      <c r="BM12451">
        <v>11</v>
      </c>
      <c r="BN12451" t="str">
        <v>Simulación QAOA (reps=4)</v>
      </c>
      <c r="BO12451" t="str">
        <v>False</v>
      </c>
      <c r="BP12451" t="str">
        <v>True</v>
      </c>
      <c r="BQ12451">
        <v>-4</v>
      </c>
      <c r="BR12451">
        <v>-12</v>
      </c>
      <c r="BS12451">
        <v>25.8349609375</v>
      </c>
      <c r="BU12451" t="str">
        <v>Max-Cut</v>
      </c>
      <c r="BV12451">
        <v>12</v>
      </c>
      <c r="BW12451" t="str">
        <v>Simulación QAOA (reps=4)</v>
      </c>
      <c r="BX12451" t="str">
        <v>False</v>
      </c>
      <c r="BY12451" t="str">
        <v>True</v>
      </c>
      <c r="BZ12451">
        <v>1</v>
      </c>
      <c r="CA12451">
        <v>-13</v>
      </c>
      <c r="CB12451">
        <v>38.18359375</v>
      </c>
      <c r="CD12451" t="str">
        <v>Max-Cut</v>
      </c>
      <c r="CE12451">
        <v>13</v>
      </c>
      <c r="CF12451" t="str">
        <v>Simulación QAOA (reps=4)</v>
      </c>
      <c r="CG12451" t="str">
        <v>False</v>
      </c>
      <c r="CH12451" t="str">
        <v>True</v>
      </c>
      <c r="CI12451">
        <v>-6</v>
      </c>
      <c r="CJ12451">
        <v>-16</v>
      </c>
      <c r="CK12451">
        <v>59.7333984375</v>
      </c>
    </row>
    <row r="12452" spans="10:89" x14ac:dyDescent="0.3">
      <c r="J12452" s="1" t="str">
        <v>Max-Cut</v>
      </c>
      <c r="K12452" s="1">
        <v>5</v>
      </c>
      <c r="L12452" s="1" t="str">
        <v>Simulación QAOA (reps=4)</v>
      </c>
      <c r="M12452" s="1" t="str">
        <v>True</v>
      </c>
      <c r="N12452" s="1" t="str">
        <v>True</v>
      </c>
      <c r="O12452" s="11">
        <v>-4</v>
      </c>
      <c r="P12452" s="11">
        <v>-4</v>
      </c>
      <c r="Q12452">
        <v>1.548828125</v>
      </c>
      <c r="S12452" s="1" t="str">
        <v>Max-Cut</v>
      </c>
      <c r="T12452" s="1">
        <v>6</v>
      </c>
      <c r="U12452" s="1" t="str">
        <v>Simulación QAOA (reps=4)</v>
      </c>
      <c r="V12452" s="1" t="str">
        <v>True</v>
      </c>
      <c r="W12452" s="1" t="str">
        <v>True</v>
      </c>
      <c r="X12452" s="1">
        <v>-4</v>
      </c>
      <c r="Y12452" s="1">
        <v>-4</v>
      </c>
      <c r="Z12452" s="1">
        <v>1.826171875</v>
      </c>
      <c r="AB12452" s="1" t="str">
        <v>Max-Cut</v>
      </c>
      <c r="AC12452" s="1">
        <v>7</v>
      </c>
      <c r="AD12452" s="1" t="str">
        <v>Simulación QAOA (reps=4)</v>
      </c>
      <c r="AE12452" s="1" t="str">
        <v>True</v>
      </c>
      <c r="AF12452" s="1" t="str">
        <v>True</v>
      </c>
      <c r="AG12452" s="1">
        <v>-8</v>
      </c>
      <c r="AH12452" s="1">
        <v>-8</v>
      </c>
      <c r="AI12452" s="1">
        <v>3.119140625</v>
      </c>
      <c r="AK12452" s="1" t="str">
        <v>Max-Cut</v>
      </c>
      <c r="AL12452" s="1">
        <v>8</v>
      </c>
      <c r="AM12452" s="1" t="str">
        <v>Simulación QAOA (reps=4)</v>
      </c>
      <c r="AN12452" s="1" t="str">
        <v>False</v>
      </c>
      <c r="AO12452" s="1" t="str">
        <v>True</v>
      </c>
      <c r="AP12452" s="1">
        <v>-2</v>
      </c>
      <c r="AQ12452" s="1">
        <v>-6</v>
      </c>
      <c r="AR12452" s="1">
        <v>5.068359375</v>
      </c>
      <c r="AT12452" s="1" t="str">
        <v>Max-Cut</v>
      </c>
      <c r="AU12452" s="1">
        <v>9</v>
      </c>
      <c r="AV12452" s="1" t="str">
        <v>Simulación QAOA (reps=4)</v>
      </c>
      <c r="AW12452" s="1" t="str">
        <v>False</v>
      </c>
      <c r="AX12452" s="1" t="str">
        <v>True</v>
      </c>
      <c r="AY12452" s="1">
        <v>4</v>
      </c>
      <c r="AZ12452" s="1">
        <v>-10</v>
      </c>
      <c r="BA12452" s="1">
        <v>10.1435546875</v>
      </c>
      <c r="BC12452" s="1" t="str">
        <v>Max-Cut</v>
      </c>
      <c r="BD12452" s="1">
        <v>10</v>
      </c>
      <c r="BE12452" s="1" t="str">
        <v>Simulación QAOA (reps=4)</v>
      </c>
      <c r="BF12452" s="1" t="str">
        <v>False</v>
      </c>
      <c r="BG12452" s="1" t="str">
        <v>True</v>
      </c>
      <c r="BH12452" s="1">
        <v>-11</v>
      </c>
      <c r="BI12452" s="1">
        <v>-19</v>
      </c>
      <c r="BJ12452" s="1">
        <v>16.966796875</v>
      </c>
      <c r="BL12452" t="str">
        <v>Max-Cut</v>
      </c>
      <c r="BM12452">
        <v>11</v>
      </c>
      <c r="BN12452" t="str">
        <v>Simulación QAOA (reps=4)</v>
      </c>
      <c r="BO12452" t="str">
        <v>False</v>
      </c>
      <c r="BP12452" t="str">
        <v>True</v>
      </c>
      <c r="BQ12452">
        <v>-4</v>
      </c>
      <c r="BR12452">
        <v>-12</v>
      </c>
      <c r="BS12452">
        <v>25.8349609375</v>
      </c>
      <c r="BU12452" t="str">
        <v>Max-Cut</v>
      </c>
      <c r="BV12452">
        <v>12</v>
      </c>
      <c r="BW12452" t="str">
        <v>Simulación QAOA (reps=4)</v>
      </c>
      <c r="BX12452" t="str">
        <v>False</v>
      </c>
      <c r="BY12452" t="str">
        <v>True</v>
      </c>
      <c r="BZ12452">
        <v>-5</v>
      </c>
      <c r="CA12452">
        <v>-13</v>
      </c>
      <c r="CB12452">
        <v>38.18359375</v>
      </c>
      <c r="CD12452" t="str">
        <v>Max-Cut</v>
      </c>
      <c r="CE12452">
        <v>13</v>
      </c>
      <c r="CF12452" t="str">
        <v>Simulación QAOA (reps=4)</v>
      </c>
      <c r="CG12452" t="str">
        <v>False</v>
      </c>
      <c r="CH12452" t="str">
        <v>True</v>
      </c>
      <c r="CI12452">
        <v>-6</v>
      </c>
      <c r="CJ12452">
        <v>-16</v>
      </c>
      <c r="CK12452">
        <v>59.7333984375</v>
      </c>
    </row>
    <row r="12453" spans="10:89" x14ac:dyDescent="0.3">
      <c r="J12453" s="1" t="str">
        <v>Max-Cut</v>
      </c>
      <c r="K12453" s="1">
        <v>5</v>
      </c>
      <c r="L12453" s="1" t="str">
        <v>Simulación QAOA (reps=4)</v>
      </c>
      <c r="M12453" s="1" t="str">
        <v>True</v>
      </c>
      <c r="N12453" s="1" t="str">
        <v>True</v>
      </c>
      <c r="O12453" s="11">
        <v>-4</v>
      </c>
      <c r="P12453" s="11">
        <v>-4</v>
      </c>
      <c r="Q12453">
        <v>1.548828125</v>
      </c>
      <c r="S12453" s="1" t="str">
        <v>Max-Cut</v>
      </c>
      <c r="T12453" s="1">
        <v>6</v>
      </c>
      <c r="U12453" s="1" t="str">
        <v>Simulación QAOA (reps=4)</v>
      </c>
      <c r="V12453" s="1" t="str">
        <v>True</v>
      </c>
      <c r="W12453" s="1" t="str">
        <v>True</v>
      </c>
      <c r="X12453" s="1">
        <v>-4</v>
      </c>
      <c r="Y12453" s="1">
        <v>-4</v>
      </c>
      <c r="Z12453" s="1">
        <v>1.826171875</v>
      </c>
      <c r="AB12453" s="1" t="str">
        <v>Max-Cut</v>
      </c>
      <c r="AC12453" s="1">
        <v>7</v>
      </c>
      <c r="AD12453" s="1" t="str">
        <v>Simulación QAOA (reps=4)</v>
      </c>
      <c r="AE12453" s="1" t="str">
        <v>True</v>
      </c>
      <c r="AF12453" s="1" t="str">
        <v>True</v>
      </c>
      <c r="AG12453" s="1">
        <v>-8</v>
      </c>
      <c r="AH12453" s="1">
        <v>-8</v>
      </c>
      <c r="AI12453" s="1">
        <v>3.119140625</v>
      </c>
      <c r="AK12453" s="1" t="str">
        <v>Max-Cut</v>
      </c>
      <c r="AL12453" s="1">
        <v>8</v>
      </c>
      <c r="AM12453" s="1" t="str">
        <v>Simulación QAOA (reps=4)</v>
      </c>
      <c r="AN12453" s="1" t="str">
        <v>False</v>
      </c>
      <c r="AO12453" s="1" t="str">
        <v>True</v>
      </c>
      <c r="AP12453" s="1">
        <v>-2</v>
      </c>
      <c r="AQ12453" s="1">
        <v>-6</v>
      </c>
      <c r="AR12453" s="1">
        <v>5.068359375</v>
      </c>
      <c r="AT12453" s="1" t="str">
        <v>Max-Cut</v>
      </c>
      <c r="AU12453" s="1">
        <v>9</v>
      </c>
      <c r="AV12453" s="1" t="str">
        <v>Simulación QAOA (reps=4)</v>
      </c>
      <c r="AW12453" s="1" t="str">
        <v>False</v>
      </c>
      <c r="AX12453" s="1" t="str">
        <v>True</v>
      </c>
      <c r="AY12453" s="1">
        <v>4</v>
      </c>
      <c r="AZ12453" s="1">
        <v>-10</v>
      </c>
      <c r="BA12453" s="1">
        <v>10.1435546875</v>
      </c>
      <c r="BC12453" s="1" t="str">
        <v>Max-Cut</v>
      </c>
      <c r="BD12453" s="1">
        <v>10</v>
      </c>
      <c r="BE12453" s="1" t="str">
        <v>Simulación QAOA (reps=4)</v>
      </c>
      <c r="BF12453" s="1" t="str">
        <v>False</v>
      </c>
      <c r="BG12453" s="1" t="str">
        <v>True</v>
      </c>
      <c r="BH12453" s="1">
        <v>-11</v>
      </c>
      <c r="BI12453" s="1">
        <v>-19</v>
      </c>
      <c r="BJ12453" s="1">
        <v>16.966796875</v>
      </c>
      <c r="BL12453" t="str">
        <v>Max-Cut</v>
      </c>
      <c r="BM12453">
        <v>11</v>
      </c>
      <c r="BN12453" t="str">
        <v>Simulación QAOA (reps=4)</v>
      </c>
      <c r="BO12453" t="str">
        <v>False</v>
      </c>
      <c r="BP12453" t="str">
        <v>True</v>
      </c>
      <c r="BQ12453">
        <v>-4</v>
      </c>
      <c r="BR12453">
        <v>-12</v>
      </c>
      <c r="BS12453">
        <v>25.8349609375</v>
      </c>
      <c r="BU12453" t="str">
        <v>Max-Cut</v>
      </c>
      <c r="BV12453">
        <v>12</v>
      </c>
      <c r="BW12453" t="str">
        <v>Simulación QAOA (reps=4)</v>
      </c>
      <c r="BX12453" t="str">
        <v>False</v>
      </c>
      <c r="BY12453" t="str">
        <v>True</v>
      </c>
      <c r="BZ12453">
        <v>-5</v>
      </c>
      <c r="CA12453">
        <v>-13</v>
      </c>
      <c r="CB12453">
        <v>38.18359375</v>
      </c>
      <c r="CD12453" t="str">
        <v>Max-Cut</v>
      </c>
      <c r="CE12453">
        <v>13</v>
      </c>
      <c r="CF12453" t="str">
        <v>Simulación QAOA (reps=4)</v>
      </c>
      <c r="CG12453" t="str">
        <v>False</v>
      </c>
      <c r="CH12453" t="str">
        <v>True</v>
      </c>
      <c r="CI12453">
        <v>-12</v>
      </c>
      <c r="CJ12453">
        <v>-16</v>
      </c>
      <c r="CK12453">
        <v>59.7333984375</v>
      </c>
    </row>
    <row r="12454" spans="10:89" x14ac:dyDescent="0.3">
      <c r="J12454" s="1" t="str">
        <v>Max-Cut</v>
      </c>
      <c r="K12454" s="1">
        <v>5</v>
      </c>
      <c r="L12454" s="1" t="str">
        <v>Simulación QAOA (reps=4)</v>
      </c>
      <c r="M12454" s="1" t="str">
        <v>True</v>
      </c>
      <c r="N12454" s="1" t="str">
        <v>True</v>
      </c>
      <c r="O12454" s="11">
        <v>-4</v>
      </c>
      <c r="P12454" s="11">
        <v>-4</v>
      </c>
      <c r="Q12454">
        <v>1.548828125</v>
      </c>
      <c r="S12454" s="1" t="str">
        <v>Max-Cut</v>
      </c>
      <c r="T12454" s="1">
        <v>6</v>
      </c>
      <c r="U12454" s="1" t="str">
        <v>Simulación QAOA (reps=4)</v>
      </c>
      <c r="V12454" s="1" t="str">
        <v>True</v>
      </c>
      <c r="W12454" s="1" t="str">
        <v>True</v>
      </c>
      <c r="X12454" s="1">
        <v>-4</v>
      </c>
      <c r="Y12454" s="1">
        <v>-4</v>
      </c>
      <c r="Z12454" s="1">
        <v>1.826171875</v>
      </c>
      <c r="AB12454" s="1" t="str">
        <v>Max-Cut</v>
      </c>
      <c r="AC12454" s="1">
        <v>7</v>
      </c>
      <c r="AD12454" s="1" t="str">
        <v>Simulación QAOA (reps=4)</v>
      </c>
      <c r="AE12454" s="1" t="str">
        <v>True</v>
      </c>
      <c r="AF12454" s="1" t="str">
        <v>True</v>
      </c>
      <c r="AG12454" s="1">
        <v>-8</v>
      </c>
      <c r="AH12454" s="1">
        <v>-8</v>
      </c>
      <c r="AI12454" s="1">
        <v>3.119140625</v>
      </c>
      <c r="AK12454" s="1" t="str">
        <v>Max-Cut</v>
      </c>
      <c r="AL12454" s="1">
        <v>8</v>
      </c>
      <c r="AM12454" s="1" t="str">
        <v>Simulación QAOA (reps=4)</v>
      </c>
      <c r="AN12454" s="1" t="str">
        <v>False</v>
      </c>
      <c r="AO12454" s="1" t="str">
        <v>True</v>
      </c>
      <c r="AP12454" s="1">
        <v>-2</v>
      </c>
      <c r="AQ12454" s="1">
        <v>-6</v>
      </c>
      <c r="AR12454" s="1">
        <v>5.068359375</v>
      </c>
      <c r="AT12454" s="1" t="str">
        <v>Max-Cut</v>
      </c>
      <c r="AU12454" s="1">
        <v>9</v>
      </c>
      <c r="AV12454" s="1" t="str">
        <v>Simulación QAOA (reps=4)</v>
      </c>
      <c r="AW12454" s="1" t="str">
        <v>False</v>
      </c>
      <c r="AX12454" s="1" t="str">
        <v>True</v>
      </c>
      <c r="AY12454" s="1">
        <v>-8</v>
      </c>
      <c r="AZ12454" s="1">
        <v>-10</v>
      </c>
      <c r="BA12454" s="1">
        <v>10.1435546875</v>
      </c>
      <c r="BC12454" s="1" t="str">
        <v>Max-Cut</v>
      </c>
      <c r="BD12454" s="1">
        <v>10</v>
      </c>
      <c r="BE12454" s="1" t="str">
        <v>Simulación QAOA (reps=4)</v>
      </c>
      <c r="BF12454" s="1" t="str">
        <v>False</v>
      </c>
      <c r="BG12454" s="1" t="str">
        <v>True</v>
      </c>
      <c r="BH12454" s="1">
        <v>-11</v>
      </c>
      <c r="BI12454" s="1">
        <v>-19</v>
      </c>
      <c r="BJ12454" s="1">
        <v>16.966796875</v>
      </c>
      <c r="BL12454" t="str">
        <v>Max-Cut</v>
      </c>
      <c r="BM12454">
        <v>11</v>
      </c>
      <c r="BN12454" t="str">
        <v>Simulación QAOA (reps=4)</v>
      </c>
      <c r="BO12454" t="str">
        <v>False</v>
      </c>
      <c r="BP12454" t="str">
        <v>True</v>
      </c>
      <c r="BQ12454">
        <v>-4</v>
      </c>
      <c r="BR12454">
        <v>-12</v>
      </c>
      <c r="BS12454">
        <v>25.8349609375</v>
      </c>
      <c r="BU12454" t="str">
        <v>Max-Cut</v>
      </c>
      <c r="BV12454">
        <v>12</v>
      </c>
      <c r="BW12454" t="str">
        <v>Simulación QAOA (reps=4)</v>
      </c>
      <c r="BX12454" t="str">
        <v>False</v>
      </c>
      <c r="BY12454" t="str">
        <v>True</v>
      </c>
      <c r="BZ12454">
        <v>-9</v>
      </c>
      <c r="CA12454">
        <v>-13</v>
      </c>
      <c r="CB12454">
        <v>38.18359375</v>
      </c>
      <c r="CD12454" t="str">
        <v>Max-Cut</v>
      </c>
      <c r="CE12454">
        <v>13</v>
      </c>
      <c r="CF12454" t="str">
        <v>Simulación QAOA (reps=4)</v>
      </c>
      <c r="CG12454" t="str">
        <v>False</v>
      </c>
      <c r="CH12454" t="str">
        <v>True</v>
      </c>
      <c r="CI12454">
        <v>-12</v>
      </c>
      <c r="CJ12454">
        <v>-16</v>
      </c>
      <c r="CK12454">
        <v>59.7333984375</v>
      </c>
    </row>
    <row r="12455" spans="10:89" x14ac:dyDescent="0.3">
      <c r="J12455" s="1" t="str">
        <v>Max-Cut</v>
      </c>
      <c r="K12455" s="1">
        <v>5</v>
      </c>
      <c r="L12455" s="1" t="str">
        <v>Simulación QAOA (reps=4)</v>
      </c>
      <c r="M12455" s="1" t="str">
        <v>True</v>
      </c>
      <c r="N12455" s="1" t="str">
        <v>True</v>
      </c>
      <c r="O12455" s="11">
        <v>-4</v>
      </c>
      <c r="P12455" s="11">
        <v>-4</v>
      </c>
      <c r="Q12455">
        <v>1.548828125</v>
      </c>
      <c r="S12455" s="1" t="str">
        <v>Max-Cut</v>
      </c>
      <c r="T12455" s="1">
        <v>6</v>
      </c>
      <c r="U12455" s="1" t="str">
        <v>Simulación QAOA (reps=4)</v>
      </c>
      <c r="V12455" s="1" t="str">
        <v>True</v>
      </c>
      <c r="W12455" s="1" t="str">
        <v>True</v>
      </c>
      <c r="X12455" s="1">
        <v>-4</v>
      </c>
      <c r="Y12455" s="1">
        <v>-4</v>
      </c>
      <c r="Z12455" s="1">
        <v>1.826171875</v>
      </c>
      <c r="AB12455" s="1" t="str">
        <v>Max-Cut</v>
      </c>
      <c r="AC12455" s="1">
        <v>7</v>
      </c>
      <c r="AD12455" s="1" t="str">
        <v>Simulación QAOA (reps=4)</v>
      </c>
      <c r="AE12455" s="1" t="str">
        <v>True</v>
      </c>
      <c r="AF12455" s="1" t="str">
        <v>True</v>
      </c>
      <c r="AG12455" s="1">
        <v>-8</v>
      </c>
      <c r="AH12455" s="1">
        <v>-8</v>
      </c>
      <c r="AI12455" s="1">
        <v>3.119140625</v>
      </c>
      <c r="AK12455" s="1" t="str">
        <v>Max-Cut</v>
      </c>
      <c r="AL12455" s="1">
        <v>8</v>
      </c>
      <c r="AM12455" s="1" t="str">
        <v>Simulación QAOA (reps=4)</v>
      </c>
      <c r="AN12455" s="1" t="str">
        <v>False</v>
      </c>
      <c r="AO12455" s="1" t="str">
        <v>True</v>
      </c>
      <c r="AP12455" s="1">
        <v>-2</v>
      </c>
      <c r="AQ12455" s="1">
        <v>-6</v>
      </c>
      <c r="AR12455" s="1">
        <v>5.068359375</v>
      </c>
      <c r="AT12455" s="1" t="str">
        <v>Max-Cut</v>
      </c>
      <c r="AU12455" s="1">
        <v>9</v>
      </c>
      <c r="AV12455" s="1" t="str">
        <v>Simulación QAOA (reps=4)</v>
      </c>
      <c r="AW12455" s="1" t="str">
        <v>False</v>
      </c>
      <c r="AX12455" s="1" t="str">
        <v>True</v>
      </c>
      <c r="AY12455" s="1">
        <v>-8</v>
      </c>
      <c r="AZ12455" s="1">
        <v>-10</v>
      </c>
      <c r="BA12455" s="1">
        <v>10.1435546875</v>
      </c>
      <c r="BC12455" s="1" t="str">
        <v>Max-Cut</v>
      </c>
      <c r="BD12455" s="1">
        <v>10</v>
      </c>
      <c r="BE12455" s="1" t="str">
        <v>Simulación QAOA (reps=4)</v>
      </c>
      <c r="BF12455" s="1" t="str">
        <v>False</v>
      </c>
      <c r="BG12455" s="1" t="str">
        <v>True</v>
      </c>
      <c r="BH12455" s="1">
        <v>-11</v>
      </c>
      <c r="BI12455" s="1">
        <v>-19</v>
      </c>
      <c r="BJ12455" s="1">
        <v>16.966796875</v>
      </c>
      <c r="BL12455" t="str">
        <v>Max-Cut</v>
      </c>
      <c r="BM12455">
        <v>11</v>
      </c>
      <c r="BN12455" t="str">
        <v>Simulación QAOA (reps=4)</v>
      </c>
      <c r="BO12455" t="str">
        <v>False</v>
      </c>
      <c r="BP12455" t="str">
        <v>True</v>
      </c>
      <c r="BQ12455">
        <v>-4</v>
      </c>
      <c r="BR12455">
        <v>-12</v>
      </c>
      <c r="BS12455">
        <v>25.8349609375</v>
      </c>
      <c r="BU12455" t="str">
        <v>Max-Cut</v>
      </c>
      <c r="BV12455">
        <v>12</v>
      </c>
      <c r="BW12455" t="str">
        <v>Simulación QAOA (reps=4)</v>
      </c>
      <c r="BX12455" t="str">
        <v>False</v>
      </c>
      <c r="BY12455" t="str">
        <v>True</v>
      </c>
      <c r="BZ12455">
        <v>-7</v>
      </c>
      <c r="CA12455">
        <v>-13</v>
      </c>
      <c r="CB12455">
        <v>38.18359375</v>
      </c>
      <c r="CD12455" t="str">
        <v>Max-Cut</v>
      </c>
      <c r="CE12455">
        <v>13</v>
      </c>
      <c r="CF12455" t="str">
        <v>Simulación QAOA (reps=4)</v>
      </c>
      <c r="CG12455" t="str">
        <v>False</v>
      </c>
      <c r="CH12455" t="str">
        <v>True</v>
      </c>
      <c r="CI12455">
        <v>-12</v>
      </c>
      <c r="CJ12455">
        <v>-16</v>
      </c>
      <c r="CK12455">
        <v>59.7333984375</v>
      </c>
    </row>
    <row r="12456" spans="10:89" x14ac:dyDescent="0.3">
      <c r="J12456" s="1" t="str">
        <v>Max-Cut</v>
      </c>
      <c r="K12456" s="1">
        <v>5</v>
      </c>
      <c r="L12456" s="1" t="str">
        <v>Simulación QAOA (reps=4)</v>
      </c>
      <c r="M12456" s="1" t="str">
        <v>True</v>
      </c>
      <c r="N12456" s="1" t="str">
        <v>True</v>
      </c>
      <c r="O12456" s="11">
        <v>-4</v>
      </c>
      <c r="P12456" s="11">
        <v>-4</v>
      </c>
      <c r="Q12456">
        <v>1.548828125</v>
      </c>
      <c r="S12456" s="1" t="str">
        <v>Max-Cut</v>
      </c>
      <c r="T12456" s="1">
        <v>6</v>
      </c>
      <c r="U12456" s="1" t="str">
        <v>Simulación QAOA (reps=4)</v>
      </c>
      <c r="V12456" s="1" t="str">
        <v>True</v>
      </c>
      <c r="W12456" s="1" t="str">
        <v>True</v>
      </c>
      <c r="X12456" s="1">
        <v>-4</v>
      </c>
      <c r="Y12456" s="1">
        <v>-4</v>
      </c>
      <c r="Z12456" s="1">
        <v>1.826171875</v>
      </c>
      <c r="AB12456" s="1" t="str">
        <v>Max-Cut</v>
      </c>
      <c r="AC12456" s="1">
        <v>7</v>
      </c>
      <c r="AD12456" s="1" t="str">
        <v>Simulación QAOA (reps=4)</v>
      </c>
      <c r="AE12456" s="1" t="str">
        <v>True</v>
      </c>
      <c r="AF12456" s="1" t="str">
        <v>True</v>
      </c>
      <c r="AG12456" s="1">
        <v>-8</v>
      </c>
      <c r="AH12456" s="1">
        <v>-8</v>
      </c>
      <c r="AI12456" s="1">
        <v>3.119140625</v>
      </c>
      <c r="AK12456" s="1" t="str">
        <v>Max-Cut</v>
      </c>
      <c r="AL12456" s="1">
        <v>8</v>
      </c>
      <c r="AM12456" s="1" t="str">
        <v>Simulación QAOA (reps=4)</v>
      </c>
      <c r="AN12456" s="1" t="str">
        <v>False</v>
      </c>
      <c r="AO12456" s="1" t="str">
        <v>True</v>
      </c>
      <c r="AP12456" s="1">
        <v>-2</v>
      </c>
      <c r="AQ12456" s="1">
        <v>-6</v>
      </c>
      <c r="AR12456" s="1">
        <v>5.068359375</v>
      </c>
      <c r="AT12456" s="1" t="str">
        <v>Max-Cut</v>
      </c>
      <c r="AU12456" s="1">
        <v>9</v>
      </c>
      <c r="AV12456" s="1" t="str">
        <v>Simulación QAOA (reps=4)</v>
      </c>
      <c r="AW12456" s="1" t="str">
        <v>False</v>
      </c>
      <c r="AX12456" s="1" t="str">
        <v>True</v>
      </c>
      <c r="AY12456" s="1">
        <v>0</v>
      </c>
      <c r="AZ12456" s="1">
        <v>-10</v>
      </c>
      <c r="BA12456" s="1">
        <v>10.1435546875</v>
      </c>
      <c r="BC12456" s="1" t="str">
        <v>Max-Cut</v>
      </c>
      <c r="BD12456" s="1">
        <v>10</v>
      </c>
      <c r="BE12456" s="1" t="str">
        <v>Simulación QAOA (reps=4)</v>
      </c>
      <c r="BF12456" s="1" t="str">
        <v>False</v>
      </c>
      <c r="BG12456" s="1" t="str">
        <v>True</v>
      </c>
      <c r="BH12456" s="1">
        <v>-5</v>
      </c>
      <c r="BI12456" s="1">
        <v>-19</v>
      </c>
      <c r="BJ12456" s="1">
        <v>16.966796875</v>
      </c>
      <c r="BL12456" t="str">
        <v>Max-Cut</v>
      </c>
      <c r="BM12456">
        <v>11</v>
      </c>
      <c r="BN12456" t="str">
        <v>Simulación QAOA (reps=4)</v>
      </c>
      <c r="BO12456" t="str">
        <v>False</v>
      </c>
      <c r="BP12456" t="str">
        <v>True</v>
      </c>
      <c r="BQ12456">
        <v>2</v>
      </c>
      <c r="BR12456">
        <v>-12</v>
      </c>
      <c r="BS12456">
        <v>25.8349609375</v>
      </c>
      <c r="BU12456" t="str">
        <v>Max-Cut</v>
      </c>
      <c r="BV12456">
        <v>12</v>
      </c>
      <c r="BW12456" t="str">
        <v>Simulación QAOA (reps=4)</v>
      </c>
      <c r="BX12456" t="str">
        <v>False</v>
      </c>
      <c r="BY12456" t="str">
        <v>True</v>
      </c>
      <c r="BZ12456">
        <v>3</v>
      </c>
      <c r="CA12456">
        <v>-13</v>
      </c>
      <c r="CB12456">
        <v>38.18359375</v>
      </c>
      <c r="CD12456" t="str">
        <v>Max-Cut</v>
      </c>
      <c r="CE12456">
        <v>13</v>
      </c>
      <c r="CF12456" t="str">
        <v>Simulación QAOA (reps=4)</v>
      </c>
      <c r="CG12456" t="str">
        <v>False</v>
      </c>
      <c r="CH12456" t="str">
        <v>True</v>
      </c>
      <c r="CI12456">
        <v>-12</v>
      </c>
      <c r="CJ12456">
        <v>-16</v>
      </c>
      <c r="CK12456">
        <v>59.7333984375</v>
      </c>
    </row>
    <row r="12457" spans="10:89" x14ac:dyDescent="0.3">
      <c r="J12457" s="1" t="str">
        <v>Max-Cut</v>
      </c>
      <c r="K12457" s="1">
        <v>5</v>
      </c>
      <c r="L12457" s="1" t="str">
        <v>Simulación QAOA (reps=4)</v>
      </c>
      <c r="M12457" s="1" t="str">
        <v>True</v>
      </c>
      <c r="N12457" s="1" t="str">
        <v>True</v>
      </c>
      <c r="O12457" s="11">
        <v>-4</v>
      </c>
      <c r="P12457" s="11">
        <v>-4</v>
      </c>
      <c r="Q12457">
        <v>1.548828125</v>
      </c>
      <c r="S12457" s="1" t="str">
        <v>Max-Cut</v>
      </c>
      <c r="T12457" s="1">
        <v>6</v>
      </c>
      <c r="U12457" s="1" t="str">
        <v>Simulación QAOA (reps=4)</v>
      </c>
      <c r="V12457" s="1" t="str">
        <v>True</v>
      </c>
      <c r="W12457" s="1" t="str">
        <v>True</v>
      </c>
      <c r="X12457" s="1">
        <v>-4</v>
      </c>
      <c r="Y12457" s="1">
        <v>-4</v>
      </c>
      <c r="Z12457" s="1">
        <v>1.826171875</v>
      </c>
      <c r="AB12457" s="1" t="str">
        <v>Max-Cut</v>
      </c>
      <c r="AC12457" s="1">
        <v>7</v>
      </c>
      <c r="AD12457" s="1" t="str">
        <v>Simulación QAOA (reps=4)</v>
      </c>
      <c r="AE12457" s="1" t="str">
        <v>True</v>
      </c>
      <c r="AF12457" s="1" t="str">
        <v>True</v>
      </c>
      <c r="AG12457" s="1">
        <v>-8</v>
      </c>
      <c r="AH12457" s="1">
        <v>-8</v>
      </c>
      <c r="AI12457" s="1">
        <v>3.119140625</v>
      </c>
      <c r="AK12457" s="1" t="str">
        <v>Max-Cut</v>
      </c>
      <c r="AL12457" s="1">
        <v>8</v>
      </c>
      <c r="AM12457" s="1" t="str">
        <v>Simulación QAOA (reps=4)</v>
      </c>
      <c r="AN12457" s="1" t="str">
        <v>False</v>
      </c>
      <c r="AO12457" s="1" t="str">
        <v>True</v>
      </c>
      <c r="AP12457" s="1">
        <v>-2</v>
      </c>
      <c r="AQ12457" s="1">
        <v>-6</v>
      </c>
      <c r="AR12457" s="1">
        <v>5.068359375</v>
      </c>
      <c r="AT12457" s="1" t="str">
        <v>Max-Cut</v>
      </c>
      <c r="AU12457" s="1">
        <v>9</v>
      </c>
      <c r="AV12457" s="1" t="str">
        <v>Simulación QAOA (reps=4)</v>
      </c>
      <c r="AW12457" s="1" t="str">
        <v>False</v>
      </c>
      <c r="AX12457" s="1" t="str">
        <v>True</v>
      </c>
      <c r="AY12457" s="1">
        <v>-4</v>
      </c>
      <c r="AZ12457" s="1">
        <v>-10</v>
      </c>
      <c r="BA12457" s="1">
        <v>10.1435546875</v>
      </c>
      <c r="BC12457" s="1" t="str">
        <v>Max-Cut</v>
      </c>
      <c r="BD12457" s="1">
        <v>10</v>
      </c>
      <c r="BE12457" s="1" t="str">
        <v>Simulación QAOA (reps=4)</v>
      </c>
      <c r="BF12457" s="1" t="str">
        <v>False</v>
      </c>
      <c r="BG12457" s="1" t="str">
        <v>True</v>
      </c>
      <c r="BH12457" s="1">
        <v>-5</v>
      </c>
      <c r="BI12457" s="1">
        <v>-19</v>
      </c>
      <c r="BJ12457" s="1">
        <v>16.966796875</v>
      </c>
      <c r="BL12457" t="str">
        <v>Max-Cut</v>
      </c>
      <c r="BM12457">
        <v>11</v>
      </c>
      <c r="BN12457" t="str">
        <v>Simulación QAOA (reps=4)</v>
      </c>
      <c r="BO12457" t="str">
        <v>False</v>
      </c>
      <c r="BP12457" t="str">
        <v>True</v>
      </c>
      <c r="BQ12457">
        <v>-10</v>
      </c>
      <c r="BR12457">
        <v>-12</v>
      </c>
      <c r="BS12457">
        <v>25.8349609375</v>
      </c>
      <c r="BU12457" t="str">
        <v>Max-Cut</v>
      </c>
      <c r="BV12457">
        <v>12</v>
      </c>
      <c r="BW12457" t="str">
        <v>Simulación QAOA (reps=4)</v>
      </c>
      <c r="BX12457" t="str">
        <v>False</v>
      </c>
      <c r="BY12457" t="str">
        <v>True</v>
      </c>
      <c r="BZ12457">
        <v>1</v>
      </c>
      <c r="CA12457">
        <v>-13</v>
      </c>
      <c r="CB12457">
        <v>38.18359375</v>
      </c>
      <c r="CD12457" t="str">
        <v>Max-Cut</v>
      </c>
      <c r="CE12457">
        <v>13</v>
      </c>
      <c r="CF12457" t="str">
        <v>Simulación QAOA (reps=4)</v>
      </c>
      <c r="CG12457" t="str">
        <v>False</v>
      </c>
      <c r="CH12457" t="str">
        <v>True</v>
      </c>
      <c r="CI12457">
        <v>-8</v>
      </c>
      <c r="CJ12457">
        <v>-16</v>
      </c>
      <c r="CK12457">
        <v>59.7333984375</v>
      </c>
    </row>
    <row r="12458" spans="10:89" x14ac:dyDescent="0.3">
      <c r="J12458" s="1" t="str">
        <v>Max-Cut</v>
      </c>
      <c r="K12458" s="1">
        <v>5</v>
      </c>
      <c r="L12458" s="1" t="str">
        <v>Simulación QAOA (reps=4)</v>
      </c>
      <c r="M12458" s="1" t="str">
        <v>True</v>
      </c>
      <c r="N12458" s="1" t="str">
        <v>True</v>
      </c>
      <c r="O12458" s="11">
        <v>-4</v>
      </c>
      <c r="P12458" s="11">
        <v>-4</v>
      </c>
      <c r="Q12458">
        <v>1.548828125</v>
      </c>
      <c r="S12458" s="1" t="str">
        <v>Max-Cut</v>
      </c>
      <c r="T12458" s="1">
        <v>6</v>
      </c>
      <c r="U12458" s="1" t="str">
        <v>Simulación QAOA (reps=4)</v>
      </c>
      <c r="V12458" s="1" t="str">
        <v>True</v>
      </c>
      <c r="W12458" s="1" t="str">
        <v>True</v>
      </c>
      <c r="X12458" s="1">
        <v>-4</v>
      </c>
      <c r="Y12458" s="1">
        <v>-4</v>
      </c>
      <c r="Z12458" s="1">
        <v>1.826171875</v>
      </c>
      <c r="AB12458" s="1" t="str">
        <v>Max-Cut</v>
      </c>
      <c r="AC12458" s="1">
        <v>7</v>
      </c>
      <c r="AD12458" s="1" t="str">
        <v>Simulación QAOA (reps=4)</v>
      </c>
      <c r="AE12458" s="1" t="str">
        <v>True</v>
      </c>
      <c r="AF12458" s="1" t="str">
        <v>True</v>
      </c>
      <c r="AG12458" s="1">
        <v>-8</v>
      </c>
      <c r="AH12458" s="1">
        <v>-8</v>
      </c>
      <c r="AI12458" s="1">
        <v>3.119140625</v>
      </c>
      <c r="AK12458" s="1" t="str">
        <v>Max-Cut</v>
      </c>
      <c r="AL12458" s="1">
        <v>8</v>
      </c>
      <c r="AM12458" s="1" t="str">
        <v>Simulación QAOA (reps=4)</v>
      </c>
      <c r="AN12458" s="1" t="str">
        <v>False</v>
      </c>
      <c r="AO12458" s="1" t="str">
        <v>True</v>
      </c>
      <c r="AP12458" s="1">
        <v>-2</v>
      </c>
      <c r="AQ12458" s="1">
        <v>-6</v>
      </c>
      <c r="AR12458" s="1">
        <v>5.068359375</v>
      </c>
      <c r="AT12458" s="1" t="str">
        <v>Max-Cut</v>
      </c>
      <c r="AU12458" s="1">
        <v>9</v>
      </c>
      <c r="AV12458" s="1" t="str">
        <v>Simulación QAOA (reps=4)</v>
      </c>
      <c r="AW12458" s="1" t="str">
        <v>False</v>
      </c>
      <c r="AX12458" s="1" t="str">
        <v>True</v>
      </c>
      <c r="AY12458" s="1">
        <v>-4</v>
      </c>
      <c r="AZ12458" s="1">
        <v>-10</v>
      </c>
      <c r="BA12458" s="1">
        <v>10.1435546875</v>
      </c>
      <c r="BC12458" s="1" t="str">
        <v>Max-Cut</v>
      </c>
      <c r="BD12458" s="1">
        <v>10</v>
      </c>
      <c r="BE12458" s="1" t="str">
        <v>Simulación QAOA (reps=4)</v>
      </c>
      <c r="BF12458" s="1" t="str">
        <v>False</v>
      </c>
      <c r="BG12458" s="1" t="str">
        <v>True</v>
      </c>
      <c r="BH12458" s="1">
        <v>-5</v>
      </c>
      <c r="BI12458" s="1">
        <v>-19</v>
      </c>
      <c r="BJ12458" s="1">
        <v>16.966796875</v>
      </c>
      <c r="BL12458" t="str">
        <v>Max-Cut</v>
      </c>
      <c r="BM12458">
        <v>11</v>
      </c>
      <c r="BN12458" t="str">
        <v>Simulación QAOA (reps=4)</v>
      </c>
      <c r="BO12458" t="str">
        <v>False</v>
      </c>
      <c r="BP12458" t="str">
        <v>True</v>
      </c>
      <c r="BQ12458">
        <v>-10</v>
      </c>
      <c r="BR12458">
        <v>-12</v>
      </c>
      <c r="BS12458">
        <v>25.8349609375</v>
      </c>
      <c r="BU12458" t="str">
        <v>Max-Cut</v>
      </c>
      <c r="BV12458">
        <v>12</v>
      </c>
      <c r="BW12458" t="str">
        <v>Simulación QAOA (reps=4)</v>
      </c>
      <c r="BX12458" t="str">
        <v>False</v>
      </c>
      <c r="BY12458" t="str">
        <v>True</v>
      </c>
      <c r="BZ12458">
        <v>3</v>
      </c>
      <c r="CA12458">
        <v>-13</v>
      </c>
      <c r="CB12458">
        <v>38.18359375</v>
      </c>
      <c r="CD12458" t="str">
        <v>Max-Cut</v>
      </c>
      <c r="CE12458">
        <v>13</v>
      </c>
      <c r="CF12458" t="str">
        <v>Simulación QAOA (reps=4)</v>
      </c>
      <c r="CG12458" t="str">
        <v>False</v>
      </c>
      <c r="CH12458" t="str">
        <v>True</v>
      </c>
      <c r="CI12458">
        <v>-8</v>
      </c>
      <c r="CJ12458">
        <v>-16</v>
      </c>
      <c r="CK12458">
        <v>59.7333984375</v>
      </c>
    </row>
    <row r="12459" spans="10:89" x14ac:dyDescent="0.3">
      <c r="J12459" s="1" t="str">
        <v>Max-Cut</v>
      </c>
      <c r="K12459" s="1">
        <v>5</v>
      </c>
      <c r="L12459" s="1" t="str">
        <v>Simulación QAOA (reps=4)</v>
      </c>
      <c r="M12459" s="1" t="str">
        <v>True</v>
      </c>
      <c r="N12459" s="1" t="str">
        <v>True</v>
      </c>
      <c r="O12459" s="11">
        <v>-4</v>
      </c>
      <c r="P12459" s="11">
        <v>-4</v>
      </c>
      <c r="Q12459">
        <v>1.548828125</v>
      </c>
      <c r="S12459" s="1" t="str">
        <v>Max-Cut</v>
      </c>
      <c r="T12459" s="1">
        <v>6</v>
      </c>
      <c r="U12459" s="1" t="str">
        <v>Simulación QAOA (reps=4)</v>
      </c>
      <c r="V12459" s="1" t="str">
        <v>True</v>
      </c>
      <c r="W12459" s="1" t="str">
        <v>True</v>
      </c>
      <c r="X12459" s="1">
        <v>-4</v>
      </c>
      <c r="Y12459" s="1">
        <v>-4</v>
      </c>
      <c r="Z12459" s="1">
        <v>1.826171875</v>
      </c>
      <c r="AB12459" s="1" t="str">
        <v>Max-Cut</v>
      </c>
      <c r="AC12459" s="1">
        <v>7</v>
      </c>
      <c r="AD12459" s="1" t="str">
        <v>Simulación QAOA (reps=4)</v>
      </c>
      <c r="AE12459" s="1" t="str">
        <v>True</v>
      </c>
      <c r="AF12459" s="1" t="str">
        <v>True</v>
      </c>
      <c r="AG12459" s="1">
        <v>-8</v>
      </c>
      <c r="AH12459" s="1">
        <v>-8</v>
      </c>
      <c r="AI12459" s="1">
        <v>3.119140625</v>
      </c>
      <c r="AK12459" s="1" t="str">
        <v>Max-Cut</v>
      </c>
      <c r="AL12459" s="1">
        <v>8</v>
      </c>
      <c r="AM12459" s="1" t="str">
        <v>Simulación QAOA (reps=4)</v>
      </c>
      <c r="AN12459" s="1" t="str">
        <v>False</v>
      </c>
      <c r="AO12459" s="1" t="str">
        <v>True</v>
      </c>
      <c r="AP12459" s="1">
        <v>-2</v>
      </c>
      <c r="AQ12459" s="1">
        <v>-6</v>
      </c>
      <c r="AR12459" s="1">
        <v>5.068359375</v>
      </c>
      <c r="AT12459" s="1" t="str">
        <v>Max-Cut</v>
      </c>
      <c r="AU12459" s="1">
        <v>9</v>
      </c>
      <c r="AV12459" s="1" t="str">
        <v>Simulación QAOA (reps=4)</v>
      </c>
      <c r="AW12459" s="1" t="str">
        <v>False</v>
      </c>
      <c r="AX12459" s="1" t="str">
        <v>True</v>
      </c>
      <c r="AY12459" s="1">
        <v>-6</v>
      </c>
      <c r="AZ12459" s="1">
        <v>-10</v>
      </c>
      <c r="BA12459" s="1">
        <v>10.1435546875</v>
      </c>
      <c r="BC12459" s="1" t="str">
        <v>Max-Cut</v>
      </c>
      <c r="BD12459" s="1">
        <v>10</v>
      </c>
      <c r="BE12459" s="1" t="str">
        <v>Simulación QAOA (reps=4)</v>
      </c>
      <c r="BF12459" s="1" t="str">
        <v>False</v>
      </c>
      <c r="BG12459" s="1" t="str">
        <v>True</v>
      </c>
      <c r="BH12459" s="1">
        <v>-5</v>
      </c>
      <c r="BI12459" s="1">
        <v>-19</v>
      </c>
      <c r="BJ12459" s="1">
        <v>16.966796875</v>
      </c>
      <c r="BL12459" t="str">
        <v>Max-Cut</v>
      </c>
      <c r="BM12459">
        <v>11</v>
      </c>
      <c r="BN12459" t="str">
        <v>Simulación QAOA (reps=4)</v>
      </c>
      <c r="BO12459" t="str">
        <v>False</v>
      </c>
      <c r="BP12459" t="str">
        <v>True</v>
      </c>
      <c r="BQ12459">
        <v>-8</v>
      </c>
      <c r="BR12459">
        <v>-12</v>
      </c>
      <c r="BS12459">
        <v>25.8349609375</v>
      </c>
      <c r="BU12459" t="str">
        <v>Max-Cut</v>
      </c>
      <c r="BV12459">
        <v>12</v>
      </c>
      <c r="BW12459" t="str">
        <v>Simulación QAOA (reps=4)</v>
      </c>
      <c r="BX12459" t="str">
        <v>False</v>
      </c>
      <c r="BY12459" t="str">
        <v>True</v>
      </c>
      <c r="BZ12459">
        <v>-5</v>
      </c>
      <c r="CA12459">
        <v>-13</v>
      </c>
      <c r="CB12459">
        <v>38.18359375</v>
      </c>
      <c r="CD12459" t="str">
        <v>Max-Cut</v>
      </c>
      <c r="CE12459">
        <v>13</v>
      </c>
      <c r="CF12459" t="str">
        <v>Simulación QAOA (reps=4)</v>
      </c>
      <c r="CG12459" t="str">
        <v>False</v>
      </c>
      <c r="CH12459" t="str">
        <v>True</v>
      </c>
      <c r="CI12459">
        <v>-12</v>
      </c>
      <c r="CJ12459">
        <v>-16</v>
      </c>
      <c r="CK12459">
        <v>59.7333984375</v>
      </c>
    </row>
    <row r="12460" spans="10:89" x14ac:dyDescent="0.3">
      <c r="J12460" s="1" t="str">
        <v>Max-Cut</v>
      </c>
      <c r="K12460" s="1">
        <v>5</v>
      </c>
      <c r="L12460" s="1" t="str">
        <v>Simulación QAOA (reps=4)</v>
      </c>
      <c r="M12460" s="1" t="str">
        <v>True</v>
      </c>
      <c r="N12460" s="1" t="str">
        <v>True</v>
      </c>
      <c r="O12460" s="11">
        <v>-4</v>
      </c>
      <c r="P12460" s="11">
        <v>-4</v>
      </c>
      <c r="Q12460">
        <v>1.548828125</v>
      </c>
      <c r="S12460" s="1" t="str">
        <v>Max-Cut</v>
      </c>
      <c r="T12460" s="1">
        <v>6</v>
      </c>
      <c r="U12460" s="1" t="str">
        <v>Simulación QAOA (reps=4)</v>
      </c>
      <c r="V12460" s="1" t="str">
        <v>True</v>
      </c>
      <c r="W12460" s="1" t="str">
        <v>True</v>
      </c>
      <c r="X12460" s="1">
        <v>-4</v>
      </c>
      <c r="Y12460" s="1">
        <v>-4</v>
      </c>
      <c r="Z12460" s="1">
        <v>1.826171875</v>
      </c>
      <c r="AB12460" s="1" t="str">
        <v>Max-Cut</v>
      </c>
      <c r="AC12460" s="1">
        <v>7</v>
      </c>
      <c r="AD12460" s="1" t="str">
        <v>Simulación QAOA (reps=4)</v>
      </c>
      <c r="AE12460" s="1" t="str">
        <v>True</v>
      </c>
      <c r="AF12460" s="1" t="str">
        <v>True</v>
      </c>
      <c r="AG12460" s="1">
        <v>-8</v>
      </c>
      <c r="AH12460" s="1">
        <v>-8</v>
      </c>
      <c r="AI12460" s="1">
        <v>3.119140625</v>
      </c>
      <c r="AK12460" s="1" t="str">
        <v>Max-Cut</v>
      </c>
      <c r="AL12460" s="1">
        <v>8</v>
      </c>
      <c r="AM12460" s="1" t="str">
        <v>Simulación QAOA (reps=4)</v>
      </c>
      <c r="AN12460" s="1" t="str">
        <v>False</v>
      </c>
      <c r="AO12460" s="1" t="str">
        <v>True</v>
      </c>
      <c r="AP12460" s="1">
        <v>-4</v>
      </c>
      <c r="AQ12460" s="1">
        <v>-6</v>
      </c>
      <c r="AR12460" s="1">
        <v>5.068359375</v>
      </c>
      <c r="AT12460" s="1" t="str">
        <v>Max-Cut</v>
      </c>
      <c r="AU12460" s="1">
        <v>9</v>
      </c>
      <c r="AV12460" s="1" t="str">
        <v>Simulación QAOA (reps=4)</v>
      </c>
      <c r="AW12460" s="1" t="str">
        <v>False</v>
      </c>
      <c r="AX12460" s="1" t="str">
        <v>True</v>
      </c>
      <c r="AY12460" s="1">
        <v>-4</v>
      </c>
      <c r="AZ12460" s="1">
        <v>-10</v>
      </c>
      <c r="BA12460" s="1">
        <v>10.1435546875</v>
      </c>
      <c r="BC12460" s="1" t="str">
        <v>Max-Cut</v>
      </c>
      <c r="BD12460" s="1">
        <v>10</v>
      </c>
      <c r="BE12460" s="1" t="str">
        <v>Simulación QAOA (reps=4)</v>
      </c>
      <c r="BF12460" s="1" t="str">
        <v>False</v>
      </c>
      <c r="BG12460" s="1" t="str">
        <v>True</v>
      </c>
      <c r="BH12460" s="1">
        <v>-7</v>
      </c>
      <c r="BI12460" s="1">
        <v>-19</v>
      </c>
      <c r="BJ12460" s="1">
        <v>16.966796875</v>
      </c>
      <c r="BL12460" t="str">
        <v>Max-Cut</v>
      </c>
      <c r="BM12460">
        <v>11</v>
      </c>
      <c r="BN12460" t="str">
        <v>Simulación QAOA (reps=4)</v>
      </c>
      <c r="BO12460" t="str">
        <v>False</v>
      </c>
      <c r="BP12460" t="str">
        <v>True</v>
      </c>
      <c r="BQ12460">
        <v>-8</v>
      </c>
      <c r="BR12460">
        <v>-12</v>
      </c>
      <c r="BS12460">
        <v>25.8349609375</v>
      </c>
      <c r="BU12460" t="str">
        <v>Max-Cut</v>
      </c>
      <c r="BV12460">
        <v>12</v>
      </c>
      <c r="BW12460" t="str">
        <v>Simulación QAOA (reps=4)</v>
      </c>
      <c r="BX12460" t="str">
        <v>False</v>
      </c>
      <c r="BY12460" t="str">
        <v>True</v>
      </c>
      <c r="BZ12460">
        <v>-5</v>
      </c>
      <c r="CA12460">
        <v>-13</v>
      </c>
      <c r="CB12460">
        <v>38.18359375</v>
      </c>
      <c r="CD12460" t="str">
        <v>Max-Cut</v>
      </c>
      <c r="CE12460">
        <v>13</v>
      </c>
      <c r="CF12460" t="str">
        <v>Simulación QAOA (reps=4)</v>
      </c>
      <c r="CG12460" t="str">
        <v>False</v>
      </c>
      <c r="CH12460" t="str">
        <v>True</v>
      </c>
      <c r="CI12460">
        <v>-8</v>
      </c>
      <c r="CJ12460">
        <v>-16</v>
      </c>
      <c r="CK12460">
        <v>59.7333984375</v>
      </c>
    </row>
    <row r="12461" spans="10:89" x14ac:dyDescent="0.3">
      <c r="J12461" s="1" t="str">
        <v>Max-Cut</v>
      </c>
      <c r="K12461" s="1">
        <v>5</v>
      </c>
      <c r="L12461" s="1" t="str">
        <v>Simulación QAOA (reps=4)</v>
      </c>
      <c r="M12461" s="1" t="str">
        <v>True</v>
      </c>
      <c r="N12461" s="1" t="str">
        <v>True</v>
      </c>
      <c r="O12461" s="11">
        <v>-4</v>
      </c>
      <c r="P12461" s="11">
        <v>-4</v>
      </c>
      <c r="Q12461">
        <v>1.548828125</v>
      </c>
      <c r="S12461" s="1" t="str">
        <v>Max-Cut</v>
      </c>
      <c r="T12461" s="1">
        <v>6</v>
      </c>
      <c r="U12461" s="1" t="str">
        <v>Simulación QAOA (reps=4)</v>
      </c>
      <c r="V12461" s="1" t="str">
        <v>True</v>
      </c>
      <c r="W12461" s="1" t="str">
        <v>True</v>
      </c>
      <c r="X12461" s="1">
        <v>-4</v>
      </c>
      <c r="Y12461" s="1">
        <v>-4</v>
      </c>
      <c r="Z12461" s="1">
        <v>1.826171875</v>
      </c>
      <c r="AB12461" s="1" t="str">
        <v>Max-Cut</v>
      </c>
      <c r="AC12461" s="1">
        <v>7</v>
      </c>
      <c r="AD12461" s="1" t="str">
        <v>Simulación QAOA (reps=4)</v>
      </c>
      <c r="AE12461" s="1" t="str">
        <v>True</v>
      </c>
      <c r="AF12461" s="1" t="str">
        <v>True</v>
      </c>
      <c r="AG12461" s="1">
        <v>-8</v>
      </c>
      <c r="AH12461" s="1">
        <v>-8</v>
      </c>
      <c r="AI12461" s="1">
        <v>3.119140625</v>
      </c>
      <c r="AK12461" s="1" t="str">
        <v>Max-Cut</v>
      </c>
      <c r="AL12461" s="1">
        <v>8</v>
      </c>
      <c r="AM12461" s="1" t="str">
        <v>Simulación QAOA (reps=4)</v>
      </c>
      <c r="AN12461" s="1" t="str">
        <v>False</v>
      </c>
      <c r="AO12461" s="1" t="str">
        <v>True</v>
      </c>
      <c r="AP12461" s="1">
        <v>-4</v>
      </c>
      <c r="AQ12461" s="1">
        <v>-6</v>
      </c>
      <c r="AR12461" s="1">
        <v>5.068359375</v>
      </c>
      <c r="AT12461" s="1" t="str">
        <v>Max-Cut</v>
      </c>
      <c r="AU12461" s="1">
        <v>9</v>
      </c>
      <c r="AV12461" s="1" t="str">
        <v>Simulación QAOA (reps=4)</v>
      </c>
      <c r="AW12461" s="1" t="str">
        <v>False</v>
      </c>
      <c r="AX12461" s="1" t="str">
        <v>True</v>
      </c>
      <c r="AY12461" s="1">
        <v>-4</v>
      </c>
      <c r="AZ12461" s="1">
        <v>-10</v>
      </c>
      <c r="BA12461" s="1">
        <v>10.1435546875</v>
      </c>
      <c r="BC12461" s="1" t="str">
        <v>Max-Cut</v>
      </c>
      <c r="BD12461" s="1">
        <v>10</v>
      </c>
      <c r="BE12461" s="1" t="str">
        <v>Simulación QAOA (reps=4)</v>
      </c>
      <c r="BF12461" s="1" t="str">
        <v>False</v>
      </c>
      <c r="BG12461" s="1" t="str">
        <v>True</v>
      </c>
      <c r="BH12461" s="1">
        <v>-7</v>
      </c>
      <c r="BI12461" s="1">
        <v>-19</v>
      </c>
      <c r="BJ12461" s="1">
        <v>16.966796875</v>
      </c>
      <c r="BL12461" t="str">
        <v>Max-Cut</v>
      </c>
      <c r="BM12461">
        <v>11</v>
      </c>
      <c r="BN12461" t="str">
        <v>Simulación QAOA (reps=4)</v>
      </c>
      <c r="BO12461" t="str">
        <v>False</v>
      </c>
      <c r="BP12461" t="str">
        <v>True</v>
      </c>
      <c r="BQ12461">
        <v>-6</v>
      </c>
      <c r="BR12461">
        <v>-12</v>
      </c>
      <c r="BS12461">
        <v>25.8349609375</v>
      </c>
      <c r="BU12461" t="str">
        <v>Max-Cut</v>
      </c>
      <c r="BV12461">
        <v>12</v>
      </c>
      <c r="BW12461" t="str">
        <v>Simulación QAOA (reps=4)</v>
      </c>
      <c r="BX12461" t="str">
        <v>False</v>
      </c>
      <c r="BY12461" t="str">
        <v>True</v>
      </c>
      <c r="BZ12461">
        <v>1</v>
      </c>
      <c r="CA12461">
        <v>-13</v>
      </c>
      <c r="CB12461">
        <v>38.18359375</v>
      </c>
      <c r="CD12461" t="str">
        <v>Max-Cut</v>
      </c>
      <c r="CE12461">
        <v>13</v>
      </c>
      <c r="CF12461" t="str">
        <v>Simulación QAOA (reps=4)</v>
      </c>
      <c r="CG12461" t="str">
        <v>False</v>
      </c>
      <c r="CH12461" t="str">
        <v>True</v>
      </c>
      <c r="CI12461">
        <v>-8</v>
      </c>
      <c r="CJ12461">
        <v>-16</v>
      </c>
      <c r="CK12461">
        <v>59.7333984375</v>
      </c>
    </row>
    <row r="12462" spans="10:89" x14ac:dyDescent="0.3">
      <c r="J12462" s="1" t="str">
        <v>Max-Cut</v>
      </c>
      <c r="K12462" s="1">
        <v>5</v>
      </c>
      <c r="L12462" s="1" t="str">
        <v>Simulación QAOA (reps=4)</v>
      </c>
      <c r="M12462" s="1" t="str">
        <v>True</v>
      </c>
      <c r="N12462" s="1" t="str">
        <v>True</v>
      </c>
      <c r="O12462" s="11">
        <v>-4</v>
      </c>
      <c r="P12462" s="11">
        <v>-4</v>
      </c>
      <c r="Q12462">
        <v>1.548828125</v>
      </c>
      <c r="S12462" s="1" t="str">
        <v>Max-Cut</v>
      </c>
      <c r="T12462" s="1">
        <v>6</v>
      </c>
      <c r="U12462" s="1" t="str">
        <v>Simulación QAOA (reps=4)</v>
      </c>
      <c r="V12462" s="1" t="str">
        <v>True</v>
      </c>
      <c r="W12462" s="1" t="str">
        <v>True</v>
      </c>
      <c r="X12462" s="1">
        <v>-4</v>
      </c>
      <c r="Y12462" s="1">
        <v>-4</v>
      </c>
      <c r="Z12462" s="1">
        <v>1.826171875</v>
      </c>
      <c r="AB12462" s="1" t="str">
        <v>Max-Cut</v>
      </c>
      <c r="AC12462" s="1">
        <v>7</v>
      </c>
      <c r="AD12462" s="1" t="str">
        <v>Simulación QAOA (reps=4)</v>
      </c>
      <c r="AE12462" s="1" t="str">
        <v>True</v>
      </c>
      <c r="AF12462" s="1" t="str">
        <v>True</v>
      </c>
      <c r="AG12462" s="1">
        <v>-8</v>
      </c>
      <c r="AH12462" s="1">
        <v>-8</v>
      </c>
      <c r="AI12462" s="1">
        <v>3.119140625</v>
      </c>
      <c r="AK12462" s="1" t="str">
        <v>Max-Cut</v>
      </c>
      <c r="AL12462" s="1">
        <v>8</v>
      </c>
      <c r="AM12462" s="1" t="str">
        <v>Simulación QAOA (reps=4)</v>
      </c>
      <c r="AN12462" s="1" t="str">
        <v>False</v>
      </c>
      <c r="AO12462" s="1" t="str">
        <v>True</v>
      </c>
      <c r="AP12462" s="1">
        <v>-4</v>
      </c>
      <c r="AQ12462" s="1">
        <v>-6</v>
      </c>
      <c r="AR12462" s="1">
        <v>5.068359375</v>
      </c>
      <c r="AT12462" s="1" t="str">
        <v>Max-Cut</v>
      </c>
      <c r="AU12462" s="1">
        <v>9</v>
      </c>
      <c r="AV12462" s="1" t="str">
        <v>Simulación QAOA (reps=4)</v>
      </c>
      <c r="AW12462" s="1" t="str">
        <v>False</v>
      </c>
      <c r="AX12462" s="1" t="str">
        <v>True</v>
      </c>
      <c r="AY12462" s="1">
        <v>-6</v>
      </c>
      <c r="AZ12462" s="1">
        <v>-10</v>
      </c>
      <c r="BA12462" s="1">
        <v>10.1435546875</v>
      </c>
      <c r="BC12462" s="1" t="str">
        <v>Max-Cut</v>
      </c>
      <c r="BD12462" s="1">
        <v>10</v>
      </c>
      <c r="BE12462" s="1" t="str">
        <v>Simulación QAOA (reps=4)</v>
      </c>
      <c r="BF12462" s="1" t="str">
        <v>False</v>
      </c>
      <c r="BG12462" s="1" t="str">
        <v>True</v>
      </c>
      <c r="BH12462" s="1">
        <v>-7</v>
      </c>
      <c r="BI12462" s="1">
        <v>-19</v>
      </c>
      <c r="BJ12462" s="1">
        <v>16.966796875</v>
      </c>
      <c r="BL12462" t="str">
        <v>Max-Cut</v>
      </c>
      <c r="BM12462">
        <v>11</v>
      </c>
      <c r="BN12462" t="str">
        <v>Simulación QAOA (reps=4)</v>
      </c>
      <c r="BO12462" t="str">
        <v>False</v>
      </c>
      <c r="BP12462" t="str">
        <v>True</v>
      </c>
      <c r="BQ12462">
        <v>-6</v>
      </c>
      <c r="BR12462">
        <v>-12</v>
      </c>
      <c r="BS12462">
        <v>25.8349609375</v>
      </c>
      <c r="BU12462" t="str">
        <v>Max-Cut</v>
      </c>
      <c r="BV12462">
        <v>12</v>
      </c>
      <c r="BW12462" t="str">
        <v>Simulación QAOA (reps=4)</v>
      </c>
      <c r="BX12462" t="str">
        <v>False</v>
      </c>
      <c r="BY12462" t="str">
        <v>True</v>
      </c>
      <c r="BZ12462">
        <v>-3</v>
      </c>
      <c r="CA12462">
        <v>-13</v>
      </c>
      <c r="CB12462">
        <v>38.18359375</v>
      </c>
      <c r="CD12462" t="str">
        <v>Max-Cut</v>
      </c>
      <c r="CE12462">
        <v>13</v>
      </c>
      <c r="CF12462" t="str">
        <v>Simulación QAOA (reps=4)</v>
      </c>
      <c r="CG12462" t="str">
        <v>False</v>
      </c>
      <c r="CH12462" t="str">
        <v>True</v>
      </c>
      <c r="CI12462">
        <v>-8</v>
      </c>
      <c r="CJ12462">
        <v>-16</v>
      </c>
      <c r="CK12462">
        <v>59.7333984375</v>
      </c>
    </row>
    <row r="12463" spans="10:89" x14ac:dyDescent="0.3">
      <c r="J12463" s="1" t="str">
        <v>Max-Cut</v>
      </c>
      <c r="K12463" s="1">
        <v>5</v>
      </c>
      <c r="L12463" s="1" t="str">
        <v>Simulación QAOA (reps=4)</v>
      </c>
      <c r="M12463" s="1" t="str">
        <v>True</v>
      </c>
      <c r="N12463" s="1" t="str">
        <v>True</v>
      </c>
      <c r="O12463" s="11">
        <v>-4</v>
      </c>
      <c r="P12463" s="11">
        <v>-4</v>
      </c>
      <c r="Q12463">
        <v>1.548828125</v>
      </c>
      <c r="S12463" s="1" t="str">
        <v>Max-Cut</v>
      </c>
      <c r="T12463" s="1">
        <v>6</v>
      </c>
      <c r="U12463" s="1" t="str">
        <v>Simulación QAOA (reps=4)</v>
      </c>
      <c r="V12463" s="1" t="str">
        <v>True</v>
      </c>
      <c r="W12463" s="1" t="str">
        <v>True</v>
      </c>
      <c r="X12463" s="1">
        <v>-4</v>
      </c>
      <c r="Y12463" s="1">
        <v>-4</v>
      </c>
      <c r="Z12463" s="1">
        <v>1.826171875</v>
      </c>
      <c r="AB12463" s="1" t="str">
        <v>Max-Cut</v>
      </c>
      <c r="AC12463" s="1">
        <v>7</v>
      </c>
      <c r="AD12463" s="1" t="str">
        <v>Simulación QAOA (reps=4)</v>
      </c>
      <c r="AE12463" s="1" t="str">
        <v>True</v>
      </c>
      <c r="AF12463" s="1" t="str">
        <v>True</v>
      </c>
      <c r="AG12463" s="1">
        <v>-8</v>
      </c>
      <c r="AH12463" s="1">
        <v>-8</v>
      </c>
      <c r="AI12463" s="1">
        <v>3.119140625</v>
      </c>
      <c r="AK12463" s="1" t="str">
        <v>Max-Cut</v>
      </c>
      <c r="AL12463" s="1">
        <v>8</v>
      </c>
      <c r="AM12463" s="1" t="str">
        <v>Simulación QAOA (reps=4)</v>
      </c>
      <c r="AN12463" s="1" t="str">
        <v>False</v>
      </c>
      <c r="AO12463" s="1" t="str">
        <v>True</v>
      </c>
      <c r="AP12463" s="1">
        <v>-4</v>
      </c>
      <c r="AQ12463" s="1">
        <v>-6</v>
      </c>
      <c r="AR12463" s="1">
        <v>5.068359375</v>
      </c>
      <c r="AT12463" s="1" t="str">
        <v>Max-Cut</v>
      </c>
      <c r="AU12463" s="1">
        <v>9</v>
      </c>
      <c r="AV12463" s="1" t="str">
        <v>Simulación QAOA (reps=4)</v>
      </c>
      <c r="AW12463" s="1" t="str">
        <v>False</v>
      </c>
      <c r="AX12463" s="1" t="str">
        <v>True</v>
      </c>
      <c r="AY12463" s="1">
        <v>-6</v>
      </c>
      <c r="AZ12463" s="1">
        <v>-10</v>
      </c>
      <c r="BA12463" s="1">
        <v>10.1435546875</v>
      </c>
      <c r="BC12463" s="1" t="str">
        <v>Max-Cut</v>
      </c>
      <c r="BD12463" s="1">
        <v>10</v>
      </c>
      <c r="BE12463" s="1" t="str">
        <v>Simulación QAOA (reps=4)</v>
      </c>
      <c r="BF12463" s="1" t="str">
        <v>False</v>
      </c>
      <c r="BG12463" s="1" t="str">
        <v>True</v>
      </c>
      <c r="BH12463" s="1">
        <v>-7</v>
      </c>
      <c r="BI12463" s="1">
        <v>-19</v>
      </c>
      <c r="BJ12463" s="1">
        <v>16.966796875</v>
      </c>
      <c r="BL12463" t="str">
        <v>Max-Cut</v>
      </c>
      <c r="BM12463">
        <v>11</v>
      </c>
      <c r="BN12463" t="str">
        <v>Simulación QAOA (reps=4)</v>
      </c>
      <c r="BO12463" t="str">
        <v>False</v>
      </c>
      <c r="BP12463" t="str">
        <v>True</v>
      </c>
      <c r="BQ12463">
        <v>-6</v>
      </c>
      <c r="BR12463">
        <v>-12</v>
      </c>
      <c r="BS12463">
        <v>25.8349609375</v>
      </c>
      <c r="BU12463" t="str">
        <v>Max-Cut</v>
      </c>
      <c r="BV12463">
        <v>12</v>
      </c>
      <c r="BW12463" t="str">
        <v>Simulación QAOA (reps=4)</v>
      </c>
      <c r="BX12463" t="str">
        <v>False</v>
      </c>
      <c r="BY12463" t="str">
        <v>True</v>
      </c>
      <c r="BZ12463">
        <v>-7</v>
      </c>
      <c r="CA12463">
        <v>-13</v>
      </c>
      <c r="CB12463">
        <v>38.18359375</v>
      </c>
      <c r="CD12463" t="str">
        <v>Max-Cut</v>
      </c>
      <c r="CE12463">
        <v>13</v>
      </c>
      <c r="CF12463" t="str">
        <v>Simulación QAOA (reps=4)</v>
      </c>
      <c r="CG12463" t="str">
        <v>False</v>
      </c>
      <c r="CH12463" t="str">
        <v>True</v>
      </c>
      <c r="CI12463">
        <v>-4</v>
      </c>
      <c r="CJ12463">
        <v>-16</v>
      </c>
      <c r="CK12463">
        <v>59.7333984375</v>
      </c>
    </row>
    <row r="12464" spans="10:89" x14ac:dyDescent="0.3">
      <c r="J12464" s="1" t="str">
        <v>Max-Cut</v>
      </c>
      <c r="K12464" s="1">
        <v>5</v>
      </c>
      <c r="L12464" s="1" t="str">
        <v>Simulación QAOA (reps=4)</v>
      </c>
      <c r="M12464" s="1" t="str">
        <v>True</v>
      </c>
      <c r="N12464" s="1" t="str">
        <v>True</v>
      </c>
      <c r="O12464" s="11">
        <v>-4</v>
      </c>
      <c r="P12464" s="11">
        <v>-4</v>
      </c>
      <c r="Q12464">
        <v>1.548828125</v>
      </c>
      <c r="S12464" s="1" t="str">
        <v>Max-Cut</v>
      </c>
      <c r="T12464" s="1">
        <v>6</v>
      </c>
      <c r="U12464" s="1" t="str">
        <v>Simulación QAOA (reps=4)</v>
      </c>
      <c r="V12464" s="1" t="str">
        <v>True</v>
      </c>
      <c r="W12464" s="1" t="str">
        <v>True</v>
      </c>
      <c r="X12464" s="1">
        <v>-4</v>
      </c>
      <c r="Y12464" s="1">
        <v>-4</v>
      </c>
      <c r="Z12464" s="1">
        <v>1.826171875</v>
      </c>
      <c r="AB12464" s="1" t="str">
        <v>Max-Cut</v>
      </c>
      <c r="AC12464" s="1">
        <v>7</v>
      </c>
      <c r="AD12464" s="1" t="str">
        <v>Simulación QAOA (reps=4)</v>
      </c>
      <c r="AE12464" s="1" t="str">
        <v>True</v>
      </c>
      <c r="AF12464" s="1" t="str">
        <v>True</v>
      </c>
      <c r="AG12464" s="1">
        <v>-8</v>
      </c>
      <c r="AH12464" s="1">
        <v>-8</v>
      </c>
      <c r="AI12464" s="1">
        <v>3.119140625</v>
      </c>
      <c r="AK12464" s="1" t="str">
        <v>Max-Cut</v>
      </c>
      <c r="AL12464" s="1">
        <v>8</v>
      </c>
      <c r="AM12464" s="1" t="str">
        <v>Simulación QAOA (reps=4)</v>
      </c>
      <c r="AN12464" s="1" t="str">
        <v>False</v>
      </c>
      <c r="AO12464" s="1" t="str">
        <v>True</v>
      </c>
      <c r="AP12464" s="1">
        <v>-4</v>
      </c>
      <c r="AQ12464" s="1">
        <v>-6</v>
      </c>
      <c r="AR12464" s="1">
        <v>5.068359375</v>
      </c>
      <c r="AT12464" s="1" t="str">
        <v>Max-Cut</v>
      </c>
      <c r="AU12464" s="1">
        <v>9</v>
      </c>
      <c r="AV12464" s="1" t="str">
        <v>Simulación QAOA (reps=4)</v>
      </c>
      <c r="AW12464" s="1" t="str">
        <v>False</v>
      </c>
      <c r="AX12464" s="1" t="str">
        <v>True</v>
      </c>
      <c r="AY12464" s="1">
        <v>-2</v>
      </c>
      <c r="AZ12464" s="1">
        <v>-10</v>
      </c>
      <c r="BA12464" s="1">
        <v>10.1435546875</v>
      </c>
      <c r="BC12464" s="1" t="str">
        <v>Max-Cut</v>
      </c>
      <c r="BD12464" s="1">
        <v>10</v>
      </c>
      <c r="BE12464" s="1" t="str">
        <v>Simulación QAOA (reps=4)</v>
      </c>
      <c r="BF12464" s="1" t="str">
        <v>False</v>
      </c>
      <c r="BG12464" s="1" t="str">
        <v>True</v>
      </c>
      <c r="BH12464" s="1">
        <v>-7</v>
      </c>
      <c r="BI12464" s="1">
        <v>-19</v>
      </c>
      <c r="BJ12464" s="1">
        <v>16.966796875</v>
      </c>
      <c r="BL12464" t="str">
        <v>Max-Cut</v>
      </c>
      <c r="BM12464">
        <v>11</v>
      </c>
      <c r="BN12464" t="str">
        <v>Simulación QAOA (reps=4)</v>
      </c>
      <c r="BO12464" t="str">
        <v>False</v>
      </c>
      <c r="BP12464" t="str">
        <v>True</v>
      </c>
      <c r="BQ12464">
        <v>-6</v>
      </c>
      <c r="BR12464">
        <v>-12</v>
      </c>
      <c r="BS12464">
        <v>25.8349609375</v>
      </c>
      <c r="BU12464" t="str">
        <v>Max-Cut</v>
      </c>
      <c r="BV12464">
        <v>12</v>
      </c>
      <c r="BW12464" t="str">
        <v>Simulación QAOA (reps=4)</v>
      </c>
      <c r="BX12464" t="str">
        <v>False</v>
      </c>
      <c r="BY12464" t="str">
        <v>True</v>
      </c>
      <c r="BZ12464">
        <v>-9</v>
      </c>
      <c r="CA12464">
        <v>-13</v>
      </c>
      <c r="CB12464">
        <v>38.18359375</v>
      </c>
      <c r="CD12464" t="str">
        <v>Max-Cut</v>
      </c>
      <c r="CE12464">
        <v>13</v>
      </c>
      <c r="CF12464" t="str">
        <v>Simulación QAOA (reps=4)</v>
      </c>
      <c r="CG12464" t="str">
        <v>False</v>
      </c>
      <c r="CH12464" t="str">
        <v>True</v>
      </c>
      <c r="CI12464">
        <v>-14</v>
      </c>
      <c r="CJ12464">
        <v>-16</v>
      </c>
      <c r="CK12464">
        <v>59.7333984375</v>
      </c>
    </row>
    <row r="12465" spans="10:89" x14ac:dyDescent="0.3">
      <c r="J12465" s="1" t="str">
        <v>Max-Cut</v>
      </c>
      <c r="K12465" s="1">
        <v>5</v>
      </c>
      <c r="L12465" s="1" t="str">
        <v>Simulación QAOA (reps=4)</v>
      </c>
      <c r="M12465" s="1" t="str">
        <v>True</v>
      </c>
      <c r="N12465" s="1" t="str">
        <v>True</v>
      </c>
      <c r="O12465" s="11">
        <v>-4</v>
      </c>
      <c r="P12465" s="11">
        <v>-4</v>
      </c>
      <c r="Q12465">
        <v>1.548828125</v>
      </c>
      <c r="S12465" s="1" t="str">
        <v>Max-Cut</v>
      </c>
      <c r="T12465" s="1">
        <v>6</v>
      </c>
      <c r="U12465" s="1" t="str">
        <v>Simulación QAOA (reps=4)</v>
      </c>
      <c r="V12465" s="1" t="str">
        <v>True</v>
      </c>
      <c r="W12465" s="1" t="str">
        <v>True</v>
      </c>
      <c r="X12465" s="1">
        <v>-4</v>
      </c>
      <c r="Y12465" s="1">
        <v>-4</v>
      </c>
      <c r="Z12465" s="1">
        <v>1.826171875</v>
      </c>
      <c r="AB12465" s="1" t="str">
        <v>Max-Cut</v>
      </c>
      <c r="AC12465" s="1">
        <v>7</v>
      </c>
      <c r="AD12465" s="1" t="str">
        <v>Simulación QAOA (reps=4)</v>
      </c>
      <c r="AE12465" s="1" t="str">
        <v>True</v>
      </c>
      <c r="AF12465" s="1" t="str">
        <v>True</v>
      </c>
      <c r="AG12465" s="1">
        <v>-8</v>
      </c>
      <c r="AH12465" s="1">
        <v>-8</v>
      </c>
      <c r="AI12465" s="1">
        <v>3.119140625</v>
      </c>
      <c r="AK12465" s="1" t="str">
        <v>Max-Cut</v>
      </c>
      <c r="AL12465" s="1">
        <v>8</v>
      </c>
      <c r="AM12465" s="1" t="str">
        <v>Simulación QAOA (reps=4)</v>
      </c>
      <c r="AN12465" s="1" t="str">
        <v>False</v>
      </c>
      <c r="AO12465" s="1" t="str">
        <v>True</v>
      </c>
      <c r="AP12465" s="1">
        <v>-4</v>
      </c>
      <c r="AQ12465" s="1">
        <v>-6</v>
      </c>
      <c r="AR12465" s="1">
        <v>5.068359375</v>
      </c>
      <c r="AT12465" s="1" t="str">
        <v>Max-Cut</v>
      </c>
      <c r="AU12465" s="1">
        <v>9</v>
      </c>
      <c r="AV12465" s="1" t="str">
        <v>Simulación QAOA (reps=4)</v>
      </c>
      <c r="AW12465" s="1" t="str">
        <v>False</v>
      </c>
      <c r="AX12465" s="1" t="str">
        <v>True</v>
      </c>
      <c r="AY12465" s="1">
        <v>-2</v>
      </c>
      <c r="AZ12465" s="1">
        <v>-10</v>
      </c>
      <c r="BA12465" s="1">
        <v>10.1435546875</v>
      </c>
      <c r="BC12465" s="1" t="str">
        <v>Max-Cut</v>
      </c>
      <c r="BD12465" s="1">
        <v>10</v>
      </c>
      <c r="BE12465" s="1" t="str">
        <v>Simulación QAOA (reps=4)</v>
      </c>
      <c r="BF12465" s="1" t="str">
        <v>False</v>
      </c>
      <c r="BG12465" s="1" t="str">
        <v>True</v>
      </c>
      <c r="BH12465" s="1">
        <v>-7</v>
      </c>
      <c r="BI12465" s="1">
        <v>-19</v>
      </c>
      <c r="BJ12465" s="1">
        <v>16.966796875</v>
      </c>
      <c r="BL12465" t="str">
        <v>Max-Cut</v>
      </c>
      <c r="BM12465">
        <v>11</v>
      </c>
      <c r="BN12465" t="str">
        <v>Simulación QAOA (reps=4)</v>
      </c>
      <c r="BO12465" t="str">
        <v>False</v>
      </c>
      <c r="BP12465" t="str">
        <v>True</v>
      </c>
      <c r="BQ12465">
        <v>-8</v>
      </c>
      <c r="BR12465">
        <v>-12</v>
      </c>
      <c r="BS12465">
        <v>25.8349609375</v>
      </c>
      <c r="BU12465" t="str">
        <v>Max-Cut</v>
      </c>
      <c r="BV12465">
        <v>12</v>
      </c>
      <c r="BW12465" t="str">
        <v>Simulación QAOA (reps=4)</v>
      </c>
      <c r="BX12465" t="str">
        <v>False</v>
      </c>
      <c r="BY12465" t="str">
        <v>True</v>
      </c>
      <c r="BZ12465">
        <v>-7</v>
      </c>
      <c r="CA12465">
        <v>-13</v>
      </c>
      <c r="CB12465">
        <v>38.18359375</v>
      </c>
      <c r="CD12465" t="str">
        <v>Max-Cut</v>
      </c>
      <c r="CE12465">
        <v>13</v>
      </c>
      <c r="CF12465" t="str">
        <v>Simulación QAOA (reps=4)</v>
      </c>
      <c r="CG12465" t="str">
        <v>False</v>
      </c>
      <c r="CH12465" t="str">
        <v>True</v>
      </c>
      <c r="CI12465">
        <v>-14</v>
      </c>
      <c r="CJ12465">
        <v>-16</v>
      </c>
      <c r="CK12465">
        <v>59.7333984375</v>
      </c>
    </row>
    <row r="12466" spans="10:89" x14ac:dyDescent="0.3">
      <c r="J12466" s="1" t="str">
        <v>Max-Cut</v>
      </c>
      <c r="K12466" s="1">
        <v>5</v>
      </c>
      <c r="L12466" s="1" t="str">
        <v>Simulación QAOA (reps=4)</v>
      </c>
      <c r="M12466" s="1" t="str">
        <v>True</v>
      </c>
      <c r="N12466" s="1" t="str">
        <v>True</v>
      </c>
      <c r="O12466" s="11">
        <v>-4</v>
      </c>
      <c r="P12466" s="11">
        <v>-4</v>
      </c>
      <c r="Q12466">
        <v>1.548828125</v>
      </c>
      <c r="S12466" s="1" t="str">
        <v>Max-Cut</v>
      </c>
      <c r="T12466" s="1">
        <v>6</v>
      </c>
      <c r="U12466" s="1" t="str">
        <v>Simulación QAOA (reps=4)</v>
      </c>
      <c r="V12466" s="1" t="str">
        <v>True</v>
      </c>
      <c r="W12466" s="1" t="str">
        <v>True</v>
      </c>
      <c r="X12466" s="1">
        <v>-4</v>
      </c>
      <c r="Y12466" s="1">
        <v>-4</v>
      </c>
      <c r="Z12466" s="1">
        <v>1.826171875</v>
      </c>
      <c r="AB12466" s="1" t="str">
        <v>Max-Cut</v>
      </c>
      <c r="AC12466" s="1">
        <v>7</v>
      </c>
      <c r="AD12466" s="1" t="str">
        <v>Simulación QAOA (reps=4)</v>
      </c>
      <c r="AE12466" s="1" t="str">
        <v>True</v>
      </c>
      <c r="AF12466" s="1" t="str">
        <v>True</v>
      </c>
      <c r="AG12466" s="1">
        <v>-8</v>
      </c>
      <c r="AH12466" s="1">
        <v>-8</v>
      </c>
      <c r="AI12466" s="1">
        <v>3.119140625</v>
      </c>
      <c r="AK12466" s="1" t="str">
        <v>Max-Cut</v>
      </c>
      <c r="AL12466" s="1">
        <v>8</v>
      </c>
      <c r="AM12466" s="1" t="str">
        <v>Simulación QAOA (reps=4)</v>
      </c>
      <c r="AN12466" s="1" t="str">
        <v>False</v>
      </c>
      <c r="AO12466" s="1" t="str">
        <v>True</v>
      </c>
      <c r="AP12466" s="1">
        <v>-4</v>
      </c>
      <c r="AQ12466" s="1">
        <v>-6</v>
      </c>
      <c r="AR12466" s="1">
        <v>5.068359375</v>
      </c>
      <c r="AT12466" s="1" t="str">
        <v>Max-Cut</v>
      </c>
      <c r="AU12466" s="1">
        <v>9</v>
      </c>
      <c r="AV12466" s="1" t="str">
        <v>Simulación QAOA (reps=4)</v>
      </c>
      <c r="AW12466" s="1" t="str">
        <v>False</v>
      </c>
      <c r="AX12466" s="1" t="str">
        <v>True</v>
      </c>
      <c r="AY12466" s="1">
        <v>-2</v>
      </c>
      <c r="AZ12466" s="1">
        <v>-10</v>
      </c>
      <c r="BA12466" s="1">
        <v>10.1435546875</v>
      </c>
      <c r="BC12466" s="1" t="str">
        <v>Max-Cut</v>
      </c>
      <c r="BD12466" s="1">
        <v>10</v>
      </c>
      <c r="BE12466" s="1" t="str">
        <v>Simulación QAOA (reps=4)</v>
      </c>
      <c r="BF12466" s="1" t="str">
        <v>False</v>
      </c>
      <c r="BG12466" s="1" t="str">
        <v>True</v>
      </c>
      <c r="BH12466" s="1">
        <v>-7</v>
      </c>
      <c r="BI12466" s="1">
        <v>-19</v>
      </c>
      <c r="BJ12466" s="1">
        <v>16.966796875</v>
      </c>
      <c r="BL12466" t="str">
        <v>Max-Cut</v>
      </c>
      <c r="BM12466">
        <v>11</v>
      </c>
      <c r="BN12466" t="str">
        <v>Simulación QAOA (reps=4)</v>
      </c>
      <c r="BO12466" t="str">
        <v>False</v>
      </c>
      <c r="BP12466" t="str">
        <v>True</v>
      </c>
      <c r="BQ12466">
        <v>-8</v>
      </c>
      <c r="BR12466">
        <v>-12</v>
      </c>
      <c r="BS12466">
        <v>25.8349609375</v>
      </c>
      <c r="BU12466" t="str">
        <v>Max-Cut</v>
      </c>
      <c r="BV12466">
        <v>12</v>
      </c>
      <c r="BW12466" t="str">
        <v>Simulación QAOA (reps=4)</v>
      </c>
      <c r="BX12466" t="str">
        <v>False</v>
      </c>
      <c r="BY12466" t="str">
        <v>True</v>
      </c>
      <c r="BZ12466">
        <v>-7</v>
      </c>
      <c r="CA12466">
        <v>-13</v>
      </c>
      <c r="CB12466">
        <v>38.18359375</v>
      </c>
      <c r="CD12466" t="str">
        <v>Max-Cut</v>
      </c>
      <c r="CE12466">
        <v>13</v>
      </c>
      <c r="CF12466" t="str">
        <v>Simulación QAOA (reps=4)</v>
      </c>
      <c r="CG12466" t="str">
        <v>False</v>
      </c>
      <c r="CH12466" t="str">
        <v>True</v>
      </c>
      <c r="CI12466">
        <v>-14</v>
      </c>
      <c r="CJ12466">
        <v>-16</v>
      </c>
      <c r="CK12466">
        <v>59.7333984375</v>
      </c>
    </row>
    <row r="12467" spans="10:89" x14ac:dyDescent="0.3">
      <c r="J12467" s="1" t="str">
        <v>Max-Cut</v>
      </c>
      <c r="K12467" s="1">
        <v>5</v>
      </c>
      <c r="L12467" s="1" t="str">
        <v>Simulación QAOA (reps=4)</v>
      </c>
      <c r="M12467" s="1" t="str">
        <v>True</v>
      </c>
      <c r="N12467" s="1" t="str">
        <v>True</v>
      </c>
      <c r="O12467" s="11">
        <v>-4</v>
      </c>
      <c r="P12467" s="11">
        <v>-4</v>
      </c>
      <c r="Q12467">
        <v>1.548828125</v>
      </c>
      <c r="S12467" s="1" t="str">
        <v>Max-Cut</v>
      </c>
      <c r="T12467" s="1">
        <v>6</v>
      </c>
      <c r="U12467" s="1" t="str">
        <v>Simulación QAOA (reps=4)</v>
      </c>
      <c r="V12467" s="1" t="str">
        <v>True</v>
      </c>
      <c r="W12467" s="1" t="str">
        <v>True</v>
      </c>
      <c r="X12467" s="1">
        <v>-4</v>
      </c>
      <c r="Y12467" s="1">
        <v>-4</v>
      </c>
      <c r="Z12467" s="1">
        <v>1.826171875</v>
      </c>
      <c r="AB12467" s="1" t="str">
        <v>Max-Cut</v>
      </c>
      <c r="AC12467" s="1">
        <v>7</v>
      </c>
      <c r="AD12467" s="1" t="str">
        <v>Simulación QAOA (reps=4)</v>
      </c>
      <c r="AE12467" s="1" t="str">
        <v>True</v>
      </c>
      <c r="AF12467" s="1" t="str">
        <v>True</v>
      </c>
      <c r="AG12467" s="1">
        <v>-8</v>
      </c>
      <c r="AH12467" s="1">
        <v>-8</v>
      </c>
      <c r="AI12467" s="1">
        <v>3.119140625</v>
      </c>
      <c r="AK12467" s="1" t="str">
        <v>Max-Cut</v>
      </c>
      <c r="AL12467" s="1">
        <v>8</v>
      </c>
      <c r="AM12467" s="1" t="str">
        <v>Simulación QAOA (reps=4)</v>
      </c>
      <c r="AN12467" s="1" t="str">
        <v>False</v>
      </c>
      <c r="AO12467" s="1" t="str">
        <v>True</v>
      </c>
      <c r="AP12467" s="1">
        <v>-4</v>
      </c>
      <c r="AQ12467" s="1">
        <v>-6</v>
      </c>
      <c r="AR12467" s="1">
        <v>5.068359375</v>
      </c>
      <c r="AT12467" s="1" t="str">
        <v>Max-Cut</v>
      </c>
      <c r="AU12467" s="1">
        <v>9</v>
      </c>
      <c r="AV12467" s="1" t="str">
        <v>Simulación QAOA (reps=4)</v>
      </c>
      <c r="AW12467" s="1" t="str">
        <v>False</v>
      </c>
      <c r="AX12467" s="1" t="str">
        <v>True</v>
      </c>
      <c r="AY12467" s="1">
        <v>-2</v>
      </c>
      <c r="AZ12467" s="1">
        <v>-10</v>
      </c>
      <c r="BA12467" s="1">
        <v>10.1435546875</v>
      </c>
      <c r="BC12467" s="1" t="str">
        <v>Max-Cut</v>
      </c>
      <c r="BD12467" s="1">
        <v>10</v>
      </c>
      <c r="BE12467" s="1" t="str">
        <v>Simulación QAOA (reps=4)</v>
      </c>
      <c r="BF12467" s="1" t="str">
        <v>False</v>
      </c>
      <c r="BG12467" s="1" t="str">
        <v>True</v>
      </c>
      <c r="BH12467" s="1">
        <v>-5</v>
      </c>
      <c r="BI12467" s="1">
        <v>-19</v>
      </c>
      <c r="BJ12467" s="1">
        <v>16.966796875</v>
      </c>
      <c r="BL12467" t="str">
        <v>Max-Cut</v>
      </c>
      <c r="BM12467">
        <v>11</v>
      </c>
      <c r="BN12467" t="str">
        <v>Simulación QAOA (reps=4)</v>
      </c>
      <c r="BO12467" t="str">
        <v>False</v>
      </c>
      <c r="BP12467" t="str">
        <v>True</v>
      </c>
      <c r="BQ12467">
        <v>-6</v>
      </c>
      <c r="BR12467">
        <v>-12</v>
      </c>
      <c r="BS12467">
        <v>25.8349609375</v>
      </c>
      <c r="BU12467" t="str">
        <v>Max-Cut</v>
      </c>
      <c r="BV12467">
        <v>12</v>
      </c>
      <c r="BW12467" t="str">
        <v>Simulación QAOA (reps=4)</v>
      </c>
      <c r="BX12467" t="str">
        <v>False</v>
      </c>
      <c r="BY12467" t="str">
        <v>True</v>
      </c>
      <c r="BZ12467">
        <v>-11</v>
      </c>
      <c r="CA12467">
        <v>-13</v>
      </c>
      <c r="CB12467">
        <v>38.18359375</v>
      </c>
      <c r="CD12467" t="str">
        <v>Max-Cut</v>
      </c>
      <c r="CE12467">
        <v>13</v>
      </c>
      <c r="CF12467" t="str">
        <v>Simulación QAOA (reps=4)</v>
      </c>
      <c r="CG12467" t="str">
        <v>False</v>
      </c>
      <c r="CH12467" t="str">
        <v>True</v>
      </c>
      <c r="CI12467">
        <v>-14</v>
      </c>
      <c r="CJ12467">
        <v>-16</v>
      </c>
      <c r="CK12467">
        <v>59.7333984375</v>
      </c>
    </row>
    <row r="12468" spans="10:89" x14ac:dyDescent="0.3">
      <c r="J12468" s="1" t="str">
        <v>Max-Cut</v>
      </c>
      <c r="K12468" s="1">
        <v>5</v>
      </c>
      <c r="L12468" s="1" t="str">
        <v>Simulación QAOA (reps=4)</v>
      </c>
      <c r="M12468" s="1" t="str">
        <v>True</v>
      </c>
      <c r="N12468" s="1" t="str">
        <v>True</v>
      </c>
      <c r="O12468" s="11">
        <v>-4</v>
      </c>
      <c r="P12468" s="11">
        <v>-4</v>
      </c>
      <c r="Q12468">
        <v>1.548828125</v>
      </c>
      <c r="S12468" s="1" t="str">
        <v>Max-Cut</v>
      </c>
      <c r="T12468" s="1">
        <v>6</v>
      </c>
      <c r="U12468" s="1" t="str">
        <v>Simulación QAOA (reps=4)</v>
      </c>
      <c r="V12468" s="1" t="str">
        <v>True</v>
      </c>
      <c r="W12468" s="1" t="str">
        <v>True</v>
      </c>
      <c r="X12468" s="1">
        <v>-4</v>
      </c>
      <c r="Y12468" s="1">
        <v>-4</v>
      </c>
      <c r="Z12468" s="1">
        <v>1.826171875</v>
      </c>
      <c r="AB12468" s="1" t="str">
        <v>Max-Cut</v>
      </c>
      <c r="AC12468" s="1">
        <v>7</v>
      </c>
      <c r="AD12468" s="1" t="str">
        <v>Simulación QAOA (reps=4)</v>
      </c>
      <c r="AE12468" s="1" t="str">
        <v>True</v>
      </c>
      <c r="AF12468" s="1" t="str">
        <v>True</v>
      </c>
      <c r="AG12468" s="1">
        <v>-8</v>
      </c>
      <c r="AH12468" s="1">
        <v>-8</v>
      </c>
      <c r="AI12468" s="1">
        <v>3.119140625</v>
      </c>
      <c r="AK12468" s="1" t="str">
        <v>Max-Cut</v>
      </c>
      <c r="AL12468" s="1">
        <v>8</v>
      </c>
      <c r="AM12468" s="1" t="str">
        <v>Simulación QAOA (reps=4)</v>
      </c>
      <c r="AN12468" s="1" t="str">
        <v>False</v>
      </c>
      <c r="AO12468" s="1" t="str">
        <v>True</v>
      </c>
      <c r="AP12468" s="1">
        <v>-2</v>
      </c>
      <c r="AQ12468" s="1">
        <v>-6</v>
      </c>
      <c r="AR12468" s="1">
        <v>5.068359375</v>
      </c>
      <c r="AT12468" s="1" t="str">
        <v>Max-Cut</v>
      </c>
      <c r="AU12468" s="1">
        <v>9</v>
      </c>
      <c r="AV12468" s="1" t="str">
        <v>Simulación QAOA (reps=4)</v>
      </c>
      <c r="AW12468" s="1" t="str">
        <v>False</v>
      </c>
      <c r="AX12468" s="1" t="str">
        <v>True</v>
      </c>
      <c r="AY12468" s="1">
        <v>-2</v>
      </c>
      <c r="AZ12468" s="1">
        <v>-10</v>
      </c>
      <c r="BA12468" s="1">
        <v>10.1435546875</v>
      </c>
      <c r="BC12468" s="1" t="str">
        <v>Max-Cut</v>
      </c>
      <c r="BD12468" s="1">
        <v>10</v>
      </c>
      <c r="BE12468" s="1" t="str">
        <v>Simulación QAOA (reps=4)</v>
      </c>
      <c r="BF12468" s="1" t="str">
        <v>False</v>
      </c>
      <c r="BG12468" s="1" t="str">
        <v>True</v>
      </c>
      <c r="BH12468" s="1">
        <v>-5</v>
      </c>
      <c r="BI12468" s="1">
        <v>-19</v>
      </c>
      <c r="BJ12468" s="1">
        <v>16.966796875</v>
      </c>
      <c r="BL12468" t="str">
        <v>Max-Cut</v>
      </c>
      <c r="BM12468">
        <v>11</v>
      </c>
      <c r="BN12468" t="str">
        <v>Simulación QAOA (reps=4)</v>
      </c>
      <c r="BO12468" t="str">
        <v>False</v>
      </c>
      <c r="BP12468" t="str">
        <v>True</v>
      </c>
      <c r="BQ12468">
        <v>-6</v>
      </c>
      <c r="BR12468">
        <v>-12</v>
      </c>
      <c r="BS12468">
        <v>25.8349609375</v>
      </c>
      <c r="BU12468" t="str">
        <v>Max-Cut</v>
      </c>
      <c r="BV12468">
        <v>12</v>
      </c>
      <c r="BW12468" t="str">
        <v>Simulación QAOA (reps=4)</v>
      </c>
      <c r="BX12468" t="str">
        <v>False</v>
      </c>
      <c r="BY12468" t="str">
        <v>True</v>
      </c>
      <c r="BZ12468">
        <v>-11</v>
      </c>
      <c r="CA12468">
        <v>-13</v>
      </c>
      <c r="CB12468">
        <v>38.18359375</v>
      </c>
      <c r="CD12468" t="str">
        <v>Max-Cut</v>
      </c>
      <c r="CE12468">
        <v>13</v>
      </c>
      <c r="CF12468" t="str">
        <v>Simulación QAOA (reps=4)</v>
      </c>
      <c r="CG12468" t="str">
        <v>False</v>
      </c>
      <c r="CH12468" t="str">
        <v>True</v>
      </c>
      <c r="CI12468">
        <v>-6</v>
      </c>
      <c r="CJ12468">
        <v>-16</v>
      </c>
      <c r="CK12468">
        <v>59.7333984375</v>
      </c>
    </row>
    <row r="12469" spans="10:89" x14ac:dyDescent="0.3">
      <c r="J12469" s="1" t="str">
        <v>Max-Cut</v>
      </c>
      <c r="K12469" s="1">
        <v>5</v>
      </c>
      <c r="L12469" s="1" t="str">
        <v>Simulación QAOA (reps=4)</v>
      </c>
      <c r="M12469" s="1" t="str">
        <v>True</v>
      </c>
      <c r="N12469" s="1" t="str">
        <v>True</v>
      </c>
      <c r="O12469" s="11">
        <v>-4</v>
      </c>
      <c r="P12469" s="11">
        <v>-4</v>
      </c>
      <c r="Q12469">
        <v>1.548828125</v>
      </c>
      <c r="S12469" s="1" t="str">
        <v>Max-Cut</v>
      </c>
      <c r="T12469" s="1">
        <v>6</v>
      </c>
      <c r="U12469" s="1" t="str">
        <v>Simulación QAOA (reps=4)</v>
      </c>
      <c r="V12469" s="1" t="str">
        <v>True</v>
      </c>
      <c r="W12469" s="1" t="str">
        <v>True</v>
      </c>
      <c r="X12469" s="1">
        <v>-4</v>
      </c>
      <c r="Y12469" s="1">
        <v>-4</v>
      </c>
      <c r="Z12469" s="1">
        <v>1.826171875</v>
      </c>
      <c r="AB12469" s="1" t="str">
        <v>Max-Cut</v>
      </c>
      <c r="AC12469" s="1">
        <v>7</v>
      </c>
      <c r="AD12469" s="1" t="str">
        <v>Simulación QAOA (reps=4)</v>
      </c>
      <c r="AE12469" s="1" t="str">
        <v>True</v>
      </c>
      <c r="AF12469" s="1" t="str">
        <v>True</v>
      </c>
      <c r="AG12469" s="1">
        <v>-8</v>
      </c>
      <c r="AH12469" s="1">
        <v>-8</v>
      </c>
      <c r="AI12469" s="1">
        <v>3.119140625</v>
      </c>
      <c r="AK12469" s="1" t="str">
        <v>Max-Cut</v>
      </c>
      <c r="AL12469" s="1">
        <v>8</v>
      </c>
      <c r="AM12469" s="1" t="str">
        <v>Simulación QAOA (reps=4)</v>
      </c>
      <c r="AN12469" s="1" t="str">
        <v>False</v>
      </c>
      <c r="AO12469" s="1" t="str">
        <v>True</v>
      </c>
      <c r="AP12469" s="1">
        <v>-4</v>
      </c>
      <c r="AQ12469" s="1">
        <v>-6</v>
      </c>
      <c r="AR12469" s="1">
        <v>5.068359375</v>
      </c>
      <c r="AT12469" s="1" t="str">
        <v>Max-Cut</v>
      </c>
      <c r="AU12469" s="1">
        <v>9</v>
      </c>
      <c r="AV12469" s="1" t="str">
        <v>Simulación QAOA (reps=4)</v>
      </c>
      <c r="AW12469" s="1" t="str">
        <v>False</v>
      </c>
      <c r="AX12469" s="1" t="str">
        <v>True</v>
      </c>
      <c r="AY12469" s="1">
        <v>-2</v>
      </c>
      <c r="AZ12469" s="1">
        <v>-10</v>
      </c>
      <c r="BA12469" s="1">
        <v>10.1435546875</v>
      </c>
      <c r="BC12469" s="1" t="str">
        <v>Max-Cut</v>
      </c>
      <c r="BD12469" s="1">
        <v>10</v>
      </c>
      <c r="BE12469" s="1" t="str">
        <v>Simulación QAOA (reps=4)</v>
      </c>
      <c r="BF12469" s="1" t="str">
        <v>False</v>
      </c>
      <c r="BG12469" s="1" t="str">
        <v>True</v>
      </c>
      <c r="BH12469" s="1">
        <v>-1</v>
      </c>
      <c r="BI12469" s="1">
        <v>-19</v>
      </c>
      <c r="BJ12469" s="1">
        <v>16.966796875</v>
      </c>
      <c r="BL12469" t="str">
        <v>Max-Cut</v>
      </c>
      <c r="BM12469">
        <v>11</v>
      </c>
      <c r="BN12469" t="str">
        <v>Simulación QAOA (reps=4)</v>
      </c>
      <c r="BO12469" t="str">
        <v>False</v>
      </c>
      <c r="BP12469" t="str">
        <v>True</v>
      </c>
      <c r="BQ12469">
        <v>-8</v>
      </c>
      <c r="BR12469">
        <v>-12</v>
      </c>
      <c r="BS12469">
        <v>25.8349609375</v>
      </c>
      <c r="BU12469" t="str">
        <v>Max-Cut</v>
      </c>
      <c r="BV12469">
        <v>12</v>
      </c>
      <c r="BW12469" t="str">
        <v>Simulación QAOA (reps=4)</v>
      </c>
      <c r="BX12469" t="str">
        <v>False</v>
      </c>
      <c r="BY12469" t="str">
        <v>True</v>
      </c>
      <c r="BZ12469">
        <v>-11</v>
      </c>
      <c r="CA12469">
        <v>-13</v>
      </c>
      <c r="CB12469">
        <v>38.18359375</v>
      </c>
      <c r="CD12469" t="str">
        <v>Max-Cut</v>
      </c>
      <c r="CE12469">
        <v>13</v>
      </c>
      <c r="CF12469" t="str">
        <v>Simulación QAOA (reps=4)</v>
      </c>
      <c r="CG12469" t="str">
        <v>False</v>
      </c>
      <c r="CH12469" t="str">
        <v>True</v>
      </c>
      <c r="CI12469">
        <v>-6</v>
      </c>
      <c r="CJ12469">
        <v>-16</v>
      </c>
      <c r="CK12469">
        <v>59.7333984375</v>
      </c>
    </row>
    <row r="12470" spans="10:89" x14ac:dyDescent="0.3">
      <c r="J12470" s="1" t="str">
        <v>Max-Cut</v>
      </c>
      <c r="K12470" s="1">
        <v>5</v>
      </c>
      <c r="L12470" s="1" t="str">
        <v>Simulación QAOA (reps=4)</v>
      </c>
      <c r="M12470" s="1" t="str">
        <v>True</v>
      </c>
      <c r="N12470" s="1" t="str">
        <v>True</v>
      </c>
      <c r="O12470" s="11">
        <v>-4</v>
      </c>
      <c r="P12470" s="11">
        <v>-4</v>
      </c>
      <c r="Q12470">
        <v>1.548828125</v>
      </c>
      <c r="S12470" s="1" t="str">
        <v>Max-Cut</v>
      </c>
      <c r="T12470" s="1">
        <v>6</v>
      </c>
      <c r="U12470" s="1" t="str">
        <v>Simulación QAOA (reps=4)</v>
      </c>
      <c r="V12470" s="1" t="str">
        <v>True</v>
      </c>
      <c r="W12470" s="1" t="str">
        <v>True</v>
      </c>
      <c r="X12470" s="1">
        <v>-4</v>
      </c>
      <c r="Y12470" s="1">
        <v>-4</v>
      </c>
      <c r="Z12470" s="1">
        <v>1.826171875</v>
      </c>
      <c r="AB12470" s="1" t="str">
        <v>Max-Cut</v>
      </c>
      <c r="AC12470" s="1">
        <v>7</v>
      </c>
      <c r="AD12470" s="1" t="str">
        <v>Simulación QAOA (reps=4)</v>
      </c>
      <c r="AE12470" s="1" t="str">
        <v>True</v>
      </c>
      <c r="AF12470" s="1" t="str">
        <v>True</v>
      </c>
      <c r="AG12470" s="1">
        <v>-8</v>
      </c>
      <c r="AH12470" s="1">
        <v>-8</v>
      </c>
      <c r="AI12470" s="1">
        <v>3.119140625</v>
      </c>
      <c r="AK12470" s="1" t="str">
        <v>Max-Cut</v>
      </c>
      <c r="AL12470" s="1">
        <v>8</v>
      </c>
      <c r="AM12470" s="1" t="str">
        <v>Simulación QAOA (reps=4)</v>
      </c>
      <c r="AN12470" s="1" t="str">
        <v>False</v>
      </c>
      <c r="AO12470" s="1" t="str">
        <v>True</v>
      </c>
      <c r="AP12470" s="1">
        <v>-4</v>
      </c>
      <c r="AQ12470" s="1">
        <v>-6</v>
      </c>
      <c r="AR12470" s="1">
        <v>5.068359375</v>
      </c>
      <c r="AT12470" s="1" t="str">
        <v>Max-Cut</v>
      </c>
      <c r="AU12470" s="1">
        <v>9</v>
      </c>
      <c r="AV12470" s="1" t="str">
        <v>Simulación QAOA (reps=4)</v>
      </c>
      <c r="AW12470" s="1" t="str">
        <v>False</v>
      </c>
      <c r="AX12470" s="1" t="str">
        <v>True</v>
      </c>
      <c r="AY12470" s="1">
        <v>-2</v>
      </c>
      <c r="AZ12470" s="1">
        <v>-10</v>
      </c>
      <c r="BA12470" s="1">
        <v>10.1435546875</v>
      </c>
      <c r="BC12470" s="1" t="str">
        <v>Max-Cut</v>
      </c>
      <c r="BD12470" s="1">
        <v>10</v>
      </c>
      <c r="BE12470" s="1" t="str">
        <v>Simulación QAOA (reps=4)</v>
      </c>
      <c r="BF12470" s="1" t="str">
        <v>False</v>
      </c>
      <c r="BG12470" s="1" t="str">
        <v>True</v>
      </c>
      <c r="BH12470" s="1">
        <v>-3</v>
      </c>
      <c r="BI12470" s="1">
        <v>-19</v>
      </c>
      <c r="BJ12470" s="1">
        <v>16.966796875</v>
      </c>
      <c r="BL12470" t="str">
        <v>Max-Cut</v>
      </c>
      <c r="BM12470">
        <v>11</v>
      </c>
      <c r="BN12470" t="str">
        <v>Simulación QAOA (reps=4)</v>
      </c>
      <c r="BO12470" t="str">
        <v>True</v>
      </c>
      <c r="BP12470" t="str">
        <v>True</v>
      </c>
      <c r="BQ12470">
        <v>-12</v>
      </c>
      <c r="BR12470">
        <v>-12</v>
      </c>
      <c r="BS12470">
        <v>25.8349609375</v>
      </c>
      <c r="BU12470" t="str">
        <v>Max-Cut</v>
      </c>
      <c r="BV12470">
        <v>12</v>
      </c>
      <c r="BW12470" t="str">
        <v>Simulación QAOA (reps=4)</v>
      </c>
      <c r="BX12470" t="str">
        <v>False</v>
      </c>
      <c r="BY12470" t="str">
        <v>True</v>
      </c>
      <c r="BZ12470">
        <v>-7</v>
      </c>
      <c r="CA12470">
        <v>-13</v>
      </c>
      <c r="CB12470">
        <v>38.18359375</v>
      </c>
      <c r="CD12470" t="str">
        <v>Max-Cut</v>
      </c>
      <c r="CE12470">
        <v>13</v>
      </c>
      <c r="CF12470" t="str">
        <v>Simulación QAOA (reps=4)</v>
      </c>
      <c r="CG12470" t="str">
        <v>False</v>
      </c>
      <c r="CH12470" t="str">
        <v>True</v>
      </c>
      <c r="CI12470">
        <v>-4</v>
      </c>
      <c r="CJ12470">
        <v>-16</v>
      </c>
      <c r="CK12470">
        <v>59.7333984375</v>
      </c>
    </row>
    <row r="12471" spans="10:89" x14ac:dyDescent="0.3">
      <c r="J12471" s="1" t="str">
        <v>Max-Cut</v>
      </c>
      <c r="K12471" s="1">
        <v>5</v>
      </c>
      <c r="L12471" s="1" t="str">
        <v>Simulación QAOA (reps=4)</v>
      </c>
      <c r="M12471" s="1" t="str">
        <v>True</v>
      </c>
      <c r="N12471" s="1" t="str">
        <v>True</v>
      </c>
      <c r="O12471" s="11">
        <v>-4</v>
      </c>
      <c r="P12471" s="11">
        <v>-4</v>
      </c>
      <c r="Q12471">
        <v>1.548828125</v>
      </c>
      <c r="S12471" s="1" t="str">
        <v>Max-Cut</v>
      </c>
      <c r="T12471" s="1">
        <v>6</v>
      </c>
      <c r="U12471" s="1" t="str">
        <v>Simulación QAOA (reps=4)</v>
      </c>
      <c r="V12471" s="1" t="str">
        <v>True</v>
      </c>
      <c r="W12471" s="1" t="str">
        <v>True</v>
      </c>
      <c r="X12471" s="1">
        <v>-4</v>
      </c>
      <c r="Y12471" s="1">
        <v>-4</v>
      </c>
      <c r="Z12471" s="1">
        <v>1.826171875</v>
      </c>
      <c r="AB12471" s="1" t="str">
        <v>Max-Cut</v>
      </c>
      <c r="AC12471" s="1">
        <v>7</v>
      </c>
      <c r="AD12471" s="1" t="str">
        <v>Simulación QAOA (reps=4)</v>
      </c>
      <c r="AE12471" s="1" t="str">
        <v>True</v>
      </c>
      <c r="AF12471" s="1" t="str">
        <v>True</v>
      </c>
      <c r="AG12471" s="1">
        <v>-8</v>
      </c>
      <c r="AH12471" s="1">
        <v>-8</v>
      </c>
      <c r="AI12471" s="1">
        <v>3.119140625</v>
      </c>
      <c r="AK12471" s="1" t="str">
        <v>Max-Cut</v>
      </c>
      <c r="AL12471" s="1">
        <v>8</v>
      </c>
      <c r="AM12471" s="1" t="str">
        <v>Simulación QAOA (reps=4)</v>
      </c>
      <c r="AN12471" s="1" t="str">
        <v>False</v>
      </c>
      <c r="AO12471" s="1" t="str">
        <v>True</v>
      </c>
      <c r="AP12471" s="1">
        <v>-4</v>
      </c>
      <c r="AQ12471" s="1">
        <v>-6</v>
      </c>
      <c r="AR12471" s="1">
        <v>5.068359375</v>
      </c>
      <c r="AT12471" s="1" t="str">
        <v>Max-Cut</v>
      </c>
      <c r="AU12471" s="1">
        <v>9</v>
      </c>
      <c r="AV12471" s="1" t="str">
        <v>Simulación QAOA (reps=4)</v>
      </c>
      <c r="AW12471" s="1" t="str">
        <v>False</v>
      </c>
      <c r="AX12471" s="1" t="str">
        <v>True</v>
      </c>
      <c r="AY12471" s="1">
        <v>-2</v>
      </c>
      <c r="AZ12471" s="1">
        <v>-10</v>
      </c>
      <c r="BA12471" s="1">
        <v>10.1435546875</v>
      </c>
      <c r="BC12471" s="1" t="str">
        <v>Max-Cut</v>
      </c>
      <c r="BD12471" s="1">
        <v>10</v>
      </c>
      <c r="BE12471" s="1" t="str">
        <v>Simulación QAOA (reps=4)</v>
      </c>
      <c r="BF12471" s="1" t="str">
        <v>False</v>
      </c>
      <c r="BG12471" s="1" t="str">
        <v>True</v>
      </c>
      <c r="BH12471" s="1">
        <v>-5</v>
      </c>
      <c r="BI12471" s="1">
        <v>-19</v>
      </c>
      <c r="BJ12471" s="1">
        <v>16.966796875</v>
      </c>
      <c r="BL12471" t="str">
        <v>Max-Cut</v>
      </c>
      <c r="BM12471">
        <v>11</v>
      </c>
      <c r="BN12471" t="str">
        <v>Simulación QAOA (reps=4)</v>
      </c>
      <c r="BO12471" t="str">
        <v>True</v>
      </c>
      <c r="BP12471" t="str">
        <v>True</v>
      </c>
      <c r="BQ12471">
        <v>-12</v>
      </c>
      <c r="BR12471">
        <v>-12</v>
      </c>
      <c r="BS12471">
        <v>25.8349609375</v>
      </c>
      <c r="BU12471" t="str">
        <v>Max-Cut</v>
      </c>
      <c r="BV12471">
        <v>12</v>
      </c>
      <c r="BW12471" t="str">
        <v>Simulación QAOA (reps=4)</v>
      </c>
      <c r="BX12471" t="str">
        <v>False</v>
      </c>
      <c r="BY12471" t="str">
        <v>True</v>
      </c>
      <c r="BZ12471">
        <v>-5</v>
      </c>
      <c r="CA12471">
        <v>-13</v>
      </c>
      <c r="CB12471">
        <v>38.18359375</v>
      </c>
      <c r="CD12471" t="str">
        <v>Max-Cut</v>
      </c>
      <c r="CE12471">
        <v>13</v>
      </c>
      <c r="CF12471" t="str">
        <v>Simulación QAOA (reps=4)</v>
      </c>
      <c r="CG12471" t="str">
        <v>False</v>
      </c>
      <c r="CH12471" t="str">
        <v>True</v>
      </c>
      <c r="CI12471">
        <v>0</v>
      </c>
      <c r="CJ12471">
        <v>-16</v>
      </c>
      <c r="CK12471">
        <v>59.7333984375</v>
      </c>
    </row>
    <row r="12472" spans="10:89" x14ac:dyDescent="0.3">
      <c r="J12472" s="1" t="str">
        <v>Max-Cut</v>
      </c>
      <c r="K12472" s="1">
        <v>5</v>
      </c>
      <c r="L12472" s="1" t="str">
        <v>Simulación QAOA (reps=4)</v>
      </c>
      <c r="M12472" s="1" t="str">
        <v>True</v>
      </c>
      <c r="N12472" s="1" t="str">
        <v>True</v>
      </c>
      <c r="O12472" s="11">
        <v>-4</v>
      </c>
      <c r="P12472" s="11">
        <v>-4</v>
      </c>
      <c r="Q12472">
        <v>1.548828125</v>
      </c>
      <c r="S12472" s="1" t="str">
        <v>Max-Cut</v>
      </c>
      <c r="T12472" s="1">
        <v>6</v>
      </c>
      <c r="U12472" s="1" t="str">
        <v>Simulación QAOA (reps=4)</v>
      </c>
      <c r="V12472" s="1" t="str">
        <v>True</v>
      </c>
      <c r="W12472" s="1" t="str">
        <v>True</v>
      </c>
      <c r="X12472" s="1">
        <v>-4</v>
      </c>
      <c r="Y12472" s="1">
        <v>-4</v>
      </c>
      <c r="Z12472" s="1">
        <v>1.826171875</v>
      </c>
      <c r="AB12472" s="1" t="str">
        <v>Max-Cut</v>
      </c>
      <c r="AC12472" s="1">
        <v>7</v>
      </c>
      <c r="AD12472" s="1" t="str">
        <v>Simulación QAOA (reps=4)</v>
      </c>
      <c r="AE12472" s="1" t="str">
        <v>True</v>
      </c>
      <c r="AF12472" s="1" t="str">
        <v>True</v>
      </c>
      <c r="AG12472" s="1">
        <v>-8</v>
      </c>
      <c r="AH12472" s="1">
        <v>-8</v>
      </c>
      <c r="AI12472" s="1">
        <v>3.119140625</v>
      </c>
      <c r="AK12472" s="1" t="str">
        <v>Max-Cut</v>
      </c>
      <c r="AL12472" s="1">
        <v>8</v>
      </c>
      <c r="AM12472" s="1" t="str">
        <v>Simulación QAOA (reps=4)</v>
      </c>
      <c r="AN12472" s="1" t="str">
        <v>False</v>
      </c>
      <c r="AO12472" s="1" t="str">
        <v>True</v>
      </c>
      <c r="AP12472" s="1">
        <v>-4</v>
      </c>
      <c r="AQ12472" s="1">
        <v>-6</v>
      </c>
      <c r="AR12472" s="1">
        <v>5.068359375</v>
      </c>
      <c r="AT12472" s="1" t="str">
        <v>Max-Cut</v>
      </c>
      <c r="AU12472" s="1">
        <v>9</v>
      </c>
      <c r="AV12472" s="1" t="str">
        <v>Simulación QAOA (reps=4)</v>
      </c>
      <c r="AW12472" s="1" t="str">
        <v>False</v>
      </c>
      <c r="AX12472" s="1" t="str">
        <v>True</v>
      </c>
      <c r="AY12472" s="1">
        <v>-2</v>
      </c>
      <c r="AZ12472" s="1">
        <v>-10</v>
      </c>
      <c r="BA12472" s="1">
        <v>10.1435546875</v>
      </c>
      <c r="BC12472" s="1" t="str">
        <v>Max-Cut</v>
      </c>
      <c r="BD12472" s="1">
        <v>10</v>
      </c>
      <c r="BE12472" s="1" t="str">
        <v>Simulación QAOA (reps=4)</v>
      </c>
      <c r="BF12472" s="1" t="str">
        <v>False</v>
      </c>
      <c r="BG12472" s="1" t="str">
        <v>True</v>
      </c>
      <c r="BH12472" s="1">
        <v>-9</v>
      </c>
      <c r="BI12472" s="1">
        <v>-19</v>
      </c>
      <c r="BJ12472" s="1">
        <v>16.966796875</v>
      </c>
      <c r="BL12472" t="str">
        <v>Max-Cut</v>
      </c>
      <c r="BM12472">
        <v>11</v>
      </c>
      <c r="BN12472" t="str">
        <v>Simulación QAOA (reps=4)</v>
      </c>
      <c r="BO12472" t="str">
        <v>True</v>
      </c>
      <c r="BP12472" t="str">
        <v>True</v>
      </c>
      <c r="BQ12472">
        <v>-12</v>
      </c>
      <c r="BR12472">
        <v>-12</v>
      </c>
      <c r="BS12472">
        <v>25.8349609375</v>
      </c>
      <c r="BU12472" t="str">
        <v>Max-Cut</v>
      </c>
      <c r="BV12472">
        <v>12</v>
      </c>
      <c r="BW12472" t="str">
        <v>Simulación QAOA (reps=4)</v>
      </c>
      <c r="BX12472" t="str">
        <v>False</v>
      </c>
      <c r="BY12472" t="str">
        <v>True</v>
      </c>
      <c r="BZ12472">
        <v>5</v>
      </c>
      <c r="CA12472">
        <v>-13</v>
      </c>
      <c r="CB12472">
        <v>38.18359375</v>
      </c>
      <c r="CD12472" t="str">
        <v>Max-Cut</v>
      </c>
      <c r="CE12472">
        <v>13</v>
      </c>
      <c r="CF12472" t="str">
        <v>Simulación QAOA (reps=4)</v>
      </c>
      <c r="CG12472" t="str">
        <v>False</v>
      </c>
      <c r="CH12472" t="str">
        <v>True</v>
      </c>
      <c r="CI12472">
        <v>4</v>
      </c>
      <c r="CJ12472">
        <v>-16</v>
      </c>
      <c r="CK12472">
        <v>59.7333984375</v>
      </c>
    </row>
    <row r="12473" spans="10:89" x14ac:dyDescent="0.3">
      <c r="J12473" s="1" t="str">
        <v>Max-Cut</v>
      </c>
      <c r="K12473" s="1">
        <v>5</v>
      </c>
      <c r="L12473" s="1" t="str">
        <v>Simulación QAOA (reps=4)</v>
      </c>
      <c r="M12473" s="1" t="str">
        <v>True</v>
      </c>
      <c r="N12473" s="1" t="str">
        <v>True</v>
      </c>
      <c r="O12473" s="11">
        <v>-4</v>
      </c>
      <c r="P12473" s="11">
        <v>-4</v>
      </c>
      <c r="Q12473">
        <v>1.548828125</v>
      </c>
      <c r="S12473" s="1" t="str">
        <v>Max-Cut</v>
      </c>
      <c r="T12473" s="1">
        <v>6</v>
      </c>
      <c r="U12473" s="1" t="str">
        <v>Simulación QAOA (reps=4)</v>
      </c>
      <c r="V12473" s="1" t="str">
        <v>True</v>
      </c>
      <c r="W12473" s="1" t="str">
        <v>True</v>
      </c>
      <c r="X12473" s="1">
        <v>-4</v>
      </c>
      <c r="Y12473" s="1">
        <v>-4</v>
      </c>
      <c r="Z12473" s="1">
        <v>1.826171875</v>
      </c>
      <c r="AB12473" s="1" t="str">
        <v>Max-Cut</v>
      </c>
      <c r="AC12473" s="1">
        <v>7</v>
      </c>
      <c r="AD12473" s="1" t="str">
        <v>Simulación QAOA (reps=4)</v>
      </c>
      <c r="AE12473" s="1" t="str">
        <v>True</v>
      </c>
      <c r="AF12473" s="1" t="str">
        <v>True</v>
      </c>
      <c r="AG12473" s="1">
        <v>-8</v>
      </c>
      <c r="AH12473" s="1">
        <v>-8</v>
      </c>
      <c r="AI12473" s="1">
        <v>3.119140625</v>
      </c>
      <c r="AK12473" s="1" t="str">
        <v>Max-Cut</v>
      </c>
      <c r="AL12473" s="1">
        <v>8</v>
      </c>
      <c r="AM12473" s="1" t="str">
        <v>Simulación QAOA (reps=4)</v>
      </c>
      <c r="AN12473" s="1" t="str">
        <v>False</v>
      </c>
      <c r="AO12473" s="1" t="str">
        <v>True</v>
      </c>
      <c r="AP12473" s="1">
        <v>-4</v>
      </c>
      <c r="AQ12473" s="1">
        <v>-6</v>
      </c>
      <c r="AR12473" s="1">
        <v>5.068359375</v>
      </c>
      <c r="AT12473" s="1" t="str">
        <v>Max-Cut</v>
      </c>
      <c r="AU12473" s="1">
        <v>9</v>
      </c>
      <c r="AV12473" s="1" t="str">
        <v>Simulación QAOA (reps=4)</v>
      </c>
      <c r="AW12473" s="1" t="str">
        <v>False</v>
      </c>
      <c r="AX12473" s="1" t="str">
        <v>True</v>
      </c>
      <c r="AY12473" s="1">
        <v>-2</v>
      </c>
      <c r="AZ12473" s="1">
        <v>-10</v>
      </c>
      <c r="BA12473" s="1">
        <v>10.1435546875</v>
      </c>
      <c r="BC12473" s="1" t="str">
        <v>Max-Cut</v>
      </c>
      <c r="BD12473" s="1">
        <v>10</v>
      </c>
      <c r="BE12473" s="1" t="str">
        <v>Simulación QAOA (reps=4)</v>
      </c>
      <c r="BF12473" s="1" t="str">
        <v>False</v>
      </c>
      <c r="BG12473" s="1" t="str">
        <v>True</v>
      </c>
      <c r="BH12473" s="1">
        <v>-9</v>
      </c>
      <c r="BI12473" s="1">
        <v>-19</v>
      </c>
      <c r="BJ12473" s="1">
        <v>16.966796875</v>
      </c>
      <c r="BL12473" t="str">
        <v>Max-Cut</v>
      </c>
      <c r="BM12473">
        <v>11</v>
      </c>
      <c r="BN12473" t="str">
        <v>Simulación QAOA (reps=4)</v>
      </c>
      <c r="BO12473" t="str">
        <v>True</v>
      </c>
      <c r="BP12473" t="str">
        <v>True</v>
      </c>
      <c r="BQ12473">
        <v>-12</v>
      </c>
      <c r="BR12473">
        <v>-12</v>
      </c>
      <c r="BS12473">
        <v>25.8349609375</v>
      </c>
      <c r="BU12473" t="str">
        <v>Max-Cut</v>
      </c>
      <c r="BV12473">
        <v>12</v>
      </c>
      <c r="BW12473" t="str">
        <v>Simulación QAOA (reps=4)</v>
      </c>
      <c r="BX12473" t="str">
        <v>False</v>
      </c>
      <c r="BY12473" t="str">
        <v>True</v>
      </c>
      <c r="BZ12473">
        <v>3</v>
      </c>
      <c r="CA12473">
        <v>-13</v>
      </c>
      <c r="CB12473">
        <v>38.18359375</v>
      </c>
      <c r="CD12473" t="str">
        <v>Max-Cut</v>
      </c>
      <c r="CE12473">
        <v>13</v>
      </c>
      <c r="CF12473" t="str">
        <v>Simulación QAOA (reps=4)</v>
      </c>
      <c r="CG12473" t="str">
        <v>False</v>
      </c>
      <c r="CH12473" t="str">
        <v>True</v>
      </c>
      <c r="CI12473">
        <v>-10</v>
      </c>
      <c r="CJ12473">
        <v>-16</v>
      </c>
      <c r="CK12473">
        <v>59.7333984375</v>
      </c>
    </row>
    <row r="12474" spans="10:89" x14ac:dyDescent="0.3">
      <c r="J12474" s="1" t="str">
        <v>Max-Cut</v>
      </c>
      <c r="K12474" s="1">
        <v>5</v>
      </c>
      <c r="L12474" s="1" t="str">
        <v>Simulación QAOA (reps=4)</v>
      </c>
      <c r="M12474" s="1" t="str">
        <v>True</v>
      </c>
      <c r="N12474" s="1" t="str">
        <v>True</v>
      </c>
      <c r="O12474" s="11">
        <v>-4</v>
      </c>
      <c r="P12474" s="11">
        <v>-4</v>
      </c>
      <c r="Q12474">
        <v>1.548828125</v>
      </c>
      <c r="S12474" s="1" t="str">
        <v>Max-Cut</v>
      </c>
      <c r="T12474" s="1">
        <v>6</v>
      </c>
      <c r="U12474" s="1" t="str">
        <v>Simulación QAOA (reps=4)</v>
      </c>
      <c r="V12474" s="1" t="str">
        <v>True</v>
      </c>
      <c r="W12474" s="1" t="str">
        <v>True</v>
      </c>
      <c r="X12474" s="1">
        <v>-4</v>
      </c>
      <c r="Y12474" s="1">
        <v>-4</v>
      </c>
      <c r="Z12474" s="1">
        <v>1.826171875</v>
      </c>
      <c r="AB12474" s="1" t="str">
        <v>Max-Cut</v>
      </c>
      <c r="AC12474" s="1">
        <v>7</v>
      </c>
      <c r="AD12474" s="1" t="str">
        <v>Simulación QAOA (reps=4)</v>
      </c>
      <c r="AE12474" s="1" t="str">
        <v>True</v>
      </c>
      <c r="AF12474" s="1" t="str">
        <v>True</v>
      </c>
      <c r="AG12474" s="1">
        <v>-8</v>
      </c>
      <c r="AH12474" s="1">
        <v>-8</v>
      </c>
      <c r="AI12474" s="1">
        <v>3.119140625</v>
      </c>
      <c r="AK12474" s="1" t="str">
        <v>Max-Cut</v>
      </c>
      <c r="AL12474" s="1">
        <v>8</v>
      </c>
      <c r="AM12474" s="1" t="str">
        <v>Simulación QAOA (reps=4)</v>
      </c>
      <c r="AN12474" s="1" t="str">
        <v>False</v>
      </c>
      <c r="AO12474" s="1" t="str">
        <v>True</v>
      </c>
      <c r="AP12474" s="1">
        <v>-4</v>
      </c>
      <c r="AQ12474" s="1">
        <v>-6</v>
      </c>
      <c r="AR12474" s="1">
        <v>5.068359375</v>
      </c>
      <c r="AT12474" s="1" t="str">
        <v>Max-Cut</v>
      </c>
      <c r="AU12474" s="1">
        <v>9</v>
      </c>
      <c r="AV12474" s="1" t="str">
        <v>Simulación QAOA (reps=4)</v>
      </c>
      <c r="AW12474" s="1" t="str">
        <v>False</v>
      </c>
      <c r="AX12474" s="1" t="str">
        <v>True</v>
      </c>
      <c r="AY12474" s="1">
        <v>-2</v>
      </c>
      <c r="AZ12474" s="1">
        <v>-10</v>
      </c>
      <c r="BA12474" s="1">
        <v>10.1435546875</v>
      </c>
      <c r="BC12474" s="1" t="str">
        <v>Max-Cut</v>
      </c>
      <c r="BD12474" s="1">
        <v>10</v>
      </c>
      <c r="BE12474" s="1" t="str">
        <v>Simulación QAOA (reps=4)</v>
      </c>
      <c r="BF12474" s="1" t="str">
        <v>False</v>
      </c>
      <c r="BG12474" s="1" t="str">
        <v>True</v>
      </c>
      <c r="BH12474" s="1">
        <v>-9</v>
      </c>
      <c r="BI12474" s="1">
        <v>-19</v>
      </c>
      <c r="BJ12474" s="1">
        <v>16.966796875</v>
      </c>
      <c r="BL12474" t="str">
        <v>Max-Cut</v>
      </c>
      <c r="BM12474">
        <v>11</v>
      </c>
      <c r="BN12474" t="str">
        <v>Simulación QAOA (reps=4)</v>
      </c>
      <c r="BO12474" t="str">
        <v>False</v>
      </c>
      <c r="BP12474" t="str">
        <v>True</v>
      </c>
      <c r="BQ12474">
        <v>-10</v>
      </c>
      <c r="BR12474">
        <v>-12</v>
      </c>
      <c r="BS12474">
        <v>25.8349609375</v>
      </c>
      <c r="BU12474" t="str">
        <v>Max-Cut</v>
      </c>
      <c r="BV12474">
        <v>12</v>
      </c>
      <c r="BW12474" t="str">
        <v>Simulación QAOA (reps=4)</v>
      </c>
      <c r="BX12474" t="str">
        <v>False</v>
      </c>
      <c r="BY12474" t="str">
        <v>True</v>
      </c>
      <c r="BZ12474">
        <v>-1</v>
      </c>
      <c r="CA12474">
        <v>-13</v>
      </c>
      <c r="CB12474">
        <v>38.18359375</v>
      </c>
      <c r="CD12474" t="str">
        <v>Max-Cut</v>
      </c>
      <c r="CE12474">
        <v>13</v>
      </c>
      <c r="CF12474" t="str">
        <v>Simulación QAOA (reps=4)</v>
      </c>
      <c r="CG12474" t="str">
        <v>False</v>
      </c>
      <c r="CH12474" t="str">
        <v>True</v>
      </c>
      <c r="CI12474">
        <v>-8</v>
      </c>
      <c r="CJ12474">
        <v>-16</v>
      </c>
      <c r="CK12474">
        <v>59.7333984375</v>
      </c>
    </row>
    <row r="12475" spans="10:89" x14ac:dyDescent="0.3">
      <c r="J12475" s="1" t="str">
        <v>Max-Cut</v>
      </c>
      <c r="K12475" s="1">
        <v>5</v>
      </c>
      <c r="L12475" s="1" t="str">
        <v>Simulación QAOA (reps=4)</v>
      </c>
      <c r="M12475" s="1" t="str">
        <v>True</v>
      </c>
      <c r="N12475" s="1" t="str">
        <v>True</v>
      </c>
      <c r="O12475" s="11">
        <v>-4</v>
      </c>
      <c r="P12475" s="11">
        <v>-4</v>
      </c>
      <c r="Q12475">
        <v>1.548828125</v>
      </c>
      <c r="S12475" s="1" t="str">
        <v>Max-Cut</v>
      </c>
      <c r="T12475" s="1">
        <v>6</v>
      </c>
      <c r="U12475" s="1" t="str">
        <v>Simulación QAOA (reps=4)</v>
      </c>
      <c r="V12475" s="1" t="str">
        <v>True</v>
      </c>
      <c r="W12475" s="1" t="str">
        <v>True</v>
      </c>
      <c r="X12475" s="1">
        <v>-4</v>
      </c>
      <c r="Y12475" s="1">
        <v>-4</v>
      </c>
      <c r="Z12475" s="1">
        <v>1.826171875</v>
      </c>
      <c r="AB12475" s="1" t="str">
        <v>Max-Cut</v>
      </c>
      <c r="AC12475" s="1">
        <v>7</v>
      </c>
      <c r="AD12475" s="1" t="str">
        <v>Simulación QAOA (reps=4)</v>
      </c>
      <c r="AE12475" s="1" t="str">
        <v>True</v>
      </c>
      <c r="AF12475" s="1" t="str">
        <v>True</v>
      </c>
      <c r="AG12475" s="1">
        <v>-8</v>
      </c>
      <c r="AH12475" s="1">
        <v>-8</v>
      </c>
      <c r="AI12475" s="1">
        <v>3.119140625</v>
      </c>
      <c r="AK12475" s="1" t="str">
        <v>Max-Cut</v>
      </c>
      <c r="AL12475" s="1">
        <v>8</v>
      </c>
      <c r="AM12475" s="1" t="str">
        <v>Simulación QAOA (reps=4)</v>
      </c>
      <c r="AN12475" s="1" t="str">
        <v>False</v>
      </c>
      <c r="AO12475" s="1" t="str">
        <v>True</v>
      </c>
      <c r="AP12475" s="1">
        <v>-4</v>
      </c>
      <c r="AQ12475" s="1">
        <v>-6</v>
      </c>
      <c r="AR12475" s="1">
        <v>5.068359375</v>
      </c>
      <c r="AT12475" s="1" t="str">
        <v>Max-Cut</v>
      </c>
      <c r="AU12475" s="1">
        <v>9</v>
      </c>
      <c r="AV12475" s="1" t="str">
        <v>Simulación QAOA (reps=4)</v>
      </c>
      <c r="AW12475" s="1" t="str">
        <v>False</v>
      </c>
      <c r="AX12475" s="1" t="str">
        <v>True</v>
      </c>
      <c r="AY12475" s="1">
        <v>-2</v>
      </c>
      <c r="AZ12475" s="1">
        <v>-10</v>
      </c>
      <c r="BA12475" s="1">
        <v>10.1435546875</v>
      </c>
      <c r="BC12475" s="1" t="str">
        <v>Max-Cut</v>
      </c>
      <c r="BD12475" s="1">
        <v>10</v>
      </c>
      <c r="BE12475" s="1" t="str">
        <v>Simulación QAOA (reps=4)</v>
      </c>
      <c r="BF12475" s="1" t="str">
        <v>False</v>
      </c>
      <c r="BG12475" s="1" t="str">
        <v>True</v>
      </c>
      <c r="BH12475" s="1">
        <v>-9</v>
      </c>
      <c r="BI12475" s="1">
        <v>-19</v>
      </c>
      <c r="BJ12475" s="1">
        <v>16.966796875</v>
      </c>
      <c r="BL12475" t="str">
        <v>Max-Cut</v>
      </c>
      <c r="BM12475">
        <v>11</v>
      </c>
      <c r="BN12475" t="str">
        <v>Simulación QAOA (reps=4)</v>
      </c>
      <c r="BO12475" t="str">
        <v>False</v>
      </c>
      <c r="BP12475" t="str">
        <v>True</v>
      </c>
      <c r="BQ12475">
        <v>-10</v>
      </c>
      <c r="BR12475">
        <v>-12</v>
      </c>
      <c r="BS12475">
        <v>25.8349609375</v>
      </c>
      <c r="BU12475" t="str">
        <v>Max-Cut</v>
      </c>
      <c r="BV12475">
        <v>12</v>
      </c>
      <c r="BW12475" t="str">
        <v>Simulación QAOA (reps=4)</v>
      </c>
      <c r="BX12475" t="str">
        <v>False</v>
      </c>
      <c r="BY12475" t="str">
        <v>True</v>
      </c>
      <c r="BZ12475">
        <v>3</v>
      </c>
      <c r="CA12475">
        <v>-13</v>
      </c>
      <c r="CB12475">
        <v>38.18359375</v>
      </c>
      <c r="CD12475" t="str">
        <v>Max-Cut</v>
      </c>
      <c r="CE12475">
        <v>13</v>
      </c>
      <c r="CF12475" t="str">
        <v>Simulación QAOA (reps=4)</v>
      </c>
      <c r="CG12475" t="str">
        <v>False</v>
      </c>
      <c r="CH12475" t="str">
        <v>True</v>
      </c>
      <c r="CI12475">
        <v>-8</v>
      </c>
      <c r="CJ12475">
        <v>-16</v>
      </c>
      <c r="CK12475">
        <v>59.7333984375</v>
      </c>
    </row>
    <row r="12476" spans="10:89" x14ac:dyDescent="0.3">
      <c r="J12476" s="1" t="str">
        <v>Max-Cut</v>
      </c>
      <c r="K12476" s="1">
        <v>5</v>
      </c>
      <c r="L12476" s="1" t="str">
        <v>Simulación QAOA (reps=4)</v>
      </c>
      <c r="M12476" s="1" t="str">
        <v>True</v>
      </c>
      <c r="N12476" s="1" t="str">
        <v>True</v>
      </c>
      <c r="O12476" s="11">
        <v>-4</v>
      </c>
      <c r="P12476" s="11">
        <v>-4</v>
      </c>
      <c r="Q12476">
        <v>1.548828125</v>
      </c>
      <c r="S12476" s="1" t="str">
        <v>Max-Cut</v>
      </c>
      <c r="T12476" s="1">
        <v>6</v>
      </c>
      <c r="U12476" s="1" t="str">
        <v>Simulación QAOA (reps=4)</v>
      </c>
      <c r="V12476" s="1" t="str">
        <v>True</v>
      </c>
      <c r="W12476" s="1" t="str">
        <v>True</v>
      </c>
      <c r="X12476" s="1">
        <v>-4</v>
      </c>
      <c r="Y12476" s="1">
        <v>-4</v>
      </c>
      <c r="Z12476" s="1">
        <v>1.826171875</v>
      </c>
      <c r="AB12476" s="1" t="str">
        <v>Max-Cut</v>
      </c>
      <c r="AC12476" s="1">
        <v>7</v>
      </c>
      <c r="AD12476" s="1" t="str">
        <v>Simulación QAOA (reps=4)</v>
      </c>
      <c r="AE12476" s="1" t="str">
        <v>True</v>
      </c>
      <c r="AF12476" s="1" t="str">
        <v>True</v>
      </c>
      <c r="AG12476" s="1">
        <v>-8</v>
      </c>
      <c r="AH12476" s="1">
        <v>-8</v>
      </c>
      <c r="AI12476" s="1">
        <v>3.119140625</v>
      </c>
      <c r="AK12476" s="1" t="str">
        <v>Max-Cut</v>
      </c>
      <c r="AL12476" s="1">
        <v>8</v>
      </c>
      <c r="AM12476" s="1" t="str">
        <v>Simulación QAOA (reps=4)</v>
      </c>
      <c r="AN12476" s="1" t="str">
        <v>False</v>
      </c>
      <c r="AO12476" s="1" t="str">
        <v>True</v>
      </c>
      <c r="AP12476" s="1">
        <v>-2</v>
      </c>
      <c r="AQ12476" s="1">
        <v>-6</v>
      </c>
      <c r="AR12476" s="1">
        <v>5.068359375</v>
      </c>
      <c r="AT12476" s="1" t="str">
        <v>Max-Cut</v>
      </c>
      <c r="AU12476" s="1">
        <v>9</v>
      </c>
      <c r="AV12476" s="1" t="str">
        <v>Simulación QAOA (reps=4)</v>
      </c>
      <c r="AW12476" s="1" t="str">
        <v>False</v>
      </c>
      <c r="AX12476" s="1" t="str">
        <v>True</v>
      </c>
      <c r="AY12476" s="1">
        <v>-2</v>
      </c>
      <c r="AZ12476" s="1">
        <v>-10</v>
      </c>
      <c r="BA12476" s="1">
        <v>10.1435546875</v>
      </c>
      <c r="BC12476" s="1" t="str">
        <v>Max-Cut</v>
      </c>
      <c r="BD12476" s="1">
        <v>10</v>
      </c>
      <c r="BE12476" s="1" t="str">
        <v>Simulación QAOA (reps=4)</v>
      </c>
      <c r="BF12476" s="1" t="str">
        <v>False</v>
      </c>
      <c r="BG12476" s="1" t="str">
        <v>True</v>
      </c>
      <c r="BH12476" s="1">
        <v>-9</v>
      </c>
      <c r="BI12476" s="1">
        <v>-19</v>
      </c>
      <c r="BJ12476" s="1">
        <v>16.966796875</v>
      </c>
      <c r="BL12476" t="str">
        <v>Max-Cut</v>
      </c>
      <c r="BM12476">
        <v>11</v>
      </c>
      <c r="BN12476" t="str">
        <v>Simulación QAOA (reps=4)</v>
      </c>
      <c r="BO12476" t="str">
        <v>False</v>
      </c>
      <c r="BP12476" t="str">
        <v>True</v>
      </c>
      <c r="BQ12476">
        <v>-8</v>
      </c>
      <c r="BR12476">
        <v>-12</v>
      </c>
      <c r="BS12476">
        <v>25.8349609375</v>
      </c>
      <c r="BU12476" t="str">
        <v>Max-Cut</v>
      </c>
      <c r="BV12476">
        <v>12</v>
      </c>
      <c r="BW12476" t="str">
        <v>Simulación QAOA (reps=4)</v>
      </c>
      <c r="BX12476" t="str">
        <v>False</v>
      </c>
      <c r="BY12476" t="str">
        <v>True</v>
      </c>
      <c r="BZ12476">
        <v>3</v>
      </c>
      <c r="CA12476">
        <v>-13</v>
      </c>
      <c r="CB12476">
        <v>38.18359375</v>
      </c>
      <c r="CD12476" t="str">
        <v>Max-Cut</v>
      </c>
      <c r="CE12476">
        <v>13</v>
      </c>
      <c r="CF12476" t="str">
        <v>Simulación QAOA (reps=4)</v>
      </c>
      <c r="CG12476" t="str">
        <v>False</v>
      </c>
      <c r="CH12476" t="str">
        <v>True</v>
      </c>
      <c r="CI12476">
        <v>-4</v>
      </c>
      <c r="CJ12476">
        <v>-16</v>
      </c>
      <c r="CK12476">
        <v>59.7333984375</v>
      </c>
    </row>
    <row r="12477" spans="10:89" x14ac:dyDescent="0.3">
      <c r="J12477" s="1" t="str">
        <v>Max-Cut</v>
      </c>
      <c r="K12477" s="1">
        <v>5</v>
      </c>
      <c r="L12477" s="1" t="str">
        <v>Simulación QAOA (reps=4)</v>
      </c>
      <c r="M12477" s="1" t="str">
        <v>True</v>
      </c>
      <c r="N12477" s="1" t="str">
        <v>True</v>
      </c>
      <c r="O12477" s="11">
        <v>-4</v>
      </c>
      <c r="P12477" s="11">
        <v>-4</v>
      </c>
      <c r="Q12477">
        <v>1.548828125</v>
      </c>
      <c r="S12477" s="1" t="str">
        <v>Max-Cut</v>
      </c>
      <c r="T12477" s="1">
        <v>6</v>
      </c>
      <c r="U12477" s="1" t="str">
        <v>Simulación QAOA (reps=4)</v>
      </c>
      <c r="V12477" s="1" t="str">
        <v>True</v>
      </c>
      <c r="W12477" s="1" t="str">
        <v>True</v>
      </c>
      <c r="X12477" s="1">
        <v>-4</v>
      </c>
      <c r="Y12477" s="1">
        <v>-4</v>
      </c>
      <c r="Z12477" s="1">
        <v>1.826171875</v>
      </c>
      <c r="AB12477" s="1" t="str">
        <v>Max-Cut</v>
      </c>
      <c r="AC12477" s="1">
        <v>7</v>
      </c>
      <c r="AD12477" s="1" t="str">
        <v>Simulación QAOA (reps=4)</v>
      </c>
      <c r="AE12477" s="1" t="str">
        <v>True</v>
      </c>
      <c r="AF12477" s="1" t="str">
        <v>True</v>
      </c>
      <c r="AG12477" s="1">
        <v>-8</v>
      </c>
      <c r="AH12477" s="1">
        <v>-8</v>
      </c>
      <c r="AI12477" s="1">
        <v>3.119140625</v>
      </c>
      <c r="AK12477" s="1" t="str">
        <v>Max-Cut</v>
      </c>
      <c r="AL12477" s="1">
        <v>8</v>
      </c>
      <c r="AM12477" s="1" t="str">
        <v>Simulación QAOA (reps=4)</v>
      </c>
      <c r="AN12477" s="1" t="str">
        <v>False</v>
      </c>
      <c r="AO12477" s="1" t="str">
        <v>True</v>
      </c>
      <c r="AP12477" s="1">
        <v>2</v>
      </c>
      <c r="AQ12477" s="1">
        <v>-6</v>
      </c>
      <c r="AR12477" s="1">
        <v>5.068359375</v>
      </c>
      <c r="AT12477" s="1" t="str">
        <v>Max-Cut</v>
      </c>
      <c r="AU12477" s="1">
        <v>9</v>
      </c>
      <c r="AV12477" s="1" t="str">
        <v>Simulación QAOA (reps=4)</v>
      </c>
      <c r="AW12477" s="1" t="str">
        <v>False</v>
      </c>
      <c r="AX12477" s="1" t="str">
        <v>True</v>
      </c>
      <c r="AY12477" s="1">
        <v>-2</v>
      </c>
      <c r="AZ12477" s="1">
        <v>-10</v>
      </c>
      <c r="BA12477" s="1">
        <v>10.1435546875</v>
      </c>
      <c r="BC12477" s="1" t="str">
        <v>Max-Cut</v>
      </c>
      <c r="BD12477" s="1">
        <v>10</v>
      </c>
      <c r="BE12477" s="1" t="str">
        <v>Simulación QAOA (reps=4)</v>
      </c>
      <c r="BF12477" s="1" t="str">
        <v>False</v>
      </c>
      <c r="BG12477" s="1" t="str">
        <v>True</v>
      </c>
      <c r="BH12477" s="1">
        <v>-3</v>
      </c>
      <c r="BI12477" s="1">
        <v>-19</v>
      </c>
      <c r="BJ12477" s="1">
        <v>16.966796875</v>
      </c>
      <c r="BL12477" t="str">
        <v>Max-Cut</v>
      </c>
      <c r="BM12477">
        <v>11</v>
      </c>
      <c r="BN12477" t="str">
        <v>Simulación QAOA (reps=4)</v>
      </c>
      <c r="BO12477" t="str">
        <v>False</v>
      </c>
      <c r="BP12477" t="str">
        <v>True</v>
      </c>
      <c r="BQ12477">
        <v>-8</v>
      </c>
      <c r="BR12477">
        <v>-12</v>
      </c>
      <c r="BS12477">
        <v>25.8349609375</v>
      </c>
      <c r="BU12477" t="str">
        <v>Max-Cut</v>
      </c>
      <c r="BV12477">
        <v>12</v>
      </c>
      <c r="BW12477" t="str">
        <v>Simulación QAOA (reps=4)</v>
      </c>
      <c r="BX12477" t="str">
        <v>False</v>
      </c>
      <c r="BY12477" t="str">
        <v>True</v>
      </c>
      <c r="BZ12477">
        <v>1</v>
      </c>
      <c r="CA12477">
        <v>-13</v>
      </c>
      <c r="CB12477">
        <v>38.18359375</v>
      </c>
      <c r="CD12477" t="str">
        <v>Max-Cut</v>
      </c>
      <c r="CE12477">
        <v>13</v>
      </c>
      <c r="CF12477" t="str">
        <v>Simulación QAOA (reps=4)</v>
      </c>
      <c r="CG12477" t="str">
        <v>False</v>
      </c>
      <c r="CH12477" t="str">
        <v>True</v>
      </c>
      <c r="CI12477">
        <v>-8</v>
      </c>
      <c r="CJ12477">
        <v>-16</v>
      </c>
      <c r="CK12477">
        <v>59.7333984375</v>
      </c>
    </row>
    <row r="12478" spans="10:89" x14ac:dyDescent="0.3">
      <c r="J12478" s="1" t="str">
        <v>Max-Cut</v>
      </c>
      <c r="K12478" s="1">
        <v>5</v>
      </c>
      <c r="L12478" s="1" t="str">
        <v>Simulación QAOA (reps=4)</v>
      </c>
      <c r="M12478" s="1" t="str">
        <v>True</v>
      </c>
      <c r="N12478" s="1" t="str">
        <v>True</v>
      </c>
      <c r="O12478" s="11">
        <v>-4</v>
      </c>
      <c r="P12478" s="11">
        <v>-4</v>
      </c>
      <c r="Q12478">
        <v>1.548828125</v>
      </c>
      <c r="S12478" s="1" t="str">
        <v>Max-Cut</v>
      </c>
      <c r="T12478" s="1">
        <v>6</v>
      </c>
      <c r="U12478" s="1" t="str">
        <v>Simulación QAOA (reps=4)</v>
      </c>
      <c r="V12478" s="1" t="str">
        <v>True</v>
      </c>
      <c r="W12478" s="1" t="str">
        <v>True</v>
      </c>
      <c r="X12478" s="1">
        <v>-4</v>
      </c>
      <c r="Y12478" s="1">
        <v>-4</v>
      </c>
      <c r="Z12478" s="1">
        <v>1.826171875</v>
      </c>
      <c r="AB12478" s="1" t="str">
        <v>Max-Cut</v>
      </c>
      <c r="AC12478" s="1">
        <v>7</v>
      </c>
      <c r="AD12478" s="1" t="str">
        <v>Simulación QAOA (reps=4)</v>
      </c>
      <c r="AE12478" s="1" t="str">
        <v>True</v>
      </c>
      <c r="AF12478" s="1" t="str">
        <v>True</v>
      </c>
      <c r="AG12478" s="1">
        <v>-8</v>
      </c>
      <c r="AH12478" s="1">
        <v>-8</v>
      </c>
      <c r="AI12478" s="1">
        <v>3.119140625</v>
      </c>
      <c r="AK12478" s="1" t="str">
        <v>Max-Cut</v>
      </c>
      <c r="AL12478" s="1">
        <v>8</v>
      </c>
      <c r="AM12478" s="1" t="str">
        <v>Simulación QAOA (reps=4)</v>
      </c>
      <c r="AN12478" s="1" t="str">
        <v>False</v>
      </c>
      <c r="AO12478" s="1" t="str">
        <v>True</v>
      </c>
      <c r="AP12478" s="1">
        <v>0</v>
      </c>
      <c r="AQ12478" s="1">
        <v>-6</v>
      </c>
      <c r="AR12478" s="1">
        <v>5.068359375</v>
      </c>
      <c r="AT12478" s="1" t="str">
        <v>Max-Cut</v>
      </c>
      <c r="AU12478" s="1">
        <v>9</v>
      </c>
      <c r="AV12478" s="1" t="str">
        <v>Simulación QAOA (reps=4)</v>
      </c>
      <c r="AW12478" s="1" t="str">
        <v>False</v>
      </c>
      <c r="AX12478" s="1" t="str">
        <v>True</v>
      </c>
      <c r="AY12478" s="1">
        <v>-2</v>
      </c>
      <c r="AZ12478" s="1">
        <v>-10</v>
      </c>
      <c r="BA12478" s="1">
        <v>10.1435546875</v>
      </c>
      <c r="BC12478" s="1" t="str">
        <v>Max-Cut</v>
      </c>
      <c r="BD12478" s="1">
        <v>10</v>
      </c>
      <c r="BE12478" s="1" t="str">
        <v>Simulación QAOA (reps=4)</v>
      </c>
      <c r="BF12478" s="1" t="str">
        <v>False</v>
      </c>
      <c r="BG12478" s="1" t="str">
        <v>True</v>
      </c>
      <c r="BH12478" s="1">
        <v>-3</v>
      </c>
      <c r="BI12478" s="1">
        <v>-19</v>
      </c>
      <c r="BJ12478" s="1">
        <v>16.966796875</v>
      </c>
      <c r="BL12478" t="str">
        <v>Max-Cut</v>
      </c>
      <c r="BM12478">
        <v>11</v>
      </c>
      <c r="BN12478" t="str">
        <v>Simulación QAOA (reps=4)</v>
      </c>
      <c r="BO12478" t="str">
        <v>False</v>
      </c>
      <c r="BP12478" t="str">
        <v>True</v>
      </c>
      <c r="BQ12478">
        <v>-10</v>
      </c>
      <c r="BR12478">
        <v>-12</v>
      </c>
      <c r="BS12478">
        <v>25.8349609375</v>
      </c>
      <c r="BU12478" t="str">
        <v>Max-Cut</v>
      </c>
      <c r="BV12478">
        <v>12</v>
      </c>
      <c r="BW12478" t="str">
        <v>Simulación QAOA (reps=4)</v>
      </c>
      <c r="BX12478" t="str">
        <v>False</v>
      </c>
      <c r="BY12478" t="str">
        <v>True</v>
      </c>
      <c r="BZ12478">
        <v>-3</v>
      </c>
      <c r="CA12478">
        <v>-13</v>
      </c>
      <c r="CB12478">
        <v>38.18359375</v>
      </c>
      <c r="CD12478" t="str">
        <v>Max-Cut</v>
      </c>
      <c r="CE12478">
        <v>13</v>
      </c>
      <c r="CF12478" t="str">
        <v>Simulación QAOA (reps=4)</v>
      </c>
      <c r="CG12478" t="str">
        <v>False</v>
      </c>
      <c r="CH12478" t="str">
        <v>True</v>
      </c>
      <c r="CI12478">
        <v>-10</v>
      </c>
      <c r="CJ12478">
        <v>-16</v>
      </c>
      <c r="CK12478">
        <v>59.7333984375</v>
      </c>
    </row>
    <row r="12479" spans="10:89" x14ac:dyDescent="0.3">
      <c r="J12479" s="1" t="str">
        <v>Max-Cut</v>
      </c>
      <c r="K12479" s="1">
        <v>5</v>
      </c>
      <c r="L12479" s="1" t="str">
        <v>Simulación QAOA (reps=4)</v>
      </c>
      <c r="M12479" s="1" t="str">
        <v>True</v>
      </c>
      <c r="N12479" s="1" t="str">
        <v>True</v>
      </c>
      <c r="O12479" s="11">
        <v>-4</v>
      </c>
      <c r="P12479" s="11">
        <v>-4</v>
      </c>
      <c r="Q12479">
        <v>1.548828125</v>
      </c>
      <c r="S12479" s="1" t="str">
        <v>Max-Cut</v>
      </c>
      <c r="T12479" s="1">
        <v>6</v>
      </c>
      <c r="U12479" s="1" t="str">
        <v>Simulación QAOA (reps=4)</v>
      </c>
      <c r="V12479" s="1" t="str">
        <v>True</v>
      </c>
      <c r="W12479" s="1" t="str">
        <v>True</v>
      </c>
      <c r="X12479" s="1">
        <v>-4</v>
      </c>
      <c r="Y12479" s="1">
        <v>-4</v>
      </c>
      <c r="Z12479" s="1">
        <v>1.826171875</v>
      </c>
      <c r="AB12479" s="1" t="str">
        <v>Max-Cut</v>
      </c>
      <c r="AC12479" s="1">
        <v>7</v>
      </c>
      <c r="AD12479" s="1" t="str">
        <v>Simulación QAOA (reps=4)</v>
      </c>
      <c r="AE12479" s="1" t="str">
        <v>True</v>
      </c>
      <c r="AF12479" s="1" t="str">
        <v>True</v>
      </c>
      <c r="AG12479" s="1">
        <v>-8</v>
      </c>
      <c r="AH12479" s="1">
        <v>-8</v>
      </c>
      <c r="AI12479" s="1">
        <v>3.119140625</v>
      </c>
      <c r="AK12479" s="1" t="str">
        <v>Max-Cut</v>
      </c>
      <c r="AL12479" s="1">
        <v>8</v>
      </c>
      <c r="AM12479" s="1" t="str">
        <v>Simulación QAOA (reps=4)</v>
      </c>
      <c r="AN12479" s="1" t="str">
        <v>False</v>
      </c>
      <c r="AO12479" s="1" t="str">
        <v>True</v>
      </c>
      <c r="AP12479" s="1">
        <v>-4</v>
      </c>
      <c r="AQ12479" s="1">
        <v>-6</v>
      </c>
      <c r="AR12479" s="1">
        <v>5.068359375</v>
      </c>
      <c r="AT12479" s="1" t="str">
        <v>Max-Cut</v>
      </c>
      <c r="AU12479" s="1">
        <v>9</v>
      </c>
      <c r="AV12479" s="1" t="str">
        <v>Simulación QAOA (reps=4)</v>
      </c>
      <c r="AW12479" s="1" t="str">
        <v>False</v>
      </c>
      <c r="AX12479" s="1" t="str">
        <v>True</v>
      </c>
      <c r="AY12479" s="1">
        <v>-2</v>
      </c>
      <c r="AZ12479" s="1">
        <v>-10</v>
      </c>
      <c r="BA12479" s="1">
        <v>10.1435546875</v>
      </c>
      <c r="BC12479" s="1" t="str">
        <v>Max-Cut</v>
      </c>
      <c r="BD12479" s="1">
        <v>10</v>
      </c>
      <c r="BE12479" s="1" t="str">
        <v>Simulación QAOA (reps=4)</v>
      </c>
      <c r="BF12479" s="1" t="str">
        <v>False</v>
      </c>
      <c r="BG12479" s="1" t="str">
        <v>True</v>
      </c>
      <c r="BH12479" s="1">
        <v>-5</v>
      </c>
      <c r="BI12479" s="1">
        <v>-19</v>
      </c>
      <c r="BJ12479" s="1">
        <v>16.966796875</v>
      </c>
      <c r="BL12479" t="str">
        <v>Max-Cut</v>
      </c>
      <c r="BM12479">
        <v>11</v>
      </c>
      <c r="BN12479" t="str">
        <v>Simulación QAOA (reps=4)</v>
      </c>
      <c r="BO12479" t="str">
        <v>False</v>
      </c>
      <c r="BP12479" t="str">
        <v>True</v>
      </c>
      <c r="BQ12479">
        <v>-10</v>
      </c>
      <c r="BR12479">
        <v>-12</v>
      </c>
      <c r="BS12479">
        <v>25.8349609375</v>
      </c>
      <c r="BU12479" t="str">
        <v>Max-Cut</v>
      </c>
      <c r="BV12479">
        <v>12</v>
      </c>
      <c r="BW12479" t="str">
        <v>Simulación QAOA (reps=4)</v>
      </c>
      <c r="BX12479" t="str">
        <v>False</v>
      </c>
      <c r="BY12479" t="str">
        <v>True</v>
      </c>
      <c r="BZ12479">
        <v>1</v>
      </c>
      <c r="CA12479">
        <v>-13</v>
      </c>
      <c r="CB12479">
        <v>38.18359375</v>
      </c>
      <c r="CD12479" t="str">
        <v>Max-Cut</v>
      </c>
      <c r="CE12479">
        <v>13</v>
      </c>
      <c r="CF12479" t="str">
        <v>Simulación QAOA (reps=4)</v>
      </c>
      <c r="CG12479" t="str">
        <v>False</v>
      </c>
      <c r="CH12479" t="str">
        <v>True</v>
      </c>
      <c r="CI12479">
        <v>-6</v>
      </c>
      <c r="CJ12479">
        <v>-16</v>
      </c>
      <c r="CK12479">
        <v>59.7333984375</v>
      </c>
    </row>
    <row r="12480" spans="10:89" x14ac:dyDescent="0.3">
      <c r="J12480" s="1" t="str">
        <v>Max-Cut</v>
      </c>
      <c r="K12480" s="1">
        <v>5</v>
      </c>
      <c r="L12480" s="1" t="str">
        <v>Simulación QAOA (reps=4)</v>
      </c>
      <c r="M12480" s="1" t="str">
        <v>True</v>
      </c>
      <c r="N12480" s="1" t="str">
        <v>True</v>
      </c>
      <c r="O12480" s="11">
        <v>-4</v>
      </c>
      <c r="P12480" s="11">
        <v>-4</v>
      </c>
      <c r="Q12480">
        <v>1.548828125</v>
      </c>
      <c r="S12480" s="1" t="str">
        <v>Max-Cut</v>
      </c>
      <c r="T12480" s="1">
        <v>6</v>
      </c>
      <c r="U12480" s="1" t="str">
        <v>Simulación QAOA (reps=4)</v>
      </c>
      <c r="V12480" s="1" t="str">
        <v>True</v>
      </c>
      <c r="W12480" s="1" t="str">
        <v>True</v>
      </c>
      <c r="X12480" s="1">
        <v>-4</v>
      </c>
      <c r="Y12480" s="1">
        <v>-4</v>
      </c>
      <c r="Z12480" s="1">
        <v>1.826171875</v>
      </c>
      <c r="AB12480" s="1" t="str">
        <v>Max-Cut</v>
      </c>
      <c r="AC12480" s="1">
        <v>7</v>
      </c>
      <c r="AD12480" s="1" t="str">
        <v>Simulación QAOA (reps=4)</v>
      </c>
      <c r="AE12480" s="1" t="str">
        <v>True</v>
      </c>
      <c r="AF12480" s="1" t="str">
        <v>True</v>
      </c>
      <c r="AG12480" s="1">
        <v>-8</v>
      </c>
      <c r="AH12480" s="1">
        <v>-8</v>
      </c>
      <c r="AI12480" s="1">
        <v>3.119140625</v>
      </c>
      <c r="AK12480" s="1" t="str">
        <v>Max-Cut</v>
      </c>
      <c r="AL12480" s="1">
        <v>8</v>
      </c>
      <c r="AM12480" s="1" t="str">
        <v>Simulación QAOA (reps=4)</v>
      </c>
      <c r="AN12480" s="1" t="str">
        <v>False</v>
      </c>
      <c r="AO12480" s="1" t="str">
        <v>True</v>
      </c>
      <c r="AP12480" s="1">
        <v>-4</v>
      </c>
      <c r="AQ12480" s="1">
        <v>-6</v>
      </c>
      <c r="AR12480" s="1">
        <v>5.068359375</v>
      </c>
      <c r="AT12480" s="1" t="str">
        <v>Max-Cut</v>
      </c>
      <c r="AU12480" s="1">
        <v>9</v>
      </c>
      <c r="AV12480" s="1" t="str">
        <v>Simulación QAOA (reps=4)</v>
      </c>
      <c r="AW12480" s="1" t="str">
        <v>False</v>
      </c>
      <c r="AX12480" s="1" t="str">
        <v>True</v>
      </c>
      <c r="AY12480" s="1">
        <v>-2</v>
      </c>
      <c r="AZ12480" s="1">
        <v>-10</v>
      </c>
      <c r="BA12480" s="1">
        <v>10.1435546875</v>
      </c>
      <c r="BC12480" s="1" t="str">
        <v>Max-Cut</v>
      </c>
      <c r="BD12480" s="1">
        <v>10</v>
      </c>
      <c r="BE12480" s="1" t="str">
        <v>Simulación QAOA (reps=4)</v>
      </c>
      <c r="BF12480" s="1" t="str">
        <v>False</v>
      </c>
      <c r="BG12480" s="1" t="str">
        <v>True</v>
      </c>
      <c r="BH12480" s="1">
        <v>-5</v>
      </c>
      <c r="BI12480" s="1">
        <v>-19</v>
      </c>
      <c r="BJ12480" s="1">
        <v>16.966796875</v>
      </c>
      <c r="BL12480" t="str">
        <v>Max-Cut</v>
      </c>
      <c r="BM12480">
        <v>11</v>
      </c>
      <c r="BN12480" t="str">
        <v>Simulación QAOA (reps=4)</v>
      </c>
      <c r="BO12480" t="str">
        <v>False</v>
      </c>
      <c r="BP12480" t="str">
        <v>True</v>
      </c>
      <c r="BQ12480">
        <v>-10</v>
      </c>
      <c r="BR12480">
        <v>-12</v>
      </c>
      <c r="BS12480">
        <v>25.8349609375</v>
      </c>
      <c r="BU12480" t="str">
        <v>Max-Cut</v>
      </c>
      <c r="BV12480">
        <v>12</v>
      </c>
      <c r="BW12480" t="str">
        <v>Simulación QAOA (reps=4)</v>
      </c>
      <c r="BX12480" t="str">
        <v>False</v>
      </c>
      <c r="BY12480" t="str">
        <v>True</v>
      </c>
      <c r="BZ12480">
        <v>-1</v>
      </c>
      <c r="CA12480">
        <v>-13</v>
      </c>
      <c r="CB12480">
        <v>38.18359375</v>
      </c>
      <c r="CD12480" t="str">
        <v>Max-Cut</v>
      </c>
      <c r="CE12480">
        <v>13</v>
      </c>
      <c r="CF12480" t="str">
        <v>Simulación QAOA (reps=4)</v>
      </c>
      <c r="CG12480" t="str">
        <v>False</v>
      </c>
      <c r="CH12480" t="str">
        <v>True</v>
      </c>
      <c r="CI12480">
        <v>-4</v>
      </c>
      <c r="CJ12480">
        <v>-16</v>
      </c>
      <c r="CK12480">
        <v>59.7333984375</v>
      </c>
    </row>
    <row r="12481" spans="10:89" x14ac:dyDescent="0.3">
      <c r="J12481" s="1" t="str">
        <v>Max-Cut</v>
      </c>
      <c r="K12481" s="1">
        <v>5</v>
      </c>
      <c r="L12481" s="1" t="str">
        <v>Simulación QAOA (reps=4)</v>
      </c>
      <c r="M12481" s="1" t="str">
        <v>True</v>
      </c>
      <c r="N12481" s="1" t="str">
        <v>True</v>
      </c>
      <c r="O12481" s="11">
        <v>-4</v>
      </c>
      <c r="P12481" s="11">
        <v>-4</v>
      </c>
      <c r="Q12481">
        <v>1.548828125</v>
      </c>
      <c r="S12481" s="1" t="str">
        <v>Max-Cut</v>
      </c>
      <c r="T12481" s="1">
        <v>6</v>
      </c>
      <c r="U12481" s="1" t="str">
        <v>Simulación QAOA (reps=4)</v>
      </c>
      <c r="V12481" s="1" t="str">
        <v>True</v>
      </c>
      <c r="W12481" s="1" t="str">
        <v>True</v>
      </c>
      <c r="X12481" s="1">
        <v>-4</v>
      </c>
      <c r="Y12481" s="1">
        <v>-4</v>
      </c>
      <c r="Z12481" s="1">
        <v>1.826171875</v>
      </c>
      <c r="AB12481" s="1" t="str">
        <v>Max-Cut</v>
      </c>
      <c r="AC12481" s="1">
        <v>7</v>
      </c>
      <c r="AD12481" s="1" t="str">
        <v>Simulación QAOA (reps=4)</v>
      </c>
      <c r="AE12481" s="1" t="str">
        <v>True</v>
      </c>
      <c r="AF12481" s="1" t="str">
        <v>True</v>
      </c>
      <c r="AG12481" s="1">
        <v>-8</v>
      </c>
      <c r="AH12481" s="1">
        <v>-8</v>
      </c>
      <c r="AI12481" s="1">
        <v>3.119140625</v>
      </c>
      <c r="AK12481" s="1" t="str">
        <v>Max-Cut</v>
      </c>
      <c r="AL12481" s="1">
        <v>8</v>
      </c>
      <c r="AM12481" s="1" t="str">
        <v>Simulación QAOA (reps=4)</v>
      </c>
      <c r="AN12481" s="1" t="str">
        <v>False</v>
      </c>
      <c r="AO12481" s="1" t="str">
        <v>True</v>
      </c>
      <c r="AP12481" s="1">
        <v>-2</v>
      </c>
      <c r="AQ12481" s="1">
        <v>-6</v>
      </c>
      <c r="AR12481" s="1">
        <v>5.068359375</v>
      </c>
      <c r="AT12481" s="1" t="str">
        <v>Max-Cut</v>
      </c>
      <c r="AU12481" s="1">
        <v>9</v>
      </c>
      <c r="AV12481" s="1" t="str">
        <v>Simulación QAOA (reps=4)</v>
      </c>
      <c r="AW12481" s="1" t="str">
        <v>False</v>
      </c>
      <c r="AX12481" s="1" t="str">
        <v>True</v>
      </c>
      <c r="AY12481" s="1">
        <v>-2</v>
      </c>
      <c r="AZ12481" s="1">
        <v>-10</v>
      </c>
      <c r="BA12481" s="1">
        <v>10.1435546875</v>
      </c>
      <c r="BC12481" s="1" t="str">
        <v>Max-Cut</v>
      </c>
      <c r="BD12481" s="1">
        <v>10</v>
      </c>
      <c r="BE12481" s="1" t="str">
        <v>Simulación QAOA (reps=4)</v>
      </c>
      <c r="BF12481" s="1" t="str">
        <v>False</v>
      </c>
      <c r="BG12481" s="1" t="str">
        <v>True</v>
      </c>
      <c r="BH12481" s="1">
        <v>-5</v>
      </c>
      <c r="BI12481" s="1">
        <v>-19</v>
      </c>
      <c r="BJ12481" s="1">
        <v>16.966796875</v>
      </c>
      <c r="BL12481" t="str">
        <v>Max-Cut</v>
      </c>
      <c r="BM12481">
        <v>11</v>
      </c>
      <c r="BN12481" t="str">
        <v>Simulación QAOA (reps=4)</v>
      </c>
      <c r="BO12481" t="str">
        <v>False</v>
      </c>
      <c r="BP12481" t="str">
        <v>True</v>
      </c>
      <c r="BQ12481">
        <v>-10</v>
      </c>
      <c r="BR12481">
        <v>-12</v>
      </c>
      <c r="BS12481">
        <v>25.8349609375</v>
      </c>
      <c r="BU12481" t="str">
        <v>Max-Cut</v>
      </c>
      <c r="BV12481">
        <v>12</v>
      </c>
      <c r="BW12481" t="str">
        <v>Simulación QAOA (reps=4)</v>
      </c>
      <c r="BX12481" t="str">
        <v>False</v>
      </c>
      <c r="BY12481" t="str">
        <v>True</v>
      </c>
      <c r="BZ12481">
        <v>-1</v>
      </c>
      <c r="CA12481">
        <v>-13</v>
      </c>
      <c r="CB12481">
        <v>38.18359375</v>
      </c>
      <c r="CD12481" t="str">
        <v>Max-Cut</v>
      </c>
      <c r="CE12481">
        <v>13</v>
      </c>
      <c r="CF12481" t="str">
        <v>Simulación QAOA (reps=4)</v>
      </c>
      <c r="CG12481" t="str">
        <v>False</v>
      </c>
      <c r="CH12481" t="str">
        <v>True</v>
      </c>
      <c r="CI12481">
        <v>-8</v>
      </c>
      <c r="CJ12481">
        <v>-16</v>
      </c>
      <c r="CK12481">
        <v>59.7333984375</v>
      </c>
    </row>
    <row r="12482" spans="10:89" x14ac:dyDescent="0.3">
      <c r="J12482" s="1" t="str">
        <v>Max-Cut</v>
      </c>
      <c r="K12482" s="1">
        <v>5</v>
      </c>
      <c r="L12482" s="1" t="str">
        <v>Simulación QAOA (reps=4)</v>
      </c>
      <c r="M12482" s="1" t="str">
        <v>True</v>
      </c>
      <c r="N12482" s="1" t="str">
        <v>True</v>
      </c>
      <c r="O12482" s="11">
        <v>-4</v>
      </c>
      <c r="P12482" s="11">
        <v>-4</v>
      </c>
      <c r="Q12482">
        <v>1.548828125</v>
      </c>
      <c r="S12482" s="1" t="str">
        <v>Max-Cut</v>
      </c>
      <c r="T12482" s="1">
        <v>6</v>
      </c>
      <c r="U12482" s="1" t="str">
        <v>Simulación QAOA (reps=4)</v>
      </c>
      <c r="V12482" s="1" t="str">
        <v>True</v>
      </c>
      <c r="W12482" s="1" t="str">
        <v>True</v>
      </c>
      <c r="X12482" s="1">
        <v>-4</v>
      </c>
      <c r="Y12482" s="1">
        <v>-4</v>
      </c>
      <c r="Z12482" s="1">
        <v>1.826171875</v>
      </c>
      <c r="AB12482" s="1" t="str">
        <v>Max-Cut</v>
      </c>
      <c r="AC12482" s="1">
        <v>7</v>
      </c>
      <c r="AD12482" s="1" t="str">
        <v>Simulación QAOA (reps=4)</v>
      </c>
      <c r="AE12482" s="1" t="str">
        <v>True</v>
      </c>
      <c r="AF12482" s="1" t="str">
        <v>True</v>
      </c>
      <c r="AG12482" s="1">
        <v>-8</v>
      </c>
      <c r="AH12482" s="1">
        <v>-8</v>
      </c>
      <c r="AI12482" s="1">
        <v>3.119140625</v>
      </c>
      <c r="AK12482" s="1" t="str">
        <v>Max-Cut</v>
      </c>
      <c r="AL12482" s="1">
        <v>8</v>
      </c>
      <c r="AM12482" s="1" t="str">
        <v>Simulación QAOA (reps=4)</v>
      </c>
      <c r="AN12482" s="1" t="str">
        <v>False</v>
      </c>
      <c r="AO12482" s="1" t="str">
        <v>True</v>
      </c>
      <c r="AP12482" s="1">
        <v>-2</v>
      </c>
      <c r="AQ12482" s="1">
        <v>-6</v>
      </c>
      <c r="AR12482" s="1">
        <v>5.068359375</v>
      </c>
      <c r="AT12482" s="1" t="str">
        <v>Max-Cut</v>
      </c>
      <c r="AU12482" s="1">
        <v>9</v>
      </c>
      <c r="AV12482" s="1" t="str">
        <v>Simulación QAOA (reps=4)</v>
      </c>
      <c r="AW12482" s="1" t="str">
        <v>False</v>
      </c>
      <c r="AX12482" s="1" t="str">
        <v>True</v>
      </c>
      <c r="AY12482" s="1">
        <v>-2</v>
      </c>
      <c r="AZ12482" s="1">
        <v>-10</v>
      </c>
      <c r="BA12482" s="1">
        <v>10.1435546875</v>
      </c>
      <c r="BC12482" s="1" t="str">
        <v>Max-Cut</v>
      </c>
      <c r="BD12482" s="1">
        <v>10</v>
      </c>
      <c r="BE12482" s="1" t="str">
        <v>Simulación QAOA (reps=4)</v>
      </c>
      <c r="BF12482" s="1" t="str">
        <v>False</v>
      </c>
      <c r="BG12482" s="1" t="str">
        <v>True</v>
      </c>
      <c r="BH12482" s="1">
        <v>-3</v>
      </c>
      <c r="BI12482" s="1">
        <v>-19</v>
      </c>
      <c r="BJ12482" s="1">
        <v>16.966796875</v>
      </c>
      <c r="BL12482" t="str">
        <v>Max-Cut</v>
      </c>
      <c r="BM12482">
        <v>11</v>
      </c>
      <c r="BN12482" t="str">
        <v>Simulación QAOA (reps=4)</v>
      </c>
      <c r="BO12482" t="str">
        <v>False</v>
      </c>
      <c r="BP12482" t="str">
        <v>True</v>
      </c>
      <c r="BQ12482">
        <v>-10</v>
      </c>
      <c r="BR12482">
        <v>-12</v>
      </c>
      <c r="BS12482">
        <v>25.8349609375</v>
      </c>
      <c r="BU12482" t="str">
        <v>Max-Cut</v>
      </c>
      <c r="BV12482">
        <v>12</v>
      </c>
      <c r="BW12482" t="str">
        <v>Simulación QAOA (reps=4)</v>
      </c>
      <c r="BX12482" t="str">
        <v>False</v>
      </c>
      <c r="BY12482" t="str">
        <v>True</v>
      </c>
      <c r="BZ12482">
        <v>-3</v>
      </c>
      <c r="CA12482">
        <v>-13</v>
      </c>
      <c r="CB12482">
        <v>38.18359375</v>
      </c>
      <c r="CD12482" t="str">
        <v>Max-Cut</v>
      </c>
      <c r="CE12482">
        <v>13</v>
      </c>
      <c r="CF12482" t="str">
        <v>Simulación QAOA (reps=4)</v>
      </c>
      <c r="CG12482" t="str">
        <v>False</v>
      </c>
      <c r="CH12482" t="str">
        <v>True</v>
      </c>
      <c r="CI12482">
        <v>-4</v>
      </c>
      <c r="CJ12482">
        <v>-16</v>
      </c>
      <c r="CK12482">
        <v>59.7333984375</v>
      </c>
    </row>
    <row r="12483" spans="10:89" x14ac:dyDescent="0.3">
      <c r="J12483" s="1" t="str">
        <v>Max-Cut</v>
      </c>
      <c r="K12483" s="1">
        <v>5</v>
      </c>
      <c r="L12483" s="1" t="str">
        <v>Simulación QAOA (reps=4)</v>
      </c>
      <c r="M12483" s="1" t="str">
        <v>True</v>
      </c>
      <c r="N12483" s="1" t="str">
        <v>True</v>
      </c>
      <c r="O12483" s="11">
        <v>-4</v>
      </c>
      <c r="P12483" s="11">
        <v>-4</v>
      </c>
      <c r="Q12483">
        <v>1.548828125</v>
      </c>
      <c r="S12483" s="1" t="str">
        <v>Max-Cut</v>
      </c>
      <c r="T12483" s="1">
        <v>6</v>
      </c>
      <c r="U12483" s="1" t="str">
        <v>Simulación QAOA (reps=4)</v>
      </c>
      <c r="V12483" s="1" t="str">
        <v>True</v>
      </c>
      <c r="W12483" s="1" t="str">
        <v>True</v>
      </c>
      <c r="X12483" s="1">
        <v>-4</v>
      </c>
      <c r="Y12483" s="1">
        <v>-4</v>
      </c>
      <c r="Z12483" s="1">
        <v>1.826171875</v>
      </c>
      <c r="AB12483" s="1" t="str">
        <v>Max-Cut</v>
      </c>
      <c r="AC12483" s="1">
        <v>7</v>
      </c>
      <c r="AD12483" s="1" t="str">
        <v>Simulación QAOA (reps=4)</v>
      </c>
      <c r="AE12483" s="1" t="str">
        <v>True</v>
      </c>
      <c r="AF12483" s="1" t="str">
        <v>True</v>
      </c>
      <c r="AG12483" s="1">
        <v>-8</v>
      </c>
      <c r="AH12483" s="1">
        <v>-8</v>
      </c>
      <c r="AI12483" s="1">
        <v>3.119140625</v>
      </c>
      <c r="AK12483" s="1" t="str">
        <v>Max-Cut</v>
      </c>
      <c r="AL12483" s="1">
        <v>8</v>
      </c>
      <c r="AM12483" s="1" t="str">
        <v>Simulación QAOA (reps=4)</v>
      </c>
      <c r="AN12483" s="1" t="str">
        <v>False</v>
      </c>
      <c r="AO12483" s="1" t="str">
        <v>True</v>
      </c>
      <c r="AP12483" s="1">
        <v>-2</v>
      </c>
      <c r="AQ12483" s="1">
        <v>-6</v>
      </c>
      <c r="AR12483" s="1">
        <v>5.068359375</v>
      </c>
      <c r="AT12483" s="1" t="str">
        <v>Max-Cut</v>
      </c>
      <c r="AU12483" s="1">
        <v>9</v>
      </c>
      <c r="AV12483" s="1" t="str">
        <v>Simulación QAOA (reps=4)</v>
      </c>
      <c r="AW12483" s="1" t="str">
        <v>False</v>
      </c>
      <c r="AX12483" s="1" t="str">
        <v>True</v>
      </c>
      <c r="AY12483" s="1">
        <v>-4</v>
      </c>
      <c r="AZ12483" s="1">
        <v>-10</v>
      </c>
      <c r="BA12483" s="1">
        <v>10.1435546875</v>
      </c>
      <c r="BC12483" s="1" t="str">
        <v>Max-Cut</v>
      </c>
      <c r="BD12483" s="1">
        <v>10</v>
      </c>
      <c r="BE12483" s="1" t="str">
        <v>Simulación QAOA (reps=4)</v>
      </c>
      <c r="BF12483" s="1" t="str">
        <v>False</v>
      </c>
      <c r="BG12483" s="1" t="str">
        <v>True</v>
      </c>
      <c r="BH12483" s="1">
        <v>-3</v>
      </c>
      <c r="BI12483" s="1">
        <v>-19</v>
      </c>
      <c r="BJ12483" s="1">
        <v>16.966796875</v>
      </c>
      <c r="BL12483" t="str">
        <v>Max-Cut</v>
      </c>
      <c r="BM12483">
        <v>11</v>
      </c>
      <c r="BN12483" t="str">
        <v>Simulación QAOA (reps=4)</v>
      </c>
      <c r="BO12483" t="str">
        <v>False</v>
      </c>
      <c r="BP12483" t="str">
        <v>True</v>
      </c>
      <c r="BQ12483">
        <v>-10</v>
      </c>
      <c r="BR12483">
        <v>-12</v>
      </c>
      <c r="BS12483">
        <v>25.8349609375</v>
      </c>
      <c r="BU12483" t="str">
        <v>Max-Cut</v>
      </c>
      <c r="BV12483">
        <v>12</v>
      </c>
      <c r="BW12483" t="str">
        <v>Simulación QAOA (reps=4)</v>
      </c>
      <c r="BX12483" t="str">
        <v>False</v>
      </c>
      <c r="BY12483" t="str">
        <v>True</v>
      </c>
      <c r="BZ12483">
        <v>-7</v>
      </c>
      <c r="CA12483">
        <v>-13</v>
      </c>
      <c r="CB12483">
        <v>38.18359375</v>
      </c>
      <c r="CD12483" t="str">
        <v>Max-Cut</v>
      </c>
      <c r="CE12483">
        <v>13</v>
      </c>
      <c r="CF12483" t="str">
        <v>Simulación QAOA (reps=4)</v>
      </c>
      <c r="CG12483" t="str">
        <v>False</v>
      </c>
      <c r="CH12483" t="str">
        <v>True</v>
      </c>
      <c r="CI12483">
        <v>6</v>
      </c>
      <c r="CJ12483">
        <v>-16</v>
      </c>
      <c r="CK12483">
        <v>59.7333984375</v>
      </c>
    </row>
    <row r="12484" spans="10:89" x14ac:dyDescent="0.3">
      <c r="J12484" s="1" t="str">
        <v>Max-Cut</v>
      </c>
      <c r="K12484" s="1">
        <v>5</v>
      </c>
      <c r="L12484" s="1" t="str">
        <v>Simulación QAOA (reps=4)</v>
      </c>
      <c r="M12484" s="1" t="str">
        <v>True</v>
      </c>
      <c r="N12484" s="1" t="str">
        <v>True</v>
      </c>
      <c r="O12484" s="11">
        <v>-4</v>
      </c>
      <c r="P12484" s="11">
        <v>-4</v>
      </c>
      <c r="Q12484">
        <v>1.548828125</v>
      </c>
      <c r="S12484" s="1" t="str">
        <v>Max-Cut</v>
      </c>
      <c r="T12484" s="1">
        <v>6</v>
      </c>
      <c r="U12484" s="1" t="str">
        <v>Simulación QAOA (reps=4)</v>
      </c>
      <c r="V12484" s="1" t="str">
        <v>True</v>
      </c>
      <c r="W12484" s="1" t="str">
        <v>True</v>
      </c>
      <c r="X12484" s="1">
        <v>-4</v>
      </c>
      <c r="Y12484" s="1">
        <v>-4</v>
      </c>
      <c r="Z12484" s="1">
        <v>1.826171875</v>
      </c>
      <c r="AB12484" s="1" t="str">
        <v>Max-Cut</v>
      </c>
      <c r="AC12484" s="1">
        <v>7</v>
      </c>
      <c r="AD12484" s="1" t="str">
        <v>Simulación QAOA (reps=4)</v>
      </c>
      <c r="AE12484" s="1" t="str">
        <v>True</v>
      </c>
      <c r="AF12484" s="1" t="str">
        <v>True</v>
      </c>
      <c r="AG12484" s="1">
        <v>-8</v>
      </c>
      <c r="AH12484" s="1">
        <v>-8</v>
      </c>
      <c r="AI12484" s="1">
        <v>3.119140625</v>
      </c>
      <c r="AK12484" s="1" t="str">
        <v>Max-Cut</v>
      </c>
      <c r="AL12484" s="1">
        <v>8</v>
      </c>
      <c r="AM12484" s="1" t="str">
        <v>Simulación QAOA (reps=4)</v>
      </c>
      <c r="AN12484" s="1" t="str">
        <v>False</v>
      </c>
      <c r="AO12484" s="1" t="str">
        <v>True</v>
      </c>
      <c r="AP12484" s="1">
        <v>-2</v>
      </c>
      <c r="AQ12484" s="1">
        <v>-6</v>
      </c>
      <c r="AR12484" s="1">
        <v>5.068359375</v>
      </c>
      <c r="AT12484" s="1" t="str">
        <v>Max-Cut</v>
      </c>
      <c r="AU12484" s="1">
        <v>9</v>
      </c>
      <c r="AV12484" s="1" t="str">
        <v>Simulación QAOA (reps=4)</v>
      </c>
      <c r="AW12484" s="1" t="str">
        <v>False</v>
      </c>
      <c r="AX12484" s="1" t="str">
        <v>True</v>
      </c>
      <c r="AY12484" s="1">
        <v>-4</v>
      </c>
      <c r="AZ12484" s="1">
        <v>-10</v>
      </c>
      <c r="BA12484" s="1">
        <v>10.1435546875</v>
      </c>
      <c r="BC12484" s="1" t="str">
        <v>Max-Cut</v>
      </c>
      <c r="BD12484" s="1">
        <v>10</v>
      </c>
      <c r="BE12484" s="1" t="str">
        <v>Simulación QAOA (reps=4)</v>
      </c>
      <c r="BF12484" s="1" t="str">
        <v>False</v>
      </c>
      <c r="BG12484" s="1" t="str">
        <v>True</v>
      </c>
      <c r="BH12484" s="1">
        <v>3</v>
      </c>
      <c r="BI12484" s="1">
        <v>-19</v>
      </c>
      <c r="BJ12484" s="1">
        <v>16.966796875</v>
      </c>
      <c r="BL12484" t="str">
        <v>Max-Cut</v>
      </c>
      <c r="BM12484">
        <v>11</v>
      </c>
      <c r="BN12484" t="str">
        <v>Simulación QAOA (reps=4)</v>
      </c>
      <c r="BO12484" t="str">
        <v>False</v>
      </c>
      <c r="BP12484" t="str">
        <v>True</v>
      </c>
      <c r="BQ12484">
        <v>-10</v>
      </c>
      <c r="BR12484">
        <v>-12</v>
      </c>
      <c r="BS12484">
        <v>25.8349609375</v>
      </c>
      <c r="BU12484" t="str">
        <v>Max-Cut</v>
      </c>
      <c r="BV12484">
        <v>12</v>
      </c>
      <c r="BW12484" t="str">
        <v>Simulación QAOA (reps=4)</v>
      </c>
      <c r="BX12484" t="str">
        <v>False</v>
      </c>
      <c r="BY12484" t="str">
        <v>True</v>
      </c>
      <c r="BZ12484">
        <v>-7</v>
      </c>
      <c r="CA12484">
        <v>-13</v>
      </c>
      <c r="CB12484">
        <v>38.18359375</v>
      </c>
      <c r="CD12484" t="str">
        <v>Max-Cut</v>
      </c>
      <c r="CE12484">
        <v>13</v>
      </c>
      <c r="CF12484" t="str">
        <v>Simulación QAOA (reps=4)</v>
      </c>
      <c r="CG12484" t="str">
        <v>False</v>
      </c>
      <c r="CH12484" t="str">
        <v>True</v>
      </c>
      <c r="CI12484">
        <v>-14</v>
      </c>
      <c r="CJ12484">
        <v>-16</v>
      </c>
      <c r="CK12484">
        <v>59.7333984375</v>
      </c>
    </row>
    <row r="12485" spans="10:89" x14ac:dyDescent="0.3">
      <c r="J12485" s="1" t="str">
        <v>Max-Cut</v>
      </c>
      <c r="K12485" s="1">
        <v>5</v>
      </c>
      <c r="L12485" s="1" t="str">
        <v>Simulación QAOA (reps=4)</v>
      </c>
      <c r="M12485" s="1" t="str">
        <v>True</v>
      </c>
      <c r="N12485" s="1" t="str">
        <v>True</v>
      </c>
      <c r="O12485" s="11">
        <v>-4</v>
      </c>
      <c r="P12485" s="11">
        <v>-4</v>
      </c>
      <c r="Q12485">
        <v>1.548828125</v>
      </c>
      <c r="S12485" s="1" t="str">
        <v>Max-Cut</v>
      </c>
      <c r="T12485" s="1">
        <v>6</v>
      </c>
      <c r="U12485" s="1" t="str">
        <v>Simulación QAOA (reps=4)</v>
      </c>
      <c r="V12485" s="1" t="str">
        <v>True</v>
      </c>
      <c r="W12485" s="1" t="str">
        <v>True</v>
      </c>
      <c r="X12485" s="1">
        <v>-4</v>
      </c>
      <c r="Y12485" s="1">
        <v>-4</v>
      </c>
      <c r="Z12485" s="1">
        <v>1.826171875</v>
      </c>
      <c r="AB12485" s="1" t="str">
        <v>Max-Cut</v>
      </c>
      <c r="AC12485" s="1">
        <v>7</v>
      </c>
      <c r="AD12485" s="1" t="str">
        <v>Simulación QAOA (reps=4)</v>
      </c>
      <c r="AE12485" s="1" t="str">
        <v>True</v>
      </c>
      <c r="AF12485" s="1" t="str">
        <v>True</v>
      </c>
      <c r="AG12485" s="1">
        <v>-8</v>
      </c>
      <c r="AH12485" s="1">
        <v>-8</v>
      </c>
      <c r="AI12485" s="1">
        <v>3.119140625</v>
      </c>
      <c r="AK12485" s="1" t="str">
        <v>Max-Cut</v>
      </c>
      <c r="AL12485" s="1">
        <v>8</v>
      </c>
      <c r="AM12485" s="1" t="str">
        <v>Simulación QAOA (reps=4)</v>
      </c>
      <c r="AN12485" s="1" t="str">
        <v>False</v>
      </c>
      <c r="AO12485" s="1" t="str">
        <v>True</v>
      </c>
      <c r="AP12485" s="1">
        <v>-4</v>
      </c>
      <c r="AQ12485" s="1">
        <v>-6</v>
      </c>
      <c r="AR12485" s="1">
        <v>5.068359375</v>
      </c>
      <c r="AT12485" s="1" t="str">
        <v>Max-Cut</v>
      </c>
      <c r="AU12485" s="1">
        <v>9</v>
      </c>
      <c r="AV12485" s="1" t="str">
        <v>Simulación QAOA (reps=4)</v>
      </c>
      <c r="AW12485" s="1" t="str">
        <v>False</v>
      </c>
      <c r="AX12485" s="1" t="str">
        <v>True</v>
      </c>
      <c r="AY12485" s="1">
        <v>-4</v>
      </c>
      <c r="AZ12485" s="1">
        <v>-10</v>
      </c>
      <c r="BA12485" s="1">
        <v>10.1435546875</v>
      </c>
      <c r="BC12485" s="1" t="str">
        <v>Max-Cut</v>
      </c>
      <c r="BD12485" s="1">
        <v>10</v>
      </c>
      <c r="BE12485" s="1" t="str">
        <v>Simulación QAOA (reps=4)</v>
      </c>
      <c r="BF12485" s="1" t="str">
        <v>False</v>
      </c>
      <c r="BG12485" s="1" t="str">
        <v>True</v>
      </c>
      <c r="BH12485" s="1">
        <v>-9</v>
      </c>
      <c r="BI12485" s="1">
        <v>-19</v>
      </c>
      <c r="BJ12485" s="1">
        <v>16.966796875</v>
      </c>
      <c r="BL12485" t="str">
        <v>Max-Cut</v>
      </c>
      <c r="BM12485">
        <v>11</v>
      </c>
      <c r="BN12485" t="str">
        <v>Simulación QAOA (reps=4)</v>
      </c>
      <c r="BO12485" t="str">
        <v>False</v>
      </c>
      <c r="BP12485" t="str">
        <v>True</v>
      </c>
      <c r="BQ12485">
        <v>-10</v>
      </c>
      <c r="BR12485">
        <v>-12</v>
      </c>
      <c r="BS12485">
        <v>25.8349609375</v>
      </c>
      <c r="BU12485" t="str">
        <v>Max-Cut</v>
      </c>
      <c r="BV12485">
        <v>12</v>
      </c>
      <c r="BW12485" t="str">
        <v>Simulación QAOA (reps=4)</v>
      </c>
      <c r="BX12485" t="str">
        <v>False</v>
      </c>
      <c r="BY12485" t="str">
        <v>True</v>
      </c>
      <c r="BZ12485">
        <v>1</v>
      </c>
      <c r="CA12485">
        <v>-13</v>
      </c>
      <c r="CB12485">
        <v>38.18359375</v>
      </c>
      <c r="CD12485" t="str">
        <v>Max-Cut</v>
      </c>
      <c r="CE12485">
        <v>13</v>
      </c>
      <c r="CF12485" t="str">
        <v>Simulación QAOA (reps=4)</v>
      </c>
      <c r="CG12485" t="str">
        <v>False</v>
      </c>
      <c r="CH12485" t="str">
        <v>True</v>
      </c>
      <c r="CI12485">
        <v>-14</v>
      </c>
      <c r="CJ12485">
        <v>-16</v>
      </c>
      <c r="CK12485">
        <v>59.7333984375</v>
      </c>
    </row>
    <row r="12486" spans="10:89" x14ac:dyDescent="0.3">
      <c r="J12486" s="1" t="str">
        <v>Max-Cut</v>
      </c>
      <c r="K12486" s="1">
        <v>5</v>
      </c>
      <c r="L12486" s="1" t="str">
        <v>Simulación QAOA (reps=4)</v>
      </c>
      <c r="M12486" s="1" t="str">
        <v>True</v>
      </c>
      <c r="N12486" s="1" t="str">
        <v>True</v>
      </c>
      <c r="O12486" s="11">
        <v>-4</v>
      </c>
      <c r="P12486" s="11">
        <v>-4</v>
      </c>
      <c r="Q12486">
        <v>1.548828125</v>
      </c>
      <c r="S12486" s="1" t="str">
        <v>Max-Cut</v>
      </c>
      <c r="T12486" s="1">
        <v>6</v>
      </c>
      <c r="U12486" s="1" t="str">
        <v>Simulación QAOA (reps=4)</v>
      </c>
      <c r="V12486" s="1" t="str">
        <v>True</v>
      </c>
      <c r="W12486" s="1" t="str">
        <v>True</v>
      </c>
      <c r="X12486" s="1">
        <v>-4</v>
      </c>
      <c r="Y12486" s="1">
        <v>-4</v>
      </c>
      <c r="Z12486" s="1">
        <v>1.826171875</v>
      </c>
      <c r="AB12486" s="1" t="str">
        <v>Max-Cut</v>
      </c>
      <c r="AC12486" s="1">
        <v>7</v>
      </c>
      <c r="AD12486" s="1" t="str">
        <v>Simulación QAOA (reps=4)</v>
      </c>
      <c r="AE12486" s="1" t="str">
        <v>True</v>
      </c>
      <c r="AF12486" s="1" t="str">
        <v>True</v>
      </c>
      <c r="AG12486" s="1">
        <v>-8</v>
      </c>
      <c r="AH12486" s="1">
        <v>-8</v>
      </c>
      <c r="AI12486" s="1">
        <v>3.119140625</v>
      </c>
      <c r="AK12486" s="1" t="str">
        <v>Max-Cut</v>
      </c>
      <c r="AL12486" s="1">
        <v>8</v>
      </c>
      <c r="AM12486" s="1" t="str">
        <v>Simulación QAOA (reps=4)</v>
      </c>
      <c r="AN12486" s="1" t="str">
        <v>False</v>
      </c>
      <c r="AO12486" s="1" t="str">
        <v>True</v>
      </c>
      <c r="AP12486" s="1">
        <v>-4</v>
      </c>
      <c r="AQ12486" s="1">
        <v>-6</v>
      </c>
      <c r="AR12486" s="1">
        <v>5.068359375</v>
      </c>
      <c r="AT12486" s="1" t="str">
        <v>Max-Cut</v>
      </c>
      <c r="AU12486" s="1">
        <v>9</v>
      </c>
      <c r="AV12486" s="1" t="str">
        <v>Simulación QAOA (reps=4)</v>
      </c>
      <c r="AW12486" s="1" t="str">
        <v>False</v>
      </c>
      <c r="AX12486" s="1" t="str">
        <v>True</v>
      </c>
      <c r="AY12486" s="1">
        <v>-4</v>
      </c>
      <c r="AZ12486" s="1">
        <v>-10</v>
      </c>
      <c r="BA12486" s="1">
        <v>10.1435546875</v>
      </c>
      <c r="BC12486" s="1" t="str">
        <v>Max-Cut</v>
      </c>
      <c r="BD12486" s="1">
        <v>10</v>
      </c>
      <c r="BE12486" s="1" t="str">
        <v>Simulación QAOA (reps=4)</v>
      </c>
      <c r="BF12486" s="1" t="str">
        <v>False</v>
      </c>
      <c r="BG12486" s="1" t="str">
        <v>True</v>
      </c>
      <c r="BH12486" s="1">
        <v>-13</v>
      </c>
      <c r="BI12486" s="1">
        <v>-19</v>
      </c>
      <c r="BJ12486" s="1">
        <v>16.966796875</v>
      </c>
      <c r="BL12486" t="str">
        <v>Max-Cut</v>
      </c>
      <c r="BM12486">
        <v>11</v>
      </c>
      <c r="BN12486" t="str">
        <v>Simulación QAOA (reps=4)</v>
      </c>
      <c r="BO12486" t="str">
        <v>False</v>
      </c>
      <c r="BP12486" t="str">
        <v>True</v>
      </c>
      <c r="BQ12486">
        <v>-10</v>
      </c>
      <c r="BR12486">
        <v>-12</v>
      </c>
      <c r="BS12486">
        <v>25.8349609375</v>
      </c>
      <c r="BU12486" t="str">
        <v>Max-Cut</v>
      </c>
      <c r="BV12486">
        <v>12</v>
      </c>
      <c r="BW12486" t="str">
        <v>Simulación QAOA (reps=4)</v>
      </c>
      <c r="BX12486" t="str">
        <v>False</v>
      </c>
      <c r="BY12486" t="str">
        <v>True</v>
      </c>
      <c r="BZ12486">
        <v>9</v>
      </c>
      <c r="CA12486">
        <v>-13</v>
      </c>
      <c r="CB12486">
        <v>38.18359375</v>
      </c>
      <c r="CD12486" t="str">
        <v>Max-Cut</v>
      </c>
      <c r="CE12486">
        <v>13</v>
      </c>
      <c r="CF12486" t="str">
        <v>Simulación QAOA (reps=4)</v>
      </c>
      <c r="CG12486" t="str">
        <v>False</v>
      </c>
      <c r="CH12486" t="str">
        <v>True</v>
      </c>
      <c r="CI12486">
        <v>-14</v>
      </c>
      <c r="CJ12486">
        <v>-16</v>
      </c>
      <c r="CK12486">
        <v>59.7333984375</v>
      </c>
    </row>
    <row r="12487" spans="10:89" x14ac:dyDescent="0.3">
      <c r="J12487" s="1" t="str">
        <v>Max-Cut</v>
      </c>
      <c r="K12487" s="1">
        <v>5</v>
      </c>
      <c r="L12487" s="1" t="str">
        <v>Simulación QAOA (reps=4)</v>
      </c>
      <c r="M12487" s="1" t="str">
        <v>True</v>
      </c>
      <c r="N12487" s="1" t="str">
        <v>True</v>
      </c>
      <c r="O12487" s="11">
        <v>-4</v>
      </c>
      <c r="P12487" s="11">
        <v>-4</v>
      </c>
      <c r="Q12487">
        <v>1.548828125</v>
      </c>
      <c r="S12487" s="1" t="str">
        <v>Max-Cut</v>
      </c>
      <c r="T12487" s="1">
        <v>6</v>
      </c>
      <c r="U12487" s="1" t="str">
        <v>Simulación QAOA (reps=4)</v>
      </c>
      <c r="V12487" s="1" t="str">
        <v>True</v>
      </c>
      <c r="W12487" s="1" t="str">
        <v>True</v>
      </c>
      <c r="X12487" s="1">
        <v>-4</v>
      </c>
      <c r="Y12487" s="1">
        <v>-4</v>
      </c>
      <c r="Z12487" s="1">
        <v>1.826171875</v>
      </c>
      <c r="AB12487" s="1" t="str">
        <v>Max-Cut</v>
      </c>
      <c r="AC12487" s="1">
        <v>7</v>
      </c>
      <c r="AD12487" s="1" t="str">
        <v>Simulación QAOA (reps=4)</v>
      </c>
      <c r="AE12487" s="1" t="str">
        <v>True</v>
      </c>
      <c r="AF12487" s="1" t="str">
        <v>True</v>
      </c>
      <c r="AG12487" s="1">
        <v>-8</v>
      </c>
      <c r="AH12487" s="1">
        <v>-8</v>
      </c>
      <c r="AI12487" s="1">
        <v>3.119140625</v>
      </c>
      <c r="AK12487" s="1" t="str">
        <v>Max-Cut</v>
      </c>
      <c r="AL12487" s="1">
        <v>8</v>
      </c>
      <c r="AM12487" s="1" t="str">
        <v>Simulación QAOA (reps=4)</v>
      </c>
      <c r="AN12487" s="1" t="str">
        <v>False</v>
      </c>
      <c r="AO12487" s="1" t="str">
        <v>True</v>
      </c>
      <c r="AP12487" s="1">
        <v>-4</v>
      </c>
      <c r="AQ12487" s="1">
        <v>-6</v>
      </c>
      <c r="AR12487" s="1">
        <v>5.068359375</v>
      </c>
      <c r="AT12487" s="1" t="str">
        <v>Max-Cut</v>
      </c>
      <c r="AU12487" s="1">
        <v>9</v>
      </c>
      <c r="AV12487" s="1" t="str">
        <v>Simulación QAOA (reps=4)</v>
      </c>
      <c r="AW12487" s="1" t="str">
        <v>False</v>
      </c>
      <c r="AX12487" s="1" t="str">
        <v>True</v>
      </c>
      <c r="AY12487" s="1">
        <v>-4</v>
      </c>
      <c r="AZ12487" s="1">
        <v>-10</v>
      </c>
      <c r="BA12487" s="1">
        <v>10.1435546875</v>
      </c>
      <c r="BC12487" s="1" t="str">
        <v>Max-Cut</v>
      </c>
      <c r="BD12487" s="1">
        <v>10</v>
      </c>
      <c r="BE12487" s="1" t="str">
        <v>Simulación QAOA (reps=4)</v>
      </c>
      <c r="BF12487" s="1" t="str">
        <v>False</v>
      </c>
      <c r="BG12487" s="1" t="str">
        <v>True</v>
      </c>
      <c r="BH12487" s="1">
        <v>-13</v>
      </c>
      <c r="BI12487" s="1">
        <v>-19</v>
      </c>
      <c r="BJ12487" s="1">
        <v>16.966796875</v>
      </c>
      <c r="BL12487" t="str">
        <v>Max-Cut</v>
      </c>
      <c r="BM12487">
        <v>11</v>
      </c>
      <c r="BN12487" t="str">
        <v>Simulación QAOA (reps=4)</v>
      </c>
      <c r="BO12487" t="str">
        <v>False</v>
      </c>
      <c r="BP12487" t="str">
        <v>True</v>
      </c>
      <c r="BQ12487">
        <v>-10</v>
      </c>
      <c r="BR12487">
        <v>-12</v>
      </c>
      <c r="BS12487">
        <v>25.8349609375</v>
      </c>
      <c r="BU12487" t="str">
        <v>Max-Cut</v>
      </c>
      <c r="BV12487">
        <v>12</v>
      </c>
      <c r="BW12487" t="str">
        <v>Simulación QAOA (reps=4)</v>
      </c>
      <c r="BX12487" t="str">
        <v>False</v>
      </c>
      <c r="BY12487" t="str">
        <v>True</v>
      </c>
      <c r="BZ12487">
        <v>13</v>
      </c>
      <c r="CA12487">
        <v>-13</v>
      </c>
      <c r="CB12487">
        <v>38.18359375</v>
      </c>
      <c r="CD12487" t="str">
        <v>Max-Cut</v>
      </c>
      <c r="CE12487">
        <v>13</v>
      </c>
      <c r="CF12487" t="str">
        <v>Simulación QAOA (reps=4)</v>
      </c>
      <c r="CG12487" t="str">
        <v>False</v>
      </c>
      <c r="CH12487" t="str">
        <v>True</v>
      </c>
      <c r="CI12487">
        <v>-14</v>
      </c>
      <c r="CJ12487">
        <v>-16</v>
      </c>
      <c r="CK12487">
        <v>59.7333984375</v>
      </c>
    </row>
    <row r="12488" spans="10:89" x14ac:dyDescent="0.3">
      <c r="J12488" s="1" t="str">
        <v>Max-Cut</v>
      </c>
      <c r="K12488" s="1">
        <v>5</v>
      </c>
      <c r="L12488" s="1" t="str">
        <v>Simulación QAOA (reps=4)</v>
      </c>
      <c r="M12488" s="1" t="str">
        <v>True</v>
      </c>
      <c r="N12488" s="1" t="str">
        <v>True</v>
      </c>
      <c r="O12488" s="11">
        <v>-4</v>
      </c>
      <c r="P12488" s="11">
        <v>-4</v>
      </c>
      <c r="Q12488">
        <v>1.548828125</v>
      </c>
      <c r="S12488" s="1" t="str">
        <v>Max-Cut</v>
      </c>
      <c r="T12488" s="1">
        <v>6</v>
      </c>
      <c r="U12488" s="1" t="str">
        <v>Simulación QAOA (reps=4)</v>
      </c>
      <c r="V12488" s="1" t="str">
        <v>True</v>
      </c>
      <c r="W12488" s="1" t="str">
        <v>True</v>
      </c>
      <c r="X12488" s="1">
        <v>-4</v>
      </c>
      <c r="Y12488" s="1">
        <v>-4</v>
      </c>
      <c r="Z12488" s="1">
        <v>1.826171875</v>
      </c>
      <c r="AB12488" s="1" t="str">
        <v>Max-Cut</v>
      </c>
      <c r="AC12488" s="1">
        <v>7</v>
      </c>
      <c r="AD12488" s="1" t="str">
        <v>Simulación QAOA (reps=4)</v>
      </c>
      <c r="AE12488" s="1" t="str">
        <v>True</v>
      </c>
      <c r="AF12488" s="1" t="str">
        <v>True</v>
      </c>
      <c r="AG12488" s="1">
        <v>-8</v>
      </c>
      <c r="AH12488" s="1">
        <v>-8</v>
      </c>
      <c r="AI12488" s="1">
        <v>3.119140625</v>
      </c>
      <c r="AK12488" s="1" t="str">
        <v>Max-Cut</v>
      </c>
      <c r="AL12488" s="1">
        <v>8</v>
      </c>
      <c r="AM12488" s="1" t="str">
        <v>Simulación QAOA (reps=4)</v>
      </c>
      <c r="AN12488" s="1" t="str">
        <v>False</v>
      </c>
      <c r="AO12488" s="1" t="str">
        <v>True</v>
      </c>
      <c r="AP12488" s="1">
        <v>-4</v>
      </c>
      <c r="AQ12488" s="1">
        <v>-6</v>
      </c>
      <c r="AR12488" s="1">
        <v>5.068359375</v>
      </c>
      <c r="AT12488" s="1" t="str">
        <v>Max-Cut</v>
      </c>
      <c r="AU12488" s="1">
        <v>9</v>
      </c>
      <c r="AV12488" s="1" t="str">
        <v>Simulación QAOA (reps=4)</v>
      </c>
      <c r="AW12488" s="1" t="str">
        <v>False</v>
      </c>
      <c r="AX12488" s="1" t="str">
        <v>True</v>
      </c>
      <c r="AY12488" s="1">
        <v>-4</v>
      </c>
      <c r="AZ12488" s="1">
        <v>-10</v>
      </c>
      <c r="BA12488" s="1">
        <v>10.1435546875</v>
      </c>
      <c r="BC12488" s="1" t="str">
        <v>Max-Cut</v>
      </c>
      <c r="BD12488" s="1">
        <v>10</v>
      </c>
      <c r="BE12488" s="1" t="str">
        <v>Simulación QAOA (reps=4)</v>
      </c>
      <c r="BF12488" s="1" t="str">
        <v>False</v>
      </c>
      <c r="BG12488" s="1" t="str">
        <v>True</v>
      </c>
      <c r="BH12488" s="1">
        <v>-13</v>
      </c>
      <c r="BI12488" s="1">
        <v>-19</v>
      </c>
      <c r="BJ12488" s="1">
        <v>16.966796875</v>
      </c>
      <c r="BL12488" t="str">
        <v>Max-Cut</v>
      </c>
      <c r="BM12488">
        <v>11</v>
      </c>
      <c r="BN12488" t="str">
        <v>Simulación QAOA (reps=4)</v>
      </c>
      <c r="BO12488" t="str">
        <v>False</v>
      </c>
      <c r="BP12488" t="str">
        <v>True</v>
      </c>
      <c r="BQ12488">
        <v>-10</v>
      </c>
      <c r="BR12488">
        <v>-12</v>
      </c>
      <c r="BS12488">
        <v>25.8349609375</v>
      </c>
      <c r="BU12488" t="str">
        <v>Max-Cut</v>
      </c>
      <c r="BV12488">
        <v>12</v>
      </c>
      <c r="BW12488" t="str">
        <v>Simulación QAOA (reps=4)</v>
      </c>
      <c r="BX12488" t="str">
        <v>False</v>
      </c>
      <c r="BY12488" t="str">
        <v>True</v>
      </c>
      <c r="BZ12488">
        <v>-5</v>
      </c>
      <c r="CA12488">
        <v>-13</v>
      </c>
      <c r="CB12488">
        <v>38.18359375</v>
      </c>
      <c r="CD12488" t="str">
        <v>Max-Cut</v>
      </c>
      <c r="CE12488">
        <v>13</v>
      </c>
      <c r="CF12488" t="str">
        <v>Simulación QAOA (reps=4)</v>
      </c>
      <c r="CG12488" t="str">
        <v>False</v>
      </c>
      <c r="CH12488" t="str">
        <v>True</v>
      </c>
      <c r="CI12488">
        <v>-14</v>
      </c>
      <c r="CJ12488">
        <v>-16</v>
      </c>
      <c r="CK12488">
        <v>59.7333984375</v>
      </c>
    </row>
    <row r="12489" spans="10:89" x14ac:dyDescent="0.3">
      <c r="J12489" s="1" t="str">
        <v>Max-Cut</v>
      </c>
      <c r="K12489" s="1">
        <v>5</v>
      </c>
      <c r="L12489" s="1" t="str">
        <v>Simulación QAOA (reps=4)</v>
      </c>
      <c r="M12489" s="1" t="str">
        <v>True</v>
      </c>
      <c r="N12489" s="1" t="str">
        <v>True</v>
      </c>
      <c r="O12489" s="11">
        <v>-4</v>
      </c>
      <c r="P12489" s="11">
        <v>-4</v>
      </c>
      <c r="Q12489">
        <v>1.548828125</v>
      </c>
      <c r="S12489" s="1" t="str">
        <v>Max-Cut</v>
      </c>
      <c r="T12489" s="1">
        <v>6</v>
      </c>
      <c r="U12489" s="1" t="str">
        <v>Simulación QAOA (reps=4)</v>
      </c>
      <c r="V12489" s="1" t="str">
        <v>True</v>
      </c>
      <c r="W12489" s="1" t="str">
        <v>True</v>
      </c>
      <c r="X12489" s="1">
        <v>-4</v>
      </c>
      <c r="Y12489" s="1">
        <v>-4</v>
      </c>
      <c r="Z12489" s="1">
        <v>1.826171875</v>
      </c>
      <c r="AB12489" s="1" t="str">
        <v>Max-Cut</v>
      </c>
      <c r="AC12489" s="1">
        <v>7</v>
      </c>
      <c r="AD12489" s="1" t="str">
        <v>Simulación QAOA (reps=4)</v>
      </c>
      <c r="AE12489" s="1" t="str">
        <v>False</v>
      </c>
      <c r="AF12489" s="1" t="str">
        <v>True</v>
      </c>
      <c r="AG12489" s="1">
        <v>-2</v>
      </c>
      <c r="AH12489" s="1">
        <v>-8</v>
      </c>
      <c r="AI12489" s="1">
        <v>3.119140625</v>
      </c>
      <c r="AK12489" s="1" t="str">
        <v>Max-Cut</v>
      </c>
      <c r="AL12489" s="1">
        <v>8</v>
      </c>
      <c r="AM12489" s="1" t="str">
        <v>Simulación QAOA (reps=4)</v>
      </c>
      <c r="AN12489" s="1" t="str">
        <v>False</v>
      </c>
      <c r="AO12489" s="1" t="str">
        <v>True</v>
      </c>
      <c r="AP12489" s="1">
        <v>-4</v>
      </c>
      <c r="AQ12489" s="1">
        <v>-6</v>
      </c>
      <c r="AR12489" s="1">
        <v>5.068359375</v>
      </c>
      <c r="AT12489" s="1" t="str">
        <v>Max-Cut</v>
      </c>
      <c r="AU12489" s="1">
        <v>9</v>
      </c>
      <c r="AV12489" s="1" t="str">
        <v>Simulación QAOA (reps=4)</v>
      </c>
      <c r="AW12489" s="1" t="str">
        <v>False</v>
      </c>
      <c r="AX12489" s="1" t="str">
        <v>True</v>
      </c>
      <c r="AY12489" s="1">
        <v>-4</v>
      </c>
      <c r="AZ12489" s="1">
        <v>-10</v>
      </c>
      <c r="BA12489" s="1">
        <v>10.1435546875</v>
      </c>
      <c r="BC12489" s="1" t="str">
        <v>Max-Cut</v>
      </c>
      <c r="BD12489" s="1">
        <v>10</v>
      </c>
      <c r="BE12489" s="1" t="str">
        <v>Simulación QAOA (reps=4)</v>
      </c>
      <c r="BF12489" s="1" t="str">
        <v>False</v>
      </c>
      <c r="BG12489" s="1" t="str">
        <v>True</v>
      </c>
      <c r="BH12489" s="1">
        <v>-13</v>
      </c>
      <c r="BI12489" s="1">
        <v>-19</v>
      </c>
      <c r="BJ12489" s="1">
        <v>16.966796875</v>
      </c>
      <c r="BL12489" t="str">
        <v>Max-Cut</v>
      </c>
      <c r="BM12489">
        <v>11</v>
      </c>
      <c r="BN12489" t="str">
        <v>Simulación QAOA (reps=4)</v>
      </c>
      <c r="BO12489" t="str">
        <v>False</v>
      </c>
      <c r="BP12489" t="str">
        <v>True</v>
      </c>
      <c r="BQ12489">
        <v>-8</v>
      </c>
      <c r="BR12489">
        <v>-12</v>
      </c>
      <c r="BS12489">
        <v>25.8349609375</v>
      </c>
      <c r="BU12489" t="str">
        <v>Max-Cut</v>
      </c>
      <c r="BV12489">
        <v>12</v>
      </c>
      <c r="BW12489" t="str">
        <v>Simulación QAOA (reps=4)</v>
      </c>
      <c r="BX12489" t="str">
        <v>False</v>
      </c>
      <c r="BY12489" t="str">
        <v>True</v>
      </c>
      <c r="BZ12489">
        <v>-5</v>
      </c>
      <c r="CA12489">
        <v>-13</v>
      </c>
      <c r="CB12489">
        <v>38.18359375</v>
      </c>
      <c r="CD12489" t="str">
        <v>Max-Cut</v>
      </c>
      <c r="CE12489">
        <v>13</v>
      </c>
      <c r="CF12489" t="str">
        <v>Simulación QAOA (reps=4)</v>
      </c>
      <c r="CG12489" t="str">
        <v>False</v>
      </c>
      <c r="CH12489" t="str">
        <v>True</v>
      </c>
      <c r="CI12489">
        <v>-12</v>
      </c>
      <c r="CJ12489">
        <v>-16</v>
      </c>
      <c r="CK12489">
        <v>59.7333984375</v>
      </c>
    </row>
    <row r="12490" spans="10:89" x14ac:dyDescent="0.3">
      <c r="J12490" s="1" t="str">
        <v>Max-Cut</v>
      </c>
      <c r="K12490" s="1">
        <v>5</v>
      </c>
      <c r="L12490" s="1" t="str">
        <v>Simulación QAOA (reps=4)</v>
      </c>
      <c r="M12490" s="1" t="str">
        <v>True</v>
      </c>
      <c r="N12490" s="1" t="str">
        <v>True</v>
      </c>
      <c r="O12490" s="11">
        <v>-4</v>
      </c>
      <c r="P12490" s="11">
        <v>-4</v>
      </c>
      <c r="Q12490">
        <v>1.548828125</v>
      </c>
      <c r="S12490" s="1" t="str">
        <v>Max-Cut</v>
      </c>
      <c r="T12490" s="1">
        <v>6</v>
      </c>
      <c r="U12490" s="1" t="str">
        <v>Simulación QAOA (reps=4)</v>
      </c>
      <c r="V12490" s="1" t="str">
        <v>True</v>
      </c>
      <c r="W12490" s="1" t="str">
        <v>True</v>
      </c>
      <c r="X12490" s="1">
        <v>-4</v>
      </c>
      <c r="Y12490" s="1">
        <v>-4</v>
      </c>
      <c r="Z12490" s="1">
        <v>1.826171875</v>
      </c>
      <c r="AB12490" s="1" t="str">
        <v>Max-Cut</v>
      </c>
      <c r="AC12490" s="1">
        <v>7</v>
      </c>
      <c r="AD12490" s="1" t="str">
        <v>Simulación QAOA (reps=4)</v>
      </c>
      <c r="AE12490" s="1" t="str">
        <v>False</v>
      </c>
      <c r="AF12490" s="1" t="str">
        <v>True</v>
      </c>
      <c r="AG12490" s="1">
        <v>-2</v>
      </c>
      <c r="AH12490" s="1">
        <v>-8</v>
      </c>
      <c r="AI12490" s="1">
        <v>3.119140625</v>
      </c>
      <c r="AK12490" s="1" t="str">
        <v>Max-Cut</v>
      </c>
      <c r="AL12490" s="1">
        <v>8</v>
      </c>
      <c r="AM12490" s="1" t="str">
        <v>Simulación QAOA (reps=4)</v>
      </c>
      <c r="AN12490" s="1" t="str">
        <v>False</v>
      </c>
      <c r="AO12490" s="1" t="str">
        <v>True</v>
      </c>
      <c r="AP12490" s="1">
        <v>-4</v>
      </c>
      <c r="AQ12490" s="1">
        <v>-6</v>
      </c>
      <c r="AR12490" s="1">
        <v>5.068359375</v>
      </c>
      <c r="AT12490" s="1" t="str">
        <v>Max-Cut</v>
      </c>
      <c r="AU12490" s="1">
        <v>9</v>
      </c>
      <c r="AV12490" s="1" t="str">
        <v>Simulación QAOA (reps=4)</v>
      </c>
      <c r="AW12490" s="1" t="str">
        <v>False</v>
      </c>
      <c r="AX12490" s="1" t="str">
        <v>True</v>
      </c>
      <c r="AY12490" s="1">
        <v>-4</v>
      </c>
      <c r="AZ12490" s="1">
        <v>-10</v>
      </c>
      <c r="BA12490" s="1">
        <v>10.1435546875</v>
      </c>
      <c r="BC12490" s="1" t="str">
        <v>Max-Cut</v>
      </c>
      <c r="BD12490" s="1">
        <v>10</v>
      </c>
      <c r="BE12490" s="1" t="str">
        <v>Simulación QAOA (reps=4)</v>
      </c>
      <c r="BF12490" s="1" t="str">
        <v>False</v>
      </c>
      <c r="BG12490" s="1" t="str">
        <v>True</v>
      </c>
      <c r="BH12490" s="1">
        <v>-13</v>
      </c>
      <c r="BI12490" s="1">
        <v>-19</v>
      </c>
      <c r="BJ12490" s="1">
        <v>16.966796875</v>
      </c>
      <c r="BL12490" t="str">
        <v>Max-Cut</v>
      </c>
      <c r="BM12490">
        <v>11</v>
      </c>
      <c r="BN12490" t="str">
        <v>Simulación QAOA (reps=4)</v>
      </c>
      <c r="BO12490" t="str">
        <v>False</v>
      </c>
      <c r="BP12490" t="str">
        <v>True</v>
      </c>
      <c r="BQ12490">
        <v>-8</v>
      </c>
      <c r="BR12490">
        <v>-12</v>
      </c>
      <c r="BS12490">
        <v>25.8349609375</v>
      </c>
      <c r="BU12490" t="str">
        <v>Max-Cut</v>
      </c>
      <c r="BV12490">
        <v>12</v>
      </c>
      <c r="BW12490" t="str">
        <v>Simulación QAOA (reps=4)</v>
      </c>
      <c r="BX12490" t="str">
        <v>False</v>
      </c>
      <c r="BY12490" t="str">
        <v>True</v>
      </c>
      <c r="BZ12490">
        <v>-5</v>
      </c>
      <c r="CA12490">
        <v>-13</v>
      </c>
      <c r="CB12490">
        <v>38.18359375</v>
      </c>
      <c r="CD12490" t="str">
        <v>Max-Cut</v>
      </c>
      <c r="CE12490">
        <v>13</v>
      </c>
      <c r="CF12490" t="str">
        <v>Simulación QAOA (reps=4)</v>
      </c>
      <c r="CG12490" t="str">
        <v>False</v>
      </c>
      <c r="CH12490" t="str">
        <v>True</v>
      </c>
      <c r="CI12490">
        <v>-8</v>
      </c>
      <c r="CJ12490">
        <v>-16</v>
      </c>
      <c r="CK12490">
        <v>59.7333984375</v>
      </c>
    </row>
    <row r="12491" spans="10:89" x14ac:dyDescent="0.3">
      <c r="J12491" s="1" t="str">
        <v>Max-Cut</v>
      </c>
      <c r="K12491" s="1">
        <v>5</v>
      </c>
      <c r="L12491" s="1" t="str">
        <v>Simulación QAOA (reps=4)</v>
      </c>
      <c r="M12491" s="1" t="str">
        <v>True</v>
      </c>
      <c r="N12491" s="1" t="str">
        <v>True</v>
      </c>
      <c r="O12491" s="11">
        <v>-4</v>
      </c>
      <c r="P12491" s="11">
        <v>-4</v>
      </c>
      <c r="Q12491">
        <v>1.548828125</v>
      </c>
      <c r="S12491" s="1" t="str">
        <v>Max-Cut</v>
      </c>
      <c r="T12491" s="1">
        <v>6</v>
      </c>
      <c r="U12491" s="1" t="str">
        <v>Simulación QAOA (reps=4)</v>
      </c>
      <c r="V12491" s="1" t="str">
        <v>True</v>
      </c>
      <c r="W12491" s="1" t="str">
        <v>True</v>
      </c>
      <c r="X12491" s="1">
        <v>-4</v>
      </c>
      <c r="Y12491" s="1">
        <v>-4</v>
      </c>
      <c r="Z12491" s="1">
        <v>1.826171875</v>
      </c>
      <c r="AB12491" s="1" t="str">
        <v>Max-Cut</v>
      </c>
      <c r="AC12491" s="1">
        <v>7</v>
      </c>
      <c r="AD12491" s="1" t="str">
        <v>Simulación QAOA (reps=4)</v>
      </c>
      <c r="AE12491" s="1" t="str">
        <v>False</v>
      </c>
      <c r="AF12491" s="1" t="str">
        <v>True</v>
      </c>
      <c r="AG12491" s="1">
        <v>-2</v>
      </c>
      <c r="AH12491" s="1">
        <v>-8</v>
      </c>
      <c r="AI12491" s="1">
        <v>3.119140625</v>
      </c>
      <c r="AK12491" s="1" t="str">
        <v>Max-Cut</v>
      </c>
      <c r="AL12491" s="1">
        <v>8</v>
      </c>
      <c r="AM12491" s="1" t="str">
        <v>Simulación QAOA (reps=4)</v>
      </c>
      <c r="AN12491" s="1" t="str">
        <v>False</v>
      </c>
      <c r="AO12491" s="1" t="str">
        <v>True</v>
      </c>
      <c r="AP12491" s="1">
        <v>-4</v>
      </c>
      <c r="AQ12491" s="1">
        <v>-6</v>
      </c>
      <c r="AR12491" s="1">
        <v>5.068359375</v>
      </c>
      <c r="AT12491" s="1" t="str">
        <v>Max-Cut</v>
      </c>
      <c r="AU12491" s="1">
        <v>9</v>
      </c>
      <c r="AV12491" s="1" t="str">
        <v>Simulación QAOA (reps=4)</v>
      </c>
      <c r="AW12491" s="1" t="str">
        <v>False</v>
      </c>
      <c r="AX12491" s="1" t="str">
        <v>True</v>
      </c>
      <c r="AY12491" s="1">
        <v>-4</v>
      </c>
      <c r="AZ12491" s="1">
        <v>-10</v>
      </c>
      <c r="BA12491" s="1">
        <v>10.1435546875</v>
      </c>
      <c r="BC12491" s="1" t="str">
        <v>Max-Cut</v>
      </c>
      <c r="BD12491" s="1">
        <v>10</v>
      </c>
      <c r="BE12491" s="1" t="str">
        <v>Simulación QAOA (reps=4)</v>
      </c>
      <c r="BF12491" s="1" t="str">
        <v>False</v>
      </c>
      <c r="BG12491" s="1" t="str">
        <v>True</v>
      </c>
      <c r="BH12491" s="1">
        <v>-13</v>
      </c>
      <c r="BI12491" s="1">
        <v>-19</v>
      </c>
      <c r="BJ12491" s="1">
        <v>16.966796875</v>
      </c>
      <c r="BL12491" t="str">
        <v>Max-Cut</v>
      </c>
      <c r="BM12491">
        <v>11</v>
      </c>
      <c r="BN12491" t="str">
        <v>Simulación QAOA (reps=4)</v>
      </c>
      <c r="BO12491" t="str">
        <v>False</v>
      </c>
      <c r="BP12491" t="str">
        <v>True</v>
      </c>
      <c r="BQ12491">
        <v>-8</v>
      </c>
      <c r="BR12491">
        <v>-12</v>
      </c>
      <c r="BS12491">
        <v>25.8349609375</v>
      </c>
      <c r="BU12491" t="str">
        <v>Max-Cut</v>
      </c>
      <c r="BV12491">
        <v>12</v>
      </c>
      <c r="BW12491" t="str">
        <v>Simulación QAOA (reps=4)</v>
      </c>
      <c r="BX12491" t="str">
        <v>False</v>
      </c>
      <c r="BY12491" t="str">
        <v>True</v>
      </c>
      <c r="BZ12491">
        <v>-7</v>
      </c>
      <c r="CA12491">
        <v>-13</v>
      </c>
      <c r="CB12491">
        <v>38.18359375</v>
      </c>
      <c r="CD12491" t="str">
        <v>Max-Cut</v>
      </c>
      <c r="CE12491">
        <v>13</v>
      </c>
      <c r="CF12491" t="str">
        <v>Simulación QAOA (reps=4)</v>
      </c>
      <c r="CG12491" t="str">
        <v>False</v>
      </c>
      <c r="CH12491" t="str">
        <v>True</v>
      </c>
      <c r="CI12491">
        <v>-12</v>
      </c>
      <c r="CJ12491">
        <v>-16</v>
      </c>
      <c r="CK12491">
        <v>59.7333984375</v>
      </c>
    </row>
    <row r="12492" spans="10:89" x14ac:dyDescent="0.3">
      <c r="J12492" s="1" t="str">
        <v>Max-Cut</v>
      </c>
      <c r="K12492" s="1">
        <v>5</v>
      </c>
      <c r="L12492" s="1" t="str">
        <v>Simulación QAOA (reps=4)</v>
      </c>
      <c r="M12492" s="1" t="str">
        <v>True</v>
      </c>
      <c r="N12492" s="1" t="str">
        <v>True</v>
      </c>
      <c r="O12492" s="11">
        <v>-4</v>
      </c>
      <c r="P12492" s="11">
        <v>-4</v>
      </c>
      <c r="Q12492">
        <v>1.548828125</v>
      </c>
      <c r="S12492" s="1" t="str">
        <v>Max-Cut</v>
      </c>
      <c r="T12492" s="1">
        <v>6</v>
      </c>
      <c r="U12492" s="1" t="str">
        <v>Simulación QAOA (reps=4)</v>
      </c>
      <c r="V12492" s="1" t="str">
        <v>True</v>
      </c>
      <c r="W12492" s="1" t="str">
        <v>True</v>
      </c>
      <c r="X12492" s="1">
        <v>-4</v>
      </c>
      <c r="Y12492" s="1">
        <v>-4</v>
      </c>
      <c r="Z12492" s="1">
        <v>1.826171875</v>
      </c>
      <c r="AB12492" s="1" t="str">
        <v>Max-Cut</v>
      </c>
      <c r="AC12492" s="1">
        <v>7</v>
      </c>
      <c r="AD12492" s="1" t="str">
        <v>Simulación QAOA (reps=4)</v>
      </c>
      <c r="AE12492" s="1" t="str">
        <v>False</v>
      </c>
      <c r="AF12492" s="1" t="str">
        <v>True</v>
      </c>
      <c r="AG12492" s="1">
        <v>-2</v>
      </c>
      <c r="AH12492" s="1">
        <v>-8</v>
      </c>
      <c r="AI12492" s="1">
        <v>3.119140625</v>
      </c>
      <c r="AK12492" s="1" t="str">
        <v>Max-Cut</v>
      </c>
      <c r="AL12492" s="1">
        <v>8</v>
      </c>
      <c r="AM12492" s="1" t="str">
        <v>Simulación QAOA (reps=4)</v>
      </c>
      <c r="AN12492" s="1" t="str">
        <v>False</v>
      </c>
      <c r="AO12492" s="1" t="str">
        <v>True</v>
      </c>
      <c r="AP12492" s="1">
        <v>-4</v>
      </c>
      <c r="AQ12492" s="1">
        <v>-6</v>
      </c>
      <c r="AR12492" s="1">
        <v>5.068359375</v>
      </c>
      <c r="AT12492" s="1" t="str">
        <v>Max-Cut</v>
      </c>
      <c r="AU12492" s="1">
        <v>9</v>
      </c>
      <c r="AV12492" s="1" t="str">
        <v>Simulación QAOA (reps=4)</v>
      </c>
      <c r="AW12492" s="1" t="str">
        <v>False</v>
      </c>
      <c r="AX12492" s="1" t="str">
        <v>True</v>
      </c>
      <c r="AY12492" s="1">
        <v>-4</v>
      </c>
      <c r="AZ12492" s="1">
        <v>-10</v>
      </c>
      <c r="BA12492" s="1">
        <v>10.1435546875</v>
      </c>
      <c r="BC12492" s="1" t="str">
        <v>Max-Cut</v>
      </c>
      <c r="BD12492" s="1">
        <v>10</v>
      </c>
      <c r="BE12492" s="1" t="str">
        <v>Simulación QAOA (reps=4)</v>
      </c>
      <c r="BF12492" s="1" t="str">
        <v>False</v>
      </c>
      <c r="BG12492" s="1" t="str">
        <v>True</v>
      </c>
      <c r="BH12492" s="1">
        <v>-13</v>
      </c>
      <c r="BI12492" s="1">
        <v>-19</v>
      </c>
      <c r="BJ12492" s="1">
        <v>16.966796875</v>
      </c>
      <c r="BL12492" t="str">
        <v>Max-Cut</v>
      </c>
      <c r="BM12492">
        <v>11</v>
      </c>
      <c r="BN12492" t="str">
        <v>Simulación QAOA (reps=4)</v>
      </c>
      <c r="BO12492" t="str">
        <v>False</v>
      </c>
      <c r="BP12492" t="str">
        <v>True</v>
      </c>
      <c r="BQ12492">
        <v>-6</v>
      </c>
      <c r="BR12492">
        <v>-12</v>
      </c>
      <c r="BS12492">
        <v>25.8349609375</v>
      </c>
      <c r="BU12492" t="str">
        <v>Max-Cut</v>
      </c>
      <c r="BV12492">
        <v>12</v>
      </c>
      <c r="BW12492" t="str">
        <v>Simulación QAOA (reps=4)</v>
      </c>
      <c r="BX12492" t="str">
        <v>False</v>
      </c>
      <c r="BY12492" t="str">
        <v>True</v>
      </c>
      <c r="BZ12492">
        <v>-7</v>
      </c>
      <c r="CA12492">
        <v>-13</v>
      </c>
      <c r="CB12492">
        <v>38.18359375</v>
      </c>
      <c r="CD12492" t="str">
        <v>Max-Cut</v>
      </c>
      <c r="CE12492">
        <v>13</v>
      </c>
      <c r="CF12492" t="str">
        <v>Simulación QAOA (reps=4)</v>
      </c>
      <c r="CG12492" t="str">
        <v>False</v>
      </c>
      <c r="CH12492" t="str">
        <v>True</v>
      </c>
      <c r="CI12492">
        <v>-4</v>
      </c>
      <c r="CJ12492">
        <v>-16</v>
      </c>
      <c r="CK12492">
        <v>59.7333984375</v>
      </c>
    </row>
    <row r="12493" spans="10:89" x14ac:dyDescent="0.3">
      <c r="J12493" s="1" t="str">
        <v>Max-Cut</v>
      </c>
      <c r="K12493" s="1">
        <v>5</v>
      </c>
      <c r="L12493" s="1" t="str">
        <v>Simulación QAOA (reps=4)</v>
      </c>
      <c r="M12493" s="1" t="str">
        <v>True</v>
      </c>
      <c r="N12493" s="1" t="str">
        <v>True</v>
      </c>
      <c r="O12493" s="11">
        <v>-4</v>
      </c>
      <c r="P12493" s="11">
        <v>-4</v>
      </c>
      <c r="Q12493">
        <v>1.548828125</v>
      </c>
      <c r="S12493" s="1" t="str">
        <v>Max-Cut</v>
      </c>
      <c r="T12493" s="1">
        <v>6</v>
      </c>
      <c r="U12493" s="1" t="str">
        <v>Simulación QAOA (reps=4)</v>
      </c>
      <c r="V12493" s="1" t="str">
        <v>True</v>
      </c>
      <c r="W12493" s="1" t="str">
        <v>True</v>
      </c>
      <c r="X12493" s="1">
        <v>-4</v>
      </c>
      <c r="Y12493" s="1">
        <v>-4</v>
      </c>
      <c r="Z12493" s="1">
        <v>1.826171875</v>
      </c>
      <c r="AB12493" s="1" t="str">
        <v>Max-Cut</v>
      </c>
      <c r="AC12493" s="1">
        <v>7</v>
      </c>
      <c r="AD12493" s="1" t="str">
        <v>Simulación QAOA (reps=4)</v>
      </c>
      <c r="AE12493" s="1" t="str">
        <v>False</v>
      </c>
      <c r="AF12493" s="1" t="str">
        <v>True</v>
      </c>
      <c r="AG12493" s="1">
        <v>-2</v>
      </c>
      <c r="AH12493" s="1">
        <v>-8</v>
      </c>
      <c r="AI12493" s="1">
        <v>3.119140625</v>
      </c>
      <c r="AK12493" s="1" t="str">
        <v>Max-Cut</v>
      </c>
      <c r="AL12493" s="1">
        <v>8</v>
      </c>
      <c r="AM12493" s="1" t="str">
        <v>Simulación QAOA (reps=4)</v>
      </c>
      <c r="AN12493" s="1" t="str">
        <v>False</v>
      </c>
      <c r="AO12493" s="1" t="str">
        <v>True</v>
      </c>
      <c r="AP12493" s="1">
        <v>-4</v>
      </c>
      <c r="AQ12493" s="1">
        <v>-6</v>
      </c>
      <c r="AR12493" s="1">
        <v>5.068359375</v>
      </c>
      <c r="AT12493" s="1" t="str">
        <v>Max-Cut</v>
      </c>
      <c r="AU12493" s="1">
        <v>9</v>
      </c>
      <c r="AV12493" s="1" t="str">
        <v>Simulación QAOA (reps=4)</v>
      </c>
      <c r="AW12493" s="1" t="str">
        <v>False</v>
      </c>
      <c r="AX12493" s="1" t="str">
        <v>True</v>
      </c>
      <c r="AY12493" s="1">
        <v>-4</v>
      </c>
      <c r="AZ12493" s="1">
        <v>-10</v>
      </c>
      <c r="BA12493" s="1">
        <v>10.1435546875</v>
      </c>
      <c r="BC12493" s="1" t="str">
        <v>Max-Cut</v>
      </c>
      <c r="BD12493" s="1">
        <v>10</v>
      </c>
      <c r="BE12493" s="1" t="str">
        <v>Simulación QAOA (reps=4)</v>
      </c>
      <c r="BF12493" s="1" t="str">
        <v>False</v>
      </c>
      <c r="BG12493" s="1" t="str">
        <v>True</v>
      </c>
      <c r="BH12493" s="1">
        <v>-13</v>
      </c>
      <c r="BI12493" s="1">
        <v>-19</v>
      </c>
      <c r="BJ12493" s="1">
        <v>16.966796875</v>
      </c>
      <c r="BL12493" t="str">
        <v>Max-Cut</v>
      </c>
      <c r="BM12493">
        <v>11</v>
      </c>
      <c r="BN12493" t="str">
        <v>Simulación QAOA (reps=4)</v>
      </c>
      <c r="BO12493" t="str">
        <v>False</v>
      </c>
      <c r="BP12493" t="str">
        <v>True</v>
      </c>
      <c r="BQ12493">
        <v>-6</v>
      </c>
      <c r="BR12493">
        <v>-12</v>
      </c>
      <c r="BS12493">
        <v>25.8349609375</v>
      </c>
      <c r="BU12493" t="str">
        <v>Max-Cut</v>
      </c>
      <c r="BV12493">
        <v>12</v>
      </c>
      <c r="BW12493" t="str">
        <v>Simulación QAOA (reps=4)</v>
      </c>
      <c r="BX12493" t="str">
        <v>False</v>
      </c>
      <c r="BY12493" t="str">
        <v>True</v>
      </c>
      <c r="BZ12493">
        <v>-3</v>
      </c>
      <c r="CA12493">
        <v>-13</v>
      </c>
      <c r="CB12493">
        <v>38.18359375</v>
      </c>
      <c r="CD12493" t="str">
        <v>Max-Cut</v>
      </c>
      <c r="CE12493">
        <v>13</v>
      </c>
      <c r="CF12493" t="str">
        <v>Simulación QAOA (reps=4)</v>
      </c>
      <c r="CG12493" t="str">
        <v>False</v>
      </c>
      <c r="CH12493" t="str">
        <v>True</v>
      </c>
      <c r="CI12493">
        <v>-10</v>
      </c>
      <c r="CJ12493">
        <v>-16</v>
      </c>
      <c r="CK12493">
        <v>59.7333984375</v>
      </c>
    </row>
    <row r="12494" spans="10:89" x14ac:dyDescent="0.3">
      <c r="J12494" s="1" t="str">
        <v>Max-Cut</v>
      </c>
      <c r="K12494" s="1">
        <v>5</v>
      </c>
      <c r="L12494" s="1" t="str">
        <v>Simulación QAOA (reps=4)</v>
      </c>
      <c r="M12494" s="1" t="str">
        <v>True</v>
      </c>
      <c r="N12494" s="1" t="str">
        <v>True</v>
      </c>
      <c r="O12494" s="11">
        <v>-4</v>
      </c>
      <c r="P12494" s="11">
        <v>-4</v>
      </c>
      <c r="Q12494">
        <v>1.548828125</v>
      </c>
      <c r="S12494" s="1" t="str">
        <v>Max-Cut</v>
      </c>
      <c r="T12494" s="1">
        <v>6</v>
      </c>
      <c r="U12494" s="1" t="str">
        <v>Simulación QAOA (reps=4)</v>
      </c>
      <c r="V12494" s="1" t="str">
        <v>True</v>
      </c>
      <c r="W12494" s="1" t="str">
        <v>True</v>
      </c>
      <c r="X12494" s="1">
        <v>-4</v>
      </c>
      <c r="Y12494" s="1">
        <v>-4</v>
      </c>
      <c r="Z12494" s="1">
        <v>1.826171875</v>
      </c>
      <c r="AB12494" s="1" t="str">
        <v>Max-Cut</v>
      </c>
      <c r="AC12494" s="1">
        <v>7</v>
      </c>
      <c r="AD12494" s="1" t="str">
        <v>Simulación QAOA (reps=4)</v>
      </c>
      <c r="AE12494" s="1" t="str">
        <v>False</v>
      </c>
      <c r="AF12494" s="1" t="str">
        <v>True</v>
      </c>
      <c r="AG12494" s="1">
        <v>-2</v>
      </c>
      <c r="AH12494" s="1">
        <v>-8</v>
      </c>
      <c r="AI12494" s="1">
        <v>3.119140625</v>
      </c>
      <c r="AK12494" s="1" t="str">
        <v>Max-Cut</v>
      </c>
      <c r="AL12494" s="1">
        <v>8</v>
      </c>
      <c r="AM12494" s="1" t="str">
        <v>Simulación QAOA (reps=4)</v>
      </c>
      <c r="AN12494" s="1" t="str">
        <v>False</v>
      </c>
      <c r="AO12494" s="1" t="str">
        <v>True</v>
      </c>
      <c r="AP12494" s="1">
        <v>-4</v>
      </c>
      <c r="AQ12494" s="1">
        <v>-6</v>
      </c>
      <c r="AR12494" s="1">
        <v>5.068359375</v>
      </c>
      <c r="AT12494" s="1" t="str">
        <v>Max-Cut</v>
      </c>
      <c r="AU12494" s="1">
        <v>9</v>
      </c>
      <c r="AV12494" s="1" t="str">
        <v>Simulación QAOA (reps=4)</v>
      </c>
      <c r="AW12494" s="1" t="str">
        <v>False</v>
      </c>
      <c r="AX12494" s="1" t="str">
        <v>True</v>
      </c>
      <c r="AY12494" s="1">
        <v>-4</v>
      </c>
      <c r="AZ12494" s="1">
        <v>-10</v>
      </c>
      <c r="BA12494" s="1">
        <v>10.1435546875</v>
      </c>
      <c r="BC12494" s="1" t="str">
        <v>Max-Cut</v>
      </c>
      <c r="BD12494" s="1">
        <v>10</v>
      </c>
      <c r="BE12494" s="1" t="str">
        <v>Simulación QAOA (reps=4)</v>
      </c>
      <c r="BF12494" s="1" t="str">
        <v>False</v>
      </c>
      <c r="BG12494" s="1" t="str">
        <v>True</v>
      </c>
      <c r="BH12494" s="1">
        <v>-13</v>
      </c>
      <c r="BI12494" s="1">
        <v>-19</v>
      </c>
      <c r="BJ12494" s="1">
        <v>16.966796875</v>
      </c>
      <c r="BL12494" t="str">
        <v>Max-Cut</v>
      </c>
      <c r="BM12494">
        <v>11</v>
      </c>
      <c r="BN12494" t="str">
        <v>Simulación QAOA (reps=4)</v>
      </c>
      <c r="BO12494" t="str">
        <v>False</v>
      </c>
      <c r="BP12494" t="str">
        <v>True</v>
      </c>
      <c r="BQ12494">
        <v>-6</v>
      </c>
      <c r="BR12494">
        <v>-12</v>
      </c>
      <c r="BS12494">
        <v>25.8349609375</v>
      </c>
      <c r="BU12494" t="str">
        <v>Max-Cut</v>
      </c>
      <c r="BV12494">
        <v>12</v>
      </c>
      <c r="BW12494" t="str">
        <v>Simulación QAOA (reps=4)</v>
      </c>
      <c r="BX12494" t="str">
        <v>False</v>
      </c>
      <c r="BY12494" t="str">
        <v>True</v>
      </c>
      <c r="BZ12494">
        <v>-3</v>
      </c>
      <c r="CA12494">
        <v>-13</v>
      </c>
      <c r="CB12494">
        <v>38.18359375</v>
      </c>
      <c r="CD12494" t="str">
        <v>Max-Cut</v>
      </c>
      <c r="CE12494">
        <v>13</v>
      </c>
      <c r="CF12494" t="str">
        <v>Simulación QAOA (reps=4)</v>
      </c>
      <c r="CG12494" t="str">
        <v>False</v>
      </c>
      <c r="CH12494" t="str">
        <v>True</v>
      </c>
      <c r="CI12494">
        <v>2</v>
      </c>
      <c r="CJ12494">
        <v>-16</v>
      </c>
      <c r="CK12494">
        <v>59.7333984375</v>
      </c>
    </row>
    <row r="12495" spans="10:89" x14ac:dyDescent="0.3">
      <c r="J12495" s="1" t="str">
        <v>Max-Cut</v>
      </c>
      <c r="K12495" s="1">
        <v>5</v>
      </c>
      <c r="L12495" s="1" t="str">
        <v>Simulación QAOA (reps=4)</v>
      </c>
      <c r="M12495" s="1" t="str">
        <v>True</v>
      </c>
      <c r="N12495" s="1" t="str">
        <v>True</v>
      </c>
      <c r="O12495" s="11">
        <v>-4</v>
      </c>
      <c r="P12495" s="11">
        <v>-4</v>
      </c>
      <c r="Q12495">
        <v>1.548828125</v>
      </c>
      <c r="S12495" s="1" t="str">
        <v>Max-Cut</v>
      </c>
      <c r="T12495" s="1">
        <v>6</v>
      </c>
      <c r="U12495" s="1" t="str">
        <v>Simulación QAOA (reps=4)</v>
      </c>
      <c r="V12495" s="1" t="str">
        <v>True</v>
      </c>
      <c r="W12495" s="1" t="str">
        <v>True</v>
      </c>
      <c r="X12495" s="1">
        <v>-4</v>
      </c>
      <c r="Y12495" s="1">
        <v>-4</v>
      </c>
      <c r="Z12495" s="1">
        <v>1.826171875</v>
      </c>
      <c r="AB12495" s="1" t="str">
        <v>Max-Cut</v>
      </c>
      <c r="AC12495" s="1">
        <v>7</v>
      </c>
      <c r="AD12495" s="1" t="str">
        <v>Simulación QAOA (reps=4)</v>
      </c>
      <c r="AE12495" s="1" t="str">
        <v>False</v>
      </c>
      <c r="AF12495" s="1" t="str">
        <v>True</v>
      </c>
      <c r="AG12495" s="1">
        <v>-2</v>
      </c>
      <c r="AH12495" s="1">
        <v>-8</v>
      </c>
      <c r="AI12495" s="1">
        <v>3.119140625</v>
      </c>
      <c r="AK12495" s="1" t="str">
        <v>Max-Cut</v>
      </c>
      <c r="AL12495" s="1">
        <v>8</v>
      </c>
      <c r="AM12495" s="1" t="str">
        <v>Simulación QAOA (reps=4)</v>
      </c>
      <c r="AN12495" s="1" t="str">
        <v>False</v>
      </c>
      <c r="AO12495" s="1" t="str">
        <v>True</v>
      </c>
      <c r="AP12495" s="1">
        <v>-4</v>
      </c>
      <c r="AQ12495" s="1">
        <v>-6</v>
      </c>
      <c r="AR12495" s="1">
        <v>5.068359375</v>
      </c>
      <c r="AT12495" s="1" t="str">
        <v>Max-Cut</v>
      </c>
      <c r="AU12495" s="1">
        <v>9</v>
      </c>
      <c r="AV12495" s="1" t="str">
        <v>Simulación QAOA (reps=4)</v>
      </c>
      <c r="AW12495" s="1" t="str">
        <v>False</v>
      </c>
      <c r="AX12495" s="1" t="str">
        <v>True</v>
      </c>
      <c r="AY12495" s="1">
        <v>-4</v>
      </c>
      <c r="AZ12495" s="1">
        <v>-10</v>
      </c>
      <c r="BA12495" s="1">
        <v>10.1435546875</v>
      </c>
      <c r="BC12495" s="1" t="str">
        <v>Max-Cut</v>
      </c>
      <c r="BD12495" s="1">
        <v>10</v>
      </c>
      <c r="BE12495" s="1" t="str">
        <v>Simulación QAOA (reps=4)</v>
      </c>
      <c r="BF12495" s="1" t="str">
        <v>False</v>
      </c>
      <c r="BG12495" s="1" t="str">
        <v>True</v>
      </c>
      <c r="BH12495" s="1">
        <v>-13</v>
      </c>
      <c r="BI12495" s="1">
        <v>-19</v>
      </c>
      <c r="BJ12495" s="1">
        <v>16.966796875</v>
      </c>
      <c r="BL12495" t="str">
        <v>Max-Cut</v>
      </c>
      <c r="BM12495">
        <v>11</v>
      </c>
      <c r="BN12495" t="str">
        <v>Simulación QAOA (reps=4)</v>
      </c>
      <c r="BO12495" t="str">
        <v>False</v>
      </c>
      <c r="BP12495" t="str">
        <v>True</v>
      </c>
      <c r="BQ12495">
        <v>-6</v>
      </c>
      <c r="BR12495">
        <v>-12</v>
      </c>
      <c r="BS12495">
        <v>25.8349609375</v>
      </c>
      <c r="BU12495" t="str">
        <v>Max-Cut</v>
      </c>
      <c r="BV12495">
        <v>12</v>
      </c>
      <c r="BW12495" t="str">
        <v>Simulación QAOA (reps=4)</v>
      </c>
      <c r="BX12495" t="str">
        <v>False</v>
      </c>
      <c r="BY12495" t="str">
        <v>True</v>
      </c>
      <c r="BZ12495">
        <v>-11</v>
      </c>
      <c r="CA12495">
        <v>-13</v>
      </c>
      <c r="CB12495">
        <v>38.18359375</v>
      </c>
      <c r="CD12495" t="str">
        <v>Max-Cut</v>
      </c>
      <c r="CE12495">
        <v>13</v>
      </c>
      <c r="CF12495" t="str">
        <v>Simulación QAOA (reps=4)</v>
      </c>
      <c r="CG12495" t="str">
        <v>False</v>
      </c>
      <c r="CH12495" t="str">
        <v>True</v>
      </c>
      <c r="CI12495">
        <v>2</v>
      </c>
      <c r="CJ12495">
        <v>-16</v>
      </c>
      <c r="CK12495">
        <v>59.7333984375</v>
      </c>
    </row>
    <row r="12496" spans="10:89" x14ac:dyDescent="0.3">
      <c r="J12496" s="1" t="str">
        <v>Max-Cut</v>
      </c>
      <c r="K12496" s="1">
        <v>5</v>
      </c>
      <c r="L12496" s="1" t="str">
        <v>Simulación QAOA (reps=4)</v>
      </c>
      <c r="M12496" s="1" t="str">
        <v>True</v>
      </c>
      <c r="N12496" s="1" t="str">
        <v>True</v>
      </c>
      <c r="O12496" s="11">
        <v>-4</v>
      </c>
      <c r="P12496" s="11">
        <v>-4</v>
      </c>
      <c r="Q12496">
        <v>1.548828125</v>
      </c>
      <c r="S12496" s="1" t="str">
        <v>Max-Cut</v>
      </c>
      <c r="T12496" s="1">
        <v>6</v>
      </c>
      <c r="U12496" s="1" t="str">
        <v>Simulación QAOA (reps=4)</v>
      </c>
      <c r="V12496" s="1" t="str">
        <v>True</v>
      </c>
      <c r="W12496" s="1" t="str">
        <v>True</v>
      </c>
      <c r="X12496" s="1">
        <v>-4</v>
      </c>
      <c r="Y12496" s="1">
        <v>-4</v>
      </c>
      <c r="Z12496" s="1">
        <v>1.826171875</v>
      </c>
      <c r="AB12496" s="1" t="str">
        <v>Max-Cut</v>
      </c>
      <c r="AC12496" s="1">
        <v>7</v>
      </c>
      <c r="AD12496" s="1" t="str">
        <v>Simulación QAOA (reps=4)</v>
      </c>
      <c r="AE12496" s="1" t="str">
        <v>False</v>
      </c>
      <c r="AF12496" s="1" t="str">
        <v>True</v>
      </c>
      <c r="AG12496" s="1">
        <v>-2</v>
      </c>
      <c r="AH12496" s="1">
        <v>-8</v>
      </c>
      <c r="AI12496" s="1">
        <v>3.119140625</v>
      </c>
      <c r="AK12496" s="1" t="str">
        <v>Max-Cut</v>
      </c>
      <c r="AL12496" s="1">
        <v>8</v>
      </c>
      <c r="AM12496" s="1" t="str">
        <v>Simulación QAOA (reps=4)</v>
      </c>
      <c r="AN12496" s="1" t="str">
        <v>False</v>
      </c>
      <c r="AO12496" s="1" t="str">
        <v>True</v>
      </c>
      <c r="AP12496" s="1">
        <v>-2</v>
      </c>
      <c r="AQ12496" s="1">
        <v>-6</v>
      </c>
      <c r="AR12496" s="1">
        <v>5.068359375</v>
      </c>
      <c r="AT12496" s="1" t="str">
        <v>Max-Cut</v>
      </c>
      <c r="AU12496" s="1">
        <v>9</v>
      </c>
      <c r="AV12496" s="1" t="str">
        <v>Simulación QAOA (reps=4)</v>
      </c>
      <c r="AW12496" s="1" t="str">
        <v>False</v>
      </c>
      <c r="AX12496" s="1" t="str">
        <v>True</v>
      </c>
      <c r="AY12496" s="1">
        <v>-4</v>
      </c>
      <c r="AZ12496" s="1">
        <v>-10</v>
      </c>
      <c r="BA12496" s="1">
        <v>10.1435546875</v>
      </c>
      <c r="BC12496" s="1" t="str">
        <v>Max-Cut</v>
      </c>
      <c r="BD12496" s="1">
        <v>10</v>
      </c>
      <c r="BE12496" s="1" t="str">
        <v>Simulación QAOA (reps=4)</v>
      </c>
      <c r="BF12496" s="1" t="str">
        <v>False</v>
      </c>
      <c r="BG12496" s="1" t="str">
        <v>True</v>
      </c>
      <c r="BH12496" s="1">
        <v>-5</v>
      </c>
      <c r="BI12496" s="1">
        <v>-19</v>
      </c>
      <c r="BJ12496" s="1">
        <v>16.966796875</v>
      </c>
      <c r="BL12496" t="str">
        <v>Max-Cut</v>
      </c>
      <c r="BM12496">
        <v>11</v>
      </c>
      <c r="BN12496" t="str">
        <v>Simulación QAOA (reps=4)</v>
      </c>
      <c r="BO12496" t="str">
        <v>False</v>
      </c>
      <c r="BP12496" t="str">
        <v>True</v>
      </c>
      <c r="BQ12496">
        <v>-6</v>
      </c>
      <c r="BR12496">
        <v>-12</v>
      </c>
      <c r="BS12496">
        <v>25.8349609375</v>
      </c>
      <c r="BU12496" t="str">
        <v>Max-Cut</v>
      </c>
      <c r="BV12496">
        <v>12</v>
      </c>
      <c r="BW12496" t="str">
        <v>Simulación QAOA (reps=4)</v>
      </c>
      <c r="BX12496" t="str">
        <v>False</v>
      </c>
      <c r="BY12496" t="str">
        <v>True</v>
      </c>
      <c r="BZ12496">
        <v>-11</v>
      </c>
      <c r="CA12496">
        <v>-13</v>
      </c>
      <c r="CB12496">
        <v>38.18359375</v>
      </c>
      <c r="CD12496" t="str">
        <v>Max-Cut</v>
      </c>
      <c r="CE12496">
        <v>13</v>
      </c>
      <c r="CF12496" t="str">
        <v>Simulación QAOA (reps=4)</v>
      </c>
      <c r="CG12496" t="str">
        <v>False</v>
      </c>
      <c r="CH12496" t="str">
        <v>True</v>
      </c>
      <c r="CI12496">
        <v>-8</v>
      </c>
      <c r="CJ12496">
        <v>-16</v>
      </c>
      <c r="CK12496">
        <v>59.7333984375</v>
      </c>
    </row>
    <row r="12497" spans="10:89" x14ac:dyDescent="0.3">
      <c r="J12497" s="1" t="str">
        <v>Max-Cut</v>
      </c>
      <c r="K12497" s="1">
        <v>5</v>
      </c>
      <c r="L12497" s="1" t="str">
        <v>Simulación QAOA (reps=4)</v>
      </c>
      <c r="M12497" s="1" t="str">
        <v>True</v>
      </c>
      <c r="N12497" s="1" t="str">
        <v>True</v>
      </c>
      <c r="O12497" s="11">
        <v>-4</v>
      </c>
      <c r="P12497" s="11">
        <v>-4</v>
      </c>
      <c r="Q12497">
        <v>1.548828125</v>
      </c>
      <c r="S12497" s="1" t="str">
        <v>Max-Cut</v>
      </c>
      <c r="T12497" s="1">
        <v>6</v>
      </c>
      <c r="U12497" s="1" t="str">
        <v>Simulación QAOA (reps=4)</v>
      </c>
      <c r="V12497" s="1" t="str">
        <v>True</v>
      </c>
      <c r="W12497" s="1" t="str">
        <v>True</v>
      </c>
      <c r="X12497" s="1">
        <v>-4</v>
      </c>
      <c r="Y12497" s="1">
        <v>-4</v>
      </c>
      <c r="Z12497" s="1">
        <v>1.826171875</v>
      </c>
      <c r="AB12497" s="1" t="str">
        <v>Max-Cut</v>
      </c>
      <c r="AC12497" s="1">
        <v>7</v>
      </c>
      <c r="AD12497" s="1" t="str">
        <v>Simulación QAOA (reps=4)</v>
      </c>
      <c r="AE12497" s="1" t="str">
        <v>False</v>
      </c>
      <c r="AF12497" s="1" t="str">
        <v>True</v>
      </c>
      <c r="AG12497" s="1">
        <v>-2</v>
      </c>
      <c r="AH12497" s="1">
        <v>-8</v>
      </c>
      <c r="AI12497" s="1">
        <v>3.119140625</v>
      </c>
      <c r="AK12497" s="1" t="str">
        <v>Max-Cut</v>
      </c>
      <c r="AL12497" s="1">
        <v>8</v>
      </c>
      <c r="AM12497" s="1" t="str">
        <v>Simulación QAOA (reps=4)</v>
      </c>
      <c r="AN12497" s="1" t="str">
        <v>True</v>
      </c>
      <c r="AO12497" s="1" t="str">
        <v>True</v>
      </c>
      <c r="AP12497" s="1">
        <v>-6</v>
      </c>
      <c r="AQ12497" s="1">
        <v>-6</v>
      </c>
      <c r="AR12497" s="1">
        <v>5.068359375</v>
      </c>
      <c r="AT12497" s="1" t="str">
        <v>Max-Cut</v>
      </c>
      <c r="AU12497" s="1">
        <v>9</v>
      </c>
      <c r="AV12497" s="1" t="str">
        <v>Simulación QAOA (reps=4)</v>
      </c>
      <c r="AW12497" s="1" t="str">
        <v>False</v>
      </c>
      <c r="AX12497" s="1" t="str">
        <v>True</v>
      </c>
      <c r="AY12497" s="1">
        <v>-4</v>
      </c>
      <c r="AZ12497" s="1">
        <v>-10</v>
      </c>
      <c r="BA12497" s="1">
        <v>10.1435546875</v>
      </c>
      <c r="BC12497" s="1" t="str">
        <v>Max-Cut</v>
      </c>
      <c r="BD12497" s="1">
        <v>10</v>
      </c>
      <c r="BE12497" s="1" t="str">
        <v>Simulación QAOA (reps=4)</v>
      </c>
      <c r="BF12497" s="1" t="str">
        <v>False</v>
      </c>
      <c r="BG12497" s="1" t="str">
        <v>True</v>
      </c>
      <c r="BH12497" s="1">
        <v>-5</v>
      </c>
      <c r="BI12497" s="1">
        <v>-19</v>
      </c>
      <c r="BJ12497" s="1">
        <v>16.966796875</v>
      </c>
      <c r="BL12497" t="str">
        <v>Max-Cut</v>
      </c>
      <c r="BM12497">
        <v>11</v>
      </c>
      <c r="BN12497" t="str">
        <v>Simulación QAOA (reps=4)</v>
      </c>
      <c r="BO12497" t="str">
        <v>False</v>
      </c>
      <c r="BP12497" t="str">
        <v>True</v>
      </c>
      <c r="BQ12497">
        <v>-6</v>
      </c>
      <c r="BR12497">
        <v>-12</v>
      </c>
      <c r="BS12497">
        <v>25.8349609375</v>
      </c>
      <c r="BU12497" t="str">
        <v>Max-Cut</v>
      </c>
      <c r="BV12497">
        <v>12</v>
      </c>
      <c r="BW12497" t="str">
        <v>Simulación QAOA (reps=4)</v>
      </c>
      <c r="BX12497" t="str">
        <v>False</v>
      </c>
      <c r="BY12497" t="str">
        <v>True</v>
      </c>
      <c r="BZ12497">
        <v>5</v>
      </c>
      <c r="CA12497">
        <v>-13</v>
      </c>
      <c r="CB12497">
        <v>38.18359375</v>
      </c>
      <c r="CD12497" t="str">
        <v>Max-Cut</v>
      </c>
      <c r="CE12497">
        <v>13</v>
      </c>
      <c r="CF12497" t="str">
        <v>Simulación QAOA (reps=4)</v>
      </c>
      <c r="CG12497" t="str">
        <v>False</v>
      </c>
      <c r="CH12497" t="str">
        <v>True</v>
      </c>
      <c r="CI12497">
        <v>-6</v>
      </c>
      <c r="CJ12497">
        <v>-16</v>
      </c>
      <c r="CK12497">
        <v>59.7333984375</v>
      </c>
    </row>
    <row r="12498" spans="10:89" x14ac:dyDescent="0.3">
      <c r="J12498" s="1" t="str">
        <v>Max-Cut</v>
      </c>
      <c r="K12498" s="1">
        <v>5</v>
      </c>
      <c r="L12498" s="1" t="str">
        <v>Simulación QAOA (reps=4)</v>
      </c>
      <c r="M12498" s="1" t="str">
        <v>True</v>
      </c>
      <c r="N12498" s="1" t="str">
        <v>True</v>
      </c>
      <c r="O12498" s="11">
        <v>-4</v>
      </c>
      <c r="P12498" s="11">
        <v>-4</v>
      </c>
      <c r="Q12498">
        <v>1.548828125</v>
      </c>
      <c r="S12498" s="1" t="str">
        <v>Max-Cut</v>
      </c>
      <c r="T12498" s="1">
        <v>6</v>
      </c>
      <c r="U12498" s="1" t="str">
        <v>Simulación QAOA (reps=4)</v>
      </c>
      <c r="V12498" s="1" t="str">
        <v>True</v>
      </c>
      <c r="W12498" s="1" t="str">
        <v>True</v>
      </c>
      <c r="X12498" s="1">
        <v>-4</v>
      </c>
      <c r="Y12498" s="1">
        <v>-4</v>
      </c>
      <c r="Z12498" s="1">
        <v>1.826171875</v>
      </c>
      <c r="AB12498" s="1" t="str">
        <v>Max-Cut</v>
      </c>
      <c r="AC12498" s="1">
        <v>7</v>
      </c>
      <c r="AD12498" s="1" t="str">
        <v>Simulación QAOA (reps=4)</v>
      </c>
      <c r="AE12498" s="1" t="str">
        <v>False</v>
      </c>
      <c r="AF12498" s="1" t="str">
        <v>True</v>
      </c>
      <c r="AG12498" s="1">
        <v>-2</v>
      </c>
      <c r="AH12498" s="1">
        <v>-8</v>
      </c>
      <c r="AI12498" s="1">
        <v>3.119140625</v>
      </c>
      <c r="AK12498" s="1" t="str">
        <v>Max-Cut</v>
      </c>
      <c r="AL12498" s="1">
        <v>8</v>
      </c>
      <c r="AM12498" s="1" t="str">
        <v>Simulación QAOA (reps=4)</v>
      </c>
      <c r="AN12498" s="1" t="str">
        <v>True</v>
      </c>
      <c r="AO12498" s="1" t="str">
        <v>True</v>
      </c>
      <c r="AP12498" s="1">
        <v>-6</v>
      </c>
      <c r="AQ12498" s="1">
        <v>-6</v>
      </c>
      <c r="AR12498" s="1">
        <v>5.068359375</v>
      </c>
      <c r="AT12498" s="1" t="str">
        <v>Max-Cut</v>
      </c>
      <c r="AU12498" s="1">
        <v>9</v>
      </c>
      <c r="AV12498" s="1" t="str">
        <v>Simulación QAOA (reps=4)</v>
      </c>
      <c r="AW12498" s="1" t="str">
        <v>False</v>
      </c>
      <c r="AX12498" s="1" t="str">
        <v>True</v>
      </c>
      <c r="AY12498" s="1">
        <v>-4</v>
      </c>
      <c r="AZ12498" s="1">
        <v>-10</v>
      </c>
      <c r="BA12498" s="1">
        <v>10.1435546875</v>
      </c>
      <c r="BC12498" s="1" t="str">
        <v>Max-Cut</v>
      </c>
      <c r="BD12498" s="1">
        <v>10</v>
      </c>
      <c r="BE12498" s="1" t="str">
        <v>Simulación QAOA (reps=4)</v>
      </c>
      <c r="BF12498" s="1" t="str">
        <v>False</v>
      </c>
      <c r="BG12498" s="1" t="str">
        <v>True</v>
      </c>
      <c r="BH12498" s="1">
        <v>-5</v>
      </c>
      <c r="BI12498" s="1">
        <v>-19</v>
      </c>
      <c r="BJ12498" s="1">
        <v>16.966796875</v>
      </c>
      <c r="BL12498" t="str">
        <v>Max-Cut</v>
      </c>
      <c r="BM12498">
        <v>11</v>
      </c>
      <c r="BN12498" t="str">
        <v>Simulación QAOA (reps=4)</v>
      </c>
      <c r="BO12498" t="str">
        <v>False</v>
      </c>
      <c r="BP12498" t="str">
        <v>True</v>
      </c>
      <c r="BQ12498">
        <v>-4</v>
      </c>
      <c r="BR12498">
        <v>-12</v>
      </c>
      <c r="BS12498">
        <v>25.8349609375</v>
      </c>
      <c r="BU12498" t="str">
        <v>Max-Cut</v>
      </c>
      <c r="BV12498">
        <v>12</v>
      </c>
      <c r="BW12498" t="str">
        <v>Simulación QAOA (reps=4)</v>
      </c>
      <c r="BX12498" t="str">
        <v>False</v>
      </c>
      <c r="BY12498" t="str">
        <v>True</v>
      </c>
      <c r="BZ12498">
        <v>5</v>
      </c>
      <c r="CA12498">
        <v>-13</v>
      </c>
      <c r="CB12498">
        <v>38.18359375</v>
      </c>
      <c r="CD12498" t="str">
        <v>Max-Cut</v>
      </c>
      <c r="CE12498">
        <v>13</v>
      </c>
      <c r="CF12498" t="str">
        <v>Simulación QAOA (reps=4)</v>
      </c>
      <c r="CG12498" t="str">
        <v>False</v>
      </c>
      <c r="CH12498" t="str">
        <v>True</v>
      </c>
      <c r="CI12498">
        <v>-2</v>
      </c>
      <c r="CJ12498">
        <v>-16</v>
      </c>
      <c r="CK12498">
        <v>59.7333984375</v>
      </c>
    </row>
    <row r="12499" spans="10:89" x14ac:dyDescent="0.3">
      <c r="J12499" s="1" t="str">
        <v>Max-Cut</v>
      </c>
      <c r="K12499" s="1">
        <v>5</v>
      </c>
      <c r="L12499" s="1" t="str">
        <v>Simulación QAOA (reps=4)</v>
      </c>
      <c r="M12499" s="1" t="str">
        <v>True</v>
      </c>
      <c r="N12499" s="1" t="str">
        <v>True</v>
      </c>
      <c r="O12499" s="11">
        <v>-4</v>
      </c>
      <c r="P12499" s="11">
        <v>-4</v>
      </c>
      <c r="Q12499">
        <v>1.548828125</v>
      </c>
      <c r="S12499" s="1" t="str">
        <v>Max-Cut</v>
      </c>
      <c r="T12499" s="1">
        <v>6</v>
      </c>
      <c r="U12499" s="1" t="str">
        <v>Simulación QAOA (reps=4)</v>
      </c>
      <c r="V12499" s="1" t="str">
        <v>True</v>
      </c>
      <c r="W12499" s="1" t="str">
        <v>True</v>
      </c>
      <c r="X12499" s="1">
        <v>-4</v>
      </c>
      <c r="Y12499" s="1">
        <v>-4</v>
      </c>
      <c r="Z12499" s="1">
        <v>1.826171875</v>
      </c>
      <c r="AB12499" s="1" t="str">
        <v>Max-Cut</v>
      </c>
      <c r="AC12499" s="1">
        <v>7</v>
      </c>
      <c r="AD12499" s="1" t="str">
        <v>Simulación QAOA (reps=4)</v>
      </c>
      <c r="AE12499" s="1" t="str">
        <v>False</v>
      </c>
      <c r="AF12499" s="1" t="str">
        <v>True</v>
      </c>
      <c r="AG12499" s="1">
        <v>-2</v>
      </c>
      <c r="AH12499" s="1">
        <v>-8</v>
      </c>
      <c r="AI12499" s="1">
        <v>3.119140625</v>
      </c>
      <c r="AK12499" s="1" t="str">
        <v>Max-Cut</v>
      </c>
      <c r="AL12499" s="1">
        <v>8</v>
      </c>
      <c r="AM12499" s="1" t="str">
        <v>Simulación QAOA (reps=4)</v>
      </c>
      <c r="AN12499" s="1" t="str">
        <v>True</v>
      </c>
      <c r="AO12499" s="1" t="str">
        <v>True</v>
      </c>
      <c r="AP12499" s="1">
        <v>-6</v>
      </c>
      <c r="AQ12499" s="1">
        <v>-6</v>
      </c>
      <c r="AR12499" s="1">
        <v>5.068359375</v>
      </c>
      <c r="AT12499" s="1" t="str">
        <v>Max-Cut</v>
      </c>
      <c r="AU12499" s="1">
        <v>9</v>
      </c>
      <c r="AV12499" s="1" t="str">
        <v>Simulación QAOA (reps=4)</v>
      </c>
      <c r="AW12499" s="1" t="str">
        <v>False</v>
      </c>
      <c r="AX12499" s="1" t="str">
        <v>True</v>
      </c>
      <c r="AY12499" s="1">
        <v>-4</v>
      </c>
      <c r="AZ12499" s="1">
        <v>-10</v>
      </c>
      <c r="BA12499" s="1">
        <v>10.1435546875</v>
      </c>
      <c r="BC12499" s="1" t="str">
        <v>Max-Cut</v>
      </c>
      <c r="BD12499" s="1">
        <v>10</v>
      </c>
      <c r="BE12499" s="1" t="str">
        <v>Simulación QAOA (reps=4)</v>
      </c>
      <c r="BF12499" s="1" t="str">
        <v>False</v>
      </c>
      <c r="BG12499" s="1" t="str">
        <v>True</v>
      </c>
      <c r="BH12499" s="1">
        <v>-5</v>
      </c>
      <c r="BI12499" s="1">
        <v>-19</v>
      </c>
      <c r="BJ12499" s="1">
        <v>16.966796875</v>
      </c>
      <c r="BL12499" t="str">
        <v>Max-Cut</v>
      </c>
      <c r="BM12499">
        <v>11</v>
      </c>
      <c r="BN12499" t="str">
        <v>Simulación QAOA (reps=4)</v>
      </c>
      <c r="BO12499" t="str">
        <v>True</v>
      </c>
      <c r="BP12499" t="str">
        <v>True</v>
      </c>
      <c r="BQ12499">
        <v>-12</v>
      </c>
      <c r="BR12499">
        <v>-12</v>
      </c>
      <c r="BS12499">
        <v>25.8349609375</v>
      </c>
      <c r="BU12499" t="str">
        <v>Max-Cut</v>
      </c>
      <c r="BV12499">
        <v>12</v>
      </c>
      <c r="BW12499" t="str">
        <v>Simulación QAOA (reps=4)</v>
      </c>
      <c r="BX12499" t="str">
        <v>False</v>
      </c>
      <c r="BY12499" t="str">
        <v>True</v>
      </c>
      <c r="BZ12499">
        <v>-3</v>
      </c>
      <c r="CA12499">
        <v>-13</v>
      </c>
      <c r="CB12499">
        <v>38.18359375</v>
      </c>
      <c r="CD12499" t="str">
        <v>Max-Cut</v>
      </c>
      <c r="CE12499">
        <v>13</v>
      </c>
      <c r="CF12499" t="str">
        <v>Simulación QAOA (reps=4)</v>
      </c>
      <c r="CG12499" t="str">
        <v>False</v>
      </c>
      <c r="CH12499" t="str">
        <v>True</v>
      </c>
      <c r="CI12499">
        <v>-6</v>
      </c>
      <c r="CJ12499">
        <v>-16</v>
      </c>
      <c r="CK12499">
        <v>59.7333984375</v>
      </c>
    </row>
    <row r="12500" spans="10:89" x14ac:dyDescent="0.3">
      <c r="J12500" s="1" t="str">
        <v>Max-Cut</v>
      </c>
      <c r="K12500" s="1">
        <v>5</v>
      </c>
      <c r="L12500" s="1" t="str">
        <v>Simulación QAOA (reps=4)</v>
      </c>
      <c r="M12500" s="1" t="str">
        <v>True</v>
      </c>
      <c r="N12500" s="1" t="str">
        <v>True</v>
      </c>
      <c r="O12500" s="11">
        <v>-4</v>
      </c>
      <c r="P12500" s="11">
        <v>-4</v>
      </c>
      <c r="Q12500">
        <v>1.548828125</v>
      </c>
      <c r="S12500" s="1" t="str">
        <v>Max-Cut</v>
      </c>
      <c r="T12500" s="1">
        <v>6</v>
      </c>
      <c r="U12500" s="1" t="str">
        <v>Simulación QAOA (reps=4)</v>
      </c>
      <c r="V12500" s="1" t="str">
        <v>True</v>
      </c>
      <c r="W12500" s="1" t="str">
        <v>True</v>
      </c>
      <c r="X12500" s="1">
        <v>-4</v>
      </c>
      <c r="Y12500" s="1">
        <v>-4</v>
      </c>
      <c r="Z12500" s="1">
        <v>1.826171875</v>
      </c>
      <c r="AB12500" s="1" t="str">
        <v>Max-Cut</v>
      </c>
      <c r="AC12500" s="1">
        <v>7</v>
      </c>
      <c r="AD12500" s="1" t="str">
        <v>Simulación QAOA (reps=4)</v>
      </c>
      <c r="AE12500" s="1" t="str">
        <v>False</v>
      </c>
      <c r="AF12500" s="1" t="str">
        <v>True</v>
      </c>
      <c r="AG12500" s="1">
        <v>-2</v>
      </c>
      <c r="AH12500" s="1">
        <v>-8</v>
      </c>
      <c r="AI12500" s="1">
        <v>3.119140625</v>
      </c>
      <c r="AK12500" s="1" t="str">
        <v>Max-Cut</v>
      </c>
      <c r="AL12500" s="1">
        <v>8</v>
      </c>
      <c r="AM12500" s="1" t="str">
        <v>Simulación QAOA (reps=4)</v>
      </c>
      <c r="AN12500" s="1" t="str">
        <v>True</v>
      </c>
      <c r="AO12500" s="1" t="str">
        <v>True</v>
      </c>
      <c r="AP12500" s="1">
        <v>-6</v>
      </c>
      <c r="AQ12500" s="1">
        <v>-6</v>
      </c>
      <c r="AR12500" s="1">
        <v>5.068359375</v>
      </c>
      <c r="AT12500" s="1" t="str">
        <v>Max-Cut</v>
      </c>
      <c r="AU12500" s="1">
        <v>9</v>
      </c>
      <c r="AV12500" s="1" t="str">
        <v>Simulación QAOA (reps=4)</v>
      </c>
      <c r="AW12500" s="1" t="str">
        <v>False</v>
      </c>
      <c r="AX12500" s="1" t="str">
        <v>True</v>
      </c>
      <c r="AY12500" s="1">
        <v>-4</v>
      </c>
      <c r="AZ12500" s="1">
        <v>-10</v>
      </c>
      <c r="BA12500" s="1">
        <v>10.1435546875</v>
      </c>
      <c r="BC12500" s="1" t="str">
        <v>Max-Cut</v>
      </c>
      <c r="BD12500" s="1">
        <v>10</v>
      </c>
      <c r="BE12500" s="1" t="str">
        <v>Simulación QAOA (reps=4)</v>
      </c>
      <c r="BF12500" s="1" t="str">
        <v>False</v>
      </c>
      <c r="BG12500" s="1" t="str">
        <v>True</v>
      </c>
      <c r="BH12500" s="1">
        <v>5</v>
      </c>
      <c r="BI12500" s="1">
        <v>-19</v>
      </c>
      <c r="BJ12500" s="1">
        <v>16.966796875</v>
      </c>
      <c r="BL12500" t="str">
        <v>Max-Cut</v>
      </c>
      <c r="BM12500">
        <v>11</v>
      </c>
      <c r="BN12500" t="str">
        <v>Simulación QAOA (reps=4)</v>
      </c>
      <c r="BO12500" t="str">
        <v>True</v>
      </c>
      <c r="BP12500" t="str">
        <v>True</v>
      </c>
      <c r="BQ12500">
        <v>-12</v>
      </c>
      <c r="BR12500">
        <v>-12</v>
      </c>
      <c r="BS12500">
        <v>25.8349609375</v>
      </c>
      <c r="BU12500" t="str">
        <v>Max-Cut</v>
      </c>
      <c r="BV12500">
        <v>12</v>
      </c>
      <c r="BW12500" t="str">
        <v>Simulación QAOA (reps=4)</v>
      </c>
      <c r="BX12500" t="str">
        <v>False</v>
      </c>
      <c r="BY12500" t="str">
        <v>True</v>
      </c>
      <c r="BZ12500">
        <v>-3</v>
      </c>
      <c r="CA12500">
        <v>-13</v>
      </c>
      <c r="CB12500">
        <v>38.18359375</v>
      </c>
      <c r="CD12500" t="str">
        <v>Max-Cut</v>
      </c>
      <c r="CE12500">
        <v>13</v>
      </c>
      <c r="CF12500" t="str">
        <v>Simulación QAOA (reps=4)</v>
      </c>
      <c r="CG12500" t="str">
        <v>False</v>
      </c>
      <c r="CH12500" t="str">
        <v>True</v>
      </c>
      <c r="CI12500">
        <v>-10</v>
      </c>
      <c r="CJ12500">
        <v>-16</v>
      </c>
      <c r="CK12500">
        <v>59.7333984375</v>
      </c>
    </row>
    <row r="12501" spans="10:89" x14ac:dyDescent="0.3">
      <c r="J12501" s="1" t="str">
        <v>Max-Cut</v>
      </c>
      <c r="K12501" s="1">
        <v>5</v>
      </c>
      <c r="L12501" s="1" t="str">
        <v>Simulación QAOA (reps=4)</v>
      </c>
      <c r="M12501" s="1" t="str">
        <v>True</v>
      </c>
      <c r="N12501" s="1" t="str">
        <v>True</v>
      </c>
      <c r="O12501" s="11">
        <v>-4</v>
      </c>
      <c r="P12501" s="11">
        <v>-4</v>
      </c>
      <c r="Q12501">
        <v>1.548828125</v>
      </c>
      <c r="S12501" s="1" t="str">
        <v>Max-Cut</v>
      </c>
      <c r="T12501" s="1">
        <v>6</v>
      </c>
      <c r="U12501" s="1" t="str">
        <v>Simulación QAOA (reps=4)</v>
      </c>
      <c r="V12501" s="1" t="str">
        <v>True</v>
      </c>
      <c r="W12501" s="1" t="str">
        <v>True</v>
      </c>
      <c r="X12501" s="1">
        <v>-4</v>
      </c>
      <c r="Y12501" s="1">
        <v>-4</v>
      </c>
      <c r="Z12501" s="1">
        <v>1.826171875</v>
      </c>
      <c r="AB12501" s="1" t="str">
        <v>Max-Cut</v>
      </c>
      <c r="AC12501" s="1">
        <v>7</v>
      </c>
      <c r="AD12501" s="1" t="str">
        <v>Simulación QAOA (reps=4)</v>
      </c>
      <c r="AE12501" s="1" t="str">
        <v>False</v>
      </c>
      <c r="AF12501" s="1" t="str">
        <v>True</v>
      </c>
      <c r="AG12501" s="1">
        <v>-2</v>
      </c>
      <c r="AH12501" s="1">
        <v>-8</v>
      </c>
      <c r="AI12501" s="1">
        <v>3.119140625</v>
      </c>
      <c r="AK12501" s="1" t="str">
        <v>Max-Cut</v>
      </c>
      <c r="AL12501" s="1">
        <v>8</v>
      </c>
      <c r="AM12501" s="1" t="str">
        <v>Simulación QAOA (reps=4)</v>
      </c>
      <c r="AN12501" s="1" t="str">
        <v>True</v>
      </c>
      <c r="AO12501" s="1" t="str">
        <v>True</v>
      </c>
      <c r="AP12501" s="1">
        <v>-6</v>
      </c>
      <c r="AQ12501" s="1">
        <v>-6</v>
      </c>
      <c r="AR12501" s="1">
        <v>5.068359375</v>
      </c>
      <c r="AT12501" s="1" t="str">
        <v>Max-Cut</v>
      </c>
      <c r="AU12501" s="1">
        <v>9</v>
      </c>
      <c r="AV12501" s="1" t="str">
        <v>Simulación QAOA (reps=4)</v>
      </c>
      <c r="AW12501" s="1" t="str">
        <v>False</v>
      </c>
      <c r="AX12501" s="1" t="str">
        <v>True</v>
      </c>
      <c r="AY12501" s="1">
        <v>-4</v>
      </c>
      <c r="AZ12501" s="1">
        <v>-10</v>
      </c>
      <c r="BA12501" s="1">
        <v>10.1435546875</v>
      </c>
      <c r="BC12501" s="1" t="str">
        <v>Max-Cut</v>
      </c>
      <c r="BD12501" s="1">
        <v>10</v>
      </c>
      <c r="BE12501" s="1" t="str">
        <v>Simulación QAOA (reps=4)</v>
      </c>
      <c r="BF12501" s="1" t="str">
        <v>False</v>
      </c>
      <c r="BG12501" s="1" t="str">
        <v>True</v>
      </c>
      <c r="BH12501" s="1">
        <v>3</v>
      </c>
      <c r="BI12501" s="1">
        <v>-19</v>
      </c>
      <c r="BJ12501" s="1">
        <v>16.966796875</v>
      </c>
      <c r="BL12501" t="str">
        <v>Max-Cut</v>
      </c>
      <c r="BM12501">
        <v>11</v>
      </c>
      <c r="BN12501" t="str">
        <v>Simulación QAOA (reps=4)</v>
      </c>
      <c r="BO12501" t="str">
        <v>True</v>
      </c>
      <c r="BP12501" t="str">
        <v>True</v>
      </c>
      <c r="BQ12501">
        <v>-12</v>
      </c>
      <c r="BR12501">
        <v>-12</v>
      </c>
      <c r="BS12501">
        <v>25.8349609375</v>
      </c>
      <c r="BU12501" t="str">
        <v>Max-Cut</v>
      </c>
      <c r="BV12501">
        <v>12</v>
      </c>
      <c r="BW12501" t="str">
        <v>Simulación QAOA (reps=4)</v>
      </c>
      <c r="BX12501" t="str">
        <v>False</v>
      </c>
      <c r="BY12501" t="str">
        <v>True</v>
      </c>
      <c r="BZ12501">
        <v>-3</v>
      </c>
      <c r="CA12501">
        <v>-13</v>
      </c>
      <c r="CB12501">
        <v>38.18359375</v>
      </c>
      <c r="CD12501" t="str">
        <v>Max-Cut</v>
      </c>
      <c r="CE12501">
        <v>13</v>
      </c>
      <c r="CF12501" t="str">
        <v>Simulación QAOA (reps=4)</v>
      </c>
      <c r="CG12501" t="str">
        <v>False</v>
      </c>
      <c r="CH12501" t="str">
        <v>True</v>
      </c>
      <c r="CI12501">
        <v>-4</v>
      </c>
      <c r="CJ12501">
        <v>-16</v>
      </c>
      <c r="CK12501">
        <v>59.7333984375</v>
      </c>
    </row>
    <row r="12502" spans="10:89" x14ac:dyDescent="0.3">
      <c r="J12502" s="1" t="str">
        <v>Max-Cut</v>
      </c>
      <c r="K12502" s="1">
        <v>5</v>
      </c>
      <c r="L12502" s="1" t="str">
        <v>Simulación QAOA (reps=4)</v>
      </c>
      <c r="M12502" s="1" t="str">
        <v>True</v>
      </c>
      <c r="N12502" s="1" t="str">
        <v>True</v>
      </c>
      <c r="O12502" s="11">
        <v>-4</v>
      </c>
      <c r="P12502" s="11">
        <v>-4</v>
      </c>
      <c r="Q12502">
        <v>1.548828125</v>
      </c>
      <c r="S12502" s="1" t="str">
        <v>Max-Cut</v>
      </c>
      <c r="T12502" s="1">
        <v>6</v>
      </c>
      <c r="U12502" s="1" t="str">
        <v>Simulación QAOA (reps=4)</v>
      </c>
      <c r="V12502" s="1" t="str">
        <v>True</v>
      </c>
      <c r="W12502" s="1" t="str">
        <v>True</v>
      </c>
      <c r="X12502" s="1">
        <v>-4</v>
      </c>
      <c r="Y12502" s="1">
        <v>-4</v>
      </c>
      <c r="Z12502" s="1">
        <v>1.826171875</v>
      </c>
      <c r="AB12502" s="1" t="str">
        <v>Max-Cut</v>
      </c>
      <c r="AC12502" s="1">
        <v>7</v>
      </c>
      <c r="AD12502" s="1" t="str">
        <v>Simulación QAOA (reps=4)</v>
      </c>
      <c r="AE12502" s="1" t="str">
        <v>False</v>
      </c>
      <c r="AF12502" s="1" t="str">
        <v>True</v>
      </c>
      <c r="AG12502" s="1">
        <v>-2</v>
      </c>
      <c r="AH12502" s="1">
        <v>-8</v>
      </c>
      <c r="AI12502" s="1">
        <v>3.119140625</v>
      </c>
      <c r="AK12502" s="1" t="str">
        <v>Max-Cut</v>
      </c>
      <c r="AL12502" s="1">
        <v>8</v>
      </c>
      <c r="AM12502" s="1" t="str">
        <v>Simulación QAOA (reps=4)</v>
      </c>
      <c r="AN12502" s="1" t="str">
        <v>True</v>
      </c>
      <c r="AO12502" s="1" t="str">
        <v>True</v>
      </c>
      <c r="AP12502" s="1">
        <v>-6</v>
      </c>
      <c r="AQ12502" s="1">
        <v>-6</v>
      </c>
      <c r="AR12502" s="1">
        <v>5.068359375</v>
      </c>
      <c r="AT12502" s="1" t="str">
        <v>Max-Cut</v>
      </c>
      <c r="AU12502" s="1">
        <v>9</v>
      </c>
      <c r="AV12502" s="1" t="str">
        <v>Simulación QAOA (reps=4)</v>
      </c>
      <c r="AW12502" s="1" t="str">
        <v>False</v>
      </c>
      <c r="AX12502" s="1" t="str">
        <v>True</v>
      </c>
      <c r="AY12502" s="1">
        <v>-4</v>
      </c>
      <c r="AZ12502" s="1">
        <v>-10</v>
      </c>
      <c r="BA12502" s="1">
        <v>10.1435546875</v>
      </c>
      <c r="BC12502" s="1" t="str">
        <v>Max-Cut</v>
      </c>
      <c r="BD12502" s="1">
        <v>10</v>
      </c>
      <c r="BE12502" s="1" t="str">
        <v>Simulación QAOA (reps=4)</v>
      </c>
      <c r="BF12502" s="1" t="str">
        <v>False</v>
      </c>
      <c r="BG12502" s="1" t="str">
        <v>True</v>
      </c>
      <c r="BH12502" s="1">
        <v>9</v>
      </c>
      <c r="BI12502" s="1">
        <v>-19</v>
      </c>
      <c r="BJ12502" s="1">
        <v>16.966796875</v>
      </c>
      <c r="BL12502" t="str">
        <v>Max-Cut</v>
      </c>
      <c r="BM12502">
        <v>11</v>
      </c>
      <c r="BN12502" t="str">
        <v>Simulación QAOA (reps=4)</v>
      </c>
      <c r="BO12502" t="str">
        <v>True</v>
      </c>
      <c r="BP12502" t="str">
        <v>True</v>
      </c>
      <c r="BQ12502">
        <v>-12</v>
      </c>
      <c r="BR12502">
        <v>-12</v>
      </c>
      <c r="BS12502">
        <v>25.8349609375</v>
      </c>
      <c r="BU12502" t="str">
        <v>Max-Cut</v>
      </c>
      <c r="BV12502">
        <v>12</v>
      </c>
      <c r="BW12502" t="str">
        <v>Simulación QAOA (reps=4)</v>
      </c>
      <c r="BX12502" t="str">
        <v>False</v>
      </c>
      <c r="BY12502" t="str">
        <v>True</v>
      </c>
      <c r="BZ12502">
        <v>1</v>
      </c>
      <c r="CA12502">
        <v>-13</v>
      </c>
      <c r="CB12502">
        <v>38.18359375</v>
      </c>
      <c r="CD12502" t="str">
        <v>Max-Cut</v>
      </c>
      <c r="CE12502">
        <v>13</v>
      </c>
      <c r="CF12502" t="str">
        <v>Simulación QAOA (reps=4)</v>
      </c>
      <c r="CG12502" t="str">
        <v>False</v>
      </c>
      <c r="CH12502" t="str">
        <v>True</v>
      </c>
      <c r="CI12502">
        <v>-6</v>
      </c>
      <c r="CJ12502">
        <v>-16</v>
      </c>
      <c r="CK12502">
        <v>59.7333984375</v>
      </c>
    </row>
    <row r="12503" spans="10:89" x14ac:dyDescent="0.3">
      <c r="J12503" s="1" t="str">
        <v>Max-Cut</v>
      </c>
      <c r="K12503" s="1">
        <v>5</v>
      </c>
      <c r="L12503" s="1" t="str">
        <v>Simulación QAOA (reps=4)</v>
      </c>
      <c r="M12503" s="1" t="str">
        <v>True</v>
      </c>
      <c r="N12503" s="1" t="str">
        <v>True</v>
      </c>
      <c r="O12503" s="11">
        <v>-4</v>
      </c>
      <c r="P12503" s="11">
        <v>-4</v>
      </c>
      <c r="Q12503">
        <v>1.548828125</v>
      </c>
      <c r="S12503" s="1" t="str">
        <v>Max-Cut</v>
      </c>
      <c r="T12503" s="1">
        <v>6</v>
      </c>
      <c r="U12503" s="1" t="str">
        <v>Simulación QAOA (reps=4)</v>
      </c>
      <c r="V12503" s="1" t="str">
        <v>True</v>
      </c>
      <c r="W12503" s="1" t="str">
        <v>True</v>
      </c>
      <c r="X12503" s="1">
        <v>-4</v>
      </c>
      <c r="Y12503" s="1">
        <v>-4</v>
      </c>
      <c r="Z12503" s="1">
        <v>1.826171875</v>
      </c>
      <c r="AB12503" s="1" t="str">
        <v>Max-Cut</v>
      </c>
      <c r="AC12503" s="1">
        <v>7</v>
      </c>
      <c r="AD12503" s="1" t="str">
        <v>Simulación QAOA (reps=4)</v>
      </c>
      <c r="AE12503" s="1" t="str">
        <v>False</v>
      </c>
      <c r="AF12503" s="1" t="str">
        <v>True</v>
      </c>
      <c r="AG12503" s="1">
        <v>6</v>
      </c>
      <c r="AH12503" s="1">
        <v>-8</v>
      </c>
      <c r="AI12503" s="1">
        <v>3.119140625</v>
      </c>
      <c r="AK12503" s="1" t="str">
        <v>Max-Cut</v>
      </c>
      <c r="AL12503" s="1">
        <v>8</v>
      </c>
      <c r="AM12503" s="1" t="str">
        <v>Simulación QAOA (reps=4)</v>
      </c>
      <c r="AN12503" s="1" t="str">
        <v>True</v>
      </c>
      <c r="AO12503" s="1" t="str">
        <v>True</v>
      </c>
      <c r="AP12503" s="1">
        <v>-6</v>
      </c>
      <c r="AQ12503" s="1">
        <v>-6</v>
      </c>
      <c r="AR12503" s="1">
        <v>5.068359375</v>
      </c>
      <c r="AT12503" s="1" t="str">
        <v>Max-Cut</v>
      </c>
      <c r="AU12503" s="1">
        <v>9</v>
      </c>
      <c r="AV12503" s="1" t="str">
        <v>Simulación QAOA (reps=4)</v>
      </c>
      <c r="AW12503" s="1" t="str">
        <v>False</v>
      </c>
      <c r="AX12503" s="1" t="str">
        <v>True</v>
      </c>
      <c r="AY12503" s="1">
        <v>0</v>
      </c>
      <c r="AZ12503" s="1">
        <v>-10</v>
      </c>
      <c r="BA12503" s="1">
        <v>10.1435546875</v>
      </c>
      <c r="BC12503" s="1" t="str">
        <v>Max-Cut</v>
      </c>
      <c r="BD12503" s="1">
        <v>10</v>
      </c>
      <c r="BE12503" s="1" t="str">
        <v>Simulación QAOA (reps=4)</v>
      </c>
      <c r="BF12503" s="1" t="str">
        <v>False</v>
      </c>
      <c r="BG12503" s="1" t="str">
        <v>True</v>
      </c>
      <c r="BH12503" s="1">
        <v>-3</v>
      </c>
      <c r="BI12503" s="1">
        <v>-19</v>
      </c>
      <c r="BJ12503" s="1">
        <v>16.966796875</v>
      </c>
      <c r="BL12503" t="str">
        <v>Max-Cut</v>
      </c>
      <c r="BM12503">
        <v>11</v>
      </c>
      <c r="BN12503" t="str">
        <v>Simulación QAOA (reps=4)</v>
      </c>
      <c r="BO12503" t="str">
        <v>True</v>
      </c>
      <c r="BP12503" t="str">
        <v>True</v>
      </c>
      <c r="BQ12503">
        <v>-12</v>
      </c>
      <c r="BR12503">
        <v>-12</v>
      </c>
      <c r="BS12503">
        <v>25.8349609375</v>
      </c>
      <c r="BU12503" t="str">
        <v>Max-Cut</v>
      </c>
      <c r="BV12503">
        <v>12</v>
      </c>
      <c r="BW12503" t="str">
        <v>Simulación QAOA (reps=4)</v>
      </c>
      <c r="BX12503" t="str">
        <v>False</v>
      </c>
      <c r="BY12503" t="str">
        <v>True</v>
      </c>
      <c r="BZ12503">
        <v>1</v>
      </c>
      <c r="CA12503">
        <v>-13</v>
      </c>
      <c r="CB12503">
        <v>38.18359375</v>
      </c>
      <c r="CD12503" t="str">
        <v>Max-Cut</v>
      </c>
      <c r="CE12503">
        <v>13</v>
      </c>
      <c r="CF12503" t="str">
        <v>Simulación QAOA (reps=4)</v>
      </c>
      <c r="CG12503" t="str">
        <v>False</v>
      </c>
      <c r="CH12503" t="str">
        <v>True</v>
      </c>
      <c r="CI12503">
        <v>-8</v>
      </c>
      <c r="CJ12503">
        <v>-16</v>
      </c>
      <c r="CK12503">
        <v>59.7333984375</v>
      </c>
    </row>
    <row r="12504" spans="10:89" x14ac:dyDescent="0.3">
      <c r="J12504" s="1" t="str">
        <v>Max-Cut</v>
      </c>
      <c r="K12504" s="1">
        <v>5</v>
      </c>
      <c r="L12504" s="1" t="str">
        <v>Simulación QAOA (reps=4)</v>
      </c>
      <c r="M12504" s="1" t="str">
        <v>True</v>
      </c>
      <c r="N12504" s="1" t="str">
        <v>True</v>
      </c>
      <c r="O12504" s="11">
        <v>-4</v>
      </c>
      <c r="P12504" s="11">
        <v>-4</v>
      </c>
      <c r="Q12504">
        <v>1.548828125</v>
      </c>
      <c r="S12504" s="1" t="str">
        <v>Max-Cut</v>
      </c>
      <c r="T12504" s="1">
        <v>6</v>
      </c>
      <c r="U12504" s="1" t="str">
        <v>Simulación QAOA (reps=4)</v>
      </c>
      <c r="V12504" s="1" t="str">
        <v>True</v>
      </c>
      <c r="W12504" s="1" t="str">
        <v>True</v>
      </c>
      <c r="X12504" s="1">
        <v>-4</v>
      </c>
      <c r="Y12504" s="1">
        <v>-4</v>
      </c>
      <c r="Z12504" s="1">
        <v>1.826171875</v>
      </c>
      <c r="AB12504" s="1" t="str">
        <v>Max-Cut</v>
      </c>
      <c r="AC12504" s="1">
        <v>7</v>
      </c>
      <c r="AD12504" s="1" t="str">
        <v>Simulación QAOA (reps=4)</v>
      </c>
      <c r="AE12504" s="1" t="str">
        <v>False</v>
      </c>
      <c r="AF12504" s="1" t="str">
        <v>True</v>
      </c>
      <c r="AG12504" s="1">
        <v>6</v>
      </c>
      <c r="AH12504" s="1">
        <v>-8</v>
      </c>
      <c r="AI12504" s="1">
        <v>3.119140625</v>
      </c>
      <c r="AK12504" s="1" t="str">
        <v>Max-Cut</v>
      </c>
      <c r="AL12504" s="1">
        <v>8</v>
      </c>
      <c r="AM12504" s="1" t="str">
        <v>Simulación QAOA (reps=4)</v>
      </c>
      <c r="AN12504" s="1" t="str">
        <v>False</v>
      </c>
      <c r="AO12504" s="1" t="str">
        <v>True</v>
      </c>
      <c r="AP12504" s="1">
        <v>0</v>
      </c>
      <c r="AQ12504" s="1">
        <v>-6</v>
      </c>
      <c r="AR12504" s="1">
        <v>5.068359375</v>
      </c>
      <c r="AT12504" s="1" t="str">
        <v>Max-Cut</v>
      </c>
      <c r="AU12504" s="1">
        <v>9</v>
      </c>
      <c r="AV12504" s="1" t="str">
        <v>Simulación QAOA (reps=4)</v>
      </c>
      <c r="AW12504" s="1" t="str">
        <v>False</v>
      </c>
      <c r="AX12504" s="1" t="str">
        <v>True</v>
      </c>
      <c r="AY12504" s="1">
        <v>0</v>
      </c>
      <c r="AZ12504" s="1">
        <v>-10</v>
      </c>
      <c r="BA12504" s="1">
        <v>10.1435546875</v>
      </c>
      <c r="BC12504" s="1" t="str">
        <v>Max-Cut</v>
      </c>
      <c r="BD12504" s="1">
        <v>10</v>
      </c>
      <c r="BE12504" s="1" t="str">
        <v>Simulación QAOA (reps=4)</v>
      </c>
      <c r="BF12504" s="1" t="str">
        <v>False</v>
      </c>
      <c r="BG12504" s="1" t="str">
        <v>True</v>
      </c>
      <c r="BH12504" s="1">
        <v>-3</v>
      </c>
      <c r="BI12504" s="1">
        <v>-19</v>
      </c>
      <c r="BJ12504" s="1">
        <v>16.966796875</v>
      </c>
      <c r="BL12504" t="str">
        <v>Max-Cut</v>
      </c>
      <c r="BM12504">
        <v>11</v>
      </c>
      <c r="BN12504" t="str">
        <v>Simulación QAOA (reps=4)</v>
      </c>
      <c r="BO12504" t="str">
        <v>False</v>
      </c>
      <c r="BP12504" t="str">
        <v>True</v>
      </c>
      <c r="BQ12504">
        <v>-10</v>
      </c>
      <c r="BR12504">
        <v>-12</v>
      </c>
      <c r="BS12504">
        <v>25.8349609375</v>
      </c>
      <c r="BU12504" t="str">
        <v>Max-Cut</v>
      </c>
      <c r="BV12504">
        <v>12</v>
      </c>
      <c r="BW12504" t="str">
        <v>Simulación QAOA (reps=4)</v>
      </c>
      <c r="BX12504" t="str">
        <v>False</v>
      </c>
      <c r="BY12504" t="str">
        <v>True</v>
      </c>
      <c r="BZ12504">
        <v>3</v>
      </c>
      <c r="CA12504">
        <v>-13</v>
      </c>
      <c r="CB12504">
        <v>38.18359375</v>
      </c>
      <c r="CD12504" t="str">
        <v>Max-Cut</v>
      </c>
      <c r="CE12504">
        <v>13</v>
      </c>
      <c r="CF12504" t="str">
        <v>Simulación QAOA (reps=4)</v>
      </c>
      <c r="CG12504" t="str">
        <v>False</v>
      </c>
      <c r="CH12504" t="str">
        <v>True</v>
      </c>
      <c r="CI12504">
        <v>-12</v>
      </c>
      <c r="CJ12504">
        <v>-16</v>
      </c>
      <c r="CK12504">
        <v>59.7333984375</v>
      </c>
    </row>
    <row r="12505" spans="10:89" x14ac:dyDescent="0.3">
      <c r="J12505" s="1" t="str">
        <v>Max-Cut</v>
      </c>
      <c r="K12505" s="1">
        <v>5</v>
      </c>
      <c r="L12505" s="1" t="str">
        <v>Simulación QAOA (reps=4)</v>
      </c>
      <c r="M12505" s="1" t="str">
        <v>True</v>
      </c>
      <c r="N12505" s="1" t="str">
        <v>True</v>
      </c>
      <c r="O12505" s="11">
        <v>-4</v>
      </c>
      <c r="P12505" s="11">
        <v>-4</v>
      </c>
      <c r="Q12505">
        <v>1.548828125</v>
      </c>
      <c r="S12505" s="1" t="str">
        <v>Max-Cut</v>
      </c>
      <c r="T12505" s="1">
        <v>6</v>
      </c>
      <c r="U12505" s="1" t="str">
        <v>Simulación QAOA (reps=4)</v>
      </c>
      <c r="V12505" s="1" t="str">
        <v>True</v>
      </c>
      <c r="W12505" s="1" t="str">
        <v>True</v>
      </c>
      <c r="X12505" s="1">
        <v>-4</v>
      </c>
      <c r="Y12505" s="1">
        <v>-4</v>
      </c>
      <c r="Z12505" s="1">
        <v>1.826171875</v>
      </c>
      <c r="AB12505" s="1" t="str">
        <v>Max-Cut</v>
      </c>
      <c r="AC12505" s="1">
        <v>7</v>
      </c>
      <c r="AD12505" s="1" t="str">
        <v>Simulación QAOA (reps=4)</v>
      </c>
      <c r="AE12505" s="1" t="str">
        <v>False</v>
      </c>
      <c r="AF12505" s="1" t="str">
        <v>True</v>
      </c>
      <c r="AG12505" s="1">
        <v>-2</v>
      </c>
      <c r="AH12505" s="1">
        <v>-8</v>
      </c>
      <c r="AI12505" s="1">
        <v>3.119140625</v>
      </c>
      <c r="AK12505" s="1" t="str">
        <v>Max-Cut</v>
      </c>
      <c r="AL12505" s="1">
        <v>8</v>
      </c>
      <c r="AM12505" s="1" t="str">
        <v>Simulación QAOA (reps=4)</v>
      </c>
      <c r="AN12505" s="1" t="str">
        <v>False</v>
      </c>
      <c r="AO12505" s="1" t="str">
        <v>True</v>
      </c>
      <c r="AP12505" s="1">
        <v>0</v>
      </c>
      <c r="AQ12505" s="1">
        <v>-6</v>
      </c>
      <c r="AR12505" s="1">
        <v>5.068359375</v>
      </c>
      <c r="AT12505" s="1" t="str">
        <v>Max-Cut</v>
      </c>
      <c r="AU12505" s="1">
        <v>9</v>
      </c>
      <c r="AV12505" s="1" t="str">
        <v>Simulación QAOA (reps=4)</v>
      </c>
      <c r="AW12505" s="1" t="str">
        <v>False</v>
      </c>
      <c r="AX12505" s="1" t="str">
        <v>True</v>
      </c>
      <c r="AY12505" s="1">
        <v>0</v>
      </c>
      <c r="AZ12505" s="1">
        <v>-10</v>
      </c>
      <c r="BA12505" s="1">
        <v>10.1435546875</v>
      </c>
      <c r="BC12505" s="1" t="str">
        <v>Max-Cut</v>
      </c>
      <c r="BD12505" s="1">
        <v>10</v>
      </c>
      <c r="BE12505" s="1" t="str">
        <v>Simulación QAOA (reps=4)</v>
      </c>
      <c r="BF12505" s="1" t="str">
        <v>False</v>
      </c>
      <c r="BG12505" s="1" t="str">
        <v>True</v>
      </c>
      <c r="BH12505" s="1">
        <v>-3</v>
      </c>
      <c r="BI12505" s="1">
        <v>-19</v>
      </c>
      <c r="BJ12505" s="1">
        <v>16.966796875</v>
      </c>
      <c r="BL12505" t="str">
        <v>Max-Cut</v>
      </c>
      <c r="BM12505">
        <v>11</v>
      </c>
      <c r="BN12505" t="str">
        <v>Simulación QAOA (reps=4)</v>
      </c>
      <c r="BO12505" t="str">
        <v>False</v>
      </c>
      <c r="BP12505" t="str">
        <v>True</v>
      </c>
      <c r="BQ12505">
        <v>-8</v>
      </c>
      <c r="BR12505">
        <v>-12</v>
      </c>
      <c r="BS12505">
        <v>25.8349609375</v>
      </c>
      <c r="BU12505" t="str">
        <v>Max-Cut</v>
      </c>
      <c r="BV12505">
        <v>12</v>
      </c>
      <c r="BW12505" t="str">
        <v>Simulación QAOA (reps=4)</v>
      </c>
      <c r="BX12505" t="str">
        <v>False</v>
      </c>
      <c r="BY12505" t="str">
        <v>True</v>
      </c>
      <c r="BZ12505">
        <v>7</v>
      </c>
      <c r="CA12505">
        <v>-13</v>
      </c>
      <c r="CB12505">
        <v>38.18359375</v>
      </c>
      <c r="CD12505" t="str">
        <v>Max-Cut</v>
      </c>
      <c r="CE12505">
        <v>13</v>
      </c>
      <c r="CF12505" t="str">
        <v>Simulación QAOA (reps=4)</v>
      </c>
      <c r="CG12505" t="str">
        <v>False</v>
      </c>
      <c r="CH12505" t="str">
        <v>True</v>
      </c>
      <c r="CI12505">
        <v>-12</v>
      </c>
      <c r="CJ12505">
        <v>-16</v>
      </c>
      <c r="CK12505">
        <v>59.7333984375</v>
      </c>
    </row>
    <row r="12506" spans="10:89" x14ac:dyDescent="0.3">
      <c r="J12506" s="1" t="str">
        <v>Max-Cut</v>
      </c>
      <c r="K12506" s="1">
        <v>5</v>
      </c>
      <c r="L12506" s="1" t="str">
        <v>Simulación QAOA (reps=4)</v>
      </c>
      <c r="M12506" s="1" t="str">
        <v>True</v>
      </c>
      <c r="N12506" s="1" t="str">
        <v>True</v>
      </c>
      <c r="O12506" s="11">
        <v>-4</v>
      </c>
      <c r="P12506" s="11">
        <v>-4</v>
      </c>
      <c r="Q12506">
        <v>1.548828125</v>
      </c>
      <c r="S12506" s="1" t="str">
        <v>Max-Cut</v>
      </c>
      <c r="T12506" s="1">
        <v>6</v>
      </c>
      <c r="U12506" s="1" t="str">
        <v>Simulación QAOA (reps=4)</v>
      </c>
      <c r="V12506" s="1" t="str">
        <v>True</v>
      </c>
      <c r="W12506" s="1" t="str">
        <v>True</v>
      </c>
      <c r="X12506" s="1">
        <v>-4</v>
      </c>
      <c r="Y12506" s="1">
        <v>-4</v>
      </c>
      <c r="Z12506" s="1">
        <v>1.826171875</v>
      </c>
      <c r="AB12506" s="1" t="str">
        <v>Max-Cut</v>
      </c>
      <c r="AC12506" s="1">
        <v>7</v>
      </c>
      <c r="AD12506" s="1" t="str">
        <v>Simulación QAOA (reps=4)</v>
      </c>
      <c r="AE12506" s="1" t="str">
        <v>False</v>
      </c>
      <c r="AF12506" s="1" t="str">
        <v>True</v>
      </c>
      <c r="AG12506" s="1">
        <v>-2</v>
      </c>
      <c r="AH12506" s="1">
        <v>-8</v>
      </c>
      <c r="AI12506" s="1">
        <v>3.119140625</v>
      </c>
      <c r="AK12506" s="1" t="str">
        <v>Max-Cut</v>
      </c>
      <c r="AL12506" s="1">
        <v>8</v>
      </c>
      <c r="AM12506" s="1" t="str">
        <v>Simulación QAOA (reps=4)</v>
      </c>
      <c r="AN12506" s="1" t="str">
        <v>False</v>
      </c>
      <c r="AO12506" s="1" t="str">
        <v>True</v>
      </c>
      <c r="AP12506" s="1">
        <v>0</v>
      </c>
      <c r="AQ12506" s="1">
        <v>-6</v>
      </c>
      <c r="AR12506" s="1">
        <v>5.068359375</v>
      </c>
      <c r="AT12506" s="1" t="str">
        <v>Max-Cut</v>
      </c>
      <c r="AU12506" s="1">
        <v>9</v>
      </c>
      <c r="AV12506" s="1" t="str">
        <v>Simulación QAOA (reps=4)</v>
      </c>
      <c r="AW12506" s="1" t="str">
        <v>False</v>
      </c>
      <c r="AX12506" s="1" t="str">
        <v>True</v>
      </c>
      <c r="AY12506" s="1">
        <v>0</v>
      </c>
      <c r="AZ12506" s="1">
        <v>-10</v>
      </c>
      <c r="BA12506" s="1">
        <v>10.1435546875</v>
      </c>
      <c r="BC12506" s="1" t="str">
        <v>Max-Cut</v>
      </c>
      <c r="BD12506" s="1">
        <v>10</v>
      </c>
      <c r="BE12506" s="1" t="str">
        <v>Simulación QAOA (reps=4)</v>
      </c>
      <c r="BF12506" s="1" t="str">
        <v>False</v>
      </c>
      <c r="BG12506" s="1" t="str">
        <v>True</v>
      </c>
      <c r="BH12506" s="1">
        <v>-3</v>
      </c>
      <c r="BI12506" s="1">
        <v>-19</v>
      </c>
      <c r="BJ12506" s="1">
        <v>16.966796875</v>
      </c>
      <c r="BL12506" t="str">
        <v>Max-Cut</v>
      </c>
      <c r="BM12506">
        <v>11</v>
      </c>
      <c r="BN12506" t="str">
        <v>Simulación QAOA (reps=4)</v>
      </c>
      <c r="BO12506" t="str">
        <v>False</v>
      </c>
      <c r="BP12506" t="str">
        <v>True</v>
      </c>
      <c r="BQ12506">
        <v>-4</v>
      </c>
      <c r="BR12506">
        <v>-12</v>
      </c>
      <c r="BS12506">
        <v>25.8349609375</v>
      </c>
      <c r="BU12506" t="str">
        <v>Max-Cut</v>
      </c>
      <c r="BV12506">
        <v>12</v>
      </c>
      <c r="BW12506" t="str">
        <v>Simulación QAOA (reps=4)</v>
      </c>
      <c r="BX12506" t="str">
        <v>False</v>
      </c>
      <c r="BY12506" t="str">
        <v>True</v>
      </c>
      <c r="BZ12506">
        <v>7</v>
      </c>
      <c r="CA12506">
        <v>-13</v>
      </c>
      <c r="CB12506">
        <v>38.18359375</v>
      </c>
      <c r="CD12506" t="str">
        <v>Max-Cut</v>
      </c>
      <c r="CE12506">
        <v>13</v>
      </c>
      <c r="CF12506" t="str">
        <v>Simulación QAOA (reps=4)</v>
      </c>
      <c r="CG12506" t="str">
        <v>False</v>
      </c>
      <c r="CH12506" t="str">
        <v>True</v>
      </c>
      <c r="CI12506">
        <v>-12</v>
      </c>
      <c r="CJ12506">
        <v>-16</v>
      </c>
      <c r="CK12506">
        <v>59.7333984375</v>
      </c>
    </row>
    <row r="12507" spans="10:89" x14ac:dyDescent="0.3">
      <c r="J12507" s="1" t="str">
        <v>Max-Cut</v>
      </c>
      <c r="K12507" s="1">
        <v>5</v>
      </c>
      <c r="L12507" s="1" t="str">
        <v>Simulación QAOA (reps=4)</v>
      </c>
      <c r="M12507" s="1" t="str">
        <v>True</v>
      </c>
      <c r="N12507" s="1" t="str">
        <v>True</v>
      </c>
      <c r="O12507" s="11">
        <v>-4</v>
      </c>
      <c r="P12507" s="11">
        <v>-4</v>
      </c>
      <c r="Q12507">
        <v>1.548828125</v>
      </c>
      <c r="S12507" s="1" t="str">
        <v>Max-Cut</v>
      </c>
      <c r="T12507" s="1">
        <v>6</v>
      </c>
      <c r="U12507" s="1" t="str">
        <v>Simulación QAOA (reps=4)</v>
      </c>
      <c r="V12507" s="1" t="str">
        <v>True</v>
      </c>
      <c r="W12507" s="1" t="str">
        <v>True</v>
      </c>
      <c r="X12507" s="1">
        <v>-4</v>
      </c>
      <c r="Y12507" s="1">
        <v>-4</v>
      </c>
      <c r="Z12507" s="1">
        <v>1.826171875</v>
      </c>
      <c r="AB12507" s="1" t="str">
        <v>Max-Cut</v>
      </c>
      <c r="AC12507" s="1">
        <v>7</v>
      </c>
      <c r="AD12507" s="1" t="str">
        <v>Simulación QAOA (reps=4)</v>
      </c>
      <c r="AE12507" s="1" t="str">
        <v>False</v>
      </c>
      <c r="AF12507" s="1" t="str">
        <v>True</v>
      </c>
      <c r="AG12507" s="1">
        <v>-2</v>
      </c>
      <c r="AH12507" s="1">
        <v>-8</v>
      </c>
      <c r="AI12507" s="1">
        <v>3.119140625</v>
      </c>
      <c r="AK12507" s="1" t="str">
        <v>Max-Cut</v>
      </c>
      <c r="AL12507" s="1">
        <v>8</v>
      </c>
      <c r="AM12507" s="1" t="str">
        <v>Simulación QAOA (reps=4)</v>
      </c>
      <c r="AN12507" s="1" t="str">
        <v>False</v>
      </c>
      <c r="AO12507" s="1" t="str">
        <v>True</v>
      </c>
      <c r="AP12507" s="1">
        <v>0</v>
      </c>
      <c r="AQ12507" s="1">
        <v>-6</v>
      </c>
      <c r="AR12507" s="1">
        <v>5.068359375</v>
      </c>
      <c r="AT12507" s="1" t="str">
        <v>Max-Cut</v>
      </c>
      <c r="AU12507" s="1">
        <v>9</v>
      </c>
      <c r="AV12507" s="1" t="str">
        <v>Simulación QAOA (reps=4)</v>
      </c>
      <c r="AW12507" s="1" t="str">
        <v>False</v>
      </c>
      <c r="AX12507" s="1" t="str">
        <v>True</v>
      </c>
      <c r="AY12507" s="1">
        <v>0</v>
      </c>
      <c r="AZ12507" s="1">
        <v>-10</v>
      </c>
      <c r="BA12507" s="1">
        <v>10.1435546875</v>
      </c>
      <c r="BC12507" s="1" t="str">
        <v>Max-Cut</v>
      </c>
      <c r="BD12507" s="1">
        <v>10</v>
      </c>
      <c r="BE12507" s="1" t="str">
        <v>Simulación QAOA (reps=4)</v>
      </c>
      <c r="BF12507" s="1" t="str">
        <v>False</v>
      </c>
      <c r="BG12507" s="1" t="str">
        <v>True</v>
      </c>
      <c r="BH12507" s="1">
        <v>-9</v>
      </c>
      <c r="BI12507" s="1">
        <v>-19</v>
      </c>
      <c r="BJ12507" s="1">
        <v>16.966796875</v>
      </c>
      <c r="BL12507" t="str">
        <v>Max-Cut</v>
      </c>
      <c r="BM12507">
        <v>11</v>
      </c>
      <c r="BN12507" t="str">
        <v>Simulación QAOA (reps=4)</v>
      </c>
      <c r="BO12507" t="str">
        <v>False</v>
      </c>
      <c r="BP12507" t="str">
        <v>True</v>
      </c>
      <c r="BQ12507">
        <v>-8</v>
      </c>
      <c r="BR12507">
        <v>-12</v>
      </c>
      <c r="BS12507">
        <v>25.8349609375</v>
      </c>
      <c r="BU12507" t="str">
        <v>Max-Cut</v>
      </c>
      <c r="BV12507">
        <v>12</v>
      </c>
      <c r="BW12507" t="str">
        <v>Simulación QAOA (reps=4)</v>
      </c>
      <c r="BX12507" t="str">
        <v>False</v>
      </c>
      <c r="BY12507" t="str">
        <v>True</v>
      </c>
      <c r="BZ12507">
        <v>3</v>
      </c>
      <c r="CA12507">
        <v>-13</v>
      </c>
      <c r="CB12507">
        <v>38.18359375</v>
      </c>
      <c r="CD12507" t="str">
        <v>Max-Cut</v>
      </c>
      <c r="CE12507">
        <v>13</v>
      </c>
      <c r="CF12507" t="str">
        <v>Simulación QAOA (reps=4)</v>
      </c>
      <c r="CG12507" t="str">
        <v>False</v>
      </c>
      <c r="CH12507" t="str">
        <v>True</v>
      </c>
      <c r="CI12507">
        <v>-12</v>
      </c>
      <c r="CJ12507">
        <v>-16</v>
      </c>
      <c r="CK12507">
        <v>59.7333984375</v>
      </c>
    </row>
    <row r="12508" spans="10:89" x14ac:dyDescent="0.3">
      <c r="J12508" s="1" t="str">
        <v>Max-Cut</v>
      </c>
      <c r="K12508" s="1">
        <v>5</v>
      </c>
      <c r="L12508" s="1" t="str">
        <v>Simulación QAOA (reps=4)</v>
      </c>
      <c r="M12508" s="1" t="str">
        <v>True</v>
      </c>
      <c r="N12508" s="1" t="str">
        <v>True</v>
      </c>
      <c r="O12508" s="11">
        <v>-4</v>
      </c>
      <c r="P12508" s="11">
        <v>-4</v>
      </c>
      <c r="Q12508">
        <v>1.548828125</v>
      </c>
      <c r="S12508" s="1" t="str">
        <v>Max-Cut</v>
      </c>
      <c r="T12508" s="1">
        <v>6</v>
      </c>
      <c r="U12508" s="1" t="str">
        <v>Simulación QAOA (reps=4)</v>
      </c>
      <c r="V12508" s="1" t="str">
        <v>True</v>
      </c>
      <c r="W12508" s="1" t="str">
        <v>True</v>
      </c>
      <c r="X12508" s="1">
        <v>-4</v>
      </c>
      <c r="Y12508" s="1">
        <v>-4</v>
      </c>
      <c r="Z12508" s="1">
        <v>1.826171875</v>
      </c>
      <c r="AB12508" s="1" t="str">
        <v>Max-Cut</v>
      </c>
      <c r="AC12508" s="1">
        <v>7</v>
      </c>
      <c r="AD12508" s="1" t="str">
        <v>Simulación QAOA (reps=4)</v>
      </c>
      <c r="AE12508" s="1" t="str">
        <v>False</v>
      </c>
      <c r="AF12508" s="1" t="str">
        <v>True</v>
      </c>
      <c r="AG12508" s="1">
        <v>-2</v>
      </c>
      <c r="AH12508" s="1">
        <v>-8</v>
      </c>
      <c r="AI12508" s="1">
        <v>3.119140625</v>
      </c>
      <c r="AK12508" s="1" t="str">
        <v>Max-Cut</v>
      </c>
      <c r="AL12508" s="1">
        <v>8</v>
      </c>
      <c r="AM12508" s="1" t="str">
        <v>Simulación QAOA (reps=4)</v>
      </c>
      <c r="AN12508" s="1" t="str">
        <v>False</v>
      </c>
      <c r="AO12508" s="1" t="str">
        <v>True</v>
      </c>
      <c r="AP12508" s="1">
        <v>0</v>
      </c>
      <c r="AQ12508" s="1">
        <v>-6</v>
      </c>
      <c r="AR12508" s="1">
        <v>5.068359375</v>
      </c>
      <c r="AT12508" s="1" t="str">
        <v>Max-Cut</v>
      </c>
      <c r="AU12508" s="1">
        <v>9</v>
      </c>
      <c r="AV12508" s="1" t="str">
        <v>Simulación QAOA (reps=4)</v>
      </c>
      <c r="AW12508" s="1" t="str">
        <v>False</v>
      </c>
      <c r="AX12508" s="1" t="str">
        <v>True</v>
      </c>
      <c r="AY12508" s="1">
        <v>0</v>
      </c>
      <c r="AZ12508" s="1">
        <v>-10</v>
      </c>
      <c r="BA12508" s="1">
        <v>10.1435546875</v>
      </c>
      <c r="BC12508" s="1" t="str">
        <v>Max-Cut</v>
      </c>
      <c r="BD12508" s="1">
        <v>10</v>
      </c>
      <c r="BE12508" s="1" t="str">
        <v>Simulación QAOA (reps=4)</v>
      </c>
      <c r="BF12508" s="1" t="str">
        <v>False</v>
      </c>
      <c r="BG12508" s="1" t="str">
        <v>True</v>
      </c>
      <c r="BH12508" s="1">
        <v>-9</v>
      </c>
      <c r="BI12508" s="1">
        <v>-19</v>
      </c>
      <c r="BJ12508" s="1">
        <v>16.966796875</v>
      </c>
      <c r="BL12508" t="str">
        <v>Max-Cut</v>
      </c>
      <c r="BM12508">
        <v>11</v>
      </c>
      <c r="BN12508" t="str">
        <v>Simulación QAOA (reps=4)</v>
      </c>
      <c r="BO12508" t="str">
        <v>False</v>
      </c>
      <c r="BP12508" t="str">
        <v>True</v>
      </c>
      <c r="BQ12508">
        <v>-8</v>
      </c>
      <c r="BR12508">
        <v>-12</v>
      </c>
      <c r="BS12508">
        <v>25.8349609375</v>
      </c>
      <c r="BU12508" t="str">
        <v>Max-Cut</v>
      </c>
      <c r="BV12508">
        <v>12</v>
      </c>
      <c r="BW12508" t="str">
        <v>Simulación QAOA (reps=4)</v>
      </c>
      <c r="BX12508" t="str">
        <v>False</v>
      </c>
      <c r="BY12508" t="str">
        <v>True</v>
      </c>
      <c r="BZ12508">
        <v>7</v>
      </c>
      <c r="CA12508">
        <v>-13</v>
      </c>
      <c r="CB12508">
        <v>38.18359375</v>
      </c>
      <c r="CD12508" t="str">
        <v>Max-Cut</v>
      </c>
      <c r="CE12508">
        <v>13</v>
      </c>
      <c r="CF12508" t="str">
        <v>Simulación QAOA (reps=4)</v>
      </c>
      <c r="CG12508" t="str">
        <v>False</v>
      </c>
      <c r="CH12508" t="str">
        <v>True</v>
      </c>
      <c r="CI12508">
        <v>-12</v>
      </c>
      <c r="CJ12508">
        <v>-16</v>
      </c>
      <c r="CK12508">
        <v>59.7333984375</v>
      </c>
    </row>
    <row r="12509" spans="10:89" x14ac:dyDescent="0.3">
      <c r="J12509" s="1" t="str">
        <v>Max-Cut</v>
      </c>
      <c r="K12509" s="1">
        <v>5</v>
      </c>
      <c r="L12509" s="1" t="str">
        <v>Simulación QAOA (reps=4)</v>
      </c>
      <c r="M12509" s="1" t="str">
        <v>True</v>
      </c>
      <c r="N12509" s="1" t="str">
        <v>True</v>
      </c>
      <c r="O12509" s="11">
        <v>-4</v>
      </c>
      <c r="P12509" s="11">
        <v>-4</v>
      </c>
      <c r="Q12509">
        <v>1.548828125</v>
      </c>
      <c r="S12509" s="1" t="str">
        <v>Max-Cut</v>
      </c>
      <c r="T12509" s="1">
        <v>6</v>
      </c>
      <c r="U12509" s="1" t="str">
        <v>Simulación QAOA (reps=4)</v>
      </c>
      <c r="V12509" s="1" t="str">
        <v>True</v>
      </c>
      <c r="W12509" s="1" t="str">
        <v>True</v>
      </c>
      <c r="X12509" s="1">
        <v>-4</v>
      </c>
      <c r="Y12509" s="1">
        <v>-4</v>
      </c>
      <c r="Z12509" s="1">
        <v>1.826171875</v>
      </c>
      <c r="AB12509" s="1" t="str">
        <v>Max-Cut</v>
      </c>
      <c r="AC12509" s="1">
        <v>7</v>
      </c>
      <c r="AD12509" s="1" t="str">
        <v>Simulación QAOA (reps=4)</v>
      </c>
      <c r="AE12509" s="1" t="str">
        <v>False</v>
      </c>
      <c r="AF12509" s="1" t="str">
        <v>True</v>
      </c>
      <c r="AG12509" s="1">
        <v>-2</v>
      </c>
      <c r="AH12509" s="1">
        <v>-8</v>
      </c>
      <c r="AI12509" s="1">
        <v>3.119140625</v>
      </c>
      <c r="AK12509" s="1" t="str">
        <v>Max-Cut</v>
      </c>
      <c r="AL12509" s="1">
        <v>8</v>
      </c>
      <c r="AM12509" s="1" t="str">
        <v>Simulación QAOA (reps=4)</v>
      </c>
      <c r="AN12509" s="1" t="str">
        <v>False</v>
      </c>
      <c r="AO12509" s="1" t="str">
        <v>True</v>
      </c>
      <c r="AP12509" s="1">
        <v>0</v>
      </c>
      <c r="AQ12509" s="1">
        <v>-6</v>
      </c>
      <c r="AR12509" s="1">
        <v>5.068359375</v>
      </c>
      <c r="AT12509" s="1" t="str">
        <v>Max-Cut</v>
      </c>
      <c r="AU12509" s="1">
        <v>9</v>
      </c>
      <c r="AV12509" s="1" t="str">
        <v>Simulación QAOA (reps=4)</v>
      </c>
      <c r="AW12509" s="1" t="str">
        <v>False</v>
      </c>
      <c r="AX12509" s="1" t="str">
        <v>True</v>
      </c>
      <c r="AY12509" s="1">
        <v>0</v>
      </c>
      <c r="AZ12509" s="1">
        <v>-10</v>
      </c>
      <c r="BA12509" s="1">
        <v>10.1435546875</v>
      </c>
      <c r="BC12509" s="1" t="str">
        <v>Max-Cut</v>
      </c>
      <c r="BD12509" s="1">
        <v>10</v>
      </c>
      <c r="BE12509" s="1" t="str">
        <v>Simulación QAOA (reps=4)</v>
      </c>
      <c r="BF12509" s="1" t="str">
        <v>False</v>
      </c>
      <c r="BG12509" s="1" t="str">
        <v>True</v>
      </c>
      <c r="BH12509" s="1">
        <v>-9</v>
      </c>
      <c r="BI12509" s="1">
        <v>-19</v>
      </c>
      <c r="BJ12509" s="1">
        <v>16.966796875</v>
      </c>
      <c r="BL12509" t="str">
        <v>Max-Cut</v>
      </c>
      <c r="BM12509">
        <v>11</v>
      </c>
      <c r="BN12509" t="str">
        <v>Simulación QAOA (reps=4)</v>
      </c>
      <c r="BO12509" t="str">
        <v>False</v>
      </c>
      <c r="BP12509" t="str">
        <v>True</v>
      </c>
      <c r="BQ12509">
        <v>-8</v>
      </c>
      <c r="BR12509">
        <v>-12</v>
      </c>
      <c r="BS12509">
        <v>25.8349609375</v>
      </c>
      <c r="BU12509" t="str">
        <v>Max-Cut</v>
      </c>
      <c r="BV12509">
        <v>12</v>
      </c>
      <c r="BW12509" t="str">
        <v>Simulación QAOA (reps=4)</v>
      </c>
      <c r="BX12509" t="str">
        <v>False</v>
      </c>
      <c r="BY12509" t="str">
        <v>True</v>
      </c>
      <c r="BZ12509">
        <v>5</v>
      </c>
      <c r="CA12509">
        <v>-13</v>
      </c>
      <c r="CB12509">
        <v>38.18359375</v>
      </c>
      <c r="CD12509" t="str">
        <v>Max-Cut</v>
      </c>
      <c r="CE12509">
        <v>13</v>
      </c>
      <c r="CF12509" t="str">
        <v>Simulación QAOA (reps=4)</v>
      </c>
      <c r="CG12509" t="str">
        <v>False</v>
      </c>
      <c r="CH12509" t="str">
        <v>True</v>
      </c>
      <c r="CI12509">
        <v>-12</v>
      </c>
      <c r="CJ12509">
        <v>-16</v>
      </c>
      <c r="CK12509">
        <v>59.7333984375</v>
      </c>
    </row>
    <row r="12510" spans="10:89" x14ac:dyDescent="0.3">
      <c r="J12510" s="1" t="str">
        <v>Max-Cut</v>
      </c>
      <c r="K12510" s="1">
        <v>5</v>
      </c>
      <c r="L12510" s="1" t="str">
        <v>Simulación QAOA (reps=4)</v>
      </c>
      <c r="M12510" s="1" t="str">
        <v>True</v>
      </c>
      <c r="N12510" s="1" t="str">
        <v>True</v>
      </c>
      <c r="O12510" s="11">
        <v>-4</v>
      </c>
      <c r="P12510" s="11">
        <v>-4</v>
      </c>
      <c r="Q12510">
        <v>1.548828125</v>
      </c>
      <c r="S12510" s="1" t="str">
        <v>Max-Cut</v>
      </c>
      <c r="T12510" s="1">
        <v>6</v>
      </c>
      <c r="U12510" s="1" t="str">
        <v>Simulación QAOA (reps=4)</v>
      </c>
      <c r="V12510" s="1" t="str">
        <v>True</v>
      </c>
      <c r="W12510" s="1" t="str">
        <v>True</v>
      </c>
      <c r="X12510" s="1">
        <v>-4</v>
      </c>
      <c r="Y12510" s="1">
        <v>-4</v>
      </c>
      <c r="Z12510" s="1">
        <v>1.826171875</v>
      </c>
      <c r="AB12510" s="1" t="str">
        <v>Max-Cut</v>
      </c>
      <c r="AC12510" s="1">
        <v>7</v>
      </c>
      <c r="AD12510" s="1" t="str">
        <v>Simulación QAOA (reps=4)</v>
      </c>
      <c r="AE12510" s="1" t="str">
        <v>False</v>
      </c>
      <c r="AF12510" s="1" t="str">
        <v>True</v>
      </c>
      <c r="AG12510" s="1">
        <v>-2</v>
      </c>
      <c r="AH12510" s="1">
        <v>-8</v>
      </c>
      <c r="AI12510" s="1">
        <v>3.119140625</v>
      </c>
      <c r="AK12510" s="1" t="str">
        <v>Max-Cut</v>
      </c>
      <c r="AL12510" s="1">
        <v>8</v>
      </c>
      <c r="AM12510" s="1" t="str">
        <v>Simulación QAOA (reps=4)</v>
      </c>
      <c r="AN12510" s="1" t="str">
        <v>False</v>
      </c>
      <c r="AO12510" s="1" t="str">
        <v>True</v>
      </c>
      <c r="AP12510" s="1">
        <v>0</v>
      </c>
      <c r="AQ12510" s="1">
        <v>-6</v>
      </c>
      <c r="AR12510" s="1">
        <v>5.068359375</v>
      </c>
      <c r="AT12510" s="1" t="str">
        <v>Max-Cut</v>
      </c>
      <c r="AU12510" s="1">
        <v>9</v>
      </c>
      <c r="AV12510" s="1" t="str">
        <v>Simulación QAOA (reps=4)</v>
      </c>
      <c r="AW12510" s="1" t="str">
        <v>False</v>
      </c>
      <c r="AX12510" s="1" t="str">
        <v>True</v>
      </c>
      <c r="AY12510" s="1">
        <v>0</v>
      </c>
      <c r="AZ12510" s="1">
        <v>-10</v>
      </c>
      <c r="BA12510" s="1">
        <v>10.1435546875</v>
      </c>
      <c r="BC12510" s="1" t="str">
        <v>Max-Cut</v>
      </c>
      <c r="BD12510" s="1">
        <v>10</v>
      </c>
      <c r="BE12510" s="1" t="str">
        <v>Simulación QAOA (reps=4)</v>
      </c>
      <c r="BF12510" s="1" t="str">
        <v>False</v>
      </c>
      <c r="BG12510" s="1" t="str">
        <v>True</v>
      </c>
      <c r="BH12510" s="1">
        <v>-9</v>
      </c>
      <c r="BI12510" s="1">
        <v>-19</v>
      </c>
      <c r="BJ12510" s="1">
        <v>16.966796875</v>
      </c>
      <c r="BL12510" t="str">
        <v>Max-Cut</v>
      </c>
      <c r="BM12510">
        <v>11</v>
      </c>
      <c r="BN12510" t="str">
        <v>Simulación QAOA (reps=4)</v>
      </c>
      <c r="BO12510" t="str">
        <v>False</v>
      </c>
      <c r="BP12510" t="str">
        <v>True</v>
      </c>
      <c r="BQ12510">
        <v>-8</v>
      </c>
      <c r="BR12510">
        <v>-12</v>
      </c>
      <c r="BS12510">
        <v>25.8349609375</v>
      </c>
      <c r="BU12510" t="str">
        <v>Max-Cut</v>
      </c>
      <c r="BV12510">
        <v>12</v>
      </c>
      <c r="BW12510" t="str">
        <v>Simulación QAOA (reps=4)</v>
      </c>
      <c r="BX12510" t="str">
        <v>False</v>
      </c>
      <c r="BY12510" t="str">
        <v>True</v>
      </c>
      <c r="BZ12510">
        <v>5</v>
      </c>
      <c r="CA12510">
        <v>-13</v>
      </c>
      <c r="CB12510">
        <v>38.18359375</v>
      </c>
      <c r="CD12510" t="str">
        <v>Max-Cut</v>
      </c>
      <c r="CE12510">
        <v>13</v>
      </c>
      <c r="CF12510" t="str">
        <v>Simulación QAOA (reps=4)</v>
      </c>
      <c r="CG12510" t="str">
        <v>False</v>
      </c>
      <c r="CH12510" t="str">
        <v>True</v>
      </c>
      <c r="CI12510">
        <v>-6</v>
      </c>
      <c r="CJ12510">
        <v>-16</v>
      </c>
      <c r="CK12510">
        <v>59.7333984375</v>
      </c>
    </row>
    <row r="12511" spans="10:89" x14ac:dyDescent="0.3">
      <c r="J12511" s="1" t="str">
        <v>Max-Cut</v>
      </c>
      <c r="K12511" s="1">
        <v>5</v>
      </c>
      <c r="L12511" s="1" t="str">
        <v>Simulación QAOA (reps=4)</v>
      </c>
      <c r="M12511" s="1" t="str">
        <v>True</v>
      </c>
      <c r="N12511" s="1" t="str">
        <v>True</v>
      </c>
      <c r="O12511" s="11">
        <v>-4</v>
      </c>
      <c r="P12511" s="11">
        <v>-4</v>
      </c>
      <c r="Q12511">
        <v>1.548828125</v>
      </c>
      <c r="S12511" s="1" t="str">
        <v>Max-Cut</v>
      </c>
      <c r="T12511" s="1">
        <v>6</v>
      </c>
      <c r="U12511" s="1" t="str">
        <v>Simulación QAOA (reps=4)</v>
      </c>
      <c r="V12511" s="1" t="str">
        <v>True</v>
      </c>
      <c r="W12511" s="1" t="str">
        <v>True</v>
      </c>
      <c r="X12511" s="1">
        <v>-4</v>
      </c>
      <c r="Y12511" s="1">
        <v>-4</v>
      </c>
      <c r="Z12511" s="1">
        <v>1.826171875</v>
      </c>
      <c r="AB12511" s="1" t="str">
        <v>Max-Cut</v>
      </c>
      <c r="AC12511" s="1">
        <v>7</v>
      </c>
      <c r="AD12511" s="1" t="str">
        <v>Simulación QAOA (reps=4)</v>
      </c>
      <c r="AE12511" s="1" t="str">
        <v>False</v>
      </c>
      <c r="AF12511" s="1" t="str">
        <v>True</v>
      </c>
      <c r="AG12511" s="1">
        <v>-2</v>
      </c>
      <c r="AH12511" s="1">
        <v>-8</v>
      </c>
      <c r="AI12511" s="1">
        <v>3.119140625</v>
      </c>
      <c r="AK12511" s="1" t="str">
        <v>Max-Cut</v>
      </c>
      <c r="AL12511" s="1">
        <v>8</v>
      </c>
      <c r="AM12511" s="1" t="str">
        <v>Simulación QAOA (reps=4)</v>
      </c>
      <c r="AN12511" s="1" t="str">
        <v>False</v>
      </c>
      <c r="AO12511" s="1" t="str">
        <v>True</v>
      </c>
      <c r="AP12511" s="1">
        <v>0</v>
      </c>
      <c r="AQ12511" s="1">
        <v>-6</v>
      </c>
      <c r="AR12511" s="1">
        <v>5.068359375</v>
      </c>
      <c r="AT12511" s="1" t="str">
        <v>Max-Cut</v>
      </c>
      <c r="AU12511" s="1">
        <v>9</v>
      </c>
      <c r="AV12511" s="1" t="str">
        <v>Simulación QAOA (reps=4)</v>
      </c>
      <c r="AW12511" s="1" t="str">
        <v>False</v>
      </c>
      <c r="AX12511" s="1" t="str">
        <v>True</v>
      </c>
      <c r="AY12511" s="1">
        <v>0</v>
      </c>
      <c r="AZ12511" s="1">
        <v>-10</v>
      </c>
      <c r="BA12511" s="1">
        <v>10.1435546875</v>
      </c>
      <c r="BC12511" s="1" t="str">
        <v>Max-Cut</v>
      </c>
      <c r="BD12511" s="1">
        <v>10</v>
      </c>
      <c r="BE12511" s="1" t="str">
        <v>Simulación QAOA (reps=4)</v>
      </c>
      <c r="BF12511" s="1" t="str">
        <v>False</v>
      </c>
      <c r="BG12511" s="1" t="str">
        <v>True</v>
      </c>
      <c r="BH12511" s="1">
        <v>-9</v>
      </c>
      <c r="BI12511" s="1">
        <v>-19</v>
      </c>
      <c r="BJ12511" s="1">
        <v>16.966796875</v>
      </c>
      <c r="BL12511" t="str">
        <v>Max-Cut</v>
      </c>
      <c r="BM12511">
        <v>11</v>
      </c>
      <c r="BN12511" t="str">
        <v>Simulación QAOA (reps=4)</v>
      </c>
      <c r="BO12511" t="str">
        <v>False</v>
      </c>
      <c r="BP12511" t="str">
        <v>True</v>
      </c>
      <c r="BQ12511">
        <v>-10</v>
      </c>
      <c r="BR12511">
        <v>-12</v>
      </c>
      <c r="BS12511">
        <v>25.8349609375</v>
      </c>
      <c r="BU12511" t="str">
        <v>Max-Cut</v>
      </c>
      <c r="BV12511">
        <v>12</v>
      </c>
      <c r="BW12511" t="str">
        <v>Simulación QAOA (reps=4)</v>
      </c>
      <c r="BX12511" t="str">
        <v>False</v>
      </c>
      <c r="BY12511" t="str">
        <v>True</v>
      </c>
      <c r="BZ12511">
        <v>-1</v>
      </c>
      <c r="CA12511">
        <v>-13</v>
      </c>
      <c r="CB12511">
        <v>38.18359375</v>
      </c>
      <c r="CD12511" t="str">
        <v>Max-Cut</v>
      </c>
      <c r="CE12511">
        <v>13</v>
      </c>
      <c r="CF12511" t="str">
        <v>Simulación QAOA (reps=4)</v>
      </c>
      <c r="CG12511" t="str">
        <v>False</v>
      </c>
      <c r="CH12511" t="str">
        <v>True</v>
      </c>
      <c r="CI12511">
        <v>-14</v>
      </c>
      <c r="CJ12511">
        <v>-16</v>
      </c>
      <c r="CK12511">
        <v>59.7333984375</v>
      </c>
    </row>
    <row r="12512" spans="10:89" x14ac:dyDescent="0.3">
      <c r="J12512" s="1" t="str">
        <v>Max-Cut</v>
      </c>
      <c r="K12512" s="1">
        <v>5</v>
      </c>
      <c r="L12512" s="1" t="str">
        <v>Simulación QAOA (reps=4)</v>
      </c>
      <c r="M12512" s="1" t="str">
        <v>True</v>
      </c>
      <c r="N12512" s="1" t="str">
        <v>True</v>
      </c>
      <c r="O12512" s="11">
        <v>-4</v>
      </c>
      <c r="P12512" s="11">
        <v>-4</v>
      </c>
      <c r="Q12512">
        <v>1.548828125</v>
      </c>
      <c r="S12512" s="1" t="str">
        <v>Max-Cut</v>
      </c>
      <c r="T12512" s="1">
        <v>6</v>
      </c>
      <c r="U12512" s="1" t="str">
        <v>Simulación QAOA (reps=4)</v>
      </c>
      <c r="V12512" s="1" t="str">
        <v>True</v>
      </c>
      <c r="W12512" s="1" t="str">
        <v>True</v>
      </c>
      <c r="X12512" s="1">
        <v>-4</v>
      </c>
      <c r="Y12512" s="1">
        <v>-4</v>
      </c>
      <c r="Z12512" s="1">
        <v>1.826171875</v>
      </c>
      <c r="AB12512" s="1" t="str">
        <v>Max-Cut</v>
      </c>
      <c r="AC12512" s="1">
        <v>7</v>
      </c>
      <c r="AD12512" s="1" t="str">
        <v>Simulación QAOA (reps=4)</v>
      </c>
      <c r="AE12512" s="1" t="str">
        <v>False</v>
      </c>
      <c r="AF12512" s="1" t="str">
        <v>True</v>
      </c>
      <c r="AG12512" s="1">
        <v>-2</v>
      </c>
      <c r="AH12512" s="1">
        <v>-8</v>
      </c>
      <c r="AI12512" s="1">
        <v>3.119140625</v>
      </c>
      <c r="AK12512" s="1" t="str">
        <v>Max-Cut</v>
      </c>
      <c r="AL12512" s="1">
        <v>8</v>
      </c>
      <c r="AM12512" s="1" t="str">
        <v>Simulación QAOA (reps=4)</v>
      </c>
      <c r="AN12512" s="1" t="str">
        <v>False</v>
      </c>
      <c r="AO12512" s="1" t="str">
        <v>True</v>
      </c>
      <c r="AP12512" s="1">
        <v>0</v>
      </c>
      <c r="AQ12512" s="1">
        <v>-6</v>
      </c>
      <c r="AR12512" s="1">
        <v>5.068359375</v>
      </c>
      <c r="AT12512" s="1" t="str">
        <v>Max-Cut</v>
      </c>
      <c r="AU12512" s="1">
        <v>9</v>
      </c>
      <c r="AV12512" s="1" t="str">
        <v>Simulación QAOA (reps=4)</v>
      </c>
      <c r="AW12512" s="1" t="str">
        <v>False</v>
      </c>
      <c r="AX12512" s="1" t="str">
        <v>True</v>
      </c>
      <c r="AY12512" s="1">
        <v>0</v>
      </c>
      <c r="AZ12512" s="1">
        <v>-10</v>
      </c>
      <c r="BA12512" s="1">
        <v>10.1435546875</v>
      </c>
      <c r="BC12512" s="1" t="str">
        <v>Max-Cut</v>
      </c>
      <c r="BD12512" s="1">
        <v>10</v>
      </c>
      <c r="BE12512" s="1" t="str">
        <v>Simulación QAOA (reps=4)</v>
      </c>
      <c r="BF12512" s="1" t="str">
        <v>False</v>
      </c>
      <c r="BG12512" s="1" t="str">
        <v>True</v>
      </c>
      <c r="BH12512" s="1">
        <v>-9</v>
      </c>
      <c r="BI12512" s="1">
        <v>-19</v>
      </c>
      <c r="BJ12512" s="1">
        <v>16.966796875</v>
      </c>
      <c r="BL12512" t="str">
        <v>Max-Cut</v>
      </c>
      <c r="BM12512">
        <v>11</v>
      </c>
      <c r="BN12512" t="str">
        <v>Simulación QAOA (reps=4)</v>
      </c>
      <c r="BO12512" t="str">
        <v>False</v>
      </c>
      <c r="BP12512" t="str">
        <v>True</v>
      </c>
      <c r="BQ12512">
        <v>-4</v>
      </c>
      <c r="BR12512">
        <v>-12</v>
      </c>
      <c r="BS12512">
        <v>25.8349609375</v>
      </c>
      <c r="BU12512" t="str">
        <v>Max-Cut</v>
      </c>
      <c r="BV12512">
        <v>12</v>
      </c>
      <c r="BW12512" t="str">
        <v>Simulación QAOA (reps=4)</v>
      </c>
      <c r="BX12512" t="str">
        <v>False</v>
      </c>
      <c r="BY12512" t="str">
        <v>True</v>
      </c>
      <c r="BZ12512">
        <v>5</v>
      </c>
      <c r="CA12512">
        <v>-13</v>
      </c>
      <c r="CB12512">
        <v>38.18359375</v>
      </c>
      <c r="CD12512" t="str">
        <v>Max-Cut</v>
      </c>
      <c r="CE12512">
        <v>13</v>
      </c>
      <c r="CF12512" t="str">
        <v>Simulación QAOA (reps=4)</v>
      </c>
      <c r="CG12512" t="str">
        <v>False</v>
      </c>
      <c r="CH12512" t="str">
        <v>True</v>
      </c>
      <c r="CI12512">
        <v>-14</v>
      </c>
      <c r="CJ12512">
        <v>-16</v>
      </c>
      <c r="CK12512">
        <v>59.7333984375</v>
      </c>
    </row>
    <row r="12513" spans="10:89" x14ac:dyDescent="0.3">
      <c r="J12513" s="1" t="str">
        <v>Max-Cut</v>
      </c>
      <c r="K12513" s="1">
        <v>5</v>
      </c>
      <c r="L12513" s="1" t="str">
        <v>Simulación QAOA (reps=4)</v>
      </c>
      <c r="M12513" s="1" t="str">
        <v>True</v>
      </c>
      <c r="N12513" s="1" t="str">
        <v>True</v>
      </c>
      <c r="O12513" s="11">
        <v>-4</v>
      </c>
      <c r="P12513" s="11">
        <v>-4</v>
      </c>
      <c r="Q12513">
        <v>1.548828125</v>
      </c>
      <c r="S12513" s="1" t="str">
        <v>Max-Cut</v>
      </c>
      <c r="T12513" s="1">
        <v>6</v>
      </c>
      <c r="U12513" s="1" t="str">
        <v>Simulación QAOA (reps=4)</v>
      </c>
      <c r="V12513" s="1" t="str">
        <v>True</v>
      </c>
      <c r="W12513" s="1" t="str">
        <v>True</v>
      </c>
      <c r="X12513" s="1">
        <v>-4</v>
      </c>
      <c r="Y12513" s="1">
        <v>-4</v>
      </c>
      <c r="Z12513" s="1">
        <v>1.826171875</v>
      </c>
      <c r="AB12513" s="1" t="str">
        <v>Max-Cut</v>
      </c>
      <c r="AC12513" s="1">
        <v>7</v>
      </c>
      <c r="AD12513" s="1" t="str">
        <v>Simulación QAOA (reps=4)</v>
      </c>
      <c r="AE12513" s="1" t="str">
        <v>False</v>
      </c>
      <c r="AF12513" s="1" t="str">
        <v>True</v>
      </c>
      <c r="AG12513" s="1">
        <v>-2</v>
      </c>
      <c r="AH12513" s="1">
        <v>-8</v>
      </c>
      <c r="AI12513" s="1">
        <v>3.119140625</v>
      </c>
      <c r="AK12513" s="1" t="str">
        <v>Max-Cut</v>
      </c>
      <c r="AL12513" s="1">
        <v>8</v>
      </c>
      <c r="AM12513" s="1" t="str">
        <v>Simulación QAOA (reps=4)</v>
      </c>
      <c r="AN12513" s="1" t="str">
        <v>False</v>
      </c>
      <c r="AO12513" s="1" t="str">
        <v>True</v>
      </c>
      <c r="AP12513" s="1">
        <v>0</v>
      </c>
      <c r="AQ12513" s="1">
        <v>-6</v>
      </c>
      <c r="AR12513" s="1">
        <v>5.068359375</v>
      </c>
      <c r="AT12513" s="1" t="str">
        <v>Max-Cut</v>
      </c>
      <c r="AU12513" s="1">
        <v>9</v>
      </c>
      <c r="AV12513" s="1" t="str">
        <v>Simulación QAOA (reps=4)</v>
      </c>
      <c r="AW12513" s="1" t="str">
        <v>False</v>
      </c>
      <c r="AX12513" s="1" t="str">
        <v>True</v>
      </c>
      <c r="AY12513" s="1">
        <v>0</v>
      </c>
      <c r="AZ12513" s="1">
        <v>-10</v>
      </c>
      <c r="BA12513" s="1">
        <v>10.1435546875</v>
      </c>
      <c r="BC12513" s="1" t="str">
        <v>Max-Cut</v>
      </c>
      <c r="BD12513" s="1">
        <v>10</v>
      </c>
      <c r="BE12513" s="1" t="str">
        <v>Simulación QAOA (reps=4)</v>
      </c>
      <c r="BF12513" s="1" t="str">
        <v>False</v>
      </c>
      <c r="BG12513" s="1" t="str">
        <v>True</v>
      </c>
      <c r="BH12513" s="1">
        <v>-9</v>
      </c>
      <c r="BI12513" s="1">
        <v>-19</v>
      </c>
      <c r="BJ12513" s="1">
        <v>16.966796875</v>
      </c>
      <c r="BL12513" t="str">
        <v>Max-Cut</v>
      </c>
      <c r="BM12513">
        <v>11</v>
      </c>
      <c r="BN12513" t="str">
        <v>Simulación QAOA (reps=4)</v>
      </c>
      <c r="BO12513" t="str">
        <v>False</v>
      </c>
      <c r="BP12513" t="str">
        <v>True</v>
      </c>
      <c r="BQ12513">
        <v>-6</v>
      </c>
      <c r="BR12513">
        <v>-12</v>
      </c>
      <c r="BS12513">
        <v>25.8349609375</v>
      </c>
      <c r="BU12513" t="str">
        <v>Max-Cut</v>
      </c>
      <c r="BV12513">
        <v>12</v>
      </c>
      <c r="BW12513" t="str">
        <v>Simulación QAOA (reps=4)</v>
      </c>
      <c r="BX12513" t="str">
        <v>False</v>
      </c>
      <c r="BY12513" t="str">
        <v>True</v>
      </c>
      <c r="BZ12513">
        <v>5</v>
      </c>
      <c r="CA12513">
        <v>-13</v>
      </c>
      <c r="CB12513">
        <v>38.18359375</v>
      </c>
      <c r="CD12513" t="str">
        <v>Max-Cut</v>
      </c>
      <c r="CE12513">
        <v>13</v>
      </c>
      <c r="CF12513" t="str">
        <v>Simulación QAOA (reps=4)</v>
      </c>
      <c r="CG12513" t="str">
        <v>False</v>
      </c>
      <c r="CH12513" t="str">
        <v>True</v>
      </c>
      <c r="CI12513">
        <v>-10</v>
      </c>
      <c r="CJ12513">
        <v>-16</v>
      </c>
      <c r="CK12513">
        <v>59.7333984375</v>
      </c>
    </row>
    <row r="12514" spans="10:89" x14ac:dyDescent="0.3">
      <c r="J12514" s="1" t="str">
        <v>Max-Cut</v>
      </c>
      <c r="K12514" s="1">
        <v>5</v>
      </c>
      <c r="L12514" s="1" t="str">
        <v>Simulación QAOA (reps=4)</v>
      </c>
      <c r="M12514" s="1" t="str">
        <v>True</v>
      </c>
      <c r="N12514" s="1" t="str">
        <v>True</v>
      </c>
      <c r="O12514" s="11">
        <v>-4</v>
      </c>
      <c r="P12514" s="11">
        <v>-4</v>
      </c>
      <c r="Q12514">
        <v>1.548828125</v>
      </c>
      <c r="S12514" s="1" t="str">
        <v>Max-Cut</v>
      </c>
      <c r="T12514" s="1">
        <v>6</v>
      </c>
      <c r="U12514" s="1" t="str">
        <v>Simulación QAOA (reps=4)</v>
      </c>
      <c r="V12514" s="1" t="str">
        <v>True</v>
      </c>
      <c r="W12514" s="1" t="str">
        <v>True</v>
      </c>
      <c r="X12514" s="1">
        <v>-4</v>
      </c>
      <c r="Y12514" s="1">
        <v>-4</v>
      </c>
      <c r="Z12514" s="1">
        <v>1.826171875</v>
      </c>
      <c r="AB12514" s="1" t="str">
        <v>Max-Cut</v>
      </c>
      <c r="AC12514" s="1">
        <v>7</v>
      </c>
      <c r="AD12514" s="1" t="str">
        <v>Simulación QAOA (reps=4)</v>
      </c>
      <c r="AE12514" s="1" t="str">
        <v>False</v>
      </c>
      <c r="AF12514" s="1" t="str">
        <v>True</v>
      </c>
      <c r="AG12514" s="1">
        <v>-2</v>
      </c>
      <c r="AH12514" s="1">
        <v>-8</v>
      </c>
      <c r="AI12514" s="1">
        <v>3.119140625</v>
      </c>
      <c r="AK12514" s="1" t="str">
        <v>Max-Cut</v>
      </c>
      <c r="AL12514" s="1">
        <v>8</v>
      </c>
      <c r="AM12514" s="1" t="str">
        <v>Simulación QAOA (reps=4)</v>
      </c>
      <c r="AN12514" s="1" t="str">
        <v>False</v>
      </c>
      <c r="AO12514" s="1" t="str">
        <v>True</v>
      </c>
      <c r="AP12514" s="1">
        <v>0</v>
      </c>
      <c r="AQ12514" s="1">
        <v>-6</v>
      </c>
      <c r="AR12514" s="1">
        <v>5.068359375</v>
      </c>
      <c r="AT12514" s="1" t="str">
        <v>Max-Cut</v>
      </c>
      <c r="AU12514" s="1">
        <v>9</v>
      </c>
      <c r="AV12514" s="1" t="str">
        <v>Simulación QAOA (reps=4)</v>
      </c>
      <c r="AW12514" s="1" t="str">
        <v>False</v>
      </c>
      <c r="AX12514" s="1" t="str">
        <v>True</v>
      </c>
      <c r="AY12514" s="1">
        <v>0</v>
      </c>
      <c r="AZ12514" s="1">
        <v>-10</v>
      </c>
      <c r="BA12514" s="1">
        <v>10.1435546875</v>
      </c>
      <c r="BC12514" s="1" t="str">
        <v>Max-Cut</v>
      </c>
      <c r="BD12514" s="1">
        <v>10</v>
      </c>
      <c r="BE12514" s="1" t="str">
        <v>Simulación QAOA (reps=4)</v>
      </c>
      <c r="BF12514" s="1" t="str">
        <v>False</v>
      </c>
      <c r="BG12514" s="1" t="str">
        <v>True</v>
      </c>
      <c r="BH12514" s="1">
        <v>1</v>
      </c>
      <c r="BI12514" s="1">
        <v>-19</v>
      </c>
      <c r="BJ12514" s="1">
        <v>16.966796875</v>
      </c>
      <c r="BL12514" t="str">
        <v>Max-Cut</v>
      </c>
      <c r="BM12514">
        <v>11</v>
      </c>
      <c r="BN12514" t="str">
        <v>Simulación QAOA (reps=4)</v>
      </c>
      <c r="BO12514" t="str">
        <v>False</v>
      </c>
      <c r="BP12514" t="str">
        <v>True</v>
      </c>
      <c r="BQ12514">
        <v>-10</v>
      </c>
      <c r="BR12514">
        <v>-12</v>
      </c>
      <c r="BS12514">
        <v>25.8349609375</v>
      </c>
      <c r="BU12514" t="str">
        <v>Max-Cut</v>
      </c>
      <c r="BV12514">
        <v>12</v>
      </c>
      <c r="BW12514" t="str">
        <v>Simulación QAOA (reps=4)</v>
      </c>
      <c r="BX12514" t="str">
        <v>False</v>
      </c>
      <c r="BY12514" t="str">
        <v>True</v>
      </c>
      <c r="BZ12514">
        <v>-5</v>
      </c>
      <c r="CA12514">
        <v>-13</v>
      </c>
      <c r="CB12514">
        <v>38.18359375</v>
      </c>
      <c r="CD12514" t="str">
        <v>Max-Cut</v>
      </c>
      <c r="CE12514">
        <v>13</v>
      </c>
      <c r="CF12514" t="str">
        <v>Simulación QAOA (reps=4)</v>
      </c>
      <c r="CG12514" t="str">
        <v>False</v>
      </c>
      <c r="CH12514" t="str">
        <v>True</v>
      </c>
      <c r="CI12514">
        <v>-6</v>
      </c>
      <c r="CJ12514">
        <v>-16</v>
      </c>
      <c r="CK12514">
        <v>59.7333984375</v>
      </c>
    </row>
    <row r="12515" spans="10:89" x14ac:dyDescent="0.3">
      <c r="J12515" s="1" t="str">
        <v>Max-Cut</v>
      </c>
      <c r="K12515" s="1">
        <v>5</v>
      </c>
      <c r="L12515" s="1" t="str">
        <v>Simulación QAOA (reps=4)</v>
      </c>
      <c r="M12515" s="1" t="str">
        <v>True</v>
      </c>
      <c r="N12515" s="1" t="str">
        <v>True</v>
      </c>
      <c r="O12515" s="11">
        <v>-4</v>
      </c>
      <c r="P12515" s="11">
        <v>-4</v>
      </c>
      <c r="Q12515">
        <v>1.548828125</v>
      </c>
      <c r="S12515" s="1" t="str">
        <v>Max-Cut</v>
      </c>
      <c r="T12515" s="1">
        <v>6</v>
      </c>
      <c r="U12515" s="1" t="str">
        <v>Simulación QAOA (reps=4)</v>
      </c>
      <c r="V12515" s="1" t="str">
        <v>True</v>
      </c>
      <c r="W12515" s="1" t="str">
        <v>True</v>
      </c>
      <c r="X12515" s="1">
        <v>-4</v>
      </c>
      <c r="Y12515" s="1">
        <v>-4</v>
      </c>
      <c r="Z12515" s="1">
        <v>1.826171875</v>
      </c>
      <c r="AB12515" s="1" t="str">
        <v>Max-Cut</v>
      </c>
      <c r="AC12515" s="1">
        <v>7</v>
      </c>
      <c r="AD12515" s="1" t="str">
        <v>Simulación QAOA (reps=4)</v>
      </c>
      <c r="AE12515" s="1" t="str">
        <v>False</v>
      </c>
      <c r="AF12515" s="1" t="str">
        <v>True</v>
      </c>
      <c r="AG12515" s="1">
        <v>-2</v>
      </c>
      <c r="AH12515" s="1">
        <v>-8</v>
      </c>
      <c r="AI12515" s="1">
        <v>3.119140625</v>
      </c>
      <c r="AK12515" s="1" t="str">
        <v>Max-Cut</v>
      </c>
      <c r="AL12515" s="1">
        <v>8</v>
      </c>
      <c r="AM12515" s="1" t="str">
        <v>Simulación QAOA (reps=4)</v>
      </c>
      <c r="AN12515" s="1" t="str">
        <v>False</v>
      </c>
      <c r="AO12515" s="1" t="str">
        <v>True</v>
      </c>
      <c r="AP12515" s="1">
        <v>0</v>
      </c>
      <c r="AQ12515" s="1">
        <v>-6</v>
      </c>
      <c r="AR12515" s="1">
        <v>5.068359375</v>
      </c>
      <c r="AT12515" s="1" t="str">
        <v>Max-Cut</v>
      </c>
      <c r="AU12515" s="1">
        <v>9</v>
      </c>
      <c r="AV12515" s="1" t="str">
        <v>Simulación QAOA (reps=4)</v>
      </c>
      <c r="AW12515" s="1" t="str">
        <v>False</v>
      </c>
      <c r="AX12515" s="1" t="str">
        <v>True</v>
      </c>
      <c r="AY12515" s="1">
        <v>0</v>
      </c>
      <c r="AZ12515" s="1">
        <v>-10</v>
      </c>
      <c r="BA12515" s="1">
        <v>10.1435546875</v>
      </c>
      <c r="BC12515" s="1" t="str">
        <v>Max-Cut</v>
      </c>
      <c r="BD12515" s="1">
        <v>10</v>
      </c>
      <c r="BE12515" s="1" t="str">
        <v>Simulación QAOA (reps=4)</v>
      </c>
      <c r="BF12515" s="1" t="str">
        <v>False</v>
      </c>
      <c r="BG12515" s="1" t="str">
        <v>True</v>
      </c>
      <c r="BH12515" s="1">
        <v>-5</v>
      </c>
      <c r="BI12515" s="1">
        <v>-19</v>
      </c>
      <c r="BJ12515" s="1">
        <v>16.966796875</v>
      </c>
      <c r="BL12515" t="str">
        <v>Max-Cut</v>
      </c>
      <c r="BM12515">
        <v>11</v>
      </c>
      <c r="BN12515" t="str">
        <v>Simulación QAOA (reps=4)</v>
      </c>
      <c r="BO12515" t="str">
        <v>False</v>
      </c>
      <c r="BP12515" t="str">
        <v>True</v>
      </c>
      <c r="BQ12515">
        <v>-10</v>
      </c>
      <c r="BR12515">
        <v>-12</v>
      </c>
      <c r="BS12515">
        <v>25.8349609375</v>
      </c>
      <c r="BU12515" t="str">
        <v>Max-Cut</v>
      </c>
      <c r="BV12515">
        <v>12</v>
      </c>
      <c r="BW12515" t="str">
        <v>Simulación QAOA (reps=4)</v>
      </c>
      <c r="BX12515" t="str">
        <v>False</v>
      </c>
      <c r="BY12515" t="str">
        <v>True</v>
      </c>
      <c r="BZ12515">
        <v>-5</v>
      </c>
      <c r="CA12515">
        <v>-13</v>
      </c>
      <c r="CB12515">
        <v>38.18359375</v>
      </c>
      <c r="CD12515" t="str">
        <v>Max-Cut</v>
      </c>
      <c r="CE12515">
        <v>13</v>
      </c>
      <c r="CF12515" t="str">
        <v>Simulación QAOA (reps=4)</v>
      </c>
      <c r="CG12515" t="str">
        <v>False</v>
      </c>
      <c r="CH12515" t="str">
        <v>True</v>
      </c>
      <c r="CI12515">
        <v>-10</v>
      </c>
      <c r="CJ12515">
        <v>-16</v>
      </c>
      <c r="CK12515">
        <v>59.7333984375</v>
      </c>
    </row>
    <row r="12516" spans="10:89" x14ac:dyDescent="0.3">
      <c r="J12516" s="1" t="str">
        <v>Max-Cut</v>
      </c>
      <c r="K12516" s="1">
        <v>5</v>
      </c>
      <c r="L12516" s="1" t="str">
        <v>Simulación QAOA (reps=4)</v>
      </c>
      <c r="M12516" s="1" t="str">
        <v>True</v>
      </c>
      <c r="N12516" s="1" t="str">
        <v>True</v>
      </c>
      <c r="O12516" s="11">
        <v>-4</v>
      </c>
      <c r="P12516" s="11">
        <v>-4</v>
      </c>
      <c r="Q12516">
        <v>1.548828125</v>
      </c>
      <c r="S12516" s="1" t="str">
        <v>Max-Cut</v>
      </c>
      <c r="T12516" s="1">
        <v>6</v>
      </c>
      <c r="U12516" s="1" t="str">
        <v>Simulación QAOA (reps=4)</v>
      </c>
      <c r="V12516" s="1" t="str">
        <v>True</v>
      </c>
      <c r="W12516" s="1" t="str">
        <v>True</v>
      </c>
      <c r="X12516" s="1">
        <v>-4</v>
      </c>
      <c r="Y12516" s="1">
        <v>-4</v>
      </c>
      <c r="Z12516" s="1">
        <v>1.826171875</v>
      </c>
      <c r="AB12516" s="1" t="str">
        <v>Max-Cut</v>
      </c>
      <c r="AC12516" s="1">
        <v>7</v>
      </c>
      <c r="AD12516" s="1" t="str">
        <v>Simulación QAOA (reps=4)</v>
      </c>
      <c r="AE12516" s="1" t="str">
        <v>False</v>
      </c>
      <c r="AF12516" s="1" t="str">
        <v>True</v>
      </c>
      <c r="AG12516" s="1">
        <v>-2</v>
      </c>
      <c r="AH12516" s="1">
        <v>-8</v>
      </c>
      <c r="AI12516" s="1">
        <v>3.119140625</v>
      </c>
      <c r="AK12516" s="1" t="str">
        <v>Max-Cut</v>
      </c>
      <c r="AL12516" s="1">
        <v>8</v>
      </c>
      <c r="AM12516" s="1" t="str">
        <v>Simulación QAOA (reps=4)</v>
      </c>
      <c r="AN12516" s="1" t="str">
        <v>False</v>
      </c>
      <c r="AO12516" s="1" t="str">
        <v>True</v>
      </c>
      <c r="AP12516" s="1">
        <v>-2</v>
      </c>
      <c r="AQ12516" s="1">
        <v>-6</v>
      </c>
      <c r="AR12516" s="1">
        <v>5.068359375</v>
      </c>
      <c r="AT12516" s="1" t="str">
        <v>Max-Cut</v>
      </c>
      <c r="AU12516" s="1">
        <v>9</v>
      </c>
      <c r="AV12516" s="1" t="str">
        <v>Simulación QAOA (reps=4)</v>
      </c>
      <c r="AW12516" s="1" t="str">
        <v>False</v>
      </c>
      <c r="AX12516" s="1" t="str">
        <v>True</v>
      </c>
      <c r="AY12516" s="1">
        <v>0</v>
      </c>
      <c r="AZ12516" s="1">
        <v>-10</v>
      </c>
      <c r="BA12516" s="1">
        <v>10.1435546875</v>
      </c>
      <c r="BC12516" s="1" t="str">
        <v>Max-Cut</v>
      </c>
      <c r="BD12516" s="1">
        <v>10</v>
      </c>
      <c r="BE12516" s="1" t="str">
        <v>Simulación QAOA (reps=4)</v>
      </c>
      <c r="BF12516" s="1" t="str">
        <v>False</v>
      </c>
      <c r="BG12516" s="1" t="str">
        <v>True</v>
      </c>
      <c r="BH12516" s="1">
        <v>-5</v>
      </c>
      <c r="BI12516" s="1">
        <v>-19</v>
      </c>
      <c r="BJ12516" s="1">
        <v>16.966796875</v>
      </c>
      <c r="BL12516" t="str">
        <v>Max-Cut</v>
      </c>
      <c r="BM12516">
        <v>11</v>
      </c>
      <c r="BN12516" t="str">
        <v>Simulación QAOA (reps=4)</v>
      </c>
      <c r="BO12516" t="str">
        <v>False</v>
      </c>
      <c r="BP12516" t="str">
        <v>True</v>
      </c>
      <c r="BQ12516">
        <v>-6</v>
      </c>
      <c r="BR12516">
        <v>-12</v>
      </c>
      <c r="BS12516">
        <v>25.8349609375</v>
      </c>
      <c r="BU12516" t="str">
        <v>Max-Cut</v>
      </c>
      <c r="BV12516">
        <v>12</v>
      </c>
      <c r="BW12516" t="str">
        <v>Simulación QAOA (reps=4)</v>
      </c>
      <c r="BX12516" t="str">
        <v>False</v>
      </c>
      <c r="BY12516" t="str">
        <v>True</v>
      </c>
      <c r="BZ12516">
        <v>1</v>
      </c>
      <c r="CA12516">
        <v>-13</v>
      </c>
      <c r="CB12516">
        <v>38.18359375</v>
      </c>
      <c r="CD12516" t="str">
        <v>Max-Cut</v>
      </c>
      <c r="CE12516">
        <v>13</v>
      </c>
      <c r="CF12516" t="str">
        <v>Simulación QAOA (reps=4)</v>
      </c>
      <c r="CG12516" t="str">
        <v>False</v>
      </c>
      <c r="CH12516" t="str">
        <v>True</v>
      </c>
      <c r="CI12516">
        <v>-12</v>
      </c>
      <c r="CJ12516">
        <v>-16</v>
      </c>
      <c r="CK12516">
        <v>59.7333984375</v>
      </c>
    </row>
    <row r="12517" spans="10:89" x14ac:dyDescent="0.3">
      <c r="J12517" s="1" t="str">
        <v>Max-Cut</v>
      </c>
      <c r="K12517" s="1">
        <v>5</v>
      </c>
      <c r="L12517" s="1" t="str">
        <v>Simulación QAOA (reps=4)</v>
      </c>
      <c r="M12517" s="1" t="str">
        <v>True</v>
      </c>
      <c r="N12517" s="1" t="str">
        <v>True</v>
      </c>
      <c r="O12517" s="11">
        <v>-4</v>
      </c>
      <c r="P12517" s="11">
        <v>-4</v>
      </c>
      <c r="Q12517">
        <v>1.548828125</v>
      </c>
      <c r="S12517" s="1" t="str">
        <v>Max-Cut</v>
      </c>
      <c r="T12517" s="1">
        <v>6</v>
      </c>
      <c r="U12517" s="1" t="str">
        <v>Simulación QAOA (reps=4)</v>
      </c>
      <c r="V12517" s="1" t="str">
        <v>True</v>
      </c>
      <c r="W12517" s="1" t="str">
        <v>True</v>
      </c>
      <c r="X12517" s="1">
        <v>-4</v>
      </c>
      <c r="Y12517" s="1">
        <v>-4</v>
      </c>
      <c r="Z12517" s="1">
        <v>1.826171875</v>
      </c>
      <c r="AB12517" s="1" t="str">
        <v>Max-Cut</v>
      </c>
      <c r="AC12517" s="1">
        <v>7</v>
      </c>
      <c r="AD12517" s="1" t="str">
        <v>Simulación QAOA (reps=4)</v>
      </c>
      <c r="AE12517" s="1" t="str">
        <v>False</v>
      </c>
      <c r="AF12517" s="1" t="str">
        <v>True</v>
      </c>
      <c r="AG12517" s="1">
        <v>-2</v>
      </c>
      <c r="AH12517" s="1">
        <v>-8</v>
      </c>
      <c r="AI12517" s="1">
        <v>3.119140625</v>
      </c>
      <c r="AK12517" s="1" t="str">
        <v>Max-Cut</v>
      </c>
      <c r="AL12517" s="1">
        <v>8</v>
      </c>
      <c r="AM12517" s="1" t="str">
        <v>Simulación QAOA (reps=4)</v>
      </c>
      <c r="AN12517" s="1" t="str">
        <v>False</v>
      </c>
      <c r="AO12517" s="1" t="str">
        <v>True</v>
      </c>
      <c r="AP12517" s="1">
        <v>-2</v>
      </c>
      <c r="AQ12517" s="1">
        <v>-6</v>
      </c>
      <c r="AR12517" s="1">
        <v>5.068359375</v>
      </c>
      <c r="AT12517" s="1" t="str">
        <v>Max-Cut</v>
      </c>
      <c r="AU12517" s="1">
        <v>9</v>
      </c>
      <c r="AV12517" s="1" t="str">
        <v>Simulación QAOA (reps=4)</v>
      </c>
      <c r="AW12517" s="1" t="str">
        <v>False</v>
      </c>
      <c r="AX12517" s="1" t="str">
        <v>True</v>
      </c>
      <c r="AY12517" s="1">
        <v>2</v>
      </c>
      <c r="AZ12517" s="1">
        <v>-10</v>
      </c>
      <c r="BA12517" s="1">
        <v>10.1435546875</v>
      </c>
      <c r="BC12517" s="1" t="str">
        <v>Max-Cut</v>
      </c>
      <c r="BD12517" s="1">
        <v>10</v>
      </c>
      <c r="BE12517" s="1" t="str">
        <v>Simulación QAOA (reps=4)</v>
      </c>
      <c r="BF12517" s="1" t="str">
        <v>False</v>
      </c>
      <c r="BG12517" s="1" t="str">
        <v>True</v>
      </c>
      <c r="BH12517" s="1">
        <v>-1</v>
      </c>
      <c r="BI12517" s="1">
        <v>-19</v>
      </c>
      <c r="BJ12517" s="1">
        <v>16.966796875</v>
      </c>
      <c r="BL12517" t="str">
        <v>Max-Cut</v>
      </c>
      <c r="BM12517">
        <v>11</v>
      </c>
      <c r="BN12517" t="str">
        <v>Simulación QAOA (reps=4)</v>
      </c>
      <c r="BO12517" t="str">
        <v>False</v>
      </c>
      <c r="BP12517" t="str">
        <v>True</v>
      </c>
      <c r="BQ12517">
        <v>-6</v>
      </c>
      <c r="BR12517">
        <v>-12</v>
      </c>
      <c r="BS12517">
        <v>25.8349609375</v>
      </c>
      <c r="BU12517" t="str">
        <v>Max-Cut</v>
      </c>
      <c r="BV12517">
        <v>12</v>
      </c>
      <c r="BW12517" t="str">
        <v>Simulación QAOA (reps=4)</v>
      </c>
      <c r="BX12517" t="str">
        <v>False</v>
      </c>
      <c r="BY12517" t="str">
        <v>True</v>
      </c>
      <c r="BZ12517">
        <v>1</v>
      </c>
      <c r="CA12517">
        <v>-13</v>
      </c>
      <c r="CB12517">
        <v>38.18359375</v>
      </c>
      <c r="CD12517" t="str">
        <v>Max-Cut</v>
      </c>
      <c r="CE12517">
        <v>13</v>
      </c>
      <c r="CF12517" t="str">
        <v>Simulación QAOA (reps=4)</v>
      </c>
      <c r="CG12517" t="str">
        <v>False</v>
      </c>
      <c r="CH12517" t="str">
        <v>True</v>
      </c>
      <c r="CI12517">
        <v>-8</v>
      </c>
      <c r="CJ12517">
        <v>-16</v>
      </c>
      <c r="CK12517">
        <v>59.7333984375</v>
      </c>
    </row>
    <row r="12518" spans="10:89" x14ac:dyDescent="0.3">
      <c r="J12518" s="1" t="str">
        <v>Max-Cut</v>
      </c>
      <c r="K12518" s="1">
        <v>5</v>
      </c>
      <c r="L12518" s="1" t="str">
        <v>Simulación QAOA (reps=4)</v>
      </c>
      <c r="M12518" s="1" t="str">
        <v>True</v>
      </c>
      <c r="N12518" s="1" t="str">
        <v>True</v>
      </c>
      <c r="O12518" s="11">
        <v>-4</v>
      </c>
      <c r="P12518" s="11">
        <v>-4</v>
      </c>
      <c r="Q12518">
        <v>1.548828125</v>
      </c>
      <c r="S12518" s="1" t="str">
        <v>Max-Cut</v>
      </c>
      <c r="T12518" s="1">
        <v>6</v>
      </c>
      <c r="U12518" s="1" t="str">
        <v>Simulación QAOA (reps=4)</v>
      </c>
      <c r="V12518" s="1" t="str">
        <v>True</v>
      </c>
      <c r="W12518" s="1" t="str">
        <v>True</v>
      </c>
      <c r="X12518" s="1">
        <v>-4</v>
      </c>
      <c r="Y12518" s="1">
        <v>-4</v>
      </c>
      <c r="Z12518" s="1">
        <v>1.826171875</v>
      </c>
      <c r="AB12518" s="1" t="str">
        <v>Max-Cut</v>
      </c>
      <c r="AC12518" s="1">
        <v>7</v>
      </c>
      <c r="AD12518" s="1" t="str">
        <v>Simulación QAOA (reps=4)</v>
      </c>
      <c r="AE12518" s="1" t="str">
        <v>False</v>
      </c>
      <c r="AF12518" s="1" t="str">
        <v>True</v>
      </c>
      <c r="AG12518" s="1">
        <v>-2</v>
      </c>
      <c r="AH12518" s="1">
        <v>-8</v>
      </c>
      <c r="AI12518" s="1">
        <v>3.119140625</v>
      </c>
      <c r="AK12518" s="1" t="str">
        <v>Max-Cut</v>
      </c>
      <c r="AL12518" s="1">
        <v>8</v>
      </c>
      <c r="AM12518" s="1" t="str">
        <v>Simulación QAOA (reps=4)</v>
      </c>
      <c r="AN12518" s="1" t="str">
        <v>False</v>
      </c>
      <c r="AO12518" s="1" t="str">
        <v>True</v>
      </c>
      <c r="AP12518" s="1">
        <v>-4</v>
      </c>
      <c r="AQ12518" s="1">
        <v>-6</v>
      </c>
      <c r="AR12518" s="1">
        <v>5.068359375</v>
      </c>
      <c r="AT12518" s="1" t="str">
        <v>Max-Cut</v>
      </c>
      <c r="AU12518" s="1">
        <v>9</v>
      </c>
      <c r="AV12518" s="1" t="str">
        <v>Simulación QAOA (reps=4)</v>
      </c>
      <c r="AW12518" s="1" t="str">
        <v>False</v>
      </c>
      <c r="AX12518" s="1" t="str">
        <v>True</v>
      </c>
      <c r="AY12518" s="1">
        <v>-6</v>
      </c>
      <c r="AZ12518" s="1">
        <v>-10</v>
      </c>
      <c r="BA12518" s="1">
        <v>10.1435546875</v>
      </c>
      <c r="BC12518" s="1" t="str">
        <v>Max-Cut</v>
      </c>
      <c r="BD12518" s="1">
        <v>10</v>
      </c>
      <c r="BE12518" s="1" t="str">
        <v>Simulación QAOA (reps=4)</v>
      </c>
      <c r="BF12518" s="1" t="str">
        <v>False</v>
      </c>
      <c r="BG12518" s="1" t="str">
        <v>True</v>
      </c>
      <c r="BH12518" s="1">
        <v>-7</v>
      </c>
      <c r="BI12518" s="1">
        <v>-19</v>
      </c>
      <c r="BJ12518" s="1">
        <v>16.966796875</v>
      </c>
      <c r="BL12518" t="str">
        <v>Max-Cut</v>
      </c>
      <c r="BM12518">
        <v>11</v>
      </c>
      <c r="BN12518" t="str">
        <v>Simulación QAOA (reps=4)</v>
      </c>
      <c r="BO12518" t="str">
        <v>False</v>
      </c>
      <c r="BP12518" t="str">
        <v>True</v>
      </c>
      <c r="BQ12518">
        <v>-8</v>
      </c>
      <c r="BR12518">
        <v>-12</v>
      </c>
      <c r="BS12518">
        <v>25.8349609375</v>
      </c>
      <c r="BU12518" t="str">
        <v>Max-Cut</v>
      </c>
      <c r="BV12518">
        <v>12</v>
      </c>
      <c r="BW12518" t="str">
        <v>Simulación QAOA (reps=4)</v>
      </c>
      <c r="BX12518" t="str">
        <v>False</v>
      </c>
      <c r="BY12518" t="str">
        <v>True</v>
      </c>
      <c r="BZ12518">
        <v>-9</v>
      </c>
      <c r="CA12518">
        <v>-13</v>
      </c>
      <c r="CB12518">
        <v>38.18359375</v>
      </c>
      <c r="CD12518" t="str">
        <v>Max-Cut</v>
      </c>
      <c r="CE12518">
        <v>13</v>
      </c>
      <c r="CF12518" t="str">
        <v>Simulación QAOA (reps=4)</v>
      </c>
      <c r="CG12518" t="str">
        <v>False</v>
      </c>
      <c r="CH12518" t="str">
        <v>True</v>
      </c>
      <c r="CI12518">
        <v>-6</v>
      </c>
      <c r="CJ12518">
        <v>-16</v>
      </c>
      <c r="CK12518">
        <v>59.7333984375</v>
      </c>
    </row>
    <row r="12519" spans="10:89" x14ac:dyDescent="0.3">
      <c r="J12519" s="1" t="str">
        <v>Max-Cut</v>
      </c>
      <c r="K12519" s="1">
        <v>5</v>
      </c>
      <c r="L12519" s="1" t="str">
        <v>Simulación QAOA (reps=4)</v>
      </c>
      <c r="M12519" s="1" t="str">
        <v>True</v>
      </c>
      <c r="N12519" s="1" t="str">
        <v>True</v>
      </c>
      <c r="O12519" s="11">
        <v>-4</v>
      </c>
      <c r="P12519" s="11">
        <v>-4</v>
      </c>
      <c r="Q12519">
        <v>1.548828125</v>
      </c>
      <c r="S12519" s="1" t="str">
        <v>Max-Cut</v>
      </c>
      <c r="T12519" s="1">
        <v>6</v>
      </c>
      <c r="U12519" s="1" t="str">
        <v>Simulación QAOA (reps=4)</v>
      </c>
      <c r="V12519" s="1" t="str">
        <v>True</v>
      </c>
      <c r="W12519" s="1" t="str">
        <v>True</v>
      </c>
      <c r="X12519" s="1">
        <v>-4</v>
      </c>
      <c r="Y12519" s="1">
        <v>-4</v>
      </c>
      <c r="Z12519" s="1">
        <v>1.826171875</v>
      </c>
      <c r="AB12519" s="1" t="str">
        <v>Max-Cut</v>
      </c>
      <c r="AC12519" s="1">
        <v>7</v>
      </c>
      <c r="AD12519" s="1" t="str">
        <v>Simulación QAOA (reps=4)</v>
      </c>
      <c r="AE12519" s="1" t="str">
        <v>False</v>
      </c>
      <c r="AF12519" s="1" t="str">
        <v>True</v>
      </c>
      <c r="AG12519" s="1">
        <v>-2</v>
      </c>
      <c r="AH12519" s="1">
        <v>-8</v>
      </c>
      <c r="AI12519" s="1">
        <v>3.119140625</v>
      </c>
      <c r="AK12519" s="1" t="str">
        <v>Max-Cut</v>
      </c>
      <c r="AL12519" s="1">
        <v>8</v>
      </c>
      <c r="AM12519" s="1" t="str">
        <v>Simulación QAOA (reps=4)</v>
      </c>
      <c r="AN12519" s="1" t="str">
        <v>False</v>
      </c>
      <c r="AO12519" s="1" t="str">
        <v>True</v>
      </c>
      <c r="AP12519" s="1">
        <v>-4</v>
      </c>
      <c r="AQ12519" s="1">
        <v>-6</v>
      </c>
      <c r="AR12519" s="1">
        <v>5.068359375</v>
      </c>
      <c r="AT12519" s="1" t="str">
        <v>Max-Cut</v>
      </c>
      <c r="AU12519" s="1">
        <v>9</v>
      </c>
      <c r="AV12519" s="1" t="str">
        <v>Simulación QAOA (reps=4)</v>
      </c>
      <c r="AW12519" s="1" t="str">
        <v>False</v>
      </c>
      <c r="AX12519" s="1" t="str">
        <v>True</v>
      </c>
      <c r="AY12519" s="1">
        <v>-6</v>
      </c>
      <c r="AZ12519" s="1">
        <v>-10</v>
      </c>
      <c r="BA12519" s="1">
        <v>10.1435546875</v>
      </c>
      <c r="BC12519" s="1" t="str">
        <v>Max-Cut</v>
      </c>
      <c r="BD12519" s="1">
        <v>10</v>
      </c>
      <c r="BE12519" s="1" t="str">
        <v>Simulación QAOA (reps=4)</v>
      </c>
      <c r="BF12519" s="1" t="str">
        <v>False</v>
      </c>
      <c r="BG12519" s="1" t="str">
        <v>True</v>
      </c>
      <c r="BH12519" s="1">
        <v>-7</v>
      </c>
      <c r="BI12519" s="1">
        <v>-19</v>
      </c>
      <c r="BJ12519" s="1">
        <v>16.966796875</v>
      </c>
      <c r="BL12519" t="str">
        <v>Max-Cut</v>
      </c>
      <c r="BM12519">
        <v>11</v>
      </c>
      <c r="BN12519" t="str">
        <v>Simulación QAOA (reps=4)</v>
      </c>
      <c r="BO12519" t="str">
        <v>False</v>
      </c>
      <c r="BP12519" t="str">
        <v>True</v>
      </c>
      <c r="BQ12519">
        <v>-8</v>
      </c>
      <c r="BR12519">
        <v>-12</v>
      </c>
      <c r="BS12519">
        <v>25.8349609375</v>
      </c>
      <c r="BU12519" t="str">
        <v>Max-Cut</v>
      </c>
      <c r="BV12519">
        <v>12</v>
      </c>
      <c r="BW12519" t="str">
        <v>Simulación QAOA (reps=4)</v>
      </c>
      <c r="BX12519" t="str">
        <v>False</v>
      </c>
      <c r="BY12519" t="str">
        <v>True</v>
      </c>
      <c r="BZ12519">
        <v>-9</v>
      </c>
      <c r="CA12519">
        <v>-13</v>
      </c>
      <c r="CB12519">
        <v>38.18359375</v>
      </c>
      <c r="CD12519" t="str">
        <v>Max-Cut</v>
      </c>
      <c r="CE12519">
        <v>13</v>
      </c>
      <c r="CF12519" t="str">
        <v>Simulación QAOA (reps=4)</v>
      </c>
      <c r="CG12519" t="str">
        <v>False</v>
      </c>
      <c r="CH12519" t="str">
        <v>True</v>
      </c>
      <c r="CI12519">
        <v>-6</v>
      </c>
      <c r="CJ12519">
        <v>-16</v>
      </c>
      <c r="CK12519">
        <v>59.7333984375</v>
      </c>
    </row>
    <row r="12520" spans="10:89" x14ac:dyDescent="0.3">
      <c r="J12520" s="1" t="str">
        <v>Max-Cut</v>
      </c>
      <c r="K12520" s="1">
        <v>5</v>
      </c>
      <c r="L12520" s="1" t="str">
        <v>Simulación QAOA (reps=4)</v>
      </c>
      <c r="M12520" s="1" t="str">
        <v>True</v>
      </c>
      <c r="N12520" s="1" t="str">
        <v>True</v>
      </c>
      <c r="O12520" s="11">
        <v>-4</v>
      </c>
      <c r="P12520" s="11">
        <v>-4</v>
      </c>
      <c r="Q12520">
        <v>1.548828125</v>
      </c>
      <c r="S12520" s="1" t="str">
        <v>Max-Cut</v>
      </c>
      <c r="T12520" s="1">
        <v>6</v>
      </c>
      <c r="U12520" s="1" t="str">
        <v>Simulación QAOA (reps=4)</v>
      </c>
      <c r="V12520" s="1" t="str">
        <v>True</v>
      </c>
      <c r="W12520" s="1" t="str">
        <v>True</v>
      </c>
      <c r="X12520" s="1">
        <v>-4</v>
      </c>
      <c r="Y12520" s="1">
        <v>-4</v>
      </c>
      <c r="Z12520" s="1">
        <v>1.826171875</v>
      </c>
      <c r="AB12520" s="1" t="str">
        <v>Max-Cut</v>
      </c>
      <c r="AC12520" s="1">
        <v>7</v>
      </c>
      <c r="AD12520" s="1" t="str">
        <v>Simulación QAOA (reps=4)</v>
      </c>
      <c r="AE12520" s="1" t="str">
        <v>False</v>
      </c>
      <c r="AF12520" s="1" t="str">
        <v>True</v>
      </c>
      <c r="AG12520" s="1">
        <v>-2</v>
      </c>
      <c r="AH12520" s="1">
        <v>-8</v>
      </c>
      <c r="AI12520" s="1">
        <v>3.119140625</v>
      </c>
      <c r="AK12520" s="1" t="str">
        <v>Max-Cut</v>
      </c>
      <c r="AL12520" s="1">
        <v>8</v>
      </c>
      <c r="AM12520" s="1" t="str">
        <v>Simulación QAOA (reps=4)</v>
      </c>
      <c r="AN12520" s="1" t="str">
        <v>False</v>
      </c>
      <c r="AO12520" s="1" t="str">
        <v>True</v>
      </c>
      <c r="AP12520" s="1">
        <v>-4</v>
      </c>
      <c r="AQ12520" s="1">
        <v>-6</v>
      </c>
      <c r="AR12520" s="1">
        <v>5.068359375</v>
      </c>
      <c r="AT12520" s="1" t="str">
        <v>Max-Cut</v>
      </c>
      <c r="AU12520" s="1">
        <v>9</v>
      </c>
      <c r="AV12520" s="1" t="str">
        <v>Simulación QAOA (reps=4)</v>
      </c>
      <c r="AW12520" s="1" t="str">
        <v>False</v>
      </c>
      <c r="AX12520" s="1" t="str">
        <v>True</v>
      </c>
      <c r="AY12520" s="1">
        <v>-6</v>
      </c>
      <c r="AZ12520" s="1">
        <v>-10</v>
      </c>
      <c r="BA12520" s="1">
        <v>10.1435546875</v>
      </c>
      <c r="BC12520" s="1" t="str">
        <v>Max-Cut</v>
      </c>
      <c r="BD12520" s="1">
        <v>10</v>
      </c>
      <c r="BE12520" s="1" t="str">
        <v>Simulación QAOA (reps=4)</v>
      </c>
      <c r="BF12520" s="1" t="str">
        <v>False</v>
      </c>
      <c r="BG12520" s="1" t="str">
        <v>True</v>
      </c>
      <c r="BH12520" s="1">
        <v>-13</v>
      </c>
      <c r="BI12520" s="1">
        <v>-19</v>
      </c>
      <c r="BJ12520" s="1">
        <v>16.966796875</v>
      </c>
      <c r="BL12520" t="str">
        <v>Max-Cut</v>
      </c>
      <c r="BM12520">
        <v>11</v>
      </c>
      <c r="BN12520" t="str">
        <v>Simulación QAOA (reps=4)</v>
      </c>
      <c r="BO12520" t="str">
        <v>False</v>
      </c>
      <c r="BP12520" t="str">
        <v>True</v>
      </c>
      <c r="BQ12520">
        <v>-8</v>
      </c>
      <c r="BR12520">
        <v>-12</v>
      </c>
      <c r="BS12520">
        <v>25.8349609375</v>
      </c>
      <c r="BU12520" t="str">
        <v>Max-Cut</v>
      </c>
      <c r="BV12520">
        <v>12</v>
      </c>
      <c r="BW12520" t="str">
        <v>Simulación QAOA (reps=4)</v>
      </c>
      <c r="BX12520" t="str">
        <v>False</v>
      </c>
      <c r="BY12520" t="str">
        <v>True</v>
      </c>
      <c r="BZ12520">
        <v>-3</v>
      </c>
      <c r="CA12520">
        <v>-13</v>
      </c>
      <c r="CB12520">
        <v>38.18359375</v>
      </c>
      <c r="CD12520" t="str">
        <v>Max-Cut</v>
      </c>
      <c r="CE12520">
        <v>13</v>
      </c>
      <c r="CF12520" t="str">
        <v>Simulación QAOA (reps=4)</v>
      </c>
      <c r="CG12520" t="str">
        <v>False</v>
      </c>
      <c r="CH12520" t="str">
        <v>True</v>
      </c>
      <c r="CI12520">
        <v>-10</v>
      </c>
      <c r="CJ12520">
        <v>-16</v>
      </c>
      <c r="CK12520">
        <v>59.7333984375</v>
      </c>
    </row>
    <row r="12521" spans="10:89" x14ac:dyDescent="0.3">
      <c r="J12521" s="1" t="str">
        <v>Max-Cut</v>
      </c>
      <c r="K12521" s="1">
        <v>5</v>
      </c>
      <c r="L12521" s="1" t="str">
        <v>Simulación QAOA (reps=4)</v>
      </c>
      <c r="M12521" s="1" t="str">
        <v>True</v>
      </c>
      <c r="N12521" s="1" t="str">
        <v>True</v>
      </c>
      <c r="O12521" s="11">
        <v>-4</v>
      </c>
      <c r="P12521" s="11">
        <v>-4</v>
      </c>
      <c r="Q12521">
        <v>1.548828125</v>
      </c>
      <c r="S12521" s="1" t="str">
        <v>Max-Cut</v>
      </c>
      <c r="T12521" s="1">
        <v>6</v>
      </c>
      <c r="U12521" s="1" t="str">
        <v>Simulación QAOA (reps=4)</v>
      </c>
      <c r="V12521" s="1" t="str">
        <v>True</v>
      </c>
      <c r="W12521" s="1" t="str">
        <v>True</v>
      </c>
      <c r="X12521" s="1">
        <v>-4</v>
      </c>
      <c r="Y12521" s="1">
        <v>-4</v>
      </c>
      <c r="Z12521" s="1">
        <v>1.826171875</v>
      </c>
      <c r="AB12521" s="1" t="str">
        <v>Max-Cut</v>
      </c>
      <c r="AC12521" s="1">
        <v>7</v>
      </c>
      <c r="AD12521" s="1" t="str">
        <v>Simulación QAOA (reps=4)</v>
      </c>
      <c r="AE12521" s="1" t="str">
        <v>True</v>
      </c>
      <c r="AF12521" s="1" t="str">
        <v>True</v>
      </c>
      <c r="AG12521" s="1">
        <v>-8</v>
      </c>
      <c r="AH12521" s="1">
        <v>-8</v>
      </c>
      <c r="AI12521" s="1">
        <v>3.119140625</v>
      </c>
      <c r="AK12521" s="1" t="str">
        <v>Max-Cut</v>
      </c>
      <c r="AL12521" s="1">
        <v>8</v>
      </c>
      <c r="AM12521" s="1" t="str">
        <v>Simulación QAOA (reps=4)</v>
      </c>
      <c r="AN12521" s="1" t="str">
        <v>False</v>
      </c>
      <c r="AO12521" s="1" t="str">
        <v>True</v>
      </c>
      <c r="AP12521" s="1">
        <v>-4</v>
      </c>
      <c r="AQ12521" s="1">
        <v>-6</v>
      </c>
      <c r="AR12521" s="1">
        <v>5.068359375</v>
      </c>
      <c r="AT12521" s="1" t="str">
        <v>Max-Cut</v>
      </c>
      <c r="AU12521" s="1">
        <v>9</v>
      </c>
      <c r="AV12521" s="1" t="str">
        <v>Simulación QAOA (reps=4)</v>
      </c>
      <c r="AW12521" s="1" t="str">
        <v>False</v>
      </c>
      <c r="AX12521" s="1" t="str">
        <v>True</v>
      </c>
      <c r="AY12521" s="1">
        <v>-6</v>
      </c>
      <c r="AZ12521" s="1">
        <v>-10</v>
      </c>
      <c r="BA12521" s="1">
        <v>10.1435546875</v>
      </c>
      <c r="BC12521" s="1" t="str">
        <v>Max-Cut</v>
      </c>
      <c r="BD12521" s="1">
        <v>10</v>
      </c>
      <c r="BE12521" s="1" t="str">
        <v>Simulación QAOA (reps=4)</v>
      </c>
      <c r="BF12521" s="1" t="str">
        <v>False</v>
      </c>
      <c r="BG12521" s="1" t="str">
        <v>True</v>
      </c>
      <c r="BH12521" s="1">
        <v>-13</v>
      </c>
      <c r="BI12521" s="1">
        <v>-19</v>
      </c>
      <c r="BJ12521" s="1">
        <v>16.966796875</v>
      </c>
      <c r="BL12521" t="str">
        <v>Max-Cut</v>
      </c>
      <c r="BM12521">
        <v>11</v>
      </c>
      <c r="BN12521" t="str">
        <v>Simulación QAOA (reps=4)</v>
      </c>
      <c r="BO12521" t="str">
        <v>False</v>
      </c>
      <c r="BP12521" t="str">
        <v>True</v>
      </c>
      <c r="BQ12521">
        <v>-8</v>
      </c>
      <c r="BR12521">
        <v>-12</v>
      </c>
      <c r="BS12521">
        <v>25.8349609375</v>
      </c>
      <c r="BU12521" t="str">
        <v>Max-Cut</v>
      </c>
      <c r="BV12521">
        <v>12</v>
      </c>
      <c r="BW12521" t="str">
        <v>Simulación QAOA (reps=4)</v>
      </c>
      <c r="BX12521" t="str">
        <v>False</v>
      </c>
      <c r="BY12521" t="str">
        <v>True</v>
      </c>
      <c r="BZ12521">
        <v>-3</v>
      </c>
      <c r="CA12521">
        <v>-13</v>
      </c>
      <c r="CB12521">
        <v>38.18359375</v>
      </c>
      <c r="CD12521" t="str">
        <v>Max-Cut</v>
      </c>
      <c r="CE12521">
        <v>13</v>
      </c>
      <c r="CF12521" t="str">
        <v>Simulación QAOA (reps=4)</v>
      </c>
      <c r="CG12521" t="str">
        <v>False</v>
      </c>
      <c r="CH12521" t="str">
        <v>True</v>
      </c>
      <c r="CI12521">
        <v>-10</v>
      </c>
      <c r="CJ12521">
        <v>-16</v>
      </c>
      <c r="CK12521">
        <v>59.7333984375</v>
      </c>
    </row>
    <row r="12522" spans="10:89" x14ac:dyDescent="0.3">
      <c r="J12522" s="1" t="str">
        <v>Max-Cut</v>
      </c>
      <c r="K12522" s="1">
        <v>5</v>
      </c>
      <c r="L12522" s="1" t="str">
        <v>Simulación QAOA (reps=4)</v>
      </c>
      <c r="M12522" s="1" t="str">
        <v>True</v>
      </c>
      <c r="N12522" s="1" t="str">
        <v>True</v>
      </c>
      <c r="O12522" s="11">
        <v>-4</v>
      </c>
      <c r="P12522" s="11">
        <v>-4</v>
      </c>
      <c r="Q12522">
        <v>1.548828125</v>
      </c>
      <c r="S12522" s="1" t="str">
        <v>Max-Cut</v>
      </c>
      <c r="T12522" s="1">
        <v>6</v>
      </c>
      <c r="U12522" s="1" t="str">
        <v>Simulación QAOA (reps=4)</v>
      </c>
      <c r="V12522" s="1" t="str">
        <v>True</v>
      </c>
      <c r="W12522" s="1" t="str">
        <v>True</v>
      </c>
      <c r="X12522" s="1">
        <v>-4</v>
      </c>
      <c r="Y12522" s="1">
        <v>-4</v>
      </c>
      <c r="Z12522" s="1">
        <v>1.826171875</v>
      </c>
      <c r="AB12522" s="1" t="str">
        <v>Max-Cut</v>
      </c>
      <c r="AC12522" s="1">
        <v>7</v>
      </c>
      <c r="AD12522" s="1" t="str">
        <v>Simulación QAOA (reps=4)</v>
      </c>
      <c r="AE12522" s="1" t="str">
        <v>True</v>
      </c>
      <c r="AF12522" s="1" t="str">
        <v>True</v>
      </c>
      <c r="AG12522" s="1">
        <v>-8</v>
      </c>
      <c r="AH12522" s="1">
        <v>-8</v>
      </c>
      <c r="AI12522" s="1">
        <v>3.119140625</v>
      </c>
      <c r="AK12522" s="1" t="str">
        <v>Max-Cut</v>
      </c>
      <c r="AL12522" s="1">
        <v>8</v>
      </c>
      <c r="AM12522" s="1" t="str">
        <v>Simulación QAOA (reps=4)</v>
      </c>
      <c r="AN12522" s="1" t="str">
        <v>False</v>
      </c>
      <c r="AO12522" s="1" t="str">
        <v>True</v>
      </c>
      <c r="AP12522" s="1">
        <v>-4</v>
      </c>
      <c r="AQ12522" s="1">
        <v>-6</v>
      </c>
      <c r="AR12522" s="1">
        <v>5.068359375</v>
      </c>
      <c r="AT12522" s="1" t="str">
        <v>Max-Cut</v>
      </c>
      <c r="AU12522" s="1">
        <v>9</v>
      </c>
      <c r="AV12522" s="1" t="str">
        <v>Simulación QAOA (reps=4)</v>
      </c>
      <c r="AW12522" s="1" t="str">
        <v>False</v>
      </c>
      <c r="AX12522" s="1" t="str">
        <v>True</v>
      </c>
      <c r="AY12522" s="1">
        <v>-6</v>
      </c>
      <c r="AZ12522" s="1">
        <v>-10</v>
      </c>
      <c r="BA12522" s="1">
        <v>10.1435546875</v>
      </c>
      <c r="BC12522" s="1" t="str">
        <v>Max-Cut</v>
      </c>
      <c r="BD12522" s="1">
        <v>10</v>
      </c>
      <c r="BE12522" s="1" t="str">
        <v>Simulación QAOA (reps=4)</v>
      </c>
      <c r="BF12522" s="1" t="str">
        <v>False</v>
      </c>
      <c r="BG12522" s="1" t="str">
        <v>True</v>
      </c>
      <c r="BH12522" s="1">
        <v>-13</v>
      </c>
      <c r="BI12522" s="1">
        <v>-19</v>
      </c>
      <c r="BJ12522" s="1">
        <v>16.966796875</v>
      </c>
      <c r="BL12522" t="str">
        <v>Max-Cut</v>
      </c>
      <c r="BM12522">
        <v>11</v>
      </c>
      <c r="BN12522" t="str">
        <v>Simulación QAOA (reps=4)</v>
      </c>
      <c r="BO12522" t="str">
        <v>False</v>
      </c>
      <c r="BP12522" t="str">
        <v>True</v>
      </c>
      <c r="BQ12522">
        <v>-8</v>
      </c>
      <c r="BR12522">
        <v>-12</v>
      </c>
      <c r="BS12522">
        <v>25.8349609375</v>
      </c>
      <c r="BU12522" t="str">
        <v>Max-Cut</v>
      </c>
      <c r="BV12522">
        <v>12</v>
      </c>
      <c r="BW12522" t="str">
        <v>Simulación QAOA (reps=4)</v>
      </c>
      <c r="BX12522" t="str">
        <v>False</v>
      </c>
      <c r="BY12522" t="str">
        <v>True</v>
      </c>
      <c r="BZ12522">
        <v>-9</v>
      </c>
      <c r="CA12522">
        <v>-13</v>
      </c>
      <c r="CB12522">
        <v>38.18359375</v>
      </c>
      <c r="CD12522" t="str">
        <v>Max-Cut</v>
      </c>
      <c r="CE12522">
        <v>13</v>
      </c>
      <c r="CF12522" t="str">
        <v>Simulación QAOA (reps=4)</v>
      </c>
      <c r="CG12522" t="str">
        <v>False</v>
      </c>
      <c r="CH12522" t="str">
        <v>True</v>
      </c>
      <c r="CI12522">
        <v>-4</v>
      </c>
      <c r="CJ12522">
        <v>-16</v>
      </c>
      <c r="CK12522">
        <v>59.7333984375</v>
      </c>
    </row>
    <row r="12523" spans="10:89" x14ac:dyDescent="0.3">
      <c r="J12523" s="1" t="str">
        <v>Max-Cut</v>
      </c>
      <c r="K12523" s="1">
        <v>5</v>
      </c>
      <c r="L12523" s="1" t="str">
        <v>Simulación QAOA (reps=4)</v>
      </c>
      <c r="M12523" s="1" t="str">
        <v>True</v>
      </c>
      <c r="N12523" s="1" t="str">
        <v>True</v>
      </c>
      <c r="O12523" s="11">
        <v>-4</v>
      </c>
      <c r="P12523" s="11">
        <v>-4</v>
      </c>
      <c r="Q12523">
        <v>1.548828125</v>
      </c>
      <c r="S12523" s="1" t="str">
        <v>Max-Cut</v>
      </c>
      <c r="T12523" s="1">
        <v>6</v>
      </c>
      <c r="U12523" s="1" t="str">
        <v>Simulación QAOA (reps=4)</v>
      </c>
      <c r="V12523" s="1" t="str">
        <v>True</v>
      </c>
      <c r="W12523" s="1" t="str">
        <v>True</v>
      </c>
      <c r="X12523" s="1">
        <v>-4</v>
      </c>
      <c r="Y12523" s="1">
        <v>-4</v>
      </c>
      <c r="Z12523" s="1">
        <v>1.826171875</v>
      </c>
      <c r="AB12523" s="1" t="str">
        <v>Max-Cut</v>
      </c>
      <c r="AC12523" s="1">
        <v>7</v>
      </c>
      <c r="AD12523" s="1" t="str">
        <v>Simulación QAOA (reps=4)</v>
      </c>
      <c r="AE12523" s="1" t="str">
        <v>True</v>
      </c>
      <c r="AF12523" s="1" t="str">
        <v>True</v>
      </c>
      <c r="AG12523" s="1">
        <v>-8</v>
      </c>
      <c r="AH12523" s="1">
        <v>-8</v>
      </c>
      <c r="AI12523" s="1">
        <v>3.119140625</v>
      </c>
      <c r="AK12523" s="1" t="str">
        <v>Max-Cut</v>
      </c>
      <c r="AL12523" s="1">
        <v>8</v>
      </c>
      <c r="AM12523" s="1" t="str">
        <v>Simulación QAOA (reps=4)</v>
      </c>
      <c r="AN12523" s="1" t="str">
        <v>False</v>
      </c>
      <c r="AO12523" s="1" t="str">
        <v>True</v>
      </c>
      <c r="AP12523" s="1">
        <v>-4</v>
      </c>
      <c r="AQ12523" s="1">
        <v>-6</v>
      </c>
      <c r="AR12523" s="1">
        <v>5.068359375</v>
      </c>
      <c r="AT12523" s="1" t="str">
        <v>Max-Cut</v>
      </c>
      <c r="AU12523" s="1">
        <v>9</v>
      </c>
      <c r="AV12523" s="1" t="str">
        <v>Simulación QAOA (reps=4)</v>
      </c>
      <c r="AW12523" s="1" t="str">
        <v>False</v>
      </c>
      <c r="AX12523" s="1" t="str">
        <v>True</v>
      </c>
      <c r="AY12523" s="1">
        <v>-6</v>
      </c>
      <c r="AZ12523" s="1">
        <v>-10</v>
      </c>
      <c r="BA12523" s="1">
        <v>10.1435546875</v>
      </c>
      <c r="BC12523" s="1" t="str">
        <v>Max-Cut</v>
      </c>
      <c r="BD12523" s="1">
        <v>10</v>
      </c>
      <c r="BE12523" s="1" t="str">
        <v>Simulación QAOA (reps=4)</v>
      </c>
      <c r="BF12523" s="1" t="str">
        <v>False</v>
      </c>
      <c r="BG12523" s="1" t="str">
        <v>True</v>
      </c>
      <c r="BH12523" s="1">
        <v>-13</v>
      </c>
      <c r="BI12523" s="1">
        <v>-19</v>
      </c>
      <c r="BJ12523" s="1">
        <v>16.966796875</v>
      </c>
      <c r="BL12523" t="str">
        <v>Max-Cut</v>
      </c>
      <c r="BM12523">
        <v>11</v>
      </c>
      <c r="BN12523" t="str">
        <v>Simulación QAOA (reps=4)</v>
      </c>
      <c r="BO12523" t="str">
        <v>False</v>
      </c>
      <c r="BP12523" t="str">
        <v>True</v>
      </c>
      <c r="BQ12523">
        <v>-8</v>
      </c>
      <c r="BR12523">
        <v>-12</v>
      </c>
      <c r="BS12523">
        <v>25.8349609375</v>
      </c>
      <c r="BU12523" t="str">
        <v>Max-Cut</v>
      </c>
      <c r="BV12523">
        <v>12</v>
      </c>
      <c r="BW12523" t="str">
        <v>Simulación QAOA (reps=4)</v>
      </c>
      <c r="BX12523" t="str">
        <v>False</v>
      </c>
      <c r="BY12523" t="str">
        <v>True</v>
      </c>
      <c r="BZ12523">
        <v>-7</v>
      </c>
      <c r="CA12523">
        <v>-13</v>
      </c>
      <c r="CB12523">
        <v>38.18359375</v>
      </c>
      <c r="CD12523" t="str">
        <v>Max-Cut</v>
      </c>
      <c r="CE12523">
        <v>13</v>
      </c>
      <c r="CF12523" t="str">
        <v>Simulación QAOA (reps=4)</v>
      </c>
      <c r="CG12523" t="str">
        <v>False</v>
      </c>
      <c r="CH12523" t="str">
        <v>True</v>
      </c>
      <c r="CI12523">
        <v>-4</v>
      </c>
      <c r="CJ12523">
        <v>-16</v>
      </c>
      <c r="CK12523">
        <v>59.7333984375</v>
      </c>
    </row>
    <row r="12524" spans="10:89" x14ac:dyDescent="0.3">
      <c r="J12524" s="1" t="str">
        <v>Max-Cut</v>
      </c>
      <c r="K12524" s="1">
        <v>5</v>
      </c>
      <c r="L12524" s="1" t="str">
        <v>Simulación QAOA (reps=4)</v>
      </c>
      <c r="M12524" s="1" t="str">
        <v>True</v>
      </c>
      <c r="N12524" s="1" t="str">
        <v>True</v>
      </c>
      <c r="O12524" s="11">
        <v>-4</v>
      </c>
      <c r="P12524" s="11">
        <v>-4</v>
      </c>
      <c r="Q12524">
        <v>1.548828125</v>
      </c>
      <c r="S12524" s="1" t="str">
        <v>Max-Cut</v>
      </c>
      <c r="T12524" s="1">
        <v>6</v>
      </c>
      <c r="U12524" s="1" t="str">
        <v>Simulación QAOA (reps=4)</v>
      </c>
      <c r="V12524" s="1" t="str">
        <v>True</v>
      </c>
      <c r="W12524" s="1" t="str">
        <v>True</v>
      </c>
      <c r="X12524" s="1">
        <v>-4</v>
      </c>
      <c r="Y12524" s="1">
        <v>-4</v>
      </c>
      <c r="Z12524" s="1">
        <v>1.826171875</v>
      </c>
      <c r="AB12524" s="1" t="str">
        <v>Max-Cut</v>
      </c>
      <c r="AC12524" s="1">
        <v>7</v>
      </c>
      <c r="AD12524" s="1" t="str">
        <v>Simulación QAOA (reps=4)</v>
      </c>
      <c r="AE12524" s="1" t="str">
        <v>True</v>
      </c>
      <c r="AF12524" s="1" t="str">
        <v>True</v>
      </c>
      <c r="AG12524" s="1">
        <v>-8</v>
      </c>
      <c r="AH12524" s="1">
        <v>-8</v>
      </c>
      <c r="AI12524" s="1">
        <v>3.119140625</v>
      </c>
      <c r="AK12524" s="1" t="str">
        <v>Max-Cut</v>
      </c>
      <c r="AL12524" s="1">
        <v>8</v>
      </c>
      <c r="AM12524" s="1" t="str">
        <v>Simulación QAOA (reps=4)</v>
      </c>
      <c r="AN12524" s="1" t="str">
        <v>False</v>
      </c>
      <c r="AO12524" s="1" t="str">
        <v>True</v>
      </c>
      <c r="AP12524" s="1">
        <v>-4</v>
      </c>
      <c r="AQ12524" s="1">
        <v>-6</v>
      </c>
      <c r="AR12524" s="1">
        <v>5.068359375</v>
      </c>
      <c r="AT12524" s="1" t="str">
        <v>Max-Cut</v>
      </c>
      <c r="AU12524" s="1">
        <v>9</v>
      </c>
      <c r="AV12524" s="1" t="str">
        <v>Simulación QAOA (reps=4)</v>
      </c>
      <c r="AW12524" s="1" t="str">
        <v>False</v>
      </c>
      <c r="AX12524" s="1" t="str">
        <v>True</v>
      </c>
      <c r="AY12524" s="1">
        <v>-6</v>
      </c>
      <c r="AZ12524" s="1">
        <v>-10</v>
      </c>
      <c r="BA12524" s="1">
        <v>10.1435546875</v>
      </c>
      <c r="BC12524" s="1" t="str">
        <v>Max-Cut</v>
      </c>
      <c r="BD12524" s="1">
        <v>10</v>
      </c>
      <c r="BE12524" s="1" t="str">
        <v>Simulación QAOA (reps=4)</v>
      </c>
      <c r="BF12524" s="1" t="str">
        <v>False</v>
      </c>
      <c r="BG12524" s="1" t="str">
        <v>True</v>
      </c>
      <c r="BH12524" s="1">
        <v>-13</v>
      </c>
      <c r="BI12524" s="1">
        <v>-19</v>
      </c>
      <c r="BJ12524" s="1">
        <v>16.966796875</v>
      </c>
      <c r="BL12524" t="str">
        <v>Max-Cut</v>
      </c>
      <c r="BM12524">
        <v>11</v>
      </c>
      <c r="BN12524" t="str">
        <v>Simulación QAOA (reps=4)</v>
      </c>
      <c r="BO12524" t="str">
        <v>False</v>
      </c>
      <c r="BP12524" t="str">
        <v>True</v>
      </c>
      <c r="BQ12524">
        <v>-8</v>
      </c>
      <c r="BR12524">
        <v>-12</v>
      </c>
      <c r="BS12524">
        <v>25.8349609375</v>
      </c>
      <c r="BU12524" t="str">
        <v>Max-Cut</v>
      </c>
      <c r="BV12524">
        <v>12</v>
      </c>
      <c r="BW12524" t="str">
        <v>Simulación QAOA (reps=4)</v>
      </c>
      <c r="BX12524" t="str">
        <v>False</v>
      </c>
      <c r="BY12524" t="str">
        <v>True</v>
      </c>
      <c r="BZ12524">
        <v>1</v>
      </c>
      <c r="CA12524">
        <v>-13</v>
      </c>
      <c r="CB12524">
        <v>38.18359375</v>
      </c>
      <c r="CD12524" t="str">
        <v>Max-Cut</v>
      </c>
      <c r="CE12524">
        <v>13</v>
      </c>
      <c r="CF12524" t="str">
        <v>Simulación QAOA (reps=4)</v>
      </c>
      <c r="CG12524" t="str">
        <v>False</v>
      </c>
      <c r="CH12524" t="str">
        <v>True</v>
      </c>
      <c r="CI12524">
        <v>-4</v>
      </c>
      <c r="CJ12524">
        <v>-16</v>
      </c>
      <c r="CK12524">
        <v>59.7333984375</v>
      </c>
    </row>
    <row r="12525" spans="10:89" x14ac:dyDescent="0.3">
      <c r="J12525" s="1" t="str">
        <v>Max-Cut</v>
      </c>
      <c r="K12525" s="1">
        <v>5</v>
      </c>
      <c r="L12525" s="1" t="str">
        <v>Simulación QAOA (reps=4)</v>
      </c>
      <c r="M12525" s="1" t="str">
        <v>True</v>
      </c>
      <c r="N12525" s="1" t="str">
        <v>True</v>
      </c>
      <c r="O12525" s="11">
        <v>-4</v>
      </c>
      <c r="P12525" s="11">
        <v>-4</v>
      </c>
      <c r="Q12525">
        <v>1.548828125</v>
      </c>
      <c r="S12525" s="1" t="str">
        <v>Max-Cut</v>
      </c>
      <c r="T12525" s="1">
        <v>6</v>
      </c>
      <c r="U12525" s="1" t="str">
        <v>Simulación QAOA (reps=4)</v>
      </c>
      <c r="V12525" s="1" t="str">
        <v>True</v>
      </c>
      <c r="W12525" s="1" t="str">
        <v>True</v>
      </c>
      <c r="X12525" s="1">
        <v>-4</v>
      </c>
      <c r="Y12525" s="1">
        <v>-4</v>
      </c>
      <c r="Z12525" s="1">
        <v>1.826171875</v>
      </c>
      <c r="AB12525" s="1" t="str">
        <v>Max-Cut</v>
      </c>
      <c r="AC12525" s="1">
        <v>7</v>
      </c>
      <c r="AD12525" s="1" t="str">
        <v>Simulación QAOA (reps=4)</v>
      </c>
      <c r="AE12525" s="1" t="str">
        <v>True</v>
      </c>
      <c r="AF12525" s="1" t="str">
        <v>True</v>
      </c>
      <c r="AG12525" s="1">
        <v>-8</v>
      </c>
      <c r="AH12525" s="1">
        <v>-8</v>
      </c>
      <c r="AI12525" s="1">
        <v>3.119140625</v>
      </c>
      <c r="AK12525" s="1" t="str">
        <v>Max-Cut</v>
      </c>
      <c r="AL12525" s="1">
        <v>8</v>
      </c>
      <c r="AM12525" s="1" t="str">
        <v>Simulación QAOA (reps=4)</v>
      </c>
      <c r="AN12525" s="1" t="str">
        <v>False</v>
      </c>
      <c r="AO12525" s="1" t="str">
        <v>True</v>
      </c>
      <c r="AP12525" s="1">
        <v>-4</v>
      </c>
      <c r="AQ12525" s="1">
        <v>-6</v>
      </c>
      <c r="AR12525" s="1">
        <v>5.068359375</v>
      </c>
      <c r="AT12525" s="1" t="str">
        <v>Max-Cut</v>
      </c>
      <c r="AU12525" s="1">
        <v>9</v>
      </c>
      <c r="AV12525" s="1" t="str">
        <v>Simulación QAOA (reps=4)</v>
      </c>
      <c r="AW12525" s="1" t="str">
        <v>False</v>
      </c>
      <c r="AX12525" s="1" t="str">
        <v>True</v>
      </c>
      <c r="AY12525" s="1">
        <v>-6</v>
      </c>
      <c r="AZ12525" s="1">
        <v>-10</v>
      </c>
      <c r="BA12525" s="1">
        <v>10.1435546875</v>
      </c>
      <c r="BC12525" s="1" t="str">
        <v>Max-Cut</v>
      </c>
      <c r="BD12525" s="1">
        <v>10</v>
      </c>
      <c r="BE12525" s="1" t="str">
        <v>Simulación QAOA (reps=4)</v>
      </c>
      <c r="BF12525" s="1" t="str">
        <v>False</v>
      </c>
      <c r="BG12525" s="1" t="str">
        <v>True</v>
      </c>
      <c r="BH12525" s="1">
        <v>-3</v>
      </c>
      <c r="BI12525" s="1">
        <v>-19</v>
      </c>
      <c r="BJ12525" s="1">
        <v>16.966796875</v>
      </c>
      <c r="BL12525" t="str">
        <v>Max-Cut</v>
      </c>
      <c r="BM12525">
        <v>11</v>
      </c>
      <c r="BN12525" t="str">
        <v>Simulación QAOA (reps=4)</v>
      </c>
      <c r="BO12525" t="str">
        <v>False</v>
      </c>
      <c r="BP12525" t="str">
        <v>True</v>
      </c>
      <c r="BQ12525">
        <v>-6</v>
      </c>
      <c r="BR12525">
        <v>-12</v>
      </c>
      <c r="BS12525">
        <v>25.8349609375</v>
      </c>
      <c r="BU12525" t="str">
        <v>Max-Cut</v>
      </c>
      <c r="BV12525">
        <v>12</v>
      </c>
      <c r="BW12525" t="str">
        <v>Simulación QAOA (reps=4)</v>
      </c>
      <c r="BX12525" t="str">
        <v>False</v>
      </c>
      <c r="BY12525" t="str">
        <v>True</v>
      </c>
      <c r="BZ12525">
        <v>5</v>
      </c>
      <c r="CA12525">
        <v>-13</v>
      </c>
      <c r="CB12525">
        <v>38.18359375</v>
      </c>
      <c r="CD12525" t="str">
        <v>Max-Cut</v>
      </c>
      <c r="CE12525">
        <v>13</v>
      </c>
      <c r="CF12525" t="str">
        <v>Simulación QAOA (reps=4)</v>
      </c>
      <c r="CG12525" t="str">
        <v>False</v>
      </c>
      <c r="CH12525" t="str">
        <v>True</v>
      </c>
      <c r="CI12525">
        <v>-12</v>
      </c>
      <c r="CJ12525">
        <v>-16</v>
      </c>
      <c r="CK12525">
        <v>59.7333984375</v>
      </c>
    </row>
    <row r="12526" spans="10:89" x14ac:dyDescent="0.3">
      <c r="J12526" s="1" t="str">
        <v>Max-Cut</v>
      </c>
      <c r="K12526" s="1">
        <v>5</v>
      </c>
      <c r="L12526" s="1" t="str">
        <v>Simulación QAOA (reps=4)</v>
      </c>
      <c r="M12526" s="1" t="str">
        <v>True</v>
      </c>
      <c r="N12526" s="1" t="str">
        <v>True</v>
      </c>
      <c r="O12526" s="11">
        <v>-4</v>
      </c>
      <c r="P12526" s="11">
        <v>-4</v>
      </c>
      <c r="Q12526">
        <v>1.548828125</v>
      </c>
      <c r="S12526" s="1" t="str">
        <v>Max-Cut</v>
      </c>
      <c r="T12526" s="1">
        <v>6</v>
      </c>
      <c r="U12526" s="1" t="str">
        <v>Simulación QAOA (reps=4)</v>
      </c>
      <c r="V12526" s="1" t="str">
        <v>True</v>
      </c>
      <c r="W12526" s="1" t="str">
        <v>True</v>
      </c>
      <c r="X12526" s="1">
        <v>-4</v>
      </c>
      <c r="Y12526" s="1">
        <v>-4</v>
      </c>
      <c r="Z12526" s="1">
        <v>1.826171875</v>
      </c>
      <c r="AB12526" s="1" t="str">
        <v>Max-Cut</v>
      </c>
      <c r="AC12526" s="1">
        <v>7</v>
      </c>
      <c r="AD12526" s="1" t="str">
        <v>Simulación QAOA (reps=4)</v>
      </c>
      <c r="AE12526" s="1" t="str">
        <v>True</v>
      </c>
      <c r="AF12526" s="1" t="str">
        <v>True</v>
      </c>
      <c r="AG12526" s="1">
        <v>-8</v>
      </c>
      <c r="AH12526" s="1">
        <v>-8</v>
      </c>
      <c r="AI12526" s="1">
        <v>3.119140625</v>
      </c>
      <c r="AK12526" s="1" t="str">
        <v>Max-Cut</v>
      </c>
      <c r="AL12526" s="1">
        <v>8</v>
      </c>
      <c r="AM12526" s="1" t="str">
        <v>Simulación QAOA (reps=4)</v>
      </c>
      <c r="AN12526" s="1" t="str">
        <v>False</v>
      </c>
      <c r="AO12526" s="1" t="str">
        <v>True</v>
      </c>
      <c r="AP12526" s="1">
        <v>-4</v>
      </c>
      <c r="AQ12526" s="1">
        <v>-6</v>
      </c>
      <c r="AR12526" s="1">
        <v>5.068359375</v>
      </c>
      <c r="AT12526" s="1" t="str">
        <v>Max-Cut</v>
      </c>
      <c r="AU12526" s="1">
        <v>9</v>
      </c>
      <c r="AV12526" s="1" t="str">
        <v>Simulación QAOA (reps=4)</v>
      </c>
      <c r="AW12526" s="1" t="str">
        <v>False</v>
      </c>
      <c r="AX12526" s="1" t="str">
        <v>True</v>
      </c>
      <c r="AY12526" s="1">
        <v>-6</v>
      </c>
      <c r="AZ12526" s="1">
        <v>-10</v>
      </c>
      <c r="BA12526" s="1">
        <v>10.1435546875</v>
      </c>
      <c r="BC12526" s="1" t="str">
        <v>Max-Cut</v>
      </c>
      <c r="BD12526" s="1">
        <v>10</v>
      </c>
      <c r="BE12526" s="1" t="str">
        <v>Simulación QAOA (reps=4)</v>
      </c>
      <c r="BF12526" s="1" t="str">
        <v>False</v>
      </c>
      <c r="BG12526" s="1" t="str">
        <v>True</v>
      </c>
      <c r="BH12526" s="1">
        <v>-1</v>
      </c>
      <c r="BI12526" s="1">
        <v>-19</v>
      </c>
      <c r="BJ12526" s="1">
        <v>16.966796875</v>
      </c>
      <c r="BL12526" t="str">
        <v>Max-Cut</v>
      </c>
      <c r="BM12526">
        <v>11</v>
      </c>
      <c r="BN12526" t="str">
        <v>Simulación QAOA (reps=4)</v>
      </c>
      <c r="BO12526" t="str">
        <v>False</v>
      </c>
      <c r="BP12526" t="str">
        <v>True</v>
      </c>
      <c r="BQ12526">
        <v>-6</v>
      </c>
      <c r="BR12526">
        <v>-12</v>
      </c>
      <c r="BS12526">
        <v>25.8349609375</v>
      </c>
      <c r="BU12526" t="str">
        <v>Max-Cut</v>
      </c>
      <c r="BV12526">
        <v>12</v>
      </c>
      <c r="BW12526" t="str">
        <v>Simulación QAOA (reps=4)</v>
      </c>
      <c r="BX12526" t="str">
        <v>False</v>
      </c>
      <c r="BY12526" t="str">
        <v>True</v>
      </c>
      <c r="BZ12526">
        <v>1</v>
      </c>
      <c r="CA12526">
        <v>-13</v>
      </c>
      <c r="CB12526">
        <v>38.18359375</v>
      </c>
      <c r="CD12526" t="str">
        <v>Max-Cut</v>
      </c>
      <c r="CE12526">
        <v>13</v>
      </c>
      <c r="CF12526" t="str">
        <v>Simulación QAOA (reps=4)</v>
      </c>
      <c r="CG12526" t="str">
        <v>False</v>
      </c>
      <c r="CH12526" t="str">
        <v>True</v>
      </c>
      <c r="CI12526">
        <v>-8</v>
      </c>
      <c r="CJ12526">
        <v>-16</v>
      </c>
      <c r="CK12526">
        <v>59.7333984375</v>
      </c>
    </row>
    <row r="12527" spans="10:89" x14ac:dyDescent="0.3">
      <c r="J12527" s="1" t="str">
        <v>Max-Cut</v>
      </c>
      <c r="K12527" s="1">
        <v>5</v>
      </c>
      <c r="L12527" s="1" t="str">
        <v>Simulación QAOA (reps=4)</v>
      </c>
      <c r="M12527" s="1" t="str">
        <v>True</v>
      </c>
      <c r="N12527" s="1" t="str">
        <v>True</v>
      </c>
      <c r="O12527" s="11">
        <v>-4</v>
      </c>
      <c r="P12527" s="11">
        <v>-4</v>
      </c>
      <c r="Q12527">
        <v>1.548828125</v>
      </c>
      <c r="S12527" s="1" t="str">
        <v>Max-Cut</v>
      </c>
      <c r="T12527" s="1">
        <v>6</v>
      </c>
      <c r="U12527" s="1" t="str">
        <v>Simulación QAOA (reps=4)</v>
      </c>
      <c r="V12527" s="1" t="str">
        <v>True</v>
      </c>
      <c r="W12527" s="1" t="str">
        <v>True</v>
      </c>
      <c r="X12527" s="1">
        <v>-4</v>
      </c>
      <c r="Y12527" s="1">
        <v>-4</v>
      </c>
      <c r="Z12527" s="1">
        <v>1.826171875</v>
      </c>
      <c r="AB12527" s="1" t="str">
        <v>Max-Cut</v>
      </c>
      <c r="AC12527" s="1">
        <v>7</v>
      </c>
      <c r="AD12527" s="1" t="str">
        <v>Simulación QAOA (reps=4)</v>
      </c>
      <c r="AE12527" s="1" t="str">
        <v>True</v>
      </c>
      <c r="AF12527" s="1" t="str">
        <v>True</v>
      </c>
      <c r="AG12527" s="1">
        <v>-8</v>
      </c>
      <c r="AH12527" s="1">
        <v>-8</v>
      </c>
      <c r="AI12527" s="1">
        <v>3.119140625</v>
      </c>
      <c r="AK12527" s="1" t="str">
        <v>Max-Cut</v>
      </c>
      <c r="AL12527" s="1">
        <v>8</v>
      </c>
      <c r="AM12527" s="1" t="str">
        <v>Simulación QAOA (reps=4)</v>
      </c>
      <c r="AN12527" s="1" t="str">
        <v>False</v>
      </c>
      <c r="AO12527" s="1" t="str">
        <v>True</v>
      </c>
      <c r="AP12527" s="1">
        <v>-4</v>
      </c>
      <c r="AQ12527" s="1">
        <v>-6</v>
      </c>
      <c r="AR12527" s="1">
        <v>5.068359375</v>
      </c>
      <c r="AT12527" s="1" t="str">
        <v>Max-Cut</v>
      </c>
      <c r="AU12527" s="1">
        <v>9</v>
      </c>
      <c r="AV12527" s="1" t="str">
        <v>Simulación QAOA (reps=4)</v>
      </c>
      <c r="AW12527" s="1" t="str">
        <v>False</v>
      </c>
      <c r="AX12527" s="1" t="str">
        <v>True</v>
      </c>
      <c r="AY12527" s="1">
        <v>-6</v>
      </c>
      <c r="AZ12527" s="1">
        <v>-10</v>
      </c>
      <c r="BA12527" s="1">
        <v>10.1435546875</v>
      </c>
      <c r="BC12527" s="1" t="str">
        <v>Max-Cut</v>
      </c>
      <c r="BD12527" s="1">
        <v>10</v>
      </c>
      <c r="BE12527" s="1" t="str">
        <v>Simulación QAOA (reps=4)</v>
      </c>
      <c r="BF12527" s="1" t="str">
        <v>False</v>
      </c>
      <c r="BG12527" s="1" t="str">
        <v>True</v>
      </c>
      <c r="BH12527" s="1">
        <v>-1</v>
      </c>
      <c r="BI12527" s="1">
        <v>-19</v>
      </c>
      <c r="BJ12527" s="1">
        <v>16.966796875</v>
      </c>
      <c r="BL12527" t="str">
        <v>Max-Cut</v>
      </c>
      <c r="BM12527">
        <v>11</v>
      </c>
      <c r="BN12527" t="str">
        <v>Simulación QAOA (reps=4)</v>
      </c>
      <c r="BO12527" t="str">
        <v>False</v>
      </c>
      <c r="BP12527" t="str">
        <v>True</v>
      </c>
      <c r="BQ12527">
        <v>-8</v>
      </c>
      <c r="BR12527">
        <v>-12</v>
      </c>
      <c r="BS12527">
        <v>25.8349609375</v>
      </c>
      <c r="BU12527" t="str">
        <v>Max-Cut</v>
      </c>
      <c r="BV12527">
        <v>12</v>
      </c>
      <c r="BW12527" t="str">
        <v>Simulación QAOA (reps=4)</v>
      </c>
      <c r="BX12527" t="str">
        <v>False</v>
      </c>
      <c r="BY12527" t="str">
        <v>True</v>
      </c>
      <c r="BZ12527">
        <v>7</v>
      </c>
      <c r="CA12527">
        <v>-13</v>
      </c>
      <c r="CB12527">
        <v>38.18359375</v>
      </c>
      <c r="CD12527" t="str">
        <v>Max-Cut</v>
      </c>
      <c r="CE12527">
        <v>13</v>
      </c>
      <c r="CF12527" t="str">
        <v>Simulación QAOA (reps=4)</v>
      </c>
      <c r="CG12527" t="str">
        <v>False</v>
      </c>
      <c r="CH12527" t="str">
        <v>True</v>
      </c>
      <c r="CI12527">
        <v>-10</v>
      </c>
      <c r="CJ12527">
        <v>-16</v>
      </c>
      <c r="CK12527">
        <v>59.7333984375</v>
      </c>
    </row>
    <row r="12528" spans="10:89" x14ac:dyDescent="0.3">
      <c r="J12528" s="1" t="str">
        <v>Max-Cut</v>
      </c>
      <c r="K12528" s="1">
        <v>5</v>
      </c>
      <c r="L12528" s="1" t="str">
        <v>Simulación QAOA (reps=4)</v>
      </c>
      <c r="M12528" s="1" t="str">
        <v>False</v>
      </c>
      <c r="N12528" s="1" t="str">
        <v>True</v>
      </c>
      <c r="O12528" s="11">
        <v>2</v>
      </c>
      <c r="P12528" s="11">
        <v>-4</v>
      </c>
      <c r="Q12528">
        <v>1.548828125</v>
      </c>
      <c r="S12528" s="1" t="str">
        <v>Max-Cut</v>
      </c>
      <c r="T12528" s="1">
        <v>6</v>
      </c>
      <c r="U12528" s="1" t="str">
        <v>Simulación QAOA (reps=4)</v>
      </c>
      <c r="V12528" s="1" t="str">
        <v>True</v>
      </c>
      <c r="W12528" s="1" t="str">
        <v>True</v>
      </c>
      <c r="X12528" s="1">
        <v>-4</v>
      </c>
      <c r="Y12528" s="1">
        <v>-4</v>
      </c>
      <c r="Z12528" s="1">
        <v>1.826171875</v>
      </c>
      <c r="AB12528" s="1" t="str">
        <v>Max-Cut</v>
      </c>
      <c r="AC12528" s="1">
        <v>7</v>
      </c>
      <c r="AD12528" s="1" t="str">
        <v>Simulación QAOA (reps=4)</v>
      </c>
      <c r="AE12528" s="1" t="str">
        <v>True</v>
      </c>
      <c r="AF12528" s="1" t="str">
        <v>True</v>
      </c>
      <c r="AG12528" s="1">
        <v>-8</v>
      </c>
      <c r="AH12528" s="1">
        <v>-8</v>
      </c>
      <c r="AI12528" s="1">
        <v>3.119140625</v>
      </c>
      <c r="AK12528" s="1" t="str">
        <v>Max-Cut</v>
      </c>
      <c r="AL12528" s="1">
        <v>8</v>
      </c>
      <c r="AM12528" s="1" t="str">
        <v>Simulación QAOA (reps=4)</v>
      </c>
      <c r="AN12528" s="1" t="str">
        <v>False</v>
      </c>
      <c r="AO12528" s="1" t="str">
        <v>True</v>
      </c>
      <c r="AP12528" s="1">
        <v>-4</v>
      </c>
      <c r="AQ12528" s="1">
        <v>-6</v>
      </c>
      <c r="AR12528" s="1">
        <v>5.068359375</v>
      </c>
      <c r="AT12528" s="1" t="str">
        <v>Max-Cut</v>
      </c>
      <c r="AU12528" s="1">
        <v>9</v>
      </c>
      <c r="AV12528" s="1" t="str">
        <v>Simulación QAOA (reps=4)</v>
      </c>
      <c r="AW12528" s="1" t="str">
        <v>False</v>
      </c>
      <c r="AX12528" s="1" t="str">
        <v>True</v>
      </c>
      <c r="AY12528" s="1">
        <v>-6</v>
      </c>
      <c r="AZ12528" s="1">
        <v>-10</v>
      </c>
      <c r="BA12528" s="1">
        <v>10.1435546875</v>
      </c>
      <c r="BC12528" s="1" t="str">
        <v>Max-Cut</v>
      </c>
      <c r="BD12528" s="1">
        <v>10</v>
      </c>
      <c r="BE12528" s="1" t="str">
        <v>Simulación QAOA (reps=4)</v>
      </c>
      <c r="BF12528" s="1" t="str">
        <v>False</v>
      </c>
      <c r="BG12528" s="1" t="str">
        <v>True</v>
      </c>
      <c r="BH12528" s="1">
        <v>-3</v>
      </c>
      <c r="BI12528" s="1">
        <v>-19</v>
      </c>
      <c r="BJ12528" s="1">
        <v>16.966796875</v>
      </c>
      <c r="BL12528" t="str">
        <v>Max-Cut</v>
      </c>
      <c r="BM12528">
        <v>11</v>
      </c>
      <c r="BN12528" t="str">
        <v>Simulación QAOA (reps=4)</v>
      </c>
      <c r="BO12528" t="str">
        <v>False</v>
      </c>
      <c r="BP12528" t="str">
        <v>True</v>
      </c>
      <c r="BQ12528">
        <v>-8</v>
      </c>
      <c r="BR12528">
        <v>-12</v>
      </c>
      <c r="BS12528">
        <v>25.8349609375</v>
      </c>
      <c r="BU12528" t="str">
        <v>Max-Cut</v>
      </c>
      <c r="BV12528">
        <v>12</v>
      </c>
      <c r="BW12528" t="str">
        <v>Simulación QAOA (reps=4)</v>
      </c>
      <c r="BX12528" t="str">
        <v>False</v>
      </c>
      <c r="BY12528" t="str">
        <v>True</v>
      </c>
      <c r="BZ12528">
        <v>-3</v>
      </c>
      <c r="CA12528">
        <v>-13</v>
      </c>
      <c r="CB12528">
        <v>38.18359375</v>
      </c>
      <c r="CD12528" t="str">
        <v>Max-Cut</v>
      </c>
      <c r="CE12528">
        <v>13</v>
      </c>
      <c r="CF12528" t="str">
        <v>Simulación QAOA (reps=4)</v>
      </c>
      <c r="CG12528" t="str">
        <v>False</v>
      </c>
      <c r="CH12528" t="str">
        <v>True</v>
      </c>
      <c r="CI12528">
        <v>-14</v>
      </c>
      <c r="CJ12528">
        <v>-16</v>
      </c>
      <c r="CK12528">
        <v>59.7333984375</v>
      </c>
    </row>
    <row r="12529" spans="10:89" x14ac:dyDescent="0.3">
      <c r="J12529" s="1" t="str">
        <v>Max-Cut</v>
      </c>
      <c r="K12529" s="1">
        <v>5</v>
      </c>
      <c r="L12529" s="1" t="str">
        <v>Simulación QAOA (reps=4)</v>
      </c>
      <c r="M12529" s="1" t="str">
        <v>False</v>
      </c>
      <c r="N12529" s="1" t="str">
        <v>True</v>
      </c>
      <c r="O12529" s="11">
        <v>0</v>
      </c>
      <c r="P12529" s="11">
        <v>-4</v>
      </c>
      <c r="Q12529">
        <v>1.548828125</v>
      </c>
      <c r="S12529" s="1" t="str">
        <v>Max-Cut</v>
      </c>
      <c r="T12529" s="1">
        <v>6</v>
      </c>
      <c r="U12529" s="1" t="str">
        <v>Simulación QAOA (reps=4)</v>
      </c>
      <c r="V12529" s="1" t="str">
        <v>True</v>
      </c>
      <c r="W12529" s="1" t="str">
        <v>True</v>
      </c>
      <c r="X12529" s="1">
        <v>-4</v>
      </c>
      <c r="Y12529" s="1">
        <v>-4</v>
      </c>
      <c r="Z12529" s="1">
        <v>1.826171875</v>
      </c>
      <c r="AB12529" s="1" t="str">
        <v>Max-Cut</v>
      </c>
      <c r="AC12529" s="1">
        <v>7</v>
      </c>
      <c r="AD12529" s="1" t="str">
        <v>Simulación QAOA (reps=4)</v>
      </c>
      <c r="AE12529" s="1" t="str">
        <v>True</v>
      </c>
      <c r="AF12529" s="1" t="str">
        <v>True</v>
      </c>
      <c r="AG12529" s="1">
        <v>-8</v>
      </c>
      <c r="AH12529" s="1">
        <v>-8</v>
      </c>
      <c r="AI12529" s="1">
        <v>3.119140625</v>
      </c>
      <c r="AK12529" s="1" t="str">
        <v>Max-Cut</v>
      </c>
      <c r="AL12529" s="1">
        <v>8</v>
      </c>
      <c r="AM12529" s="1" t="str">
        <v>Simulación QAOA (reps=4)</v>
      </c>
      <c r="AN12529" s="1" t="str">
        <v>False</v>
      </c>
      <c r="AO12529" s="1" t="str">
        <v>True</v>
      </c>
      <c r="AP12529" s="1">
        <v>-4</v>
      </c>
      <c r="AQ12529" s="1">
        <v>-6</v>
      </c>
      <c r="AR12529" s="1">
        <v>5.068359375</v>
      </c>
      <c r="AT12529" s="1" t="str">
        <v>Max-Cut</v>
      </c>
      <c r="AU12529" s="1">
        <v>9</v>
      </c>
      <c r="AV12529" s="1" t="str">
        <v>Simulación QAOA (reps=4)</v>
      </c>
      <c r="AW12529" s="1" t="str">
        <v>False</v>
      </c>
      <c r="AX12529" s="1" t="str">
        <v>True</v>
      </c>
      <c r="AY12529" s="1">
        <v>-6</v>
      </c>
      <c r="AZ12529" s="1">
        <v>-10</v>
      </c>
      <c r="BA12529" s="1">
        <v>10.1435546875</v>
      </c>
      <c r="BC12529" s="1" t="str">
        <v>Max-Cut</v>
      </c>
      <c r="BD12529" s="1">
        <v>10</v>
      </c>
      <c r="BE12529" s="1" t="str">
        <v>Simulación QAOA (reps=4)</v>
      </c>
      <c r="BF12529" s="1" t="str">
        <v>False</v>
      </c>
      <c r="BG12529" s="1" t="str">
        <v>True</v>
      </c>
      <c r="BH12529" s="1">
        <v>-3</v>
      </c>
      <c r="BI12529" s="1">
        <v>-19</v>
      </c>
      <c r="BJ12529" s="1">
        <v>16.966796875</v>
      </c>
      <c r="BL12529" t="str">
        <v>Max-Cut</v>
      </c>
      <c r="BM12529">
        <v>11</v>
      </c>
      <c r="BN12529" t="str">
        <v>Simulación QAOA (reps=4)</v>
      </c>
      <c r="BO12529" t="str">
        <v>False</v>
      </c>
      <c r="BP12529" t="str">
        <v>True</v>
      </c>
      <c r="BQ12529">
        <v>-4</v>
      </c>
      <c r="BR12529">
        <v>-12</v>
      </c>
      <c r="BS12529">
        <v>25.8349609375</v>
      </c>
      <c r="BU12529" t="str">
        <v>Max-Cut</v>
      </c>
      <c r="BV12529">
        <v>12</v>
      </c>
      <c r="BW12529" t="str">
        <v>Simulación QAOA (reps=4)</v>
      </c>
      <c r="BX12529" t="str">
        <v>False</v>
      </c>
      <c r="BY12529" t="str">
        <v>True</v>
      </c>
      <c r="BZ12529">
        <v>-3</v>
      </c>
      <c r="CA12529">
        <v>-13</v>
      </c>
      <c r="CB12529">
        <v>38.18359375</v>
      </c>
      <c r="CD12529" t="str">
        <v>Max-Cut</v>
      </c>
      <c r="CE12529">
        <v>13</v>
      </c>
      <c r="CF12529" t="str">
        <v>Simulación QAOA (reps=4)</v>
      </c>
      <c r="CG12529" t="str">
        <v>False</v>
      </c>
      <c r="CH12529" t="str">
        <v>True</v>
      </c>
      <c r="CI12529">
        <v>-12</v>
      </c>
      <c r="CJ12529">
        <v>-16</v>
      </c>
      <c r="CK12529">
        <v>59.7333984375</v>
      </c>
    </row>
    <row r="12530" spans="10:89" x14ac:dyDescent="0.3">
      <c r="J12530" s="1" t="str">
        <v>Max-Cut</v>
      </c>
      <c r="K12530" s="1">
        <v>5</v>
      </c>
      <c r="L12530" s="1" t="str">
        <v>Simulación QAOA (reps=4)</v>
      </c>
      <c r="M12530" s="1" t="str">
        <v>False</v>
      </c>
      <c r="N12530" s="1" t="str">
        <v>True</v>
      </c>
      <c r="O12530" s="11">
        <v>0</v>
      </c>
      <c r="P12530" s="11">
        <v>-4</v>
      </c>
      <c r="Q12530">
        <v>1.548828125</v>
      </c>
      <c r="S12530" s="1" t="str">
        <v>Max-Cut</v>
      </c>
      <c r="T12530" s="1">
        <v>6</v>
      </c>
      <c r="U12530" s="1" t="str">
        <v>Simulación QAOA (reps=4)</v>
      </c>
      <c r="V12530" s="1" t="str">
        <v>True</v>
      </c>
      <c r="W12530" s="1" t="str">
        <v>True</v>
      </c>
      <c r="X12530" s="1">
        <v>-4</v>
      </c>
      <c r="Y12530" s="1">
        <v>-4</v>
      </c>
      <c r="Z12530" s="1">
        <v>1.826171875</v>
      </c>
      <c r="AB12530" s="1" t="str">
        <v>Max-Cut</v>
      </c>
      <c r="AC12530" s="1">
        <v>7</v>
      </c>
      <c r="AD12530" s="1" t="str">
        <v>Simulación QAOA (reps=4)</v>
      </c>
      <c r="AE12530" s="1" t="str">
        <v>True</v>
      </c>
      <c r="AF12530" s="1" t="str">
        <v>True</v>
      </c>
      <c r="AG12530" s="1">
        <v>-8</v>
      </c>
      <c r="AH12530" s="1">
        <v>-8</v>
      </c>
      <c r="AI12530" s="1">
        <v>3.119140625</v>
      </c>
      <c r="AK12530" s="1" t="str">
        <v>Max-Cut</v>
      </c>
      <c r="AL12530" s="1">
        <v>8</v>
      </c>
      <c r="AM12530" s="1" t="str">
        <v>Simulación QAOA (reps=4)</v>
      </c>
      <c r="AN12530" s="1" t="str">
        <v>False</v>
      </c>
      <c r="AO12530" s="1" t="str">
        <v>True</v>
      </c>
      <c r="AP12530" s="1">
        <v>-4</v>
      </c>
      <c r="AQ12530" s="1">
        <v>-6</v>
      </c>
      <c r="AR12530" s="1">
        <v>5.068359375</v>
      </c>
      <c r="AT12530" s="1" t="str">
        <v>Max-Cut</v>
      </c>
      <c r="AU12530" s="1">
        <v>9</v>
      </c>
      <c r="AV12530" s="1" t="str">
        <v>Simulación QAOA (reps=4)</v>
      </c>
      <c r="AW12530" s="1" t="str">
        <v>False</v>
      </c>
      <c r="AX12530" s="1" t="str">
        <v>True</v>
      </c>
      <c r="AY12530" s="1">
        <v>-6</v>
      </c>
      <c r="AZ12530" s="1">
        <v>-10</v>
      </c>
      <c r="BA12530" s="1">
        <v>10.1435546875</v>
      </c>
      <c r="BC12530" s="1" t="str">
        <v>Max-Cut</v>
      </c>
      <c r="BD12530" s="1">
        <v>10</v>
      </c>
      <c r="BE12530" s="1" t="str">
        <v>Simulación QAOA (reps=4)</v>
      </c>
      <c r="BF12530" s="1" t="str">
        <v>False</v>
      </c>
      <c r="BG12530" s="1" t="str">
        <v>True</v>
      </c>
      <c r="BH12530" s="1">
        <v>-5</v>
      </c>
      <c r="BI12530" s="1">
        <v>-19</v>
      </c>
      <c r="BJ12530" s="1">
        <v>16.966796875</v>
      </c>
      <c r="BL12530" t="str">
        <v>Max-Cut</v>
      </c>
      <c r="BM12530">
        <v>11</v>
      </c>
      <c r="BN12530" t="str">
        <v>Simulación QAOA (reps=4)</v>
      </c>
      <c r="BO12530" t="str">
        <v>False</v>
      </c>
      <c r="BP12530" t="str">
        <v>True</v>
      </c>
      <c r="BQ12530">
        <v>-4</v>
      </c>
      <c r="BR12530">
        <v>-12</v>
      </c>
      <c r="BS12530">
        <v>25.8349609375</v>
      </c>
      <c r="BU12530" t="str">
        <v>Max-Cut</v>
      </c>
      <c r="BV12530">
        <v>12</v>
      </c>
      <c r="BW12530" t="str">
        <v>Simulación QAOA (reps=4)</v>
      </c>
      <c r="BX12530" t="str">
        <v>False</v>
      </c>
      <c r="BY12530" t="str">
        <v>True</v>
      </c>
      <c r="BZ12530">
        <v>9</v>
      </c>
      <c r="CA12530">
        <v>-13</v>
      </c>
      <c r="CB12530">
        <v>38.18359375</v>
      </c>
      <c r="CD12530" t="str">
        <v>Max-Cut</v>
      </c>
      <c r="CE12530">
        <v>13</v>
      </c>
      <c r="CF12530" t="str">
        <v>Simulación QAOA (reps=4)</v>
      </c>
      <c r="CG12530" t="str">
        <v>False</v>
      </c>
      <c r="CH12530" t="str">
        <v>True</v>
      </c>
      <c r="CI12530">
        <v>-12</v>
      </c>
      <c r="CJ12530">
        <v>-16</v>
      </c>
      <c r="CK12530">
        <v>59.7333984375</v>
      </c>
    </row>
    <row r="12531" spans="10:89" x14ac:dyDescent="0.3">
      <c r="J12531" s="1" t="str">
        <v>Max-Cut</v>
      </c>
      <c r="K12531" s="1">
        <v>5</v>
      </c>
      <c r="L12531" s="1" t="str">
        <v>Simulación QAOA (reps=4)</v>
      </c>
      <c r="M12531" s="1" t="str">
        <v>False</v>
      </c>
      <c r="N12531" s="1" t="str">
        <v>True</v>
      </c>
      <c r="O12531" s="11">
        <v>0</v>
      </c>
      <c r="P12531" s="11">
        <v>-4</v>
      </c>
      <c r="Q12531">
        <v>1.548828125</v>
      </c>
      <c r="S12531" s="1" t="str">
        <v>Max-Cut</v>
      </c>
      <c r="T12531" s="1">
        <v>6</v>
      </c>
      <c r="U12531" s="1" t="str">
        <v>Simulación QAOA (reps=4)</v>
      </c>
      <c r="V12531" s="1" t="str">
        <v>True</v>
      </c>
      <c r="W12531" s="1" t="str">
        <v>True</v>
      </c>
      <c r="X12531" s="1">
        <v>-4</v>
      </c>
      <c r="Y12531" s="1">
        <v>-4</v>
      </c>
      <c r="Z12531" s="1">
        <v>1.826171875</v>
      </c>
      <c r="AB12531" s="1" t="str">
        <v>Max-Cut</v>
      </c>
      <c r="AC12531" s="1">
        <v>7</v>
      </c>
      <c r="AD12531" s="1" t="str">
        <v>Simulación QAOA (reps=4)</v>
      </c>
      <c r="AE12531" s="1" t="str">
        <v>True</v>
      </c>
      <c r="AF12531" s="1" t="str">
        <v>True</v>
      </c>
      <c r="AG12531" s="1">
        <v>-8</v>
      </c>
      <c r="AH12531" s="1">
        <v>-8</v>
      </c>
      <c r="AI12531" s="1">
        <v>3.119140625</v>
      </c>
      <c r="AK12531" s="1" t="str">
        <v>Max-Cut</v>
      </c>
      <c r="AL12531" s="1">
        <v>8</v>
      </c>
      <c r="AM12531" s="1" t="str">
        <v>Simulación QAOA (reps=4)</v>
      </c>
      <c r="AN12531" s="1" t="str">
        <v>False</v>
      </c>
      <c r="AO12531" s="1" t="str">
        <v>True</v>
      </c>
      <c r="AP12531" s="1">
        <v>-4</v>
      </c>
      <c r="AQ12531" s="1">
        <v>-6</v>
      </c>
      <c r="AR12531" s="1">
        <v>5.068359375</v>
      </c>
      <c r="AT12531" s="1" t="str">
        <v>Max-Cut</v>
      </c>
      <c r="AU12531" s="1">
        <v>9</v>
      </c>
      <c r="AV12531" s="1" t="str">
        <v>Simulación QAOA (reps=4)</v>
      </c>
      <c r="AW12531" s="1" t="str">
        <v>False</v>
      </c>
      <c r="AX12531" s="1" t="str">
        <v>True</v>
      </c>
      <c r="AY12531" s="1">
        <v>-6</v>
      </c>
      <c r="AZ12531" s="1">
        <v>-10</v>
      </c>
      <c r="BA12531" s="1">
        <v>10.1435546875</v>
      </c>
      <c r="BC12531" s="1" t="str">
        <v>Max-Cut</v>
      </c>
      <c r="BD12531" s="1">
        <v>10</v>
      </c>
      <c r="BE12531" s="1" t="str">
        <v>Simulación QAOA (reps=4)</v>
      </c>
      <c r="BF12531" s="1" t="str">
        <v>False</v>
      </c>
      <c r="BG12531" s="1" t="str">
        <v>True</v>
      </c>
      <c r="BH12531" s="1">
        <v>-5</v>
      </c>
      <c r="BI12531" s="1">
        <v>-19</v>
      </c>
      <c r="BJ12531" s="1">
        <v>16.966796875</v>
      </c>
      <c r="BL12531" t="str">
        <v>Max-Cut</v>
      </c>
      <c r="BM12531">
        <v>11</v>
      </c>
      <c r="BN12531" t="str">
        <v>Simulación QAOA (reps=4)</v>
      </c>
      <c r="BO12531" t="str">
        <v>False</v>
      </c>
      <c r="BP12531" t="str">
        <v>True</v>
      </c>
      <c r="BQ12531">
        <v>-4</v>
      </c>
      <c r="BR12531">
        <v>-12</v>
      </c>
      <c r="BS12531">
        <v>25.8349609375</v>
      </c>
      <c r="BU12531" t="str">
        <v>Max-Cut</v>
      </c>
      <c r="BV12531">
        <v>12</v>
      </c>
      <c r="BW12531" t="str">
        <v>Simulación QAOA (reps=4)</v>
      </c>
      <c r="BX12531" t="str">
        <v>False</v>
      </c>
      <c r="BY12531" t="str">
        <v>True</v>
      </c>
      <c r="BZ12531">
        <v>15</v>
      </c>
      <c r="CA12531">
        <v>-13</v>
      </c>
      <c r="CB12531">
        <v>38.18359375</v>
      </c>
      <c r="CD12531" t="str">
        <v>Max-Cut</v>
      </c>
      <c r="CE12531">
        <v>13</v>
      </c>
      <c r="CF12531" t="str">
        <v>Simulación QAOA (reps=4)</v>
      </c>
      <c r="CG12531" t="str">
        <v>False</v>
      </c>
      <c r="CH12531" t="str">
        <v>True</v>
      </c>
      <c r="CI12531">
        <v>-12</v>
      </c>
      <c r="CJ12531">
        <v>-16</v>
      </c>
      <c r="CK12531">
        <v>59.7333984375</v>
      </c>
    </row>
    <row r="12532" spans="10:89" x14ac:dyDescent="0.3">
      <c r="J12532" s="1" t="str">
        <v>Max-Cut</v>
      </c>
      <c r="K12532" s="1">
        <v>5</v>
      </c>
      <c r="L12532" s="1" t="str">
        <v>Simulación QAOA (reps=4)</v>
      </c>
      <c r="M12532" s="1" t="str">
        <v>False</v>
      </c>
      <c r="N12532" s="1" t="str">
        <v>True</v>
      </c>
      <c r="O12532" s="11">
        <v>0</v>
      </c>
      <c r="P12532" s="11">
        <v>-4</v>
      </c>
      <c r="Q12532">
        <v>1.548828125</v>
      </c>
      <c r="S12532" s="1" t="str">
        <v>Max-Cut</v>
      </c>
      <c r="T12532" s="1">
        <v>6</v>
      </c>
      <c r="U12532" s="1" t="str">
        <v>Simulación QAOA (reps=4)</v>
      </c>
      <c r="V12532" s="1" t="str">
        <v>True</v>
      </c>
      <c r="W12532" s="1" t="str">
        <v>True</v>
      </c>
      <c r="X12532" s="1">
        <v>-4</v>
      </c>
      <c r="Y12532" s="1">
        <v>-4</v>
      </c>
      <c r="Z12532" s="1">
        <v>1.826171875</v>
      </c>
      <c r="AB12532" s="1" t="str">
        <v>Max-Cut</v>
      </c>
      <c r="AC12532" s="1">
        <v>7</v>
      </c>
      <c r="AD12532" s="1" t="str">
        <v>Simulación QAOA (reps=4)</v>
      </c>
      <c r="AE12532" s="1" t="str">
        <v>True</v>
      </c>
      <c r="AF12532" s="1" t="str">
        <v>True</v>
      </c>
      <c r="AG12532" s="1">
        <v>-8</v>
      </c>
      <c r="AH12532" s="1">
        <v>-8</v>
      </c>
      <c r="AI12532" s="1">
        <v>3.119140625</v>
      </c>
      <c r="AK12532" s="1" t="str">
        <v>Max-Cut</v>
      </c>
      <c r="AL12532" s="1">
        <v>8</v>
      </c>
      <c r="AM12532" s="1" t="str">
        <v>Simulación QAOA (reps=4)</v>
      </c>
      <c r="AN12532" s="1" t="str">
        <v>False</v>
      </c>
      <c r="AO12532" s="1" t="str">
        <v>True</v>
      </c>
      <c r="AP12532" s="1">
        <v>-4</v>
      </c>
      <c r="AQ12532" s="1">
        <v>-6</v>
      </c>
      <c r="AR12532" s="1">
        <v>5.068359375</v>
      </c>
      <c r="AT12532" s="1" t="str">
        <v>Max-Cut</v>
      </c>
      <c r="AU12532" s="1">
        <v>9</v>
      </c>
      <c r="AV12532" s="1" t="str">
        <v>Simulación QAOA (reps=4)</v>
      </c>
      <c r="AW12532" s="1" t="str">
        <v>False</v>
      </c>
      <c r="AX12532" s="1" t="str">
        <v>True</v>
      </c>
      <c r="AY12532" s="1">
        <v>-6</v>
      </c>
      <c r="AZ12532" s="1">
        <v>-10</v>
      </c>
      <c r="BA12532" s="1">
        <v>10.1435546875</v>
      </c>
      <c r="BC12532" s="1" t="str">
        <v>Max-Cut</v>
      </c>
      <c r="BD12532" s="1">
        <v>10</v>
      </c>
      <c r="BE12532" s="1" t="str">
        <v>Simulación QAOA (reps=4)</v>
      </c>
      <c r="BF12532" s="1" t="str">
        <v>False</v>
      </c>
      <c r="BG12532" s="1" t="str">
        <v>True</v>
      </c>
      <c r="BH12532" s="1">
        <v>3</v>
      </c>
      <c r="BI12532" s="1">
        <v>-19</v>
      </c>
      <c r="BJ12532" s="1">
        <v>16.966796875</v>
      </c>
      <c r="BL12532" t="str">
        <v>Max-Cut</v>
      </c>
      <c r="BM12532">
        <v>11</v>
      </c>
      <c r="BN12532" t="str">
        <v>Simulación QAOA (reps=4)</v>
      </c>
      <c r="BO12532" t="str">
        <v>False</v>
      </c>
      <c r="BP12532" t="str">
        <v>True</v>
      </c>
      <c r="BQ12532">
        <v>-4</v>
      </c>
      <c r="BR12532">
        <v>-12</v>
      </c>
      <c r="BS12532">
        <v>25.8349609375</v>
      </c>
      <c r="BU12532" t="str">
        <v>Max-Cut</v>
      </c>
      <c r="BV12532">
        <v>12</v>
      </c>
      <c r="BW12532" t="str">
        <v>Simulación QAOA (reps=4)</v>
      </c>
      <c r="BX12532" t="str">
        <v>False</v>
      </c>
      <c r="BY12532" t="str">
        <v>True</v>
      </c>
      <c r="BZ12532">
        <v>3</v>
      </c>
      <c r="CA12532">
        <v>-13</v>
      </c>
      <c r="CB12532">
        <v>38.18359375</v>
      </c>
      <c r="CD12532" t="str">
        <v>Max-Cut</v>
      </c>
      <c r="CE12532">
        <v>13</v>
      </c>
      <c r="CF12532" t="str">
        <v>Simulación QAOA (reps=4)</v>
      </c>
      <c r="CG12532" t="str">
        <v>False</v>
      </c>
      <c r="CH12532" t="str">
        <v>True</v>
      </c>
      <c r="CI12532">
        <v>-8</v>
      </c>
      <c r="CJ12532">
        <v>-16</v>
      </c>
      <c r="CK12532">
        <v>59.7333984375</v>
      </c>
    </row>
    <row r="12533" spans="10:89" x14ac:dyDescent="0.3">
      <c r="J12533" s="1" t="str">
        <v>Max-Cut</v>
      </c>
      <c r="K12533" s="1">
        <v>5</v>
      </c>
      <c r="L12533" s="1" t="str">
        <v>Simulación QAOA (reps=4)</v>
      </c>
      <c r="M12533" s="1" t="str">
        <v>False</v>
      </c>
      <c r="N12533" s="1" t="str">
        <v>True</v>
      </c>
      <c r="O12533" s="11">
        <v>0</v>
      </c>
      <c r="P12533" s="11">
        <v>-4</v>
      </c>
      <c r="Q12533">
        <v>1.548828125</v>
      </c>
      <c r="S12533" s="1" t="str">
        <v>Max-Cut</v>
      </c>
      <c r="T12533" s="1">
        <v>6</v>
      </c>
      <c r="U12533" s="1" t="str">
        <v>Simulación QAOA (reps=4)</v>
      </c>
      <c r="V12533" s="1" t="str">
        <v>True</v>
      </c>
      <c r="W12533" s="1" t="str">
        <v>True</v>
      </c>
      <c r="X12533" s="1">
        <v>-4</v>
      </c>
      <c r="Y12533" s="1">
        <v>-4</v>
      </c>
      <c r="Z12533" s="1">
        <v>1.826171875</v>
      </c>
      <c r="AB12533" s="1" t="str">
        <v>Max-Cut</v>
      </c>
      <c r="AC12533" s="1">
        <v>7</v>
      </c>
      <c r="AD12533" s="1" t="str">
        <v>Simulación QAOA (reps=4)</v>
      </c>
      <c r="AE12533" s="1" t="str">
        <v>True</v>
      </c>
      <c r="AF12533" s="1" t="str">
        <v>True</v>
      </c>
      <c r="AG12533" s="1">
        <v>-8</v>
      </c>
      <c r="AH12533" s="1">
        <v>-8</v>
      </c>
      <c r="AI12533" s="1">
        <v>3.119140625</v>
      </c>
      <c r="AK12533" s="1" t="str">
        <v>Max-Cut</v>
      </c>
      <c r="AL12533" s="1">
        <v>8</v>
      </c>
      <c r="AM12533" s="1" t="str">
        <v>Simulación QAOA (reps=4)</v>
      </c>
      <c r="AN12533" s="1" t="str">
        <v>False</v>
      </c>
      <c r="AO12533" s="1" t="str">
        <v>True</v>
      </c>
      <c r="AP12533" s="1">
        <v>-4</v>
      </c>
      <c r="AQ12533" s="1">
        <v>-6</v>
      </c>
      <c r="AR12533" s="1">
        <v>5.068359375</v>
      </c>
      <c r="AT12533" s="1" t="str">
        <v>Max-Cut</v>
      </c>
      <c r="AU12533" s="1">
        <v>9</v>
      </c>
      <c r="AV12533" s="1" t="str">
        <v>Simulación QAOA (reps=4)</v>
      </c>
      <c r="AW12533" s="1" t="str">
        <v>False</v>
      </c>
      <c r="AX12533" s="1" t="str">
        <v>True</v>
      </c>
      <c r="AY12533" s="1">
        <v>-8</v>
      </c>
      <c r="AZ12533" s="1">
        <v>-10</v>
      </c>
      <c r="BA12533" s="1">
        <v>10.1435546875</v>
      </c>
      <c r="BC12533" s="1" t="str">
        <v>Max-Cut</v>
      </c>
      <c r="BD12533" s="1">
        <v>10</v>
      </c>
      <c r="BE12533" s="1" t="str">
        <v>Simulación QAOA (reps=4)</v>
      </c>
      <c r="BF12533" s="1" t="str">
        <v>False</v>
      </c>
      <c r="BG12533" s="1" t="str">
        <v>True</v>
      </c>
      <c r="BH12533" s="1">
        <v>3</v>
      </c>
      <c r="BI12533" s="1">
        <v>-19</v>
      </c>
      <c r="BJ12533" s="1">
        <v>16.966796875</v>
      </c>
      <c r="BL12533" t="str">
        <v>Max-Cut</v>
      </c>
      <c r="BM12533">
        <v>11</v>
      </c>
      <c r="BN12533" t="str">
        <v>Simulación QAOA (reps=4)</v>
      </c>
      <c r="BO12533" t="str">
        <v>False</v>
      </c>
      <c r="BP12533" t="str">
        <v>True</v>
      </c>
      <c r="BQ12533">
        <v>-6</v>
      </c>
      <c r="BR12533">
        <v>-12</v>
      </c>
      <c r="BS12533">
        <v>25.8349609375</v>
      </c>
      <c r="BU12533" t="str">
        <v>Max-Cut</v>
      </c>
      <c r="BV12533">
        <v>12</v>
      </c>
      <c r="BW12533" t="str">
        <v>Simulación QAOA (reps=4)</v>
      </c>
      <c r="BX12533" t="str">
        <v>False</v>
      </c>
      <c r="BY12533" t="str">
        <v>True</v>
      </c>
      <c r="BZ12533">
        <v>3</v>
      </c>
      <c r="CA12533">
        <v>-13</v>
      </c>
      <c r="CB12533">
        <v>38.18359375</v>
      </c>
      <c r="CD12533" t="str">
        <v>Max-Cut</v>
      </c>
      <c r="CE12533">
        <v>13</v>
      </c>
      <c r="CF12533" t="str">
        <v>Simulación QAOA (reps=4)</v>
      </c>
      <c r="CG12533" t="str">
        <v>False</v>
      </c>
      <c r="CH12533" t="str">
        <v>True</v>
      </c>
      <c r="CI12533">
        <v>-12</v>
      </c>
      <c r="CJ12533">
        <v>-16</v>
      </c>
      <c r="CK12533">
        <v>59.7333984375</v>
      </c>
    </row>
    <row r="12534" spans="10:89" x14ac:dyDescent="0.3">
      <c r="J12534" s="1" t="str">
        <v>Max-Cut</v>
      </c>
      <c r="K12534" s="1">
        <v>5</v>
      </c>
      <c r="L12534" s="1" t="str">
        <v>Simulación QAOA (reps=4)</v>
      </c>
      <c r="M12534" s="1" t="str">
        <v>False</v>
      </c>
      <c r="N12534" s="1" t="str">
        <v>True</v>
      </c>
      <c r="O12534" s="11">
        <v>0</v>
      </c>
      <c r="P12534" s="11">
        <v>-4</v>
      </c>
      <c r="Q12534">
        <v>1.548828125</v>
      </c>
      <c r="S12534" s="1" t="str">
        <v>Max-Cut</v>
      </c>
      <c r="T12534" s="1">
        <v>6</v>
      </c>
      <c r="U12534" s="1" t="str">
        <v>Simulación QAOA (reps=4)</v>
      </c>
      <c r="V12534" s="1" t="str">
        <v>True</v>
      </c>
      <c r="W12534" s="1" t="str">
        <v>True</v>
      </c>
      <c r="X12534" s="1">
        <v>-4</v>
      </c>
      <c r="Y12534" s="1">
        <v>-4</v>
      </c>
      <c r="Z12534" s="1">
        <v>1.826171875</v>
      </c>
      <c r="AB12534" s="1" t="str">
        <v>Max-Cut</v>
      </c>
      <c r="AC12534" s="1">
        <v>7</v>
      </c>
      <c r="AD12534" s="1" t="str">
        <v>Simulación QAOA (reps=4)</v>
      </c>
      <c r="AE12534" s="1" t="str">
        <v>True</v>
      </c>
      <c r="AF12534" s="1" t="str">
        <v>True</v>
      </c>
      <c r="AG12534" s="1">
        <v>-8</v>
      </c>
      <c r="AH12534" s="1">
        <v>-8</v>
      </c>
      <c r="AI12534" s="1">
        <v>3.119140625</v>
      </c>
      <c r="AK12534" s="1" t="str">
        <v>Max-Cut</v>
      </c>
      <c r="AL12534" s="1">
        <v>8</v>
      </c>
      <c r="AM12534" s="1" t="str">
        <v>Simulación QAOA (reps=4)</v>
      </c>
      <c r="AN12534" s="1" t="str">
        <v>False</v>
      </c>
      <c r="AO12534" s="1" t="str">
        <v>True</v>
      </c>
      <c r="AP12534" s="1">
        <v>-4</v>
      </c>
      <c r="AQ12534" s="1">
        <v>-6</v>
      </c>
      <c r="AR12534" s="1">
        <v>5.068359375</v>
      </c>
      <c r="AT12534" s="1" t="str">
        <v>Max-Cut</v>
      </c>
      <c r="AU12534" s="1">
        <v>9</v>
      </c>
      <c r="AV12534" s="1" t="str">
        <v>Simulación QAOA (reps=4)</v>
      </c>
      <c r="AW12534" s="1" t="str">
        <v>False</v>
      </c>
      <c r="AX12534" s="1" t="str">
        <v>True</v>
      </c>
      <c r="AY12534" s="1">
        <v>-4</v>
      </c>
      <c r="AZ12534" s="1">
        <v>-10</v>
      </c>
      <c r="BA12534" s="1">
        <v>10.1435546875</v>
      </c>
      <c r="BC12534" s="1" t="str">
        <v>Max-Cut</v>
      </c>
      <c r="BD12534" s="1">
        <v>10</v>
      </c>
      <c r="BE12534" s="1" t="str">
        <v>Simulación QAOA (reps=4)</v>
      </c>
      <c r="BF12534" s="1" t="str">
        <v>False</v>
      </c>
      <c r="BG12534" s="1" t="str">
        <v>True</v>
      </c>
      <c r="BH12534" s="1">
        <v>-3</v>
      </c>
      <c r="BI12534" s="1">
        <v>-19</v>
      </c>
      <c r="BJ12534" s="1">
        <v>16.966796875</v>
      </c>
      <c r="BL12534" t="str">
        <v>Max-Cut</v>
      </c>
      <c r="BM12534">
        <v>11</v>
      </c>
      <c r="BN12534" t="str">
        <v>Simulación QAOA (reps=4)</v>
      </c>
      <c r="BO12534" t="str">
        <v>False</v>
      </c>
      <c r="BP12534" t="str">
        <v>True</v>
      </c>
      <c r="BQ12534">
        <v>-6</v>
      </c>
      <c r="BR12534">
        <v>-12</v>
      </c>
      <c r="BS12534">
        <v>25.8349609375</v>
      </c>
      <c r="BU12534" t="str">
        <v>Max-Cut</v>
      </c>
      <c r="BV12534">
        <v>12</v>
      </c>
      <c r="BW12534" t="str">
        <v>Simulación QAOA (reps=4)</v>
      </c>
      <c r="BX12534" t="str">
        <v>False</v>
      </c>
      <c r="BY12534" t="str">
        <v>True</v>
      </c>
      <c r="BZ12534">
        <v>-7</v>
      </c>
      <c r="CA12534">
        <v>-13</v>
      </c>
      <c r="CB12534">
        <v>38.18359375</v>
      </c>
      <c r="CD12534" t="str">
        <v>Max-Cut</v>
      </c>
      <c r="CE12534">
        <v>13</v>
      </c>
      <c r="CF12534" t="str">
        <v>Simulación QAOA (reps=4)</v>
      </c>
      <c r="CG12534" t="str">
        <v>False</v>
      </c>
      <c r="CH12534" t="str">
        <v>True</v>
      </c>
      <c r="CI12534">
        <v>-10</v>
      </c>
      <c r="CJ12534">
        <v>-16</v>
      </c>
      <c r="CK12534">
        <v>59.7333984375</v>
      </c>
    </row>
    <row r="12535" spans="10:89" x14ac:dyDescent="0.3">
      <c r="J12535" s="1" t="str">
        <v>Max-Cut</v>
      </c>
      <c r="K12535" s="1">
        <v>5</v>
      </c>
      <c r="L12535" s="1" t="str">
        <v>Simulación QAOA (reps=4)</v>
      </c>
      <c r="M12535" s="1" t="str">
        <v>False</v>
      </c>
      <c r="N12535" s="1" t="str">
        <v>True</v>
      </c>
      <c r="O12535" s="11">
        <v>0</v>
      </c>
      <c r="P12535" s="11">
        <v>-4</v>
      </c>
      <c r="Q12535">
        <v>1.548828125</v>
      </c>
      <c r="S12535" s="1" t="str">
        <v>Max-Cut</v>
      </c>
      <c r="T12535" s="1">
        <v>6</v>
      </c>
      <c r="U12535" s="1" t="str">
        <v>Simulación QAOA (reps=4)</v>
      </c>
      <c r="V12535" s="1" t="str">
        <v>False</v>
      </c>
      <c r="W12535" s="1" t="str">
        <v>True</v>
      </c>
      <c r="X12535" s="1">
        <v>2</v>
      </c>
      <c r="Y12535" s="1">
        <v>-4</v>
      </c>
      <c r="Z12535" s="1">
        <v>1.826171875</v>
      </c>
      <c r="AB12535" s="1" t="str">
        <v>Max-Cut</v>
      </c>
      <c r="AC12535" s="1">
        <v>7</v>
      </c>
      <c r="AD12535" s="1" t="str">
        <v>Simulación QAOA (reps=4)</v>
      </c>
      <c r="AE12535" s="1" t="str">
        <v>True</v>
      </c>
      <c r="AF12535" s="1" t="str">
        <v>True</v>
      </c>
      <c r="AG12535" s="1">
        <v>-8</v>
      </c>
      <c r="AH12535" s="1">
        <v>-8</v>
      </c>
      <c r="AI12535" s="1">
        <v>3.119140625</v>
      </c>
      <c r="AK12535" s="1" t="str">
        <v>Max-Cut</v>
      </c>
      <c r="AL12535" s="1">
        <v>8</v>
      </c>
      <c r="AM12535" s="1" t="str">
        <v>Simulación QAOA (reps=4)</v>
      </c>
      <c r="AN12535" s="1" t="str">
        <v>False</v>
      </c>
      <c r="AO12535" s="1" t="str">
        <v>True</v>
      </c>
      <c r="AP12535" s="1">
        <v>-4</v>
      </c>
      <c r="AQ12535" s="1">
        <v>-6</v>
      </c>
      <c r="AR12535" s="1">
        <v>5.068359375</v>
      </c>
      <c r="AT12535" s="1" t="str">
        <v>Max-Cut</v>
      </c>
      <c r="AU12535" s="1">
        <v>9</v>
      </c>
      <c r="AV12535" s="1" t="str">
        <v>Simulación QAOA (reps=4)</v>
      </c>
      <c r="AW12535" s="1" t="str">
        <v>False</v>
      </c>
      <c r="AX12535" s="1" t="str">
        <v>True</v>
      </c>
      <c r="AY12535" s="1">
        <v>-4</v>
      </c>
      <c r="AZ12535" s="1">
        <v>-10</v>
      </c>
      <c r="BA12535" s="1">
        <v>10.1435546875</v>
      </c>
      <c r="BC12535" s="1" t="str">
        <v>Max-Cut</v>
      </c>
      <c r="BD12535" s="1">
        <v>10</v>
      </c>
      <c r="BE12535" s="1" t="str">
        <v>Simulación QAOA (reps=4)</v>
      </c>
      <c r="BF12535" s="1" t="str">
        <v>False</v>
      </c>
      <c r="BG12535" s="1" t="str">
        <v>True</v>
      </c>
      <c r="BH12535" s="1">
        <v>-3</v>
      </c>
      <c r="BI12535" s="1">
        <v>-19</v>
      </c>
      <c r="BJ12535" s="1">
        <v>16.966796875</v>
      </c>
      <c r="BL12535" t="str">
        <v>Max-Cut</v>
      </c>
      <c r="BM12535">
        <v>11</v>
      </c>
      <c r="BN12535" t="str">
        <v>Simulación QAOA (reps=4)</v>
      </c>
      <c r="BO12535" t="str">
        <v>False</v>
      </c>
      <c r="BP12535" t="str">
        <v>True</v>
      </c>
      <c r="BQ12535">
        <v>-6</v>
      </c>
      <c r="BR12535">
        <v>-12</v>
      </c>
      <c r="BS12535">
        <v>25.8349609375</v>
      </c>
      <c r="BU12535" t="str">
        <v>Max-Cut</v>
      </c>
      <c r="BV12535">
        <v>12</v>
      </c>
      <c r="BW12535" t="str">
        <v>Simulación QAOA (reps=4)</v>
      </c>
      <c r="BX12535" t="str">
        <v>False</v>
      </c>
      <c r="BY12535" t="str">
        <v>True</v>
      </c>
      <c r="BZ12535">
        <v>-3</v>
      </c>
      <c r="CA12535">
        <v>-13</v>
      </c>
      <c r="CB12535">
        <v>38.18359375</v>
      </c>
      <c r="CD12535" t="str">
        <v>Max-Cut</v>
      </c>
      <c r="CE12535">
        <v>13</v>
      </c>
      <c r="CF12535" t="str">
        <v>Simulación QAOA (reps=4)</v>
      </c>
      <c r="CG12535" t="str">
        <v>False</v>
      </c>
      <c r="CH12535" t="str">
        <v>True</v>
      </c>
      <c r="CI12535">
        <v>-6</v>
      </c>
      <c r="CJ12535">
        <v>-16</v>
      </c>
      <c r="CK12535">
        <v>59.7333984375</v>
      </c>
    </row>
    <row r="12536" spans="10:89" x14ac:dyDescent="0.3">
      <c r="J12536" s="1" t="str">
        <v>Max-Cut</v>
      </c>
      <c r="K12536" s="1">
        <v>5</v>
      </c>
      <c r="L12536" s="1" t="str">
        <v>Simulación QAOA (reps=4)</v>
      </c>
      <c r="M12536" s="1" t="str">
        <v>False</v>
      </c>
      <c r="N12536" s="1" t="str">
        <v>True</v>
      </c>
      <c r="O12536" s="11">
        <v>0</v>
      </c>
      <c r="P12536" s="11">
        <v>-4</v>
      </c>
      <c r="Q12536">
        <v>1.548828125</v>
      </c>
      <c r="S12536" s="1" t="str">
        <v>Max-Cut</v>
      </c>
      <c r="T12536" s="1">
        <v>6</v>
      </c>
      <c r="U12536" s="1" t="str">
        <v>Simulación QAOA (reps=4)</v>
      </c>
      <c r="V12536" s="1" t="str">
        <v>False</v>
      </c>
      <c r="W12536" s="1" t="str">
        <v>True</v>
      </c>
      <c r="X12536" s="1">
        <v>-2</v>
      </c>
      <c r="Y12536" s="1">
        <v>-4</v>
      </c>
      <c r="Z12536" s="1">
        <v>1.826171875</v>
      </c>
      <c r="AB12536" s="1" t="str">
        <v>Max-Cut</v>
      </c>
      <c r="AC12536" s="1">
        <v>7</v>
      </c>
      <c r="AD12536" s="1" t="str">
        <v>Simulación QAOA (reps=4)</v>
      </c>
      <c r="AE12536" s="1" t="str">
        <v>True</v>
      </c>
      <c r="AF12536" s="1" t="str">
        <v>True</v>
      </c>
      <c r="AG12536" s="1">
        <v>-8</v>
      </c>
      <c r="AH12536" s="1">
        <v>-8</v>
      </c>
      <c r="AI12536" s="1">
        <v>3.119140625</v>
      </c>
      <c r="AK12536" s="1" t="str">
        <v>Max-Cut</v>
      </c>
      <c r="AL12536" s="1">
        <v>8</v>
      </c>
      <c r="AM12536" s="1" t="str">
        <v>Simulación QAOA (reps=4)</v>
      </c>
      <c r="AN12536" s="1" t="str">
        <v>False</v>
      </c>
      <c r="AO12536" s="1" t="str">
        <v>True</v>
      </c>
      <c r="AP12536" s="1">
        <v>-4</v>
      </c>
      <c r="AQ12536" s="1">
        <v>-6</v>
      </c>
      <c r="AR12536" s="1">
        <v>5.068359375</v>
      </c>
      <c r="AT12536" s="1" t="str">
        <v>Max-Cut</v>
      </c>
      <c r="AU12536" s="1">
        <v>9</v>
      </c>
      <c r="AV12536" s="1" t="str">
        <v>Simulación QAOA (reps=4)</v>
      </c>
      <c r="AW12536" s="1" t="str">
        <v>False</v>
      </c>
      <c r="AX12536" s="1" t="str">
        <v>True</v>
      </c>
      <c r="AY12536" s="1">
        <v>-8</v>
      </c>
      <c r="AZ12536" s="1">
        <v>-10</v>
      </c>
      <c r="BA12536" s="1">
        <v>10.1435546875</v>
      </c>
      <c r="BC12536" s="1" t="str">
        <v>Max-Cut</v>
      </c>
      <c r="BD12536" s="1">
        <v>10</v>
      </c>
      <c r="BE12536" s="1" t="str">
        <v>Simulación QAOA (reps=4)</v>
      </c>
      <c r="BF12536" s="1" t="str">
        <v>False</v>
      </c>
      <c r="BG12536" s="1" t="str">
        <v>True</v>
      </c>
      <c r="BH12536" s="1">
        <v>-5</v>
      </c>
      <c r="BI12536" s="1">
        <v>-19</v>
      </c>
      <c r="BJ12536" s="1">
        <v>16.966796875</v>
      </c>
      <c r="BL12536" t="str">
        <v>Max-Cut</v>
      </c>
      <c r="BM12536">
        <v>11</v>
      </c>
      <c r="BN12536" t="str">
        <v>Simulación QAOA (reps=4)</v>
      </c>
      <c r="BO12536" t="str">
        <v>False</v>
      </c>
      <c r="BP12536" t="str">
        <v>True</v>
      </c>
      <c r="BQ12536">
        <v>-6</v>
      </c>
      <c r="BR12536">
        <v>-12</v>
      </c>
      <c r="BS12536">
        <v>25.8349609375</v>
      </c>
      <c r="BU12536" t="str">
        <v>Max-Cut</v>
      </c>
      <c r="BV12536">
        <v>12</v>
      </c>
      <c r="BW12536" t="str">
        <v>Simulación QAOA (reps=4)</v>
      </c>
      <c r="BX12536" t="str">
        <v>False</v>
      </c>
      <c r="BY12536" t="str">
        <v>True</v>
      </c>
      <c r="BZ12536">
        <v>-3</v>
      </c>
      <c r="CA12536">
        <v>-13</v>
      </c>
      <c r="CB12536">
        <v>38.18359375</v>
      </c>
      <c r="CD12536" t="str">
        <v>Max-Cut</v>
      </c>
      <c r="CE12536">
        <v>13</v>
      </c>
      <c r="CF12536" t="str">
        <v>Simulación QAOA (reps=4)</v>
      </c>
      <c r="CG12536" t="str">
        <v>False</v>
      </c>
      <c r="CH12536" t="str">
        <v>True</v>
      </c>
      <c r="CI12536">
        <v>2</v>
      </c>
      <c r="CJ12536">
        <v>-16</v>
      </c>
      <c r="CK12536">
        <v>59.7333984375</v>
      </c>
    </row>
    <row r="12537" spans="10:89" x14ac:dyDescent="0.3">
      <c r="J12537" s="1" t="str">
        <v>Max-Cut</v>
      </c>
      <c r="K12537" s="1">
        <v>5</v>
      </c>
      <c r="L12537" s="1" t="str">
        <v>Simulación QAOA (reps=4)</v>
      </c>
      <c r="M12537" s="1" t="str">
        <v>False</v>
      </c>
      <c r="N12537" s="1" t="str">
        <v>True</v>
      </c>
      <c r="O12537" s="11">
        <v>0</v>
      </c>
      <c r="P12537" s="11">
        <v>-4</v>
      </c>
      <c r="Q12537">
        <v>1.548828125</v>
      </c>
      <c r="S12537" s="1" t="str">
        <v>Max-Cut</v>
      </c>
      <c r="T12537" s="1">
        <v>6</v>
      </c>
      <c r="U12537" s="1" t="str">
        <v>Simulación QAOA (reps=4)</v>
      </c>
      <c r="V12537" s="1" t="str">
        <v>False</v>
      </c>
      <c r="W12537" s="1" t="str">
        <v>True</v>
      </c>
      <c r="X12537" s="1">
        <v>-2</v>
      </c>
      <c r="Y12537" s="1">
        <v>-4</v>
      </c>
      <c r="Z12537" s="1">
        <v>1.826171875</v>
      </c>
      <c r="AB12537" s="1" t="str">
        <v>Max-Cut</v>
      </c>
      <c r="AC12537" s="1">
        <v>7</v>
      </c>
      <c r="AD12537" s="1" t="str">
        <v>Simulación QAOA (reps=4)</v>
      </c>
      <c r="AE12537" s="1" t="str">
        <v>True</v>
      </c>
      <c r="AF12537" s="1" t="str">
        <v>True</v>
      </c>
      <c r="AG12537" s="1">
        <v>-8</v>
      </c>
      <c r="AH12537" s="1">
        <v>-8</v>
      </c>
      <c r="AI12537" s="1">
        <v>3.119140625</v>
      </c>
      <c r="AK12537" s="1" t="str">
        <v>Max-Cut</v>
      </c>
      <c r="AL12537" s="1">
        <v>8</v>
      </c>
      <c r="AM12537" s="1" t="str">
        <v>Simulación QAOA (reps=4)</v>
      </c>
      <c r="AN12537" s="1" t="str">
        <v>False</v>
      </c>
      <c r="AO12537" s="1" t="str">
        <v>True</v>
      </c>
      <c r="AP12537" s="1">
        <v>-4</v>
      </c>
      <c r="AQ12537" s="1">
        <v>-6</v>
      </c>
      <c r="AR12537" s="1">
        <v>5.068359375</v>
      </c>
      <c r="AT12537" s="1" t="str">
        <v>Max-Cut</v>
      </c>
      <c r="AU12537" s="1">
        <v>9</v>
      </c>
      <c r="AV12537" s="1" t="str">
        <v>Simulación QAOA (reps=4)</v>
      </c>
      <c r="AW12537" s="1" t="str">
        <v>False</v>
      </c>
      <c r="AX12537" s="1" t="str">
        <v>True</v>
      </c>
      <c r="AY12537" s="1">
        <v>-4</v>
      </c>
      <c r="AZ12537" s="1">
        <v>-10</v>
      </c>
      <c r="BA12537" s="1">
        <v>10.1435546875</v>
      </c>
      <c r="BC12537" s="1" t="str">
        <v>Max-Cut</v>
      </c>
      <c r="BD12537" s="1">
        <v>10</v>
      </c>
      <c r="BE12537" s="1" t="str">
        <v>Simulación QAOA (reps=4)</v>
      </c>
      <c r="BF12537" s="1" t="str">
        <v>False</v>
      </c>
      <c r="BG12537" s="1" t="str">
        <v>True</v>
      </c>
      <c r="BH12537" s="1">
        <v>-5</v>
      </c>
      <c r="BI12537" s="1">
        <v>-19</v>
      </c>
      <c r="BJ12537" s="1">
        <v>16.966796875</v>
      </c>
      <c r="BL12537" t="str">
        <v>Max-Cut</v>
      </c>
      <c r="BM12537">
        <v>11</v>
      </c>
      <c r="BN12537" t="str">
        <v>Simulación QAOA (reps=4)</v>
      </c>
      <c r="BO12537" t="str">
        <v>False</v>
      </c>
      <c r="BP12537" t="str">
        <v>True</v>
      </c>
      <c r="BQ12537">
        <v>-6</v>
      </c>
      <c r="BR12537">
        <v>-12</v>
      </c>
      <c r="BS12537">
        <v>25.8349609375</v>
      </c>
      <c r="BU12537" t="str">
        <v>Max-Cut</v>
      </c>
      <c r="BV12537">
        <v>12</v>
      </c>
      <c r="BW12537" t="str">
        <v>Simulación QAOA (reps=4)</v>
      </c>
      <c r="BX12537" t="str">
        <v>False</v>
      </c>
      <c r="BY12537" t="str">
        <v>True</v>
      </c>
      <c r="BZ12537">
        <v>-7</v>
      </c>
      <c r="CA12537">
        <v>-13</v>
      </c>
      <c r="CB12537">
        <v>38.18359375</v>
      </c>
      <c r="CD12537" t="str">
        <v>Max-Cut</v>
      </c>
      <c r="CE12537">
        <v>13</v>
      </c>
      <c r="CF12537" t="str">
        <v>Simulación QAOA (reps=4)</v>
      </c>
      <c r="CG12537" t="str">
        <v>False</v>
      </c>
      <c r="CH12537" t="str">
        <v>True</v>
      </c>
      <c r="CI12537">
        <v>-14</v>
      </c>
      <c r="CJ12537">
        <v>-16</v>
      </c>
      <c r="CK12537">
        <v>59.7333984375</v>
      </c>
    </row>
    <row r="12538" spans="10:89" x14ac:dyDescent="0.3">
      <c r="J12538" s="1" t="str">
        <v>Max-Cut</v>
      </c>
      <c r="K12538" s="1">
        <v>5</v>
      </c>
      <c r="L12538" s="1" t="str">
        <v>Simulación QAOA (reps=4)</v>
      </c>
      <c r="M12538" s="1" t="str">
        <v>False</v>
      </c>
      <c r="N12538" s="1" t="str">
        <v>True</v>
      </c>
      <c r="O12538" s="11">
        <v>-2</v>
      </c>
      <c r="P12538" s="11">
        <v>-4</v>
      </c>
      <c r="Q12538">
        <v>1.548828125</v>
      </c>
      <c r="S12538" s="1" t="str">
        <v>Max-Cut</v>
      </c>
      <c r="T12538" s="1">
        <v>6</v>
      </c>
      <c r="U12538" s="1" t="str">
        <v>Simulación QAOA (reps=4)</v>
      </c>
      <c r="V12538" s="1" t="str">
        <v>False</v>
      </c>
      <c r="W12538" s="1" t="str">
        <v>True</v>
      </c>
      <c r="X12538" s="1">
        <v>-2</v>
      </c>
      <c r="Y12538" s="1">
        <v>-4</v>
      </c>
      <c r="Z12538" s="1">
        <v>1.826171875</v>
      </c>
      <c r="AB12538" s="1" t="str">
        <v>Max-Cut</v>
      </c>
      <c r="AC12538" s="1">
        <v>7</v>
      </c>
      <c r="AD12538" s="1" t="str">
        <v>Simulación QAOA (reps=4)</v>
      </c>
      <c r="AE12538" s="1" t="str">
        <v>True</v>
      </c>
      <c r="AF12538" s="1" t="str">
        <v>True</v>
      </c>
      <c r="AG12538" s="1">
        <v>-8</v>
      </c>
      <c r="AH12538" s="1">
        <v>-8</v>
      </c>
      <c r="AI12538" s="1">
        <v>3.119140625</v>
      </c>
      <c r="AK12538" s="1" t="str">
        <v>Max-Cut</v>
      </c>
      <c r="AL12538" s="1">
        <v>8</v>
      </c>
      <c r="AM12538" s="1" t="str">
        <v>Simulación QAOA (reps=4)</v>
      </c>
      <c r="AN12538" s="1" t="str">
        <v>False</v>
      </c>
      <c r="AO12538" s="1" t="str">
        <v>True</v>
      </c>
      <c r="AP12538" s="1">
        <v>-4</v>
      </c>
      <c r="AQ12538" s="1">
        <v>-6</v>
      </c>
      <c r="AR12538" s="1">
        <v>5.068359375</v>
      </c>
      <c r="AT12538" s="1" t="str">
        <v>Max-Cut</v>
      </c>
      <c r="AU12538" s="1">
        <v>9</v>
      </c>
      <c r="AV12538" s="1" t="str">
        <v>Simulación QAOA (reps=4)</v>
      </c>
      <c r="AW12538" s="1" t="str">
        <v>False</v>
      </c>
      <c r="AX12538" s="1" t="str">
        <v>True</v>
      </c>
      <c r="AY12538" s="1">
        <v>-4</v>
      </c>
      <c r="AZ12538" s="1">
        <v>-10</v>
      </c>
      <c r="BA12538" s="1">
        <v>10.1435546875</v>
      </c>
      <c r="BC12538" s="1" t="str">
        <v>Max-Cut</v>
      </c>
      <c r="BD12538" s="1">
        <v>10</v>
      </c>
      <c r="BE12538" s="1" t="str">
        <v>Simulación QAOA (reps=4)</v>
      </c>
      <c r="BF12538" s="1" t="str">
        <v>False</v>
      </c>
      <c r="BG12538" s="1" t="str">
        <v>True</v>
      </c>
      <c r="BH12538" s="1">
        <v>-1</v>
      </c>
      <c r="BI12538" s="1">
        <v>-19</v>
      </c>
      <c r="BJ12538" s="1">
        <v>16.966796875</v>
      </c>
      <c r="BL12538" t="str">
        <v>Max-Cut</v>
      </c>
      <c r="BM12538">
        <v>11</v>
      </c>
      <c r="BN12538" t="str">
        <v>Simulación QAOA (reps=4)</v>
      </c>
      <c r="BO12538" t="str">
        <v>False</v>
      </c>
      <c r="BP12538" t="str">
        <v>True</v>
      </c>
      <c r="BQ12538">
        <v>-6</v>
      </c>
      <c r="BR12538">
        <v>-12</v>
      </c>
      <c r="BS12538">
        <v>25.8349609375</v>
      </c>
      <c r="BU12538" t="str">
        <v>Max-Cut</v>
      </c>
      <c r="BV12538">
        <v>12</v>
      </c>
      <c r="BW12538" t="str">
        <v>Simulación QAOA (reps=4)</v>
      </c>
      <c r="BX12538" t="str">
        <v>False</v>
      </c>
      <c r="BY12538" t="str">
        <v>True</v>
      </c>
      <c r="BZ12538">
        <v>-7</v>
      </c>
      <c r="CA12538">
        <v>-13</v>
      </c>
      <c r="CB12538">
        <v>38.18359375</v>
      </c>
      <c r="CD12538" t="str">
        <v>Max-Cut</v>
      </c>
      <c r="CE12538">
        <v>13</v>
      </c>
      <c r="CF12538" t="str">
        <v>Simulación QAOA (reps=4)</v>
      </c>
      <c r="CG12538" t="str">
        <v>False</v>
      </c>
      <c r="CH12538" t="str">
        <v>True</v>
      </c>
      <c r="CI12538">
        <v>-14</v>
      </c>
      <c r="CJ12538">
        <v>-16</v>
      </c>
      <c r="CK12538">
        <v>59.7333984375</v>
      </c>
    </row>
    <row r="12539" spans="10:89" x14ac:dyDescent="0.3">
      <c r="J12539" s="1" t="str">
        <v>Max-Cut</v>
      </c>
      <c r="K12539" s="1">
        <v>5</v>
      </c>
      <c r="L12539" s="1" t="str">
        <v>Simulación QAOA (reps=4)</v>
      </c>
      <c r="M12539" s="1" t="str">
        <v>False</v>
      </c>
      <c r="N12539" s="1" t="str">
        <v>True</v>
      </c>
      <c r="O12539" s="11">
        <v>-2</v>
      </c>
      <c r="P12539" s="11">
        <v>-4</v>
      </c>
      <c r="Q12539">
        <v>1.548828125</v>
      </c>
      <c r="S12539" s="1" t="str">
        <v>Max-Cut</v>
      </c>
      <c r="T12539" s="1">
        <v>6</v>
      </c>
      <c r="U12539" s="1" t="str">
        <v>Simulación QAOA (reps=4)</v>
      </c>
      <c r="V12539" s="1" t="str">
        <v>False</v>
      </c>
      <c r="W12539" s="1" t="str">
        <v>True</v>
      </c>
      <c r="X12539" s="1">
        <v>-2</v>
      </c>
      <c r="Y12539" s="1">
        <v>-4</v>
      </c>
      <c r="Z12539" s="1">
        <v>1.826171875</v>
      </c>
      <c r="AB12539" s="1" t="str">
        <v>Max-Cut</v>
      </c>
      <c r="AC12539" s="1">
        <v>7</v>
      </c>
      <c r="AD12539" s="1" t="str">
        <v>Simulación QAOA (reps=4)</v>
      </c>
      <c r="AE12539" s="1" t="str">
        <v>True</v>
      </c>
      <c r="AF12539" s="1" t="str">
        <v>True</v>
      </c>
      <c r="AG12539" s="1">
        <v>-8</v>
      </c>
      <c r="AH12539" s="1">
        <v>-8</v>
      </c>
      <c r="AI12539" s="1">
        <v>3.119140625</v>
      </c>
      <c r="AK12539" s="1" t="str">
        <v>Max-Cut</v>
      </c>
      <c r="AL12539" s="1">
        <v>8</v>
      </c>
      <c r="AM12539" s="1" t="str">
        <v>Simulación QAOA (reps=4)</v>
      </c>
      <c r="AN12539" s="1" t="str">
        <v>False</v>
      </c>
      <c r="AO12539" s="1" t="str">
        <v>True</v>
      </c>
      <c r="AP12539" s="1">
        <v>-2</v>
      </c>
      <c r="AQ12539" s="1">
        <v>-6</v>
      </c>
      <c r="AR12539" s="1">
        <v>5.068359375</v>
      </c>
      <c r="AT12539" s="1" t="str">
        <v>Max-Cut</v>
      </c>
      <c r="AU12539" s="1">
        <v>9</v>
      </c>
      <c r="AV12539" s="1" t="str">
        <v>Simulación QAOA (reps=4)</v>
      </c>
      <c r="AW12539" s="1" t="str">
        <v>False</v>
      </c>
      <c r="AX12539" s="1" t="str">
        <v>True</v>
      </c>
      <c r="AY12539" s="1">
        <v>-4</v>
      </c>
      <c r="AZ12539" s="1">
        <v>-10</v>
      </c>
      <c r="BA12539" s="1">
        <v>10.1435546875</v>
      </c>
      <c r="BC12539" s="1" t="str">
        <v>Max-Cut</v>
      </c>
      <c r="BD12539" s="1">
        <v>10</v>
      </c>
      <c r="BE12539" s="1" t="str">
        <v>Simulación QAOA (reps=4)</v>
      </c>
      <c r="BF12539" s="1" t="str">
        <v>False</v>
      </c>
      <c r="BG12539" s="1" t="str">
        <v>True</v>
      </c>
      <c r="BH12539" s="1">
        <v>-1</v>
      </c>
      <c r="BI12539" s="1">
        <v>-19</v>
      </c>
      <c r="BJ12539" s="1">
        <v>16.966796875</v>
      </c>
      <c r="BL12539" t="str">
        <v>Max-Cut</v>
      </c>
      <c r="BM12539">
        <v>11</v>
      </c>
      <c r="BN12539" t="str">
        <v>Simulación QAOA (reps=4)</v>
      </c>
      <c r="BO12539" t="str">
        <v>False</v>
      </c>
      <c r="BP12539" t="str">
        <v>True</v>
      </c>
      <c r="BQ12539">
        <v>-6</v>
      </c>
      <c r="BR12539">
        <v>-12</v>
      </c>
      <c r="BS12539">
        <v>25.8349609375</v>
      </c>
      <c r="BU12539" t="str">
        <v>Max-Cut</v>
      </c>
      <c r="BV12539">
        <v>12</v>
      </c>
      <c r="BW12539" t="str">
        <v>Simulación QAOA (reps=4)</v>
      </c>
      <c r="BX12539" t="str">
        <v>False</v>
      </c>
      <c r="BY12539" t="str">
        <v>True</v>
      </c>
      <c r="BZ12539">
        <v>1</v>
      </c>
      <c r="CA12539">
        <v>-13</v>
      </c>
      <c r="CB12539">
        <v>38.18359375</v>
      </c>
      <c r="CD12539" t="str">
        <v>Max-Cut</v>
      </c>
      <c r="CE12539">
        <v>13</v>
      </c>
      <c r="CF12539" t="str">
        <v>Simulación QAOA (reps=4)</v>
      </c>
      <c r="CG12539" t="str">
        <v>False</v>
      </c>
      <c r="CH12539" t="str">
        <v>True</v>
      </c>
      <c r="CI12539">
        <v>-10</v>
      </c>
      <c r="CJ12539">
        <v>-16</v>
      </c>
      <c r="CK12539">
        <v>59.7333984375</v>
      </c>
    </row>
    <row r="12540" spans="10:89" x14ac:dyDescent="0.3">
      <c r="J12540" s="1" t="str">
        <v>Max-Cut</v>
      </c>
      <c r="K12540" s="1">
        <v>5</v>
      </c>
      <c r="L12540" s="1" t="str">
        <v>Simulación QAOA (reps=4)</v>
      </c>
      <c r="M12540" s="1" t="str">
        <v>False</v>
      </c>
      <c r="N12540" s="1" t="str">
        <v>True</v>
      </c>
      <c r="O12540" s="11">
        <v>-2</v>
      </c>
      <c r="P12540" s="11">
        <v>-4</v>
      </c>
      <c r="Q12540">
        <v>1.548828125</v>
      </c>
      <c r="S12540" s="1" t="str">
        <v>Max-Cut</v>
      </c>
      <c r="T12540" s="1">
        <v>6</v>
      </c>
      <c r="U12540" s="1" t="str">
        <v>Simulación QAOA (reps=4)</v>
      </c>
      <c r="V12540" s="1" t="str">
        <v>False</v>
      </c>
      <c r="W12540" s="1" t="str">
        <v>True</v>
      </c>
      <c r="X12540" s="1">
        <v>-2</v>
      </c>
      <c r="Y12540" s="1">
        <v>-4</v>
      </c>
      <c r="Z12540" s="1">
        <v>1.826171875</v>
      </c>
      <c r="AB12540" s="1" t="str">
        <v>Max-Cut</v>
      </c>
      <c r="AC12540" s="1">
        <v>7</v>
      </c>
      <c r="AD12540" s="1" t="str">
        <v>Simulación QAOA (reps=4)</v>
      </c>
      <c r="AE12540" s="1" t="str">
        <v>True</v>
      </c>
      <c r="AF12540" s="1" t="str">
        <v>True</v>
      </c>
      <c r="AG12540" s="1">
        <v>-8</v>
      </c>
      <c r="AH12540" s="1">
        <v>-8</v>
      </c>
      <c r="AI12540" s="1">
        <v>3.119140625</v>
      </c>
      <c r="AK12540" s="1" t="str">
        <v>Max-Cut</v>
      </c>
      <c r="AL12540" s="1">
        <v>8</v>
      </c>
      <c r="AM12540" s="1" t="str">
        <v>Simulación QAOA (reps=4)</v>
      </c>
      <c r="AN12540" s="1" t="str">
        <v>False</v>
      </c>
      <c r="AO12540" s="1" t="str">
        <v>True</v>
      </c>
      <c r="AP12540" s="1">
        <v>-2</v>
      </c>
      <c r="AQ12540" s="1">
        <v>-6</v>
      </c>
      <c r="AR12540" s="1">
        <v>5.068359375</v>
      </c>
      <c r="AT12540" s="1" t="str">
        <v>Max-Cut</v>
      </c>
      <c r="AU12540" s="1">
        <v>9</v>
      </c>
      <c r="AV12540" s="1" t="str">
        <v>Simulación QAOA (reps=4)</v>
      </c>
      <c r="AW12540" s="1" t="str">
        <v>False</v>
      </c>
      <c r="AX12540" s="1" t="str">
        <v>True</v>
      </c>
      <c r="AY12540" s="1">
        <v>-4</v>
      </c>
      <c r="AZ12540" s="1">
        <v>-10</v>
      </c>
      <c r="BA12540" s="1">
        <v>10.1435546875</v>
      </c>
      <c r="BC12540" s="1" t="str">
        <v>Max-Cut</v>
      </c>
      <c r="BD12540" s="1">
        <v>10</v>
      </c>
      <c r="BE12540" s="1" t="str">
        <v>Simulación QAOA (reps=4)</v>
      </c>
      <c r="BF12540" s="1" t="str">
        <v>False</v>
      </c>
      <c r="BG12540" s="1" t="str">
        <v>True</v>
      </c>
      <c r="BH12540" s="1">
        <v>-1</v>
      </c>
      <c r="BI12540" s="1">
        <v>-19</v>
      </c>
      <c r="BJ12540" s="1">
        <v>16.966796875</v>
      </c>
      <c r="BL12540" t="str">
        <v>Max-Cut</v>
      </c>
      <c r="BM12540">
        <v>11</v>
      </c>
      <c r="BN12540" t="str">
        <v>Simulación QAOA (reps=4)</v>
      </c>
      <c r="BO12540" t="str">
        <v>False</v>
      </c>
      <c r="BP12540" t="str">
        <v>True</v>
      </c>
      <c r="BQ12540">
        <v>-8</v>
      </c>
      <c r="BR12540">
        <v>-12</v>
      </c>
      <c r="BS12540">
        <v>25.8349609375</v>
      </c>
      <c r="BU12540" t="str">
        <v>Max-Cut</v>
      </c>
      <c r="BV12540">
        <v>12</v>
      </c>
      <c r="BW12540" t="str">
        <v>Simulación QAOA (reps=4)</v>
      </c>
      <c r="BX12540" t="str">
        <v>False</v>
      </c>
      <c r="BY12540" t="str">
        <v>True</v>
      </c>
      <c r="BZ12540">
        <v>1</v>
      </c>
      <c r="CA12540">
        <v>-13</v>
      </c>
      <c r="CB12540">
        <v>38.18359375</v>
      </c>
      <c r="CD12540" t="str">
        <v>Max-Cut</v>
      </c>
      <c r="CE12540">
        <v>13</v>
      </c>
      <c r="CF12540" t="str">
        <v>Simulación QAOA (reps=4)</v>
      </c>
      <c r="CG12540" t="str">
        <v>False</v>
      </c>
      <c r="CH12540" t="str">
        <v>True</v>
      </c>
      <c r="CI12540">
        <v>-12</v>
      </c>
      <c r="CJ12540">
        <v>-16</v>
      </c>
      <c r="CK12540">
        <v>59.7333984375</v>
      </c>
    </row>
    <row r="12541" spans="10:89" x14ac:dyDescent="0.3">
      <c r="J12541" s="1" t="str">
        <v>Max-Cut</v>
      </c>
      <c r="K12541" s="1">
        <v>5</v>
      </c>
      <c r="L12541" s="1" t="str">
        <v>Simulación QAOA (reps=4)</v>
      </c>
      <c r="M12541" s="1" t="str">
        <v>False</v>
      </c>
      <c r="N12541" s="1" t="str">
        <v>True</v>
      </c>
      <c r="O12541" s="11">
        <v>-2</v>
      </c>
      <c r="P12541" s="11">
        <v>-4</v>
      </c>
      <c r="Q12541">
        <v>1.548828125</v>
      </c>
      <c r="S12541" s="1" t="str">
        <v>Max-Cut</v>
      </c>
      <c r="T12541" s="1">
        <v>6</v>
      </c>
      <c r="U12541" s="1" t="str">
        <v>Simulación QAOA (reps=4)</v>
      </c>
      <c r="V12541" s="1" t="str">
        <v>False</v>
      </c>
      <c r="W12541" s="1" t="str">
        <v>True</v>
      </c>
      <c r="X12541" s="1">
        <v>-2</v>
      </c>
      <c r="Y12541" s="1">
        <v>-4</v>
      </c>
      <c r="Z12541" s="1">
        <v>1.826171875</v>
      </c>
      <c r="AB12541" s="1" t="str">
        <v>Max-Cut</v>
      </c>
      <c r="AC12541" s="1">
        <v>7</v>
      </c>
      <c r="AD12541" s="1" t="str">
        <v>Simulación QAOA (reps=4)</v>
      </c>
      <c r="AE12541" s="1" t="str">
        <v>True</v>
      </c>
      <c r="AF12541" s="1" t="str">
        <v>True</v>
      </c>
      <c r="AG12541" s="1">
        <v>-8</v>
      </c>
      <c r="AH12541" s="1">
        <v>-8</v>
      </c>
      <c r="AI12541" s="1">
        <v>3.119140625</v>
      </c>
      <c r="AK12541" s="1" t="str">
        <v>Max-Cut</v>
      </c>
      <c r="AL12541" s="1">
        <v>8</v>
      </c>
      <c r="AM12541" s="1" t="str">
        <v>Simulación QAOA (reps=4)</v>
      </c>
      <c r="AN12541" s="1" t="str">
        <v>False</v>
      </c>
      <c r="AO12541" s="1" t="str">
        <v>True</v>
      </c>
      <c r="AP12541" s="1">
        <v>-2</v>
      </c>
      <c r="AQ12541" s="1">
        <v>-6</v>
      </c>
      <c r="AR12541" s="1">
        <v>5.068359375</v>
      </c>
      <c r="AT12541" s="1" t="str">
        <v>Max-Cut</v>
      </c>
      <c r="AU12541" s="1">
        <v>9</v>
      </c>
      <c r="AV12541" s="1" t="str">
        <v>Simulación QAOA (reps=4)</v>
      </c>
      <c r="AW12541" s="1" t="str">
        <v>False</v>
      </c>
      <c r="AX12541" s="1" t="str">
        <v>True</v>
      </c>
      <c r="AY12541" s="1">
        <v>-4</v>
      </c>
      <c r="AZ12541" s="1">
        <v>-10</v>
      </c>
      <c r="BA12541" s="1">
        <v>10.1435546875</v>
      </c>
      <c r="BC12541" s="1" t="str">
        <v>Max-Cut</v>
      </c>
      <c r="BD12541" s="1">
        <v>10</v>
      </c>
      <c r="BE12541" s="1" t="str">
        <v>Simulación QAOA (reps=4)</v>
      </c>
      <c r="BF12541" s="1" t="str">
        <v>False</v>
      </c>
      <c r="BG12541" s="1" t="str">
        <v>True</v>
      </c>
      <c r="BH12541" s="1">
        <v>-1</v>
      </c>
      <c r="BI12541" s="1">
        <v>-19</v>
      </c>
      <c r="BJ12541" s="1">
        <v>16.966796875</v>
      </c>
      <c r="BL12541" t="str">
        <v>Max-Cut</v>
      </c>
      <c r="BM12541">
        <v>11</v>
      </c>
      <c r="BN12541" t="str">
        <v>Simulación QAOA (reps=4)</v>
      </c>
      <c r="BO12541" t="str">
        <v>False</v>
      </c>
      <c r="BP12541" t="str">
        <v>True</v>
      </c>
      <c r="BQ12541">
        <v>-8</v>
      </c>
      <c r="BR12541">
        <v>-12</v>
      </c>
      <c r="BS12541">
        <v>25.8349609375</v>
      </c>
      <c r="BU12541" t="str">
        <v>Max-Cut</v>
      </c>
      <c r="BV12541">
        <v>12</v>
      </c>
      <c r="BW12541" t="str">
        <v>Simulación QAOA (reps=4)</v>
      </c>
      <c r="BX12541" t="str">
        <v>False</v>
      </c>
      <c r="BY12541" t="str">
        <v>True</v>
      </c>
      <c r="BZ12541">
        <v>1</v>
      </c>
      <c r="CA12541">
        <v>-13</v>
      </c>
      <c r="CB12541">
        <v>38.18359375</v>
      </c>
      <c r="CD12541" t="str">
        <v>Max-Cut</v>
      </c>
      <c r="CE12541">
        <v>13</v>
      </c>
      <c r="CF12541" t="str">
        <v>Simulación QAOA (reps=4)</v>
      </c>
      <c r="CG12541" t="str">
        <v>False</v>
      </c>
      <c r="CH12541" t="str">
        <v>True</v>
      </c>
      <c r="CI12541">
        <v>-12</v>
      </c>
      <c r="CJ12541">
        <v>-16</v>
      </c>
      <c r="CK12541">
        <v>59.7333984375</v>
      </c>
    </row>
    <row r="12542" spans="10:89" x14ac:dyDescent="0.3">
      <c r="J12542" s="1" t="str">
        <v>Max-Cut</v>
      </c>
      <c r="K12542" s="1">
        <v>5</v>
      </c>
      <c r="L12542" s="1" t="str">
        <v>Simulación QAOA (reps=4)</v>
      </c>
      <c r="M12542" s="1" t="str">
        <v>False</v>
      </c>
      <c r="N12542" s="1" t="str">
        <v>True</v>
      </c>
      <c r="O12542" s="11">
        <v>-2</v>
      </c>
      <c r="P12542" s="11">
        <v>-4</v>
      </c>
      <c r="Q12542">
        <v>1.548828125</v>
      </c>
      <c r="S12542" s="1" t="str">
        <v>Max-Cut</v>
      </c>
      <c r="T12542" s="1">
        <v>6</v>
      </c>
      <c r="U12542" s="1" t="str">
        <v>Simulación QAOA (reps=4)</v>
      </c>
      <c r="V12542" s="1" t="str">
        <v>False</v>
      </c>
      <c r="W12542" s="1" t="str">
        <v>True</v>
      </c>
      <c r="X12542" s="1">
        <v>-2</v>
      </c>
      <c r="Y12542" s="1">
        <v>-4</v>
      </c>
      <c r="Z12542" s="1">
        <v>1.826171875</v>
      </c>
      <c r="AB12542" s="1" t="str">
        <v>Max-Cut</v>
      </c>
      <c r="AC12542" s="1">
        <v>7</v>
      </c>
      <c r="AD12542" s="1" t="str">
        <v>Simulación QAOA (reps=4)</v>
      </c>
      <c r="AE12542" s="1" t="str">
        <v>True</v>
      </c>
      <c r="AF12542" s="1" t="str">
        <v>True</v>
      </c>
      <c r="AG12542" s="1">
        <v>-8</v>
      </c>
      <c r="AH12542" s="1">
        <v>-8</v>
      </c>
      <c r="AI12542" s="1">
        <v>3.119140625</v>
      </c>
      <c r="AK12542" s="1" t="str">
        <v>Max-Cut</v>
      </c>
      <c r="AL12542" s="1">
        <v>8</v>
      </c>
      <c r="AM12542" s="1" t="str">
        <v>Simulación QAOA (reps=4)</v>
      </c>
      <c r="AN12542" s="1" t="str">
        <v>False</v>
      </c>
      <c r="AO12542" s="1" t="str">
        <v>True</v>
      </c>
      <c r="AP12542" s="1">
        <v>-2</v>
      </c>
      <c r="AQ12542" s="1">
        <v>-6</v>
      </c>
      <c r="AR12542" s="1">
        <v>5.068359375</v>
      </c>
      <c r="AT12542" s="1" t="str">
        <v>Max-Cut</v>
      </c>
      <c r="AU12542" s="1">
        <v>9</v>
      </c>
      <c r="AV12542" s="1" t="str">
        <v>Simulación QAOA (reps=4)</v>
      </c>
      <c r="AW12542" s="1" t="str">
        <v>False</v>
      </c>
      <c r="AX12542" s="1" t="str">
        <v>True</v>
      </c>
      <c r="AY12542" s="1">
        <v>-2</v>
      </c>
      <c r="AZ12542" s="1">
        <v>-10</v>
      </c>
      <c r="BA12542" s="1">
        <v>10.1435546875</v>
      </c>
      <c r="BC12542" s="1" t="str">
        <v>Max-Cut</v>
      </c>
      <c r="BD12542" s="1">
        <v>10</v>
      </c>
      <c r="BE12542" s="1" t="str">
        <v>Simulación QAOA (reps=4)</v>
      </c>
      <c r="BF12542" s="1" t="str">
        <v>False</v>
      </c>
      <c r="BG12542" s="1" t="str">
        <v>True</v>
      </c>
      <c r="BH12542" s="1">
        <v>-3</v>
      </c>
      <c r="BI12542" s="1">
        <v>-19</v>
      </c>
      <c r="BJ12542" s="1">
        <v>16.966796875</v>
      </c>
      <c r="BL12542" t="str">
        <v>Max-Cut</v>
      </c>
      <c r="BM12542">
        <v>11</v>
      </c>
      <c r="BN12542" t="str">
        <v>Simulación QAOA (reps=4)</v>
      </c>
      <c r="BO12542" t="str">
        <v>False</v>
      </c>
      <c r="BP12542" t="str">
        <v>True</v>
      </c>
      <c r="BQ12542">
        <v>-8</v>
      </c>
      <c r="BR12542">
        <v>-12</v>
      </c>
      <c r="BS12542">
        <v>25.8349609375</v>
      </c>
      <c r="BU12542" t="str">
        <v>Max-Cut</v>
      </c>
      <c r="BV12542">
        <v>12</v>
      </c>
      <c r="BW12542" t="str">
        <v>Simulación QAOA (reps=4)</v>
      </c>
      <c r="BX12542" t="str">
        <v>False</v>
      </c>
      <c r="BY12542" t="str">
        <v>True</v>
      </c>
      <c r="BZ12542">
        <v>-1</v>
      </c>
      <c r="CA12542">
        <v>-13</v>
      </c>
      <c r="CB12542">
        <v>38.18359375</v>
      </c>
      <c r="CD12542" t="str">
        <v>Max-Cut</v>
      </c>
      <c r="CE12542">
        <v>13</v>
      </c>
      <c r="CF12542" t="str">
        <v>Simulación QAOA (reps=4)</v>
      </c>
      <c r="CG12542" t="str">
        <v>False</v>
      </c>
      <c r="CH12542" t="str">
        <v>True</v>
      </c>
      <c r="CI12542">
        <v>-12</v>
      </c>
      <c r="CJ12542">
        <v>-16</v>
      </c>
      <c r="CK12542">
        <v>59.7333984375</v>
      </c>
    </row>
    <row r="12543" spans="10:89" x14ac:dyDescent="0.3">
      <c r="J12543" s="1" t="str">
        <v>Max-Cut</v>
      </c>
      <c r="K12543" s="1">
        <v>5</v>
      </c>
      <c r="L12543" s="1" t="str">
        <v>Simulación QAOA (reps=4)</v>
      </c>
      <c r="M12543" s="1" t="str">
        <v>False</v>
      </c>
      <c r="N12543" s="1" t="str">
        <v>True</v>
      </c>
      <c r="O12543" s="11">
        <v>-2</v>
      </c>
      <c r="P12543" s="11">
        <v>-4</v>
      </c>
      <c r="Q12543">
        <v>1.548828125</v>
      </c>
      <c r="S12543" s="1" t="str">
        <v>Max-Cut</v>
      </c>
      <c r="T12543" s="1">
        <v>6</v>
      </c>
      <c r="U12543" s="1" t="str">
        <v>Simulación QAOA (reps=4)</v>
      </c>
      <c r="V12543" s="1" t="str">
        <v>False</v>
      </c>
      <c r="W12543" s="1" t="str">
        <v>True</v>
      </c>
      <c r="X12543" s="1">
        <v>-2</v>
      </c>
      <c r="Y12543" s="1">
        <v>-4</v>
      </c>
      <c r="Z12543" s="1">
        <v>1.826171875</v>
      </c>
      <c r="AB12543" s="1" t="str">
        <v>Max-Cut</v>
      </c>
      <c r="AC12543" s="1">
        <v>7</v>
      </c>
      <c r="AD12543" s="1" t="str">
        <v>Simulación QAOA (reps=4)</v>
      </c>
      <c r="AE12543" s="1" t="str">
        <v>True</v>
      </c>
      <c r="AF12543" s="1" t="str">
        <v>True</v>
      </c>
      <c r="AG12543" s="1">
        <v>-8</v>
      </c>
      <c r="AH12543" s="1">
        <v>-8</v>
      </c>
      <c r="AI12543" s="1">
        <v>3.119140625</v>
      </c>
      <c r="AK12543" s="1" t="str">
        <v>Max-Cut</v>
      </c>
      <c r="AL12543" s="1">
        <v>8</v>
      </c>
      <c r="AM12543" s="1" t="str">
        <v>Simulación QAOA (reps=4)</v>
      </c>
      <c r="AN12543" s="1" t="str">
        <v>False</v>
      </c>
      <c r="AO12543" s="1" t="str">
        <v>True</v>
      </c>
      <c r="AP12543" s="1">
        <v>-2</v>
      </c>
      <c r="AQ12543" s="1">
        <v>-6</v>
      </c>
      <c r="AR12543" s="1">
        <v>5.068359375</v>
      </c>
      <c r="AT12543" s="1" t="str">
        <v>Max-Cut</v>
      </c>
      <c r="AU12543" s="1">
        <v>9</v>
      </c>
      <c r="AV12543" s="1" t="str">
        <v>Simulación QAOA (reps=4)</v>
      </c>
      <c r="AW12543" s="1" t="str">
        <v>False</v>
      </c>
      <c r="AX12543" s="1" t="str">
        <v>True</v>
      </c>
      <c r="AY12543" s="1">
        <v>-2</v>
      </c>
      <c r="AZ12543" s="1">
        <v>-10</v>
      </c>
      <c r="BA12543" s="1">
        <v>10.1435546875</v>
      </c>
      <c r="BC12543" s="1" t="str">
        <v>Max-Cut</v>
      </c>
      <c r="BD12543" s="1">
        <v>10</v>
      </c>
      <c r="BE12543" s="1" t="str">
        <v>Simulación QAOA (reps=4)</v>
      </c>
      <c r="BF12543" s="1" t="str">
        <v>False</v>
      </c>
      <c r="BG12543" s="1" t="str">
        <v>True</v>
      </c>
      <c r="BH12543" s="1">
        <v>-3</v>
      </c>
      <c r="BI12543" s="1">
        <v>-19</v>
      </c>
      <c r="BJ12543" s="1">
        <v>16.966796875</v>
      </c>
      <c r="BL12543" t="str">
        <v>Max-Cut</v>
      </c>
      <c r="BM12543">
        <v>11</v>
      </c>
      <c r="BN12543" t="str">
        <v>Simulación QAOA (reps=4)</v>
      </c>
      <c r="BO12543" t="str">
        <v>False</v>
      </c>
      <c r="BP12543" t="str">
        <v>True</v>
      </c>
      <c r="BQ12543">
        <v>-8</v>
      </c>
      <c r="BR12543">
        <v>-12</v>
      </c>
      <c r="BS12543">
        <v>25.8349609375</v>
      </c>
      <c r="BU12543" t="str">
        <v>Max-Cut</v>
      </c>
      <c r="BV12543">
        <v>12</v>
      </c>
      <c r="BW12543" t="str">
        <v>Simulación QAOA (reps=4)</v>
      </c>
      <c r="BX12543" t="str">
        <v>False</v>
      </c>
      <c r="BY12543" t="str">
        <v>True</v>
      </c>
      <c r="BZ12543">
        <v>-1</v>
      </c>
      <c r="CA12543">
        <v>-13</v>
      </c>
      <c r="CB12543">
        <v>38.18359375</v>
      </c>
      <c r="CD12543" t="str">
        <v>Max-Cut</v>
      </c>
      <c r="CE12543">
        <v>13</v>
      </c>
      <c r="CF12543" t="str">
        <v>Simulación QAOA (reps=4)</v>
      </c>
      <c r="CG12543" t="str">
        <v>False</v>
      </c>
      <c r="CH12543" t="str">
        <v>True</v>
      </c>
      <c r="CI12543">
        <v>-12</v>
      </c>
      <c r="CJ12543">
        <v>-16</v>
      </c>
      <c r="CK12543">
        <v>59.7333984375</v>
      </c>
    </row>
    <row r="12544" spans="10:89" x14ac:dyDescent="0.3">
      <c r="J12544" s="1" t="str">
        <v>Max-Cut</v>
      </c>
      <c r="K12544" s="1">
        <v>5</v>
      </c>
      <c r="L12544" s="1" t="str">
        <v>Simulación QAOA (reps=4)</v>
      </c>
      <c r="M12544" s="1" t="str">
        <v>False</v>
      </c>
      <c r="N12544" s="1" t="str">
        <v>True</v>
      </c>
      <c r="O12544" s="11">
        <v>-2</v>
      </c>
      <c r="P12544" s="11">
        <v>-4</v>
      </c>
      <c r="Q12544">
        <v>1.548828125</v>
      </c>
      <c r="S12544" s="1" t="str">
        <v>Max-Cut</v>
      </c>
      <c r="T12544" s="1">
        <v>6</v>
      </c>
      <c r="U12544" s="1" t="str">
        <v>Simulación QAOA (reps=4)</v>
      </c>
      <c r="V12544" s="1" t="str">
        <v>False</v>
      </c>
      <c r="W12544" s="1" t="str">
        <v>True</v>
      </c>
      <c r="X12544" s="1">
        <v>-2</v>
      </c>
      <c r="Y12544" s="1">
        <v>-4</v>
      </c>
      <c r="Z12544" s="1">
        <v>1.826171875</v>
      </c>
      <c r="AB12544" s="1" t="str">
        <v>Max-Cut</v>
      </c>
      <c r="AC12544" s="1">
        <v>7</v>
      </c>
      <c r="AD12544" s="1" t="str">
        <v>Simulación QAOA (reps=4)</v>
      </c>
      <c r="AE12544" s="1" t="str">
        <v>True</v>
      </c>
      <c r="AF12544" s="1" t="str">
        <v>True</v>
      </c>
      <c r="AG12544" s="1">
        <v>-8</v>
      </c>
      <c r="AH12544" s="1">
        <v>-8</v>
      </c>
      <c r="AI12544" s="1">
        <v>3.119140625</v>
      </c>
      <c r="AK12544" s="1" t="str">
        <v>Max-Cut</v>
      </c>
      <c r="AL12544" s="1">
        <v>8</v>
      </c>
      <c r="AM12544" s="1" t="str">
        <v>Simulación QAOA (reps=4)</v>
      </c>
      <c r="AN12544" s="1" t="str">
        <v>False</v>
      </c>
      <c r="AO12544" s="1" t="str">
        <v>True</v>
      </c>
      <c r="AP12544" s="1">
        <v>-2</v>
      </c>
      <c r="AQ12544" s="1">
        <v>-6</v>
      </c>
      <c r="AR12544" s="1">
        <v>5.068359375</v>
      </c>
      <c r="AT12544" s="1" t="str">
        <v>Max-Cut</v>
      </c>
      <c r="AU12544" s="1">
        <v>9</v>
      </c>
      <c r="AV12544" s="1" t="str">
        <v>Simulación QAOA (reps=4)</v>
      </c>
      <c r="AW12544" s="1" t="str">
        <v>False</v>
      </c>
      <c r="AX12544" s="1" t="str">
        <v>True</v>
      </c>
      <c r="AY12544" s="1">
        <v>-2</v>
      </c>
      <c r="AZ12544" s="1">
        <v>-10</v>
      </c>
      <c r="BA12544" s="1">
        <v>10.1435546875</v>
      </c>
      <c r="BC12544" s="1" t="str">
        <v>Max-Cut</v>
      </c>
      <c r="BD12544" s="1">
        <v>10</v>
      </c>
      <c r="BE12544" s="1" t="str">
        <v>Simulación QAOA (reps=4)</v>
      </c>
      <c r="BF12544" s="1" t="str">
        <v>False</v>
      </c>
      <c r="BG12544" s="1" t="str">
        <v>True</v>
      </c>
      <c r="BH12544" s="1">
        <v>-3</v>
      </c>
      <c r="BI12544" s="1">
        <v>-19</v>
      </c>
      <c r="BJ12544" s="1">
        <v>16.966796875</v>
      </c>
      <c r="BL12544" t="str">
        <v>Max-Cut</v>
      </c>
      <c r="BM12544">
        <v>11</v>
      </c>
      <c r="BN12544" t="str">
        <v>Simulación QAOA (reps=4)</v>
      </c>
      <c r="BO12544" t="str">
        <v>False</v>
      </c>
      <c r="BP12544" t="str">
        <v>True</v>
      </c>
      <c r="BQ12544">
        <v>-8</v>
      </c>
      <c r="BR12544">
        <v>-12</v>
      </c>
      <c r="BS12544">
        <v>25.8349609375</v>
      </c>
      <c r="BU12544" t="str">
        <v>Max-Cut</v>
      </c>
      <c r="BV12544">
        <v>12</v>
      </c>
      <c r="BW12544" t="str">
        <v>Simulación QAOA (reps=4)</v>
      </c>
      <c r="BX12544" t="str">
        <v>False</v>
      </c>
      <c r="BY12544" t="str">
        <v>True</v>
      </c>
      <c r="BZ12544">
        <v>-3</v>
      </c>
      <c r="CA12544">
        <v>-13</v>
      </c>
      <c r="CB12544">
        <v>38.18359375</v>
      </c>
      <c r="CD12544" t="str">
        <v>Max-Cut</v>
      </c>
      <c r="CE12544">
        <v>13</v>
      </c>
      <c r="CF12544" t="str">
        <v>Simulación QAOA (reps=4)</v>
      </c>
      <c r="CG12544" t="str">
        <v>False</v>
      </c>
      <c r="CH12544" t="str">
        <v>True</v>
      </c>
      <c r="CI12544">
        <v>-12</v>
      </c>
      <c r="CJ12544">
        <v>-16</v>
      </c>
      <c r="CK12544">
        <v>59.7333984375</v>
      </c>
    </row>
    <row r="12545" spans="10:89" x14ac:dyDescent="0.3">
      <c r="J12545" s="1" t="str">
        <v>Max-Cut</v>
      </c>
      <c r="K12545" s="1">
        <v>5</v>
      </c>
      <c r="L12545" s="1" t="str">
        <v>Simulación QAOA (reps=4)</v>
      </c>
      <c r="M12545" s="1" t="str">
        <v>False</v>
      </c>
      <c r="N12545" s="1" t="str">
        <v>True</v>
      </c>
      <c r="O12545" s="11">
        <v>-2</v>
      </c>
      <c r="P12545" s="11">
        <v>-4</v>
      </c>
      <c r="Q12545">
        <v>1.548828125</v>
      </c>
      <c r="S12545" s="1" t="str">
        <v>Max-Cut</v>
      </c>
      <c r="T12545" s="1">
        <v>6</v>
      </c>
      <c r="U12545" s="1" t="str">
        <v>Simulación QAOA (reps=4)</v>
      </c>
      <c r="V12545" s="1" t="str">
        <v>False</v>
      </c>
      <c r="W12545" s="1" t="str">
        <v>True</v>
      </c>
      <c r="X12545" s="1">
        <v>-2</v>
      </c>
      <c r="Y12545" s="1">
        <v>-4</v>
      </c>
      <c r="Z12545" s="1">
        <v>1.826171875</v>
      </c>
      <c r="AB12545" s="1" t="str">
        <v>Max-Cut</v>
      </c>
      <c r="AC12545" s="1">
        <v>7</v>
      </c>
      <c r="AD12545" s="1" t="str">
        <v>Simulación QAOA (reps=4)</v>
      </c>
      <c r="AE12545" s="1" t="str">
        <v>True</v>
      </c>
      <c r="AF12545" s="1" t="str">
        <v>True</v>
      </c>
      <c r="AG12545" s="1">
        <v>-8</v>
      </c>
      <c r="AH12545" s="1">
        <v>-8</v>
      </c>
      <c r="AI12545" s="1">
        <v>3.119140625</v>
      </c>
      <c r="AK12545" s="1" t="str">
        <v>Max-Cut</v>
      </c>
      <c r="AL12545" s="1">
        <v>8</v>
      </c>
      <c r="AM12545" s="1" t="str">
        <v>Simulación QAOA (reps=4)</v>
      </c>
      <c r="AN12545" s="1" t="str">
        <v>False</v>
      </c>
      <c r="AO12545" s="1" t="str">
        <v>True</v>
      </c>
      <c r="AP12545" s="1">
        <v>-2</v>
      </c>
      <c r="AQ12545" s="1">
        <v>-6</v>
      </c>
      <c r="AR12545" s="1">
        <v>5.068359375</v>
      </c>
      <c r="AT12545" s="1" t="str">
        <v>Max-Cut</v>
      </c>
      <c r="AU12545" s="1">
        <v>9</v>
      </c>
      <c r="AV12545" s="1" t="str">
        <v>Simulación QAOA (reps=4)</v>
      </c>
      <c r="AW12545" s="1" t="str">
        <v>False</v>
      </c>
      <c r="AX12545" s="1" t="str">
        <v>True</v>
      </c>
      <c r="AY12545" s="1">
        <v>-2</v>
      </c>
      <c r="AZ12545" s="1">
        <v>-10</v>
      </c>
      <c r="BA12545" s="1">
        <v>10.1435546875</v>
      </c>
      <c r="BC12545" s="1" t="str">
        <v>Max-Cut</v>
      </c>
      <c r="BD12545" s="1">
        <v>10</v>
      </c>
      <c r="BE12545" s="1" t="str">
        <v>Simulación QAOA (reps=4)</v>
      </c>
      <c r="BF12545" s="1" t="str">
        <v>False</v>
      </c>
      <c r="BG12545" s="1" t="str">
        <v>True</v>
      </c>
      <c r="BH12545" s="1">
        <v>-3</v>
      </c>
      <c r="BI12545" s="1">
        <v>-19</v>
      </c>
      <c r="BJ12545" s="1">
        <v>16.966796875</v>
      </c>
      <c r="BL12545" t="str">
        <v>Max-Cut</v>
      </c>
      <c r="BM12545">
        <v>11</v>
      </c>
      <c r="BN12545" t="str">
        <v>Simulación QAOA (reps=4)</v>
      </c>
      <c r="BO12545" t="str">
        <v>False</v>
      </c>
      <c r="BP12545" t="str">
        <v>True</v>
      </c>
      <c r="BQ12545">
        <v>-8</v>
      </c>
      <c r="BR12545">
        <v>-12</v>
      </c>
      <c r="BS12545">
        <v>25.8349609375</v>
      </c>
      <c r="BU12545" t="str">
        <v>Max-Cut</v>
      </c>
      <c r="BV12545">
        <v>12</v>
      </c>
      <c r="BW12545" t="str">
        <v>Simulación QAOA (reps=4)</v>
      </c>
      <c r="BX12545" t="str">
        <v>False</v>
      </c>
      <c r="BY12545" t="str">
        <v>True</v>
      </c>
      <c r="BZ12545">
        <v>-3</v>
      </c>
      <c r="CA12545">
        <v>-13</v>
      </c>
      <c r="CB12545">
        <v>38.18359375</v>
      </c>
      <c r="CD12545" t="str">
        <v>Max-Cut</v>
      </c>
      <c r="CE12545">
        <v>13</v>
      </c>
      <c r="CF12545" t="str">
        <v>Simulación QAOA (reps=4)</v>
      </c>
      <c r="CG12545" t="str">
        <v>False</v>
      </c>
      <c r="CH12545" t="str">
        <v>True</v>
      </c>
      <c r="CI12545">
        <v>-4</v>
      </c>
      <c r="CJ12545">
        <v>-16</v>
      </c>
      <c r="CK12545">
        <v>59.7333984375</v>
      </c>
    </row>
    <row r="12546" spans="10:89" x14ac:dyDescent="0.3">
      <c r="J12546" s="1" t="str">
        <v>Max-Cut</v>
      </c>
      <c r="K12546" s="1">
        <v>5</v>
      </c>
      <c r="L12546" s="1" t="str">
        <v>Simulación QAOA (reps=4)</v>
      </c>
      <c r="M12546" s="1" t="str">
        <v>False</v>
      </c>
      <c r="N12546" s="1" t="str">
        <v>True</v>
      </c>
      <c r="O12546" s="11">
        <v>-2</v>
      </c>
      <c r="P12546" s="11">
        <v>-4</v>
      </c>
      <c r="Q12546">
        <v>1.548828125</v>
      </c>
      <c r="S12546" s="1" t="str">
        <v>Max-Cut</v>
      </c>
      <c r="T12546" s="1">
        <v>6</v>
      </c>
      <c r="U12546" s="1" t="str">
        <v>Simulación QAOA (reps=4)</v>
      </c>
      <c r="V12546" s="1" t="str">
        <v>False</v>
      </c>
      <c r="W12546" s="1" t="str">
        <v>True</v>
      </c>
      <c r="X12546" s="1">
        <v>-2</v>
      </c>
      <c r="Y12546" s="1">
        <v>-4</v>
      </c>
      <c r="Z12546" s="1">
        <v>1.826171875</v>
      </c>
      <c r="AB12546" s="1" t="str">
        <v>Max-Cut</v>
      </c>
      <c r="AC12546" s="1">
        <v>7</v>
      </c>
      <c r="AD12546" s="1" t="str">
        <v>Simulación QAOA (reps=4)</v>
      </c>
      <c r="AE12546" s="1" t="str">
        <v>False</v>
      </c>
      <c r="AF12546" s="1" t="str">
        <v>True</v>
      </c>
      <c r="AG12546" s="1">
        <v>0</v>
      </c>
      <c r="AH12546" s="1">
        <v>-8</v>
      </c>
      <c r="AI12546" s="1">
        <v>3.119140625</v>
      </c>
      <c r="AK12546" s="1" t="str">
        <v>Max-Cut</v>
      </c>
      <c r="AL12546" s="1">
        <v>8</v>
      </c>
      <c r="AM12546" s="1" t="str">
        <v>Simulación QAOA (reps=4)</v>
      </c>
      <c r="AN12546" s="1" t="str">
        <v>False</v>
      </c>
      <c r="AO12546" s="1" t="str">
        <v>True</v>
      </c>
      <c r="AP12546" s="1">
        <v>0</v>
      </c>
      <c r="AQ12546" s="1">
        <v>-6</v>
      </c>
      <c r="AR12546" s="1">
        <v>5.068359375</v>
      </c>
      <c r="AT12546" s="1" t="str">
        <v>Max-Cut</v>
      </c>
      <c r="AU12546" s="1">
        <v>9</v>
      </c>
      <c r="AV12546" s="1" t="str">
        <v>Simulación QAOA (reps=4)</v>
      </c>
      <c r="AW12546" s="1" t="str">
        <v>False</v>
      </c>
      <c r="AX12546" s="1" t="str">
        <v>True</v>
      </c>
      <c r="AY12546" s="1">
        <v>-2</v>
      </c>
      <c r="AZ12546" s="1">
        <v>-10</v>
      </c>
      <c r="BA12546" s="1">
        <v>10.1435546875</v>
      </c>
      <c r="BC12546" s="1" t="str">
        <v>Max-Cut</v>
      </c>
      <c r="BD12546" s="1">
        <v>10</v>
      </c>
      <c r="BE12546" s="1" t="str">
        <v>Simulación QAOA (reps=4)</v>
      </c>
      <c r="BF12546" s="1" t="str">
        <v>False</v>
      </c>
      <c r="BG12546" s="1" t="str">
        <v>True</v>
      </c>
      <c r="BH12546" s="1">
        <v>-1</v>
      </c>
      <c r="BI12546" s="1">
        <v>-19</v>
      </c>
      <c r="BJ12546" s="1">
        <v>16.966796875</v>
      </c>
      <c r="BL12546" t="str">
        <v>Max-Cut</v>
      </c>
      <c r="BM12546">
        <v>11</v>
      </c>
      <c r="BN12546" t="str">
        <v>Simulación QAOA (reps=4)</v>
      </c>
      <c r="BO12546" t="str">
        <v>False</v>
      </c>
      <c r="BP12546" t="str">
        <v>True</v>
      </c>
      <c r="BQ12546">
        <v>-8</v>
      </c>
      <c r="BR12546">
        <v>-12</v>
      </c>
      <c r="BS12546">
        <v>25.8349609375</v>
      </c>
      <c r="BU12546" t="str">
        <v>Max-Cut</v>
      </c>
      <c r="BV12546">
        <v>12</v>
      </c>
      <c r="BW12546" t="str">
        <v>Simulación QAOA (reps=4)</v>
      </c>
      <c r="BX12546" t="str">
        <v>False</v>
      </c>
      <c r="BY12546" t="str">
        <v>True</v>
      </c>
      <c r="BZ12546">
        <v>-7</v>
      </c>
      <c r="CA12546">
        <v>-13</v>
      </c>
      <c r="CB12546">
        <v>38.18359375</v>
      </c>
      <c r="CD12546" t="str">
        <v>Max-Cut</v>
      </c>
      <c r="CE12546">
        <v>13</v>
      </c>
      <c r="CF12546" t="str">
        <v>Simulación QAOA (reps=4)</v>
      </c>
      <c r="CG12546" t="str">
        <v>False</v>
      </c>
      <c r="CH12546" t="str">
        <v>True</v>
      </c>
      <c r="CI12546">
        <v>-4</v>
      </c>
      <c r="CJ12546">
        <v>-16</v>
      </c>
      <c r="CK12546">
        <v>59.7333984375</v>
      </c>
    </row>
    <row r="12547" spans="10:89" x14ac:dyDescent="0.3">
      <c r="J12547" s="1" t="str">
        <v>Max-Cut</v>
      </c>
      <c r="K12547" s="1">
        <v>5</v>
      </c>
      <c r="L12547" s="1" t="str">
        <v>Simulación QAOA (reps=4)</v>
      </c>
      <c r="M12547" s="1" t="str">
        <v>False</v>
      </c>
      <c r="N12547" s="1" t="str">
        <v>True</v>
      </c>
      <c r="O12547" s="11">
        <v>-2</v>
      </c>
      <c r="P12547" s="11">
        <v>-4</v>
      </c>
      <c r="Q12547">
        <v>1.548828125</v>
      </c>
      <c r="S12547" s="1" t="str">
        <v>Max-Cut</v>
      </c>
      <c r="T12547" s="1">
        <v>6</v>
      </c>
      <c r="U12547" s="1" t="str">
        <v>Simulación QAOA (reps=4)</v>
      </c>
      <c r="V12547" s="1" t="str">
        <v>False</v>
      </c>
      <c r="W12547" s="1" t="str">
        <v>True</v>
      </c>
      <c r="X12547" s="1">
        <v>-2</v>
      </c>
      <c r="Y12547" s="1">
        <v>-4</v>
      </c>
      <c r="Z12547" s="1">
        <v>1.826171875</v>
      </c>
      <c r="AB12547" s="1" t="str">
        <v>Max-Cut</v>
      </c>
      <c r="AC12547" s="1">
        <v>7</v>
      </c>
      <c r="AD12547" s="1" t="str">
        <v>Simulación QAOA (reps=4)</v>
      </c>
      <c r="AE12547" s="1" t="str">
        <v>False</v>
      </c>
      <c r="AF12547" s="1" t="str">
        <v>True</v>
      </c>
      <c r="AG12547" s="1">
        <v>0</v>
      </c>
      <c r="AH12547" s="1">
        <v>-8</v>
      </c>
      <c r="AI12547" s="1">
        <v>3.119140625</v>
      </c>
      <c r="AK12547" s="1" t="str">
        <v>Max-Cut</v>
      </c>
      <c r="AL12547" s="1">
        <v>8</v>
      </c>
      <c r="AM12547" s="1" t="str">
        <v>Simulación QAOA (reps=4)</v>
      </c>
      <c r="AN12547" s="1" t="str">
        <v>False</v>
      </c>
      <c r="AO12547" s="1" t="str">
        <v>True</v>
      </c>
      <c r="AP12547" s="1">
        <v>2</v>
      </c>
      <c r="AQ12547" s="1">
        <v>-6</v>
      </c>
      <c r="AR12547" s="1">
        <v>5.068359375</v>
      </c>
      <c r="AT12547" s="1" t="str">
        <v>Max-Cut</v>
      </c>
      <c r="AU12547" s="1">
        <v>9</v>
      </c>
      <c r="AV12547" s="1" t="str">
        <v>Simulación QAOA (reps=4)</v>
      </c>
      <c r="AW12547" s="1" t="str">
        <v>False</v>
      </c>
      <c r="AX12547" s="1" t="str">
        <v>True</v>
      </c>
      <c r="AY12547" s="1">
        <v>0</v>
      </c>
      <c r="AZ12547" s="1">
        <v>-10</v>
      </c>
      <c r="BA12547" s="1">
        <v>10.1435546875</v>
      </c>
      <c r="BC12547" s="1" t="str">
        <v>Max-Cut</v>
      </c>
      <c r="BD12547" s="1">
        <v>10</v>
      </c>
      <c r="BE12547" s="1" t="str">
        <v>Simulación QAOA (reps=4)</v>
      </c>
      <c r="BF12547" s="1" t="str">
        <v>False</v>
      </c>
      <c r="BG12547" s="1" t="str">
        <v>True</v>
      </c>
      <c r="BH12547" s="1">
        <v>5</v>
      </c>
      <c r="BI12547" s="1">
        <v>-19</v>
      </c>
      <c r="BJ12547" s="1">
        <v>16.966796875</v>
      </c>
      <c r="BL12547" t="str">
        <v>Max-Cut</v>
      </c>
      <c r="BM12547">
        <v>11</v>
      </c>
      <c r="BN12547" t="str">
        <v>Simulación QAOA (reps=4)</v>
      </c>
      <c r="BO12547" t="str">
        <v>False</v>
      </c>
      <c r="BP12547" t="str">
        <v>True</v>
      </c>
      <c r="BQ12547">
        <v>-6</v>
      </c>
      <c r="BR12547">
        <v>-12</v>
      </c>
      <c r="BS12547">
        <v>25.8349609375</v>
      </c>
      <c r="BU12547" t="str">
        <v>Max-Cut</v>
      </c>
      <c r="BV12547">
        <v>12</v>
      </c>
      <c r="BW12547" t="str">
        <v>Simulación QAOA (reps=4)</v>
      </c>
      <c r="BX12547" t="str">
        <v>False</v>
      </c>
      <c r="BY12547" t="str">
        <v>True</v>
      </c>
      <c r="BZ12547">
        <v>-7</v>
      </c>
      <c r="CA12547">
        <v>-13</v>
      </c>
      <c r="CB12547">
        <v>38.18359375</v>
      </c>
      <c r="CD12547" t="str">
        <v>Max-Cut</v>
      </c>
      <c r="CE12547">
        <v>13</v>
      </c>
      <c r="CF12547" t="str">
        <v>Simulación QAOA (reps=4)</v>
      </c>
      <c r="CG12547" t="str">
        <v>False</v>
      </c>
      <c r="CH12547" t="str">
        <v>True</v>
      </c>
      <c r="CI12547">
        <v>-4</v>
      </c>
      <c r="CJ12547">
        <v>-16</v>
      </c>
      <c r="CK12547">
        <v>59.7333984375</v>
      </c>
    </row>
    <row r="12548" spans="10:89" x14ac:dyDescent="0.3">
      <c r="J12548" s="1" t="str">
        <v>Max-Cut</v>
      </c>
      <c r="K12548" s="1">
        <v>5</v>
      </c>
      <c r="L12548" s="1" t="str">
        <v>Simulación QAOA (reps=4)</v>
      </c>
      <c r="M12548" s="1" t="str">
        <v>False</v>
      </c>
      <c r="N12548" s="1" t="str">
        <v>True</v>
      </c>
      <c r="O12548" s="11">
        <v>-2</v>
      </c>
      <c r="P12548" s="11">
        <v>-4</v>
      </c>
      <c r="Q12548">
        <v>1.548828125</v>
      </c>
      <c r="S12548" s="1" t="str">
        <v>Max-Cut</v>
      </c>
      <c r="T12548" s="1">
        <v>6</v>
      </c>
      <c r="U12548" s="1" t="str">
        <v>Simulación QAOA (reps=4)</v>
      </c>
      <c r="V12548" s="1" t="str">
        <v>False</v>
      </c>
      <c r="W12548" s="1" t="str">
        <v>True</v>
      </c>
      <c r="X12548" s="1">
        <v>-2</v>
      </c>
      <c r="Y12548" s="1">
        <v>-4</v>
      </c>
      <c r="Z12548" s="1">
        <v>1.826171875</v>
      </c>
      <c r="AB12548" s="1" t="str">
        <v>Max-Cut</v>
      </c>
      <c r="AC12548" s="1">
        <v>7</v>
      </c>
      <c r="AD12548" s="1" t="str">
        <v>Simulación QAOA (reps=4)</v>
      </c>
      <c r="AE12548" s="1" t="str">
        <v>False</v>
      </c>
      <c r="AF12548" s="1" t="str">
        <v>True</v>
      </c>
      <c r="AG12548" s="1">
        <v>0</v>
      </c>
      <c r="AH12548" s="1">
        <v>-8</v>
      </c>
      <c r="AI12548" s="1">
        <v>3.119140625</v>
      </c>
      <c r="AK12548" s="1" t="str">
        <v>Max-Cut</v>
      </c>
      <c r="AL12548" s="1">
        <v>8</v>
      </c>
      <c r="AM12548" s="1" t="str">
        <v>Simulación QAOA (reps=4)</v>
      </c>
      <c r="AN12548" s="1" t="str">
        <v>False</v>
      </c>
      <c r="AO12548" s="1" t="str">
        <v>True</v>
      </c>
      <c r="AP12548" s="1">
        <v>2</v>
      </c>
      <c r="AQ12548" s="1">
        <v>-6</v>
      </c>
      <c r="AR12548" s="1">
        <v>5.068359375</v>
      </c>
      <c r="AT12548" s="1" t="str">
        <v>Max-Cut</v>
      </c>
      <c r="AU12548" s="1">
        <v>9</v>
      </c>
      <c r="AV12548" s="1" t="str">
        <v>Simulación QAOA (reps=4)</v>
      </c>
      <c r="AW12548" s="1" t="str">
        <v>False</v>
      </c>
      <c r="AX12548" s="1" t="str">
        <v>True</v>
      </c>
      <c r="AY12548" s="1">
        <v>0</v>
      </c>
      <c r="AZ12548" s="1">
        <v>-10</v>
      </c>
      <c r="BA12548" s="1">
        <v>10.1435546875</v>
      </c>
      <c r="BC12548" s="1" t="str">
        <v>Max-Cut</v>
      </c>
      <c r="BD12548" s="1">
        <v>10</v>
      </c>
      <c r="BE12548" s="1" t="str">
        <v>Simulación QAOA (reps=4)</v>
      </c>
      <c r="BF12548" s="1" t="str">
        <v>False</v>
      </c>
      <c r="BG12548" s="1" t="str">
        <v>True</v>
      </c>
      <c r="BH12548" s="1">
        <v>3</v>
      </c>
      <c r="BI12548" s="1">
        <v>-19</v>
      </c>
      <c r="BJ12548" s="1">
        <v>16.966796875</v>
      </c>
      <c r="BL12548" t="str">
        <v>Max-Cut</v>
      </c>
      <c r="BM12548">
        <v>11</v>
      </c>
      <c r="BN12548" t="str">
        <v>Simulación QAOA (reps=4)</v>
      </c>
      <c r="BO12548" t="str">
        <v>False</v>
      </c>
      <c r="BP12548" t="str">
        <v>True</v>
      </c>
      <c r="BQ12548">
        <v>-2</v>
      </c>
      <c r="BR12548">
        <v>-12</v>
      </c>
      <c r="BS12548">
        <v>25.8349609375</v>
      </c>
      <c r="BU12548" t="str">
        <v>Max-Cut</v>
      </c>
      <c r="BV12548">
        <v>12</v>
      </c>
      <c r="BW12548" t="str">
        <v>Simulación QAOA (reps=4)</v>
      </c>
      <c r="BX12548" t="str">
        <v>False</v>
      </c>
      <c r="BY12548" t="str">
        <v>True</v>
      </c>
      <c r="BZ12548">
        <v>7</v>
      </c>
      <c r="CA12548">
        <v>-13</v>
      </c>
      <c r="CB12548">
        <v>38.18359375</v>
      </c>
      <c r="CD12548" t="str">
        <v>Max-Cut</v>
      </c>
      <c r="CE12548">
        <v>13</v>
      </c>
      <c r="CF12548" t="str">
        <v>Simulación QAOA (reps=4)</v>
      </c>
      <c r="CG12548" t="str">
        <v>False</v>
      </c>
      <c r="CH12548" t="str">
        <v>True</v>
      </c>
      <c r="CI12548">
        <v>2</v>
      </c>
      <c r="CJ12548">
        <v>-16</v>
      </c>
      <c r="CK12548">
        <v>59.7333984375</v>
      </c>
    </row>
    <row r="12549" spans="10:89" x14ac:dyDescent="0.3">
      <c r="J12549" s="1" t="str">
        <v>Max-Cut</v>
      </c>
      <c r="K12549" s="1">
        <v>5</v>
      </c>
      <c r="L12549" s="1" t="str">
        <v>Simulación QAOA (reps=4)</v>
      </c>
      <c r="M12549" s="1" t="str">
        <v>False</v>
      </c>
      <c r="N12549" s="1" t="str">
        <v>True</v>
      </c>
      <c r="O12549" s="11">
        <v>-2</v>
      </c>
      <c r="P12549" s="11">
        <v>-4</v>
      </c>
      <c r="Q12549">
        <v>1.548828125</v>
      </c>
      <c r="S12549" s="1" t="str">
        <v>Max-Cut</v>
      </c>
      <c r="T12549" s="1">
        <v>6</v>
      </c>
      <c r="U12549" s="1" t="str">
        <v>Simulación QAOA (reps=4)</v>
      </c>
      <c r="V12549" s="1" t="str">
        <v>False</v>
      </c>
      <c r="W12549" s="1" t="str">
        <v>True</v>
      </c>
      <c r="X12549" s="1">
        <v>-2</v>
      </c>
      <c r="Y12549" s="1">
        <v>-4</v>
      </c>
      <c r="Z12549" s="1">
        <v>1.826171875</v>
      </c>
      <c r="AB12549" s="1" t="str">
        <v>Max-Cut</v>
      </c>
      <c r="AC12549" s="1">
        <v>7</v>
      </c>
      <c r="AD12549" s="1" t="str">
        <v>Simulación QAOA (reps=4)</v>
      </c>
      <c r="AE12549" s="1" t="str">
        <v>False</v>
      </c>
      <c r="AF12549" s="1" t="str">
        <v>True</v>
      </c>
      <c r="AG12549" s="1">
        <v>0</v>
      </c>
      <c r="AH12549" s="1">
        <v>-8</v>
      </c>
      <c r="AI12549" s="1">
        <v>3.119140625</v>
      </c>
      <c r="AK12549" s="1" t="str">
        <v>Max-Cut</v>
      </c>
      <c r="AL12549" s="1">
        <v>8</v>
      </c>
      <c r="AM12549" s="1" t="str">
        <v>Simulación QAOA (reps=4)</v>
      </c>
      <c r="AN12549" s="1" t="str">
        <v>False</v>
      </c>
      <c r="AO12549" s="1" t="str">
        <v>True</v>
      </c>
      <c r="AP12549" s="1">
        <v>-2</v>
      </c>
      <c r="AQ12549" s="1">
        <v>-6</v>
      </c>
      <c r="AR12549" s="1">
        <v>5.068359375</v>
      </c>
      <c r="AT12549" s="1" t="str">
        <v>Max-Cut</v>
      </c>
      <c r="AU12549" s="1">
        <v>9</v>
      </c>
      <c r="AV12549" s="1" t="str">
        <v>Simulación QAOA (reps=4)</v>
      </c>
      <c r="AW12549" s="1" t="str">
        <v>False</v>
      </c>
      <c r="AX12549" s="1" t="str">
        <v>True</v>
      </c>
      <c r="AY12549" s="1">
        <v>0</v>
      </c>
      <c r="AZ12549" s="1">
        <v>-10</v>
      </c>
      <c r="BA12549" s="1">
        <v>10.1435546875</v>
      </c>
      <c r="BC12549" s="1" t="str">
        <v>Max-Cut</v>
      </c>
      <c r="BD12549" s="1">
        <v>10</v>
      </c>
      <c r="BE12549" s="1" t="str">
        <v>Simulación QAOA (reps=4)</v>
      </c>
      <c r="BF12549" s="1" t="str">
        <v>False</v>
      </c>
      <c r="BG12549" s="1" t="str">
        <v>True</v>
      </c>
      <c r="BH12549" s="1">
        <v>3</v>
      </c>
      <c r="BI12549" s="1">
        <v>-19</v>
      </c>
      <c r="BJ12549" s="1">
        <v>16.966796875</v>
      </c>
      <c r="BL12549" t="str">
        <v>Max-Cut</v>
      </c>
      <c r="BM12549">
        <v>11</v>
      </c>
      <c r="BN12549" t="str">
        <v>Simulación QAOA (reps=4)</v>
      </c>
      <c r="BO12549" t="str">
        <v>False</v>
      </c>
      <c r="BP12549" t="str">
        <v>True</v>
      </c>
      <c r="BQ12549">
        <v>-2</v>
      </c>
      <c r="BR12549">
        <v>-12</v>
      </c>
      <c r="BS12549">
        <v>25.8349609375</v>
      </c>
      <c r="BU12549" t="str">
        <v>Max-Cut</v>
      </c>
      <c r="BV12549">
        <v>12</v>
      </c>
      <c r="BW12549" t="str">
        <v>Simulación QAOA (reps=4)</v>
      </c>
      <c r="BX12549" t="str">
        <v>False</v>
      </c>
      <c r="BY12549" t="str">
        <v>True</v>
      </c>
      <c r="BZ12549">
        <v>-11</v>
      </c>
      <c r="CA12549">
        <v>-13</v>
      </c>
      <c r="CB12549">
        <v>38.18359375</v>
      </c>
      <c r="CD12549" t="str">
        <v>Max-Cut</v>
      </c>
      <c r="CE12549">
        <v>13</v>
      </c>
      <c r="CF12549" t="str">
        <v>Simulación QAOA (reps=4)</v>
      </c>
      <c r="CG12549" t="str">
        <v>False</v>
      </c>
      <c r="CH12549" t="str">
        <v>True</v>
      </c>
      <c r="CI12549">
        <v>-2</v>
      </c>
      <c r="CJ12549">
        <v>-16</v>
      </c>
      <c r="CK12549">
        <v>59.7333984375</v>
      </c>
    </row>
    <row r="12550" spans="10:89" x14ac:dyDescent="0.3">
      <c r="J12550" s="1" t="str">
        <v>Max-Cut</v>
      </c>
      <c r="K12550" s="1">
        <v>5</v>
      </c>
      <c r="L12550" s="1" t="str">
        <v>Simulación QAOA (reps=4)</v>
      </c>
      <c r="M12550" s="1" t="str">
        <v>False</v>
      </c>
      <c r="N12550" s="1" t="str">
        <v>True</v>
      </c>
      <c r="O12550" s="11">
        <v>-2</v>
      </c>
      <c r="P12550" s="11">
        <v>-4</v>
      </c>
      <c r="Q12550">
        <v>1.548828125</v>
      </c>
      <c r="S12550" s="1" t="str">
        <v>Max-Cut</v>
      </c>
      <c r="T12550" s="1">
        <v>6</v>
      </c>
      <c r="U12550" s="1" t="str">
        <v>Simulación QAOA (reps=4)</v>
      </c>
      <c r="V12550" s="1" t="str">
        <v>False</v>
      </c>
      <c r="W12550" s="1" t="str">
        <v>True</v>
      </c>
      <c r="X12550" s="1">
        <v>-2</v>
      </c>
      <c r="Y12550" s="1">
        <v>-4</v>
      </c>
      <c r="Z12550" s="1">
        <v>1.826171875</v>
      </c>
      <c r="AB12550" s="1" t="str">
        <v>Max-Cut</v>
      </c>
      <c r="AC12550" s="1">
        <v>7</v>
      </c>
      <c r="AD12550" s="1" t="str">
        <v>Simulación QAOA (reps=4)</v>
      </c>
      <c r="AE12550" s="1" t="str">
        <v>False</v>
      </c>
      <c r="AF12550" s="1" t="str">
        <v>True</v>
      </c>
      <c r="AG12550" s="1">
        <v>0</v>
      </c>
      <c r="AH12550" s="1">
        <v>-8</v>
      </c>
      <c r="AI12550" s="1">
        <v>3.119140625</v>
      </c>
      <c r="AK12550" s="1" t="str">
        <v>Max-Cut</v>
      </c>
      <c r="AL12550" s="1">
        <v>8</v>
      </c>
      <c r="AM12550" s="1" t="str">
        <v>Simulación QAOA (reps=4)</v>
      </c>
      <c r="AN12550" s="1" t="str">
        <v>False</v>
      </c>
      <c r="AO12550" s="1" t="str">
        <v>True</v>
      </c>
      <c r="AP12550" s="1">
        <v>-2</v>
      </c>
      <c r="AQ12550" s="1">
        <v>-6</v>
      </c>
      <c r="AR12550" s="1">
        <v>5.068359375</v>
      </c>
      <c r="AT12550" s="1" t="str">
        <v>Max-Cut</v>
      </c>
      <c r="AU12550" s="1">
        <v>9</v>
      </c>
      <c r="AV12550" s="1" t="str">
        <v>Simulación QAOA (reps=4)</v>
      </c>
      <c r="AW12550" s="1" t="str">
        <v>False</v>
      </c>
      <c r="AX12550" s="1" t="str">
        <v>True</v>
      </c>
      <c r="AY12550" s="1">
        <v>0</v>
      </c>
      <c r="AZ12550" s="1">
        <v>-10</v>
      </c>
      <c r="BA12550" s="1">
        <v>10.1435546875</v>
      </c>
      <c r="BC12550" s="1" t="str">
        <v>Max-Cut</v>
      </c>
      <c r="BD12550" s="1">
        <v>10</v>
      </c>
      <c r="BE12550" s="1" t="str">
        <v>Simulación QAOA (reps=4)</v>
      </c>
      <c r="BF12550" s="1" t="str">
        <v>False</v>
      </c>
      <c r="BG12550" s="1" t="str">
        <v>True</v>
      </c>
      <c r="BH12550" s="1">
        <v>7</v>
      </c>
      <c r="BI12550" s="1">
        <v>-19</v>
      </c>
      <c r="BJ12550" s="1">
        <v>16.966796875</v>
      </c>
      <c r="BL12550" t="str">
        <v>Max-Cut</v>
      </c>
      <c r="BM12550">
        <v>11</v>
      </c>
      <c r="BN12550" t="str">
        <v>Simulación QAOA (reps=4)</v>
      </c>
      <c r="BO12550" t="str">
        <v>False</v>
      </c>
      <c r="BP12550" t="str">
        <v>True</v>
      </c>
      <c r="BQ12550">
        <v>-6</v>
      </c>
      <c r="BR12550">
        <v>-12</v>
      </c>
      <c r="BS12550">
        <v>25.8349609375</v>
      </c>
      <c r="BU12550" t="str">
        <v>Max-Cut</v>
      </c>
      <c r="BV12550">
        <v>12</v>
      </c>
      <c r="BW12550" t="str">
        <v>Simulación QAOA (reps=4)</v>
      </c>
      <c r="BX12550" t="str">
        <v>False</v>
      </c>
      <c r="BY12550" t="str">
        <v>True</v>
      </c>
      <c r="BZ12550">
        <v>-3</v>
      </c>
      <c r="CA12550">
        <v>-13</v>
      </c>
      <c r="CB12550">
        <v>38.18359375</v>
      </c>
      <c r="CD12550" t="str">
        <v>Max-Cut</v>
      </c>
      <c r="CE12550">
        <v>13</v>
      </c>
      <c r="CF12550" t="str">
        <v>Simulación QAOA (reps=4)</v>
      </c>
      <c r="CG12550" t="str">
        <v>False</v>
      </c>
      <c r="CH12550" t="str">
        <v>True</v>
      </c>
      <c r="CI12550">
        <v>-2</v>
      </c>
      <c r="CJ12550">
        <v>-16</v>
      </c>
      <c r="CK12550">
        <v>59.7333984375</v>
      </c>
    </row>
    <row r="12551" spans="10:89" x14ac:dyDescent="0.3">
      <c r="J12551" s="1" t="str">
        <v>Max-Cut</v>
      </c>
      <c r="K12551" s="1">
        <v>5</v>
      </c>
      <c r="L12551" s="1" t="str">
        <v>Simulación QAOA (reps=4)</v>
      </c>
      <c r="M12551" s="1" t="str">
        <v>False</v>
      </c>
      <c r="N12551" s="1" t="str">
        <v>True</v>
      </c>
      <c r="O12551" s="11">
        <v>-2</v>
      </c>
      <c r="P12551" s="11">
        <v>-4</v>
      </c>
      <c r="Q12551">
        <v>1.548828125</v>
      </c>
      <c r="S12551" s="1" t="str">
        <v>Max-Cut</v>
      </c>
      <c r="T12551" s="1">
        <v>6</v>
      </c>
      <c r="U12551" s="1" t="str">
        <v>Simulación QAOA (reps=4)</v>
      </c>
      <c r="V12551" s="1" t="str">
        <v>False</v>
      </c>
      <c r="W12551" s="1" t="str">
        <v>True</v>
      </c>
      <c r="X12551" s="1">
        <v>-2</v>
      </c>
      <c r="Y12551" s="1">
        <v>-4</v>
      </c>
      <c r="Z12551" s="1">
        <v>1.826171875</v>
      </c>
      <c r="AB12551" s="1" t="str">
        <v>Max-Cut</v>
      </c>
      <c r="AC12551" s="1">
        <v>7</v>
      </c>
      <c r="AD12551" s="1" t="str">
        <v>Simulación QAOA (reps=4)</v>
      </c>
      <c r="AE12551" s="1" t="str">
        <v>False</v>
      </c>
      <c r="AF12551" s="1" t="str">
        <v>True</v>
      </c>
      <c r="AG12551" s="1">
        <v>0</v>
      </c>
      <c r="AH12551" s="1">
        <v>-8</v>
      </c>
      <c r="AI12551" s="1">
        <v>3.119140625</v>
      </c>
      <c r="AK12551" s="1" t="str">
        <v>Max-Cut</v>
      </c>
      <c r="AL12551" s="1">
        <v>8</v>
      </c>
      <c r="AM12551" s="1" t="str">
        <v>Simulación QAOA (reps=4)</v>
      </c>
      <c r="AN12551" s="1" t="str">
        <v>False</v>
      </c>
      <c r="AO12551" s="1" t="str">
        <v>True</v>
      </c>
      <c r="AP12551" s="1">
        <v>-2</v>
      </c>
      <c r="AQ12551" s="1">
        <v>-6</v>
      </c>
      <c r="AR12551" s="1">
        <v>5.068359375</v>
      </c>
      <c r="AT12551" s="1" t="str">
        <v>Max-Cut</v>
      </c>
      <c r="AU12551" s="1">
        <v>9</v>
      </c>
      <c r="AV12551" s="1" t="str">
        <v>Simulación QAOA (reps=4)</v>
      </c>
      <c r="AW12551" s="1" t="str">
        <v>False</v>
      </c>
      <c r="AX12551" s="1" t="str">
        <v>True</v>
      </c>
      <c r="AY12551" s="1">
        <v>0</v>
      </c>
      <c r="AZ12551" s="1">
        <v>-10</v>
      </c>
      <c r="BA12551" s="1">
        <v>10.1435546875</v>
      </c>
      <c r="BC12551" s="1" t="str">
        <v>Max-Cut</v>
      </c>
      <c r="BD12551" s="1">
        <v>10</v>
      </c>
      <c r="BE12551" s="1" t="str">
        <v>Simulación QAOA (reps=4)</v>
      </c>
      <c r="BF12551" s="1" t="str">
        <v>False</v>
      </c>
      <c r="BG12551" s="1" t="str">
        <v>True</v>
      </c>
      <c r="BH12551" s="1">
        <v>9</v>
      </c>
      <c r="BI12551" s="1">
        <v>-19</v>
      </c>
      <c r="BJ12551" s="1">
        <v>16.966796875</v>
      </c>
      <c r="BL12551" t="str">
        <v>Max-Cut</v>
      </c>
      <c r="BM12551">
        <v>11</v>
      </c>
      <c r="BN12551" t="str">
        <v>Simulación QAOA (reps=4)</v>
      </c>
      <c r="BO12551" t="str">
        <v>False</v>
      </c>
      <c r="BP12551" t="str">
        <v>True</v>
      </c>
      <c r="BQ12551">
        <v>-4</v>
      </c>
      <c r="BR12551">
        <v>-12</v>
      </c>
      <c r="BS12551">
        <v>25.8349609375</v>
      </c>
      <c r="BU12551" t="str">
        <v>Max-Cut</v>
      </c>
      <c r="BV12551">
        <v>12</v>
      </c>
      <c r="BW12551" t="str">
        <v>Simulación QAOA (reps=4)</v>
      </c>
      <c r="BX12551" t="str">
        <v>False</v>
      </c>
      <c r="BY12551" t="str">
        <v>True</v>
      </c>
      <c r="BZ12551">
        <v>-9</v>
      </c>
      <c r="CA12551">
        <v>-13</v>
      </c>
      <c r="CB12551">
        <v>38.18359375</v>
      </c>
      <c r="CD12551" t="str">
        <v>Max-Cut</v>
      </c>
      <c r="CE12551">
        <v>13</v>
      </c>
      <c r="CF12551" t="str">
        <v>Simulación QAOA (reps=4)</v>
      </c>
      <c r="CG12551" t="str">
        <v>False</v>
      </c>
      <c r="CH12551" t="str">
        <v>True</v>
      </c>
      <c r="CI12551">
        <v>-10</v>
      </c>
      <c r="CJ12551">
        <v>-16</v>
      </c>
      <c r="CK12551">
        <v>59.7333984375</v>
      </c>
    </row>
    <row r="12552" spans="10:89" x14ac:dyDescent="0.3">
      <c r="J12552" s="1" t="str">
        <v>Max-Cut</v>
      </c>
      <c r="K12552" s="1">
        <v>5</v>
      </c>
      <c r="L12552" s="1" t="str">
        <v>Simulación QAOA (reps=4)</v>
      </c>
      <c r="M12552" s="1" t="str">
        <v>False</v>
      </c>
      <c r="N12552" s="1" t="str">
        <v>True</v>
      </c>
      <c r="O12552" s="11">
        <v>-2</v>
      </c>
      <c r="P12552" s="11">
        <v>-4</v>
      </c>
      <c r="Q12552">
        <v>1.548828125</v>
      </c>
      <c r="S12552" s="1" t="str">
        <v>Max-Cut</v>
      </c>
      <c r="T12552" s="1">
        <v>6</v>
      </c>
      <c r="U12552" s="1" t="str">
        <v>Simulación QAOA (reps=4)</v>
      </c>
      <c r="V12552" s="1" t="str">
        <v>False</v>
      </c>
      <c r="W12552" s="1" t="str">
        <v>True</v>
      </c>
      <c r="X12552" s="1">
        <v>-2</v>
      </c>
      <c r="Y12552" s="1">
        <v>-4</v>
      </c>
      <c r="Z12552" s="1">
        <v>1.826171875</v>
      </c>
      <c r="AB12552" s="1" t="str">
        <v>Max-Cut</v>
      </c>
      <c r="AC12552" s="1">
        <v>7</v>
      </c>
      <c r="AD12552" s="1" t="str">
        <v>Simulación QAOA (reps=4)</v>
      </c>
      <c r="AE12552" s="1" t="str">
        <v>False</v>
      </c>
      <c r="AF12552" s="1" t="str">
        <v>True</v>
      </c>
      <c r="AG12552" s="1">
        <v>0</v>
      </c>
      <c r="AH12552" s="1">
        <v>-8</v>
      </c>
      <c r="AI12552" s="1">
        <v>3.119140625</v>
      </c>
      <c r="AK12552" s="1" t="str">
        <v>Max-Cut</v>
      </c>
      <c r="AL12552" s="1">
        <v>8</v>
      </c>
      <c r="AM12552" s="1" t="str">
        <v>Simulación QAOA (reps=4)</v>
      </c>
      <c r="AN12552" s="1" t="str">
        <v>False</v>
      </c>
      <c r="AO12552" s="1" t="str">
        <v>True</v>
      </c>
      <c r="AP12552" s="1">
        <v>-2</v>
      </c>
      <c r="AQ12552" s="1">
        <v>-6</v>
      </c>
      <c r="AR12552" s="1">
        <v>5.068359375</v>
      </c>
      <c r="AT12552" s="1" t="str">
        <v>Max-Cut</v>
      </c>
      <c r="AU12552" s="1">
        <v>9</v>
      </c>
      <c r="AV12552" s="1" t="str">
        <v>Simulación QAOA (reps=4)</v>
      </c>
      <c r="AW12552" s="1" t="str">
        <v>False</v>
      </c>
      <c r="AX12552" s="1" t="str">
        <v>True</v>
      </c>
      <c r="AY12552" s="1">
        <v>-2</v>
      </c>
      <c r="AZ12552" s="1">
        <v>-10</v>
      </c>
      <c r="BA12552" s="1">
        <v>10.1435546875</v>
      </c>
      <c r="BC12552" s="1" t="str">
        <v>Max-Cut</v>
      </c>
      <c r="BD12552" s="1">
        <v>10</v>
      </c>
      <c r="BE12552" s="1" t="str">
        <v>Simulación QAOA (reps=4)</v>
      </c>
      <c r="BF12552" s="1" t="str">
        <v>False</v>
      </c>
      <c r="BG12552" s="1" t="str">
        <v>True</v>
      </c>
      <c r="BH12552" s="1">
        <v>-3</v>
      </c>
      <c r="BI12552" s="1">
        <v>-19</v>
      </c>
      <c r="BJ12552" s="1">
        <v>16.966796875</v>
      </c>
      <c r="BL12552" t="str">
        <v>Max-Cut</v>
      </c>
      <c r="BM12552">
        <v>11</v>
      </c>
      <c r="BN12552" t="str">
        <v>Simulación QAOA (reps=4)</v>
      </c>
      <c r="BO12552" t="str">
        <v>False</v>
      </c>
      <c r="BP12552" t="str">
        <v>True</v>
      </c>
      <c r="BQ12552">
        <v>2</v>
      </c>
      <c r="BR12552">
        <v>-12</v>
      </c>
      <c r="BS12552">
        <v>25.8349609375</v>
      </c>
      <c r="BU12552" t="str">
        <v>Max-Cut</v>
      </c>
      <c r="BV12552">
        <v>12</v>
      </c>
      <c r="BW12552" t="str">
        <v>Simulación QAOA (reps=4)</v>
      </c>
      <c r="BX12552" t="str">
        <v>False</v>
      </c>
      <c r="BY12552" t="str">
        <v>True</v>
      </c>
      <c r="BZ12552">
        <v>-3</v>
      </c>
      <c r="CA12552">
        <v>-13</v>
      </c>
      <c r="CB12552">
        <v>38.18359375</v>
      </c>
      <c r="CD12552" t="str">
        <v>Max-Cut</v>
      </c>
      <c r="CE12552">
        <v>13</v>
      </c>
      <c r="CF12552" t="str">
        <v>Simulación QAOA (reps=4)</v>
      </c>
      <c r="CG12552" t="str">
        <v>False</v>
      </c>
      <c r="CH12552" t="str">
        <v>True</v>
      </c>
      <c r="CI12552">
        <v>-6</v>
      </c>
      <c r="CJ12552">
        <v>-16</v>
      </c>
      <c r="CK12552">
        <v>59.7333984375</v>
      </c>
    </row>
    <row r="12553" spans="10:89" x14ac:dyDescent="0.3">
      <c r="J12553" s="1" t="str">
        <v>Max-Cut</v>
      </c>
      <c r="K12553" s="1">
        <v>5</v>
      </c>
      <c r="L12553" s="1" t="str">
        <v>Simulación QAOA (reps=4)</v>
      </c>
      <c r="M12553" s="1" t="str">
        <v>False</v>
      </c>
      <c r="N12553" s="1" t="str">
        <v>True</v>
      </c>
      <c r="O12553" s="11">
        <v>-2</v>
      </c>
      <c r="P12553" s="11">
        <v>-4</v>
      </c>
      <c r="Q12553">
        <v>1.548828125</v>
      </c>
      <c r="S12553" s="1" t="str">
        <v>Max-Cut</v>
      </c>
      <c r="T12553" s="1">
        <v>6</v>
      </c>
      <c r="U12553" s="1" t="str">
        <v>Simulación QAOA (reps=4)</v>
      </c>
      <c r="V12553" s="1" t="str">
        <v>False</v>
      </c>
      <c r="W12553" s="1" t="str">
        <v>True</v>
      </c>
      <c r="X12553" s="1">
        <v>-2</v>
      </c>
      <c r="Y12553" s="1">
        <v>-4</v>
      </c>
      <c r="Z12553" s="1">
        <v>1.826171875</v>
      </c>
      <c r="AB12553" s="1" t="str">
        <v>Max-Cut</v>
      </c>
      <c r="AC12553" s="1">
        <v>7</v>
      </c>
      <c r="AD12553" s="1" t="str">
        <v>Simulación QAOA (reps=4)</v>
      </c>
      <c r="AE12553" s="1" t="str">
        <v>False</v>
      </c>
      <c r="AF12553" s="1" t="str">
        <v>True</v>
      </c>
      <c r="AG12553" s="1">
        <v>0</v>
      </c>
      <c r="AH12553" s="1">
        <v>-8</v>
      </c>
      <c r="AI12553" s="1">
        <v>3.119140625</v>
      </c>
      <c r="AK12553" s="1" t="str">
        <v>Max-Cut</v>
      </c>
      <c r="AL12553" s="1">
        <v>8</v>
      </c>
      <c r="AM12553" s="1" t="str">
        <v>Simulación QAOA (reps=4)</v>
      </c>
      <c r="AN12553" s="1" t="str">
        <v>False</v>
      </c>
      <c r="AO12553" s="1" t="str">
        <v>True</v>
      </c>
      <c r="AP12553" s="1">
        <v>-2</v>
      </c>
      <c r="AQ12553" s="1">
        <v>-6</v>
      </c>
      <c r="AR12553" s="1">
        <v>5.068359375</v>
      </c>
      <c r="AT12553" s="1" t="str">
        <v>Max-Cut</v>
      </c>
      <c r="AU12553" s="1">
        <v>9</v>
      </c>
      <c r="AV12553" s="1" t="str">
        <v>Simulación QAOA (reps=4)</v>
      </c>
      <c r="AW12553" s="1" t="str">
        <v>False</v>
      </c>
      <c r="AX12553" s="1" t="str">
        <v>True</v>
      </c>
      <c r="AY12553" s="1">
        <v>0</v>
      </c>
      <c r="AZ12553" s="1">
        <v>-10</v>
      </c>
      <c r="BA12553" s="1">
        <v>10.1435546875</v>
      </c>
      <c r="BC12553" s="1" t="str">
        <v>Max-Cut</v>
      </c>
      <c r="BD12553" s="1">
        <v>10</v>
      </c>
      <c r="BE12553" s="1" t="str">
        <v>Simulación QAOA (reps=4)</v>
      </c>
      <c r="BF12553" s="1" t="str">
        <v>False</v>
      </c>
      <c r="BG12553" s="1" t="str">
        <v>True</v>
      </c>
      <c r="BH12553" s="1">
        <v>-3</v>
      </c>
      <c r="BI12553" s="1">
        <v>-19</v>
      </c>
      <c r="BJ12553" s="1">
        <v>16.966796875</v>
      </c>
      <c r="BL12553" t="str">
        <v>Max-Cut</v>
      </c>
      <c r="BM12553">
        <v>11</v>
      </c>
      <c r="BN12553" t="str">
        <v>Simulación QAOA (reps=4)</v>
      </c>
      <c r="BO12553" t="str">
        <v>False</v>
      </c>
      <c r="BP12553" t="str">
        <v>True</v>
      </c>
      <c r="BQ12553">
        <v>-2</v>
      </c>
      <c r="BR12553">
        <v>-12</v>
      </c>
      <c r="BS12553">
        <v>25.8349609375</v>
      </c>
      <c r="BU12553" t="str">
        <v>Max-Cut</v>
      </c>
      <c r="BV12553">
        <v>12</v>
      </c>
      <c r="BW12553" t="str">
        <v>Simulación QAOA (reps=4)</v>
      </c>
      <c r="BX12553" t="str">
        <v>False</v>
      </c>
      <c r="BY12553" t="str">
        <v>True</v>
      </c>
      <c r="BZ12553">
        <v>3</v>
      </c>
      <c r="CA12553">
        <v>-13</v>
      </c>
      <c r="CB12553">
        <v>38.18359375</v>
      </c>
      <c r="CD12553" t="str">
        <v>Max-Cut</v>
      </c>
      <c r="CE12553">
        <v>13</v>
      </c>
      <c r="CF12553" t="str">
        <v>Simulación QAOA (reps=4)</v>
      </c>
      <c r="CG12553" t="str">
        <v>False</v>
      </c>
      <c r="CH12553" t="str">
        <v>True</v>
      </c>
      <c r="CI12553">
        <v>-6</v>
      </c>
      <c r="CJ12553">
        <v>-16</v>
      </c>
      <c r="CK12553">
        <v>59.7333984375</v>
      </c>
    </row>
    <row r="12554" spans="10:89" x14ac:dyDescent="0.3">
      <c r="J12554" s="1" t="str">
        <v>Max-Cut</v>
      </c>
      <c r="K12554" s="1">
        <v>5</v>
      </c>
      <c r="L12554" s="1" t="str">
        <v>Simulación QAOA (reps=4)</v>
      </c>
      <c r="M12554" s="1" t="str">
        <v>False</v>
      </c>
      <c r="N12554" s="1" t="str">
        <v>True</v>
      </c>
      <c r="O12554" s="11">
        <v>-2</v>
      </c>
      <c r="P12554" s="11">
        <v>-4</v>
      </c>
      <c r="Q12554">
        <v>1.548828125</v>
      </c>
      <c r="S12554" s="1" t="str">
        <v>Max-Cut</v>
      </c>
      <c r="T12554" s="1">
        <v>6</v>
      </c>
      <c r="U12554" s="1" t="str">
        <v>Simulación QAOA (reps=4)</v>
      </c>
      <c r="V12554" s="1" t="str">
        <v>False</v>
      </c>
      <c r="W12554" s="1" t="str">
        <v>True</v>
      </c>
      <c r="X12554" s="1">
        <v>-2</v>
      </c>
      <c r="Y12554" s="1">
        <v>-4</v>
      </c>
      <c r="Z12554" s="1">
        <v>1.826171875</v>
      </c>
      <c r="AB12554" s="1" t="str">
        <v>Max-Cut</v>
      </c>
      <c r="AC12554" s="1">
        <v>7</v>
      </c>
      <c r="AD12554" s="1" t="str">
        <v>Simulación QAOA (reps=4)</v>
      </c>
      <c r="AE12554" s="1" t="str">
        <v>False</v>
      </c>
      <c r="AF12554" s="1" t="str">
        <v>True</v>
      </c>
      <c r="AG12554" s="1">
        <v>0</v>
      </c>
      <c r="AH12554" s="1">
        <v>-8</v>
      </c>
      <c r="AI12554" s="1">
        <v>3.119140625</v>
      </c>
      <c r="AK12554" s="1" t="str">
        <v>Max-Cut</v>
      </c>
      <c r="AL12554" s="1">
        <v>8</v>
      </c>
      <c r="AM12554" s="1" t="str">
        <v>Simulación QAOA (reps=4)</v>
      </c>
      <c r="AN12554" s="1" t="str">
        <v>False</v>
      </c>
      <c r="AO12554" s="1" t="str">
        <v>True</v>
      </c>
      <c r="AP12554" s="1">
        <v>-2</v>
      </c>
      <c r="AQ12554" s="1">
        <v>-6</v>
      </c>
      <c r="AR12554" s="1">
        <v>5.068359375</v>
      </c>
      <c r="AT12554" s="1" t="str">
        <v>Max-Cut</v>
      </c>
      <c r="AU12554" s="1">
        <v>9</v>
      </c>
      <c r="AV12554" s="1" t="str">
        <v>Simulación QAOA (reps=4)</v>
      </c>
      <c r="AW12554" s="1" t="str">
        <v>False</v>
      </c>
      <c r="AX12554" s="1" t="str">
        <v>True</v>
      </c>
      <c r="AY12554" s="1">
        <v>0</v>
      </c>
      <c r="AZ12554" s="1">
        <v>-10</v>
      </c>
      <c r="BA12554" s="1">
        <v>10.1435546875</v>
      </c>
      <c r="BC12554" s="1" t="str">
        <v>Max-Cut</v>
      </c>
      <c r="BD12554" s="1">
        <v>10</v>
      </c>
      <c r="BE12554" s="1" t="str">
        <v>Simulación QAOA (reps=4)</v>
      </c>
      <c r="BF12554" s="1" t="str">
        <v>False</v>
      </c>
      <c r="BG12554" s="1" t="str">
        <v>True</v>
      </c>
      <c r="BH12554" s="1">
        <v>1</v>
      </c>
      <c r="BI12554" s="1">
        <v>-19</v>
      </c>
      <c r="BJ12554" s="1">
        <v>16.966796875</v>
      </c>
      <c r="BL12554" t="str">
        <v>Max-Cut</v>
      </c>
      <c r="BM12554">
        <v>11</v>
      </c>
      <c r="BN12554" t="str">
        <v>Simulación QAOA (reps=4)</v>
      </c>
      <c r="BO12554" t="str">
        <v>False</v>
      </c>
      <c r="BP12554" t="str">
        <v>True</v>
      </c>
      <c r="BQ12554">
        <v>-2</v>
      </c>
      <c r="BR12554">
        <v>-12</v>
      </c>
      <c r="BS12554">
        <v>25.8349609375</v>
      </c>
      <c r="BU12554" t="str">
        <v>Max-Cut</v>
      </c>
      <c r="BV12554">
        <v>12</v>
      </c>
      <c r="BW12554" t="str">
        <v>Simulación QAOA (reps=4)</v>
      </c>
      <c r="BX12554" t="str">
        <v>False</v>
      </c>
      <c r="BY12554" t="str">
        <v>True</v>
      </c>
      <c r="BZ12554">
        <v>-7</v>
      </c>
      <c r="CA12554">
        <v>-13</v>
      </c>
      <c r="CB12554">
        <v>38.18359375</v>
      </c>
      <c r="CD12554" t="str">
        <v>Max-Cut</v>
      </c>
      <c r="CE12554">
        <v>13</v>
      </c>
      <c r="CF12554" t="str">
        <v>Simulación QAOA (reps=4)</v>
      </c>
      <c r="CG12554" t="str">
        <v>False</v>
      </c>
      <c r="CH12554" t="str">
        <v>True</v>
      </c>
      <c r="CI12554">
        <v>-10</v>
      </c>
      <c r="CJ12554">
        <v>-16</v>
      </c>
      <c r="CK12554">
        <v>59.7333984375</v>
      </c>
    </row>
    <row r="12555" spans="10:89" x14ac:dyDescent="0.3">
      <c r="J12555" s="1" t="str">
        <v>Max-Cut</v>
      </c>
      <c r="K12555" s="1">
        <v>5</v>
      </c>
      <c r="L12555" s="1" t="str">
        <v>Simulación QAOA (reps=4)</v>
      </c>
      <c r="M12555" s="1" t="str">
        <v>False</v>
      </c>
      <c r="N12555" s="1" t="str">
        <v>True</v>
      </c>
      <c r="O12555" s="11">
        <v>-2</v>
      </c>
      <c r="P12555" s="11">
        <v>-4</v>
      </c>
      <c r="Q12555">
        <v>1.548828125</v>
      </c>
      <c r="S12555" s="1" t="str">
        <v>Max-Cut</v>
      </c>
      <c r="T12555" s="1">
        <v>6</v>
      </c>
      <c r="U12555" s="1" t="str">
        <v>Simulación QAOA (reps=4)</v>
      </c>
      <c r="V12555" s="1" t="str">
        <v>False</v>
      </c>
      <c r="W12555" s="1" t="str">
        <v>True</v>
      </c>
      <c r="X12555" s="1">
        <v>-2</v>
      </c>
      <c r="Y12555" s="1">
        <v>-4</v>
      </c>
      <c r="Z12555" s="1">
        <v>1.826171875</v>
      </c>
      <c r="AB12555" s="1" t="str">
        <v>Max-Cut</v>
      </c>
      <c r="AC12555" s="1">
        <v>7</v>
      </c>
      <c r="AD12555" s="1" t="str">
        <v>Simulación QAOA (reps=4)</v>
      </c>
      <c r="AE12555" s="1" t="str">
        <v>False</v>
      </c>
      <c r="AF12555" s="1" t="str">
        <v>True</v>
      </c>
      <c r="AG12555" s="1">
        <v>0</v>
      </c>
      <c r="AH12555" s="1">
        <v>-8</v>
      </c>
      <c r="AI12555" s="1">
        <v>3.119140625</v>
      </c>
      <c r="AK12555" s="1" t="str">
        <v>Max-Cut</v>
      </c>
      <c r="AL12555" s="1">
        <v>8</v>
      </c>
      <c r="AM12555" s="1" t="str">
        <v>Simulación QAOA (reps=4)</v>
      </c>
      <c r="AN12555" s="1" t="str">
        <v>False</v>
      </c>
      <c r="AO12555" s="1" t="str">
        <v>True</v>
      </c>
      <c r="AP12555" s="1">
        <v>-2</v>
      </c>
      <c r="AQ12555" s="1">
        <v>-6</v>
      </c>
      <c r="AR12555" s="1">
        <v>5.068359375</v>
      </c>
      <c r="AT12555" s="1" t="str">
        <v>Max-Cut</v>
      </c>
      <c r="AU12555" s="1">
        <v>9</v>
      </c>
      <c r="AV12555" s="1" t="str">
        <v>Simulación QAOA (reps=4)</v>
      </c>
      <c r="AW12555" s="1" t="str">
        <v>False</v>
      </c>
      <c r="AX12555" s="1" t="str">
        <v>True</v>
      </c>
      <c r="AY12555" s="1">
        <v>-2</v>
      </c>
      <c r="AZ12555" s="1">
        <v>-10</v>
      </c>
      <c r="BA12555" s="1">
        <v>10.1435546875</v>
      </c>
      <c r="BC12555" s="1" t="str">
        <v>Max-Cut</v>
      </c>
      <c r="BD12555" s="1">
        <v>10</v>
      </c>
      <c r="BE12555" s="1" t="str">
        <v>Simulación QAOA (reps=4)</v>
      </c>
      <c r="BF12555" s="1" t="str">
        <v>False</v>
      </c>
      <c r="BG12555" s="1" t="str">
        <v>True</v>
      </c>
      <c r="BH12555" s="1">
        <v>-5</v>
      </c>
      <c r="BI12555" s="1">
        <v>-19</v>
      </c>
      <c r="BJ12555" s="1">
        <v>16.966796875</v>
      </c>
      <c r="BL12555" t="str">
        <v>Max-Cut</v>
      </c>
      <c r="BM12555">
        <v>11</v>
      </c>
      <c r="BN12555" t="str">
        <v>Simulación QAOA (reps=4)</v>
      </c>
      <c r="BO12555" t="str">
        <v>False</v>
      </c>
      <c r="BP12555" t="str">
        <v>True</v>
      </c>
      <c r="BQ12555">
        <v>-8</v>
      </c>
      <c r="BR12555">
        <v>-12</v>
      </c>
      <c r="BS12555">
        <v>25.8349609375</v>
      </c>
      <c r="BU12555" t="str">
        <v>Max-Cut</v>
      </c>
      <c r="BV12555">
        <v>12</v>
      </c>
      <c r="BW12555" t="str">
        <v>Simulación QAOA (reps=4)</v>
      </c>
      <c r="BX12555" t="str">
        <v>False</v>
      </c>
      <c r="BY12555" t="str">
        <v>True</v>
      </c>
      <c r="BZ12555">
        <v>3</v>
      </c>
      <c r="CA12555">
        <v>-13</v>
      </c>
      <c r="CB12555">
        <v>38.18359375</v>
      </c>
      <c r="CD12555" t="str">
        <v>Max-Cut</v>
      </c>
      <c r="CE12555">
        <v>13</v>
      </c>
      <c r="CF12555" t="str">
        <v>Simulación QAOA (reps=4)</v>
      </c>
      <c r="CG12555" t="str">
        <v>False</v>
      </c>
      <c r="CH12555" t="str">
        <v>True</v>
      </c>
      <c r="CI12555">
        <v>-10</v>
      </c>
      <c r="CJ12555">
        <v>-16</v>
      </c>
      <c r="CK12555">
        <v>59.7333984375</v>
      </c>
    </row>
    <row r="12556" spans="10:89" x14ac:dyDescent="0.3">
      <c r="J12556" s="1" t="str">
        <v>Max-Cut</v>
      </c>
      <c r="K12556" s="1">
        <v>5</v>
      </c>
      <c r="L12556" s="1" t="str">
        <v>Simulación QAOA (reps=4)</v>
      </c>
      <c r="M12556" s="1" t="str">
        <v>False</v>
      </c>
      <c r="N12556" s="1" t="str">
        <v>True</v>
      </c>
      <c r="O12556" s="11">
        <v>-2</v>
      </c>
      <c r="P12556" s="11">
        <v>-4</v>
      </c>
      <c r="Q12556">
        <v>1.548828125</v>
      </c>
      <c r="S12556" s="1" t="str">
        <v>Max-Cut</v>
      </c>
      <c r="T12556" s="1">
        <v>6</v>
      </c>
      <c r="U12556" s="1" t="str">
        <v>Simulación QAOA (reps=4)</v>
      </c>
      <c r="V12556" s="1" t="str">
        <v>False</v>
      </c>
      <c r="W12556" s="1" t="str">
        <v>True</v>
      </c>
      <c r="X12556" s="1">
        <v>-2</v>
      </c>
      <c r="Y12556" s="1">
        <v>-4</v>
      </c>
      <c r="Z12556" s="1">
        <v>1.826171875</v>
      </c>
      <c r="AB12556" s="1" t="str">
        <v>Max-Cut</v>
      </c>
      <c r="AC12556" s="1">
        <v>7</v>
      </c>
      <c r="AD12556" s="1" t="str">
        <v>Simulación QAOA (reps=4)</v>
      </c>
      <c r="AE12556" s="1" t="str">
        <v>False</v>
      </c>
      <c r="AF12556" s="1" t="str">
        <v>True</v>
      </c>
      <c r="AG12556" s="1">
        <v>0</v>
      </c>
      <c r="AH12556" s="1">
        <v>-8</v>
      </c>
      <c r="AI12556" s="1">
        <v>3.119140625</v>
      </c>
      <c r="AK12556" s="1" t="str">
        <v>Max-Cut</v>
      </c>
      <c r="AL12556" s="1">
        <v>8</v>
      </c>
      <c r="AM12556" s="1" t="str">
        <v>Simulación QAOA (reps=4)</v>
      </c>
      <c r="AN12556" s="1" t="str">
        <v>False</v>
      </c>
      <c r="AO12556" s="1" t="str">
        <v>True</v>
      </c>
      <c r="AP12556" s="1">
        <v>-2</v>
      </c>
      <c r="AQ12556" s="1">
        <v>-6</v>
      </c>
      <c r="AR12556" s="1">
        <v>5.068359375</v>
      </c>
      <c r="AT12556" s="1" t="str">
        <v>Max-Cut</v>
      </c>
      <c r="AU12556" s="1">
        <v>9</v>
      </c>
      <c r="AV12556" s="1" t="str">
        <v>Simulación QAOA (reps=4)</v>
      </c>
      <c r="AW12556" s="1" t="str">
        <v>False</v>
      </c>
      <c r="AX12556" s="1" t="str">
        <v>True</v>
      </c>
      <c r="AY12556" s="1">
        <v>-2</v>
      </c>
      <c r="AZ12556" s="1">
        <v>-10</v>
      </c>
      <c r="BA12556" s="1">
        <v>10.1435546875</v>
      </c>
      <c r="BC12556" s="1" t="str">
        <v>Max-Cut</v>
      </c>
      <c r="BD12556" s="1">
        <v>10</v>
      </c>
      <c r="BE12556" s="1" t="str">
        <v>Simulación QAOA (reps=4)</v>
      </c>
      <c r="BF12556" s="1" t="str">
        <v>False</v>
      </c>
      <c r="BG12556" s="1" t="str">
        <v>True</v>
      </c>
      <c r="BH12556" s="1">
        <v>-5</v>
      </c>
      <c r="BI12556" s="1">
        <v>-19</v>
      </c>
      <c r="BJ12556" s="1">
        <v>16.966796875</v>
      </c>
      <c r="BL12556" t="str">
        <v>Max-Cut</v>
      </c>
      <c r="BM12556">
        <v>11</v>
      </c>
      <c r="BN12556" t="str">
        <v>Simulación QAOA (reps=4)</v>
      </c>
      <c r="BO12556" t="str">
        <v>False</v>
      </c>
      <c r="BP12556" t="str">
        <v>True</v>
      </c>
      <c r="BQ12556">
        <v>-8</v>
      </c>
      <c r="BR12556">
        <v>-12</v>
      </c>
      <c r="BS12556">
        <v>25.8349609375</v>
      </c>
      <c r="BU12556" t="str">
        <v>Max-Cut</v>
      </c>
      <c r="BV12556">
        <v>12</v>
      </c>
      <c r="BW12556" t="str">
        <v>Simulación QAOA (reps=4)</v>
      </c>
      <c r="BX12556" t="str">
        <v>False</v>
      </c>
      <c r="BY12556" t="str">
        <v>True</v>
      </c>
      <c r="BZ12556">
        <v>-3</v>
      </c>
      <c r="CA12556">
        <v>-13</v>
      </c>
      <c r="CB12556">
        <v>38.18359375</v>
      </c>
      <c r="CD12556" t="str">
        <v>Max-Cut</v>
      </c>
      <c r="CE12556">
        <v>13</v>
      </c>
      <c r="CF12556" t="str">
        <v>Simulación QAOA (reps=4)</v>
      </c>
      <c r="CG12556" t="str">
        <v>False</v>
      </c>
      <c r="CH12556" t="str">
        <v>True</v>
      </c>
      <c r="CI12556">
        <v>-6</v>
      </c>
      <c r="CJ12556">
        <v>-16</v>
      </c>
      <c r="CK12556">
        <v>59.7333984375</v>
      </c>
    </row>
    <row r="12557" spans="10:89" x14ac:dyDescent="0.3">
      <c r="J12557" s="1" t="str">
        <v>Max-Cut</v>
      </c>
      <c r="K12557" s="1">
        <v>5</v>
      </c>
      <c r="L12557" s="1" t="str">
        <v>Simulación QAOA (reps=4)</v>
      </c>
      <c r="M12557" s="1" t="str">
        <v>False</v>
      </c>
      <c r="N12557" s="1" t="str">
        <v>True</v>
      </c>
      <c r="O12557" s="11">
        <v>-2</v>
      </c>
      <c r="P12557" s="11">
        <v>-4</v>
      </c>
      <c r="Q12557">
        <v>1.548828125</v>
      </c>
      <c r="S12557" s="1" t="str">
        <v>Max-Cut</v>
      </c>
      <c r="T12557" s="1">
        <v>6</v>
      </c>
      <c r="U12557" s="1" t="str">
        <v>Simulación QAOA (reps=4)</v>
      </c>
      <c r="V12557" s="1" t="str">
        <v>False</v>
      </c>
      <c r="W12557" s="1" t="str">
        <v>True</v>
      </c>
      <c r="X12557" s="1">
        <v>-2</v>
      </c>
      <c r="Y12557" s="1">
        <v>-4</v>
      </c>
      <c r="Z12557" s="1">
        <v>1.826171875</v>
      </c>
      <c r="AB12557" s="1" t="str">
        <v>Max-Cut</v>
      </c>
      <c r="AC12557" s="1">
        <v>7</v>
      </c>
      <c r="AD12557" s="1" t="str">
        <v>Simulación QAOA (reps=4)</v>
      </c>
      <c r="AE12557" s="1" t="str">
        <v>False</v>
      </c>
      <c r="AF12557" s="1" t="str">
        <v>True</v>
      </c>
      <c r="AG12557" s="1">
        <v>0</v>
      </c>
      <c r="AH12557" s="1">
        <v>-8</v>
      </c>
      <c r="AI12557" s="1">
        <v>3.119140625</v>
      </c>
      <c r="AK12557" s="1" t="str">
        <v>Max-Cut</v>
      </c>
      <c r="AL12557" s="1">
        <v>8</v>
      </c>
      <c r="AM12557" s="1" t="str">
        <v>Simulación QAOA (reps=4)</v>
      </c>
      <c r="AN12557" s="1" t="str">
        <v>False</v>
      </c>
      <c r="AO12557" s="1" t="str">
        <v>True</v>
      </c>
      <c r="AP12557" s="1">
        <v>4</v>
      </c>
      <c r="AQ12557" s="1">
        <v>-6</v>
      </c>
      <c r="AR12557" s="1">
        <v>5.068359375</v>
      </c>
      <c r="AT12557" s="1" t="str">
        <v>Max-Cut</v>
      </c>
      <c r="AU12557" s="1">
        <v>9</v>
      </c>
      <c r="AV12557" s="1" t="str">
        <v>Simulación QAOA (reps=4)</v>
      </c>
      <c r="AW12557" s="1" t="str">
        <v>False</v>
      </c>
      <c r="AX12557" s="1" t="str">
        <v>True</v>
      </c>
      <c r="AY12557" s="1">
        <v>2</v>
      </c>
      <c r="AZ12557" s="1">
        <v>-10</v>
      </c>
      <c r="BA12557" s="1">
        <v>10.1435546875</v>
      </c>
      <c r="BC12557" s="1" t="str">
        <v>Max-Cut</v>
      </c>
      <c r="BD12557" s="1">
        <v>10</v>
      </c>
      <c r="BE12557" s="1" t="str">
        <v>Simulación QAOA (reps=4)</v>
      </c>
      <c r="BF12557" s="1" t="str">
        <v>False</v>
      </c>
      <c r="BG12557" s="1" t="str">
        <v>True</v>
      </c>
      <c r="BH12557" s="1">
        <v>-3</v>
      </c>
      <c r="BI12557" s="1">
        <v>-19</v>
      </c>
      <c r="BJ12557" s="1">
        <v>16.966796875</v>
      </c>
      <c r="BL12557" t="str">
        <v>Max-Cut</v>
      </c>
      <c r="BM12557">
        <v>11</v>
      </c>
      <c r="BN12557" t="str">
        <v>Simulación QAOA (reps=4)</v>
      </c>
      <c r="BO12557" t="str">
        <v>False</v>
      </c>
      <c r="BP12557" t="str">
        <v>True</v>
      </c>
      <c r="BQ12557">
        <v>-6</v>
      </c>
      <c r="BR12557">
        <v>-12</v>
      </c>
      <c r="BS12557">
        <v>25.8349609375</v>
      </c>
      <c r="BU12557" t="str">
        <v>Max-Cut</v>
      </c>
      <c r="BV12557">
        <v>12</v>
      </c>
      <c r="BW12557" t="str">
        <v>Simulación QAOA (reps=4)</v>
      </c>
      <c r="BX12557" t="str">
        <v>False</v>
      </c>
      <c r="BY12557" t="str">
        <v>True</v>
      </c>
      <c r="BZ12557">
        <v>-1</v>
      </c>
      <c r="CA12557">
        <v>-13</v>
      </c>
      <c r="CB12557">
        <v>38.18359375</v>
      </c>
      <c r="CD12557" t="str">
        <v>Max-Cut</v>
      </c>
      <c r="CE12557">
        <v>13</v>
      </c>
      <c r="CF12557" t="str">
        <v>Simulación QAOA (reps=4)</v>
      </c>
      <c r="CG12557" t="str">
        <v>False</v>
      </c>
      <c r="CH12557" t="str">
        <v>True</v>
      </c>
      <c r="CI12557">
        <v>-14</v>
      </c>
      <c r="CJ12557">
        <v>-16</v>
      </c>
      <c r="CK12557">
        <v>59.7333984375</v>
      </c>
    </row>
    <row r="12558" spans="10:89" x14ac:dyDescent="0.3">
      <c r="J12558" s="1" t="str">
        <v>Max-Cut</v>
      </c>
      <c r="K12558" s="1">
        <v>5</v>
      </c>
      <c r="L12558" s="1" t="str">
        <v>Simulación QAOA (reps=4)</v>
      </c>
      <c r="M12558" s="1" t="str">
        <v>False</v>
      </c>
      <c r="N12558" s="1" t="str">
        <v>True</v>
      </c>
      <c r="O12558" s="11">
        <v>-2</v>
      </c>
      <c r="P12558" s="11">
        <v>-4</v>
      </c>
      <c r="Q12558">
        <v>1.548828125</v>
      </c>
      <c r="S12558" s="1" t="str">
        <v>Max-Cut</v>
      </c>
      <c r="T12558" s="1">
        <v>6</v>
      </c>
      <c r="U12558" s="1" t="str">
        <v>Simulación QAOA (reps=4)</v>
      </c>
      <c r="V12558" s="1" t="str">
        <v>False</v>
      </c>
      <c r="W12558" s="1" t="str">
        <v>True</v>
      </c>
      <c r="X12558" s="1">
        <v>-2</v>
      </c>
      <c r="Y12558" s="1">
        <v>-4</v>
      </c>
      <c r="Z12558" s="1">
        <v>1.826171875</v>
      </c>
      <c r="AB12558" s="1" t="str">
        <v>Max-Cut</v>
      </c>
      <c r="AC12558" s="1">
        <v>7</v>
      </c>
      <c r="AD12558" s="1" t="str">
        <v>Simulación QAOA (reps=4)</v>
      </c>
      <c r="AE12558" s="1" t="str">
        <v>False</v>
      </c>
      <c r="AF12558" s="1" t="str">
        <v>True</v>
      </c>
      <c r="AG12558" s="1">
        <v>-4</v>
      </c>
      <c r="AH12558" s="1">
        <v>-8</v>
      </c>
      <c r="AI12558" s="1">
        <v>3.119140625</v>
      </c>
      <c r="AK12558" s="1" t="str">
        <v>Max-Cut</v>
      </c>
      <c r="AL12558" s="1">
        <v>8</v>
      </c>
      <c r="AM12558" s="1" t="str">
        <v>Simulación QAOA (reps=4)</v>
      </c>
      <c r="AN12558" s="1" t="str">
        <v>False</v>
      </c>
      <c r="AO12558" s="1" t="str">
        <v>True</v>
      </c>
      <c r="AP12558" s="1">
        <v>4</v>
      </c>
      <c r="AQ12558" s="1">
        <v>-6</v>
      </c>
      <c r="AR12558" s="1">
        <v>5.068359375</v>
      </c>
      <c r="AT12558" s="1" t="str">
        <v>Max-Cut</v>
      </c>
      <c r="AU12558" s="1">
        <v>9</v>
      </c>
      <c r="AV12558" s="1" t="str">
        <v>Simulación QAOA (reps=4)</v>
      </c>
      <c r="AW12558" s="1" t="str">
        <v>False</v>
      </c>
      <c r="AX12558" s="1" t="str">
        <v>True</v>
      </c>
      <c r="AY12558" s="1">
        <v>2</v>
      </c>
      <c r="AZ12558" s="1">
        <v>-10</v>
      </c>
      <c r="BA12558" s="1">
        <v>10.1435546875</v>
      </c>
      <c r="BC12558" s="1" t="str">
        <v>Max-Cut</v>
      </c>
      <c r="BD12558" s="1">
        <v>10</v>
      </c>
      <c r="BE12558" s="1" t="str">
        <v>Simulación QAOA (reps=4)</v>
      </c>
      <c r="BF12558" s="1" t="str">
        <v>False</v>
      </c>
      <c r="BG12558" s="1" t="str">
        <v>True</v>
      </c>
      <c r="BH12558" s="1">
        <v>-5</v>
      </c>
      <c r="BI12558" s="1">
        <v>-19</v>
      </c>
      <c r="BJ12558" s="1">
        <v>16.966796875</v>
      </c>
      <c r="BL12558" t="str">
        <v>Max-Cut</v>
      </c>
      <c r="BM12558">
        <v>11</v>
      </c>
      <c r="BN12558" t="str">
        <v>Simulación QAOA (reps=4)</v>
      </c>
      <c r="BO12558" t="str">
        <v>False</v>
      </c>
      <c r="BP12558" t="str">
        <v>True</v>
      </c>
      <c r="BQ12558">
        <v>-4</v>
      </c>
      <c r="BR12558">
        <v>-12</v>
      </c>
      <c r="BS12558">
        <v>25.8349609375</v>
      </c>
      <c r="BU12558" t="str">
        <v>Max-Cut</v>
      </c>
      <c r="BV12558">
        <v>12</v>
      </c>
      <c r="BW12558" t="str">
        <v>Simulación QAOA (reps=4)</v>
      </c>
      <c r="BX12558" t="str">
        <v>False</v>
      </c>
      <c r="BY12558" t="str">
        <v>True</v>
      </c>
      <c r="BZ12558">
        <v>3</v>
      </c>
      <c r="CA12558">
        <v>-13</v>
      </c>
      <c r="CB12558">
        <v>38.18359375</v>
      </c>
      <c r="CD12558" t="str">
        <v>Max-Cut</v>
      </c>
      <c r="CE12558">
        <v>13</v>
      </c>
      <c r="CF12558" t="str">
        <v>Simulación QAOA (reps=4)</v>
      </c>
      <c r="CG12558" t="str">
        <v>False</v>
      </c>
      <c r="CH12558" t="str">
        <v>True</v>
      </c>
      <c r="CI12558">
        <v>-4</v>
      </c>
      <c r="CJ12558">
        <v>-16</v>
      </c>
      <c r="CK12558">
        <v>59.7333984375</v>
      </c>
    </row>
    <row r="12559" spans="10:89" x14ac:dyDescent="0.3">
      <c r="J12559" s="1" t="str">
        <v>Max-Cut</v>
      </c>
      <c r="K12559" s="1">
        <v>5</v>
      </c>
      <c r="L12559" s="1" t="str">
        <v>Simulación QAOA (reps=4)</v>
      </c>
      <c r="M12559" s="1" t="str">
        <v>False</v>
      </c>
      <c r="N12559" s="1" t="str">
        <v>True</v>
      </c>
      <c r="O12559" s="11">
        <v>-2</v>
      </c>
      <c r="P12559" s="11">
        <v>-4</v>
      </c>
      <c r="Q12559">
        <v>1.548828125</v>
      </c>
      <c r="S12559" s="1" t="str">
        <v>Max-Cut</v>
      </c>
      <c r="T12559" s="1">
        <v>6</v>
      </c>
      <c r="U12559" s="1" t="str">
        <v>Simulación QAOA (reps=4)</v>
      </c>
      <c r="V12559" s="1" t="str">
        <v>False</v>
      </c>
      <c r="W12559" s="1" t="str">
        <v>True</v>
      </c>
      <c r="X12559" s="1">
        <v>-2</v>
      </c>
      <c r="Y12559" s="1">
        <v>-4</v>
      </c>
      <c r="Z12559" s="1">
        <v>1.826171875</v>
      </c>
      <c r="AB12559" s="1" t="str">
        <v>Max-Cut</v>
      </c>
      <c r="AC12559" s="1">
        <v>7</v>
      </c>
      <c r="AD12559" s="1" t="str">
        <v>Simulación QAOA (reps=4)</v>
      </c>
      <c r="AE12559" s="1" t="str">
        <v>False</v>
      </c>
      <c r="AF12559" s="1" t="str">
        <v>True</v>
      </c>
      <c r="AG12559" s="1">
        <v>-4</v>
      </c>
      <c r="AH12559" s="1">
        <v>-8</v>
      </c>
      <c r="AI12559" s="1">
        <v>3.119140625</v>
      </c>
      <c r="AK12559" s="1" t="str">
        <v>Max-Cut</v>
      </c>
      <c r="AL12559" s="1">
        <v>8</v>
      </c>
      <c r="AM12559" s="1" t="str">
        <v>Simulación QAOA (reps=4)</v>
      </c>
      <c r="AN12559" s="1" t="str">
        <v>False</v>
      </c>
      <c r="AO12559" s="1" t="str">
        <v>True</v>
      </c>
      <c r="AP12559" s="1">
        <v>4</v>
      </c>
      <c r="AQ12559" s="1">
        <v>-6</v>
      </c>
      <c r="AR12559" s="1">
        <v>5.068359375</v>
      </c>
      <c r="AT12559" s="1" t="str">
        <v>Max-Cut</v>
      </c>
      <c r="AU12559" s="1">
        <v>9</v>
      </c>
      <c r="AV12559" s="1" t="str">
        <v>Simulación QAOA (reps=4)</v>
      </c>
      <c r="AW12559" s="1" t="str">
        <v>False</v>
      </c>
      <c r="AX12559" s="1" t="str">
        <v>True</v>
      </c>
      <c r="AY12559" s="1">
        <v>-4</v>
      </c>
      <c r="AZ12559" s="1">
        <v>-10</v>
      </c>
      <c r="BA12559" s="1">
        <v>10.1435546875</v>
      </c>
      <c r="BC12559" s="1" t="str">
        <v>Max-Cut</v>
      </c>
      <c r="BD12559" s="1">
        <v>10</v>
      </c>
      <c r="BE12559" s="1" t="str">
        <v>Simulación QAOA (reps=4)</v>
      </c>
      <c r="BF12559" s="1" t="str">
        <v>False</v>
      </c>
      <c r="BG12559" s="1" t="str">
        <v>True</v>
      </c>
      <c r="BH12559" s="1">
        <v>-5</v>
      </c>
      <c r="BI12559" s="1">
        <v>-19</v>
      </c>
      <c r="BJ12559" s="1">
        <v>16.966796875</v>
      </c>
      <c r="BL12559" t="str">
        <v>Max-Cut</v>
      </c>
      <c r="BM12559">
        <v>11</v>
      </c>
      <c r="BN12559" t="str">
        <v>Simulación QAOA (reps=4)</v>
      </c>
      <c r="BO12559" t="str">
        <v>False</v>
      </c>
      <c r="BP12559" t="str">
        <v>True</v>
      </c>
      <c r="BQ12559">
        <v>-8</v>
      </c>
      <c r="BR12559">
        <v>-12</v>
      </c>
      <c r="BS12559">
        <v>25.8349609375</v>
      </c>
      <c r="BU12559" t="str">
        <v>Max-Cut</v>
      </c>
      <c r="BV12559">
        <v>12</v>
      </c>
      <c r="BW12559" t="str">
        <v>Simulación QAOA (reps=4)</v>
      </c>
      <c r="BX12559" t="str">
        <v>False</v>
      </c>
      <c r="BY12559" t="str">
        <v>True</v>
      </c>
      <c r="BZ12559">
        <v>-3</v>
      </c>
      <c r="CA12559">
        <v>-13</v>
      </c>
      <c r="CB12559">
        <v>38.18359375</v>
      </c>
      <c r="CD12559" t="str">
        <v>Max-Cut</v>
      </c>
      <c r="CE12559">
        <v>13</v>
      </c>
      <c r="CF12559" t="str">
        <v>Simulación QAOA (reps=4)</v>
      </c>
      <c r="CG12559" t="str">
        <v>False</v>
      </c>
      <c r="CH12559" t="str">
        <v>True</v>
      </c>
      <c r="CI12559">
        <v>-8</v>
      </c>
      <c r="CJ12559">
        <v>-16</v>
      </c>
      <c r="CK12559">
        <v>59.7333984375</v>
      </c>
    </row>
    <row r="12560" spans="10:89" x14ac:dyDescent="0.3">
      <c r="J12560" s="1" t="str">
        <v>Max-Cut</v>
      </c>
      <c r="K12560" s="1">
        <v>5</v>
      </c>
      <c r="L12560" s="1" t="str">
        <v>Simulación QAOA (reps=4)</v>
      </c>
      <c r="M12560" s="1" t="str">
        <v>False</v>
      </c>
      <c r="N12560" s="1" t="str">
        <v>True</v>
      </c>
      <c r="O12560" s="11">
        <v>-2</v>
      </c>
      <c r="P12560" s="11">
        <v>-4</v>
      </c>
      <c r="Q12560">
        <v>1.548828125</v>
      </c>
      <c r="S12560" s="1" t="str">
        <v>Max-Cut</v>
      </c>
      <c r="T12560" s="1">
        <v>6</v>
      </c>
      <c r="U12560" s="1" t="str">
        <v>Simulación QAOA (reps=4)</v>
      </c>
      <c r="V12560" s="1" t="str">
        <v>False</v>
      </c>
      <c r="W12560" s="1" t="str">
        <v>True</v>
      </c>
      <c r="X12560" s="1">
        <v>-2</v>
      </c>
      <c r="Y12560" s="1">
        <v>-4</v>
      </c>
      <c r="Z12560" s="1">
        <v>1.826171875</v>
      </c>
      <c r="AB12560" s="1" t="str">
        <v>Max-Cut</v>
      </c>
      <c r="AC12560" s="1">
        <v>7</v>
      </c>
      <c r="AD12560" s="1" t="str">
        <v>Simulación QAOA (reps=4)</v>
      </c>
      <c r="AE12560" s="1" t="str">
        <v>False</v>
      </c>
      <c r="AF12560" s="1" t="str">
        <v>True</v>
      </c>
      <c r="AG12560" s="1">
        <v>-4</v>
      </c>
      <c r="AH12560" s="1">
        <v>-8</v>
      </c>
      <c r="AI12560" s="1">
        <v>3.119140625</v>
      </c>
      <c r="AK12560" s="1" t="str">
        <v>Max-Cut</v>
      </c>
      <c r="AL12560" s="1">
        <v>8</v>
      </c>
      <c r="AM12560" s="1" t="str">
        <v>Simulación QAOA (reps=4)</v>
      </c>
      <c r="AN12560" s="1" t="str">
        <v>False</v>
      </c>
      <c r="AO12560" s="1" t="str">
        <v>True</v>
      </c>
      <c r="AP12560" s="1">
        <v>4</v>
      </c>
      <c r="AQ12560" s="1">
        <v>-6</v>
      </c>
      <c r="AR12560" s="1">
        <v>5.068359375</v>
      </c>
      <c r="AT12560" s="1" t="str">
        <v>Max-Cut</v>
      </c>
      <c r="AU12560" s="1">
        <v>9</v>
      </c>
      <c r="AV12560" s="1" t="str">
        <v>Simulación QAOA (reps=4)</v>
      </c>
      <c r="AW12560" s="1" t="str">
        <v>False</v>
      </c>
      <c r="AX12560" s="1" t="str">
        <v>True</v>
      </c>
      <c r="AY12560" s="1">
        <v>-4</v>
      </c>
      <c r="AZ12560" s="1">
        <v>-10</v>
      </c>
      <c r="BA12560" s="1">
        <v>10.1435546875</v>
      </c>
      <c r="BC12560" s="1" t="str">
        <v>Max-Cut</v>
      </c>
      <c r="BD12560" s="1">
        <v>10</v>
      </c>
      <c r="BE12560" s="1" t="str">
        <v>Simulación QAOA (reps=4)</v>
      </c>
      <c r="BF12560" s="1" t="str">
        <v>False</v>
      </c>
      <c r="BG12560" s="1" t="str">
        <v>True</v>
      </c>
      <c r="BH12560" s="1">
        <v>3</v>
      </c>
      <c r="BI12560" s="1">
        <v>-19</v>
      </c>
      <c r="BJ12560" s="1">
        <v>16.966796875</v>
      </c>
      <c r="BL12560" t="str">
        <v>Max-Cut</v>
      </c>
      <c r="BM12560">
        <v>11</v>
      </c>
      <c r="BN12560" t="str">
        <v>Simulación QAOA (reps=4)</v>
      </c>
      <c r="BO12560" t="str">
        <v>False</v>
      </c>
      <c r="BP12560" t="str">
        <v>True</v>
      </c>
      <c r="BQ12560">
        <v>-8</v>
      </c>
      <c r="BR12560">
        <v>-12</v>
      </c>
      <c r="BS12560">
        <v>25.8349609375</v>
      </c>
      <c r="BU12560" t="str">
        <v>Max-Cut</v>
      </c>
      <c r="BV12560">
        <v>12</v>
      </c>
      <c r="BW12560" t="str">
        <v>Simulación QAOA (reps=4)</v>
      </c>
      <c r="BX12560" t="str">
        <v>False</v>
      </c>
      <c r="BY12560" t="str">
        <v>True</v>
      </c>
      <c r="BZ12560">
        <v>-3</v>
      </c>
      <c r="CA12560">
        <v>-13</v>
      </c>
      <c r="CB12560">
        <v>38.18359375</v>
      </c>
      <c r="CD12560" t="str">
        <v>Max-Cut</v>
      </c>
      <c r="CE12560">
        <v>13</v>
      </c>
      <c r="CF12560" t="str">
        <v>Simulación QAOA (reps=4)</v>
      </c>
      <c r="CG12560" t="str">
        <v>False</v>
      </c>
      <c r="CH12560" t="str">
        <v>True</v>
      </c>
      <c r="CI12560">
        <v>-8</v>
      </c>
      <c r="CJ12560">
        <v>-16</v>
      </c>
      <c r="CK12560">
        <v>59.7333984375</v>
      </c>
    </row>
    <row r="12561" spans="10:89" x14ac:dyDescent="0.3">
      <c r="J12561" s="1" t="str">
        <v>Max-Cut</v>
      </c>
      <c r="K12561" s="1">
        <v>5</v>
      </c>
      <c r="L12561" s="1" t="str">
        <v>Simulación QAOA (reps=4)</v>
      </c>
      <c r="M12561" s="1" t="str">
        <v>False</v>
      </c>
      <c r="N12561" s="1" t="str">
        <v>True</v>
      </c>
      <c r="O12561" s="11">
        <v>-2</v>
      </c>
      <c r="P12561" s="11">
        <v>-4</v>
      </c>
      <c r="Q12561">
        <v>1.548828125</v>
      </c>
      <c r="S12561" s="1" t="str">
        <v>Max-Cut</v>
      </c>
      <c r="T12561" s="1">
        <v>6</v>
      </c>
      <c r="U12561" s="1" t="str">
        <v>Simulación QAOA (reps=4)</v>
      </c>
      <c r="V12561" s="1" t="str">
        <v>False</v>
      </c>
      <c r="W12561" s="1" t="str">
        <v>True</v>
      </c>
      <c r="X12561" s="1">
        <v>-2</v>
      </c>
      <c r="Y12561" s="1">
        <v>-4</v>
      </c>
      <c r="Z12561" s="1">
        <v>1.826171875</v>
      </c>
      <c r="AB12561" s="1" t="str">
        <v>Max-Cut</v>
      </c>
      <c r="AC12561" s="1">
        <v>7</v>
      </c>
      <c r="AD12561" s="1" t="str">
        <v>Simulación QAOA (reps=4)</v>
      </c>
      <c r="AE12561" s="1" t="str">
        <v>False</v>
      </c>
      <c r="AF12561" s="1" t="str">
        <v>True</v>
      </c>
      <c r="AG12561" s="1">
        <v>-4</v>
      </c>
      <c r="AH12561" s="1">
        <v>-8</v>
      </c>
      <c r="AI12561" s="1">
        <v>3.119140625</v>
      </c>
      <c r="AK12561" s="1" t="str">
        <v>Max-Cut</v>
      </c>
      <c r="AL12561" s="1">
        <v>8</v>
      </c>
      <c r="AM12561" s="1" t="str">
        <v>Simulación QAOA (reps=4)</v>
      </c>
      <c r="AN12561" s="1" t="str">
        <v>False</v>
      </c>
      <c r="AO12561" s="1" t="str">
        <v>True</v>
      </c>
      <c r="AP12561" s="1">
        <v>-2</v>
      </c>
      <c r="AQ12561" s="1">
        <v>-6</v>
      </c>
      <c r="AR12561" s="1">
        <v>5.068359375</v>
      </c>
      <c r="AT12561" s="1" t="str">
        <v>Max-Cut</v>
      </c>
      <c r="AU12561" s="1">
        <v>9</v>
      </c>
      <c r="AV12561" s="1" t="str">
        <v>Simulación QAOA (reps=4)</v>
      </c>
      <c r="AW12561" s="1" t="str">
        <v>False</v>
      </c>
      <c r="AX12561" s="1" t="str">
        <v>True</v>
      </c>
      <c r="AY12561" s="1">
        <v>-6</v>
      </c>
      <c r="AZ12561" s="1">
        <v>-10</v>
      </c>
      <c r="BA12561" s="1">
        <v>10.1435546875</v>
      </c>
      <c r="BC12561" s="1" t="str">
        <v>Max-Cut</v>
      </c>
      <c r="BD12561" s="1">
        <v>10</v>
      </c>
      <c r="BE12561" s="1" t="str">
        <v>Simulación QAOA (reps=4)</v>
      </c>
      <c r="BF12561" s="1" t="str">
        <v>False</v>
      </c>
      <c r="BG12561" s="1" t="str">
        <v>True</v>
      </c>
      <c r="BH12561" s="1">
        <v>1</v>
      </c>
      <c r="BI12561" s="1">
        <v>-19</v>
      </c>
      <c r="BJ12561" s="1">
        <v>16.966796875</v>
      </c>
      <c r="BL12561" t="str">
        <v>Max-Cut</v>
      </c>
      <c r="BM12561">
        <v>11</v>
      </c>
      <c r="BN12561" t="str">
        <v>Simulación QAOA (reps=4)</v>
      </c>
      <c r="BO12561" t="str">
        <v>False</v>
      </c>
      <c r="BP12561" t="str">
        <v>True</v>
      </c>
      <c r="BQ12561">
        <v>-8</v>
      </c>
      <c r="BR12561">
        <v>-12</v>
      </c>
      <c r="BS12561">
        <v>25.8349609375</v>
      </c>
      <c r="BU12561" t="str">
        <v>Max-Cut</v>
      </c>
      <c r="BV12561">
        <v>12</v>
      </c>
      <c r="BW12561" t="str">
        <v>Simulación QAOA (reps=4)</v>
      </c>
      <c r="BX12561" t="str">
        <v>False</v>
      </c>
      <c r="BY12561" t="str">
        <v>True</v>
      </c>
      <c r="BZ12561">
        <v>-1</v>
      </c>
      <c r="CA12561">
        <v>-13</v>
      </c>
      <c r="CB12561">
        <v>38.18359375</v>
      </c>
      <c r="CD12561" t="str">
        <v>Max-Cut</v>
      </c>
      <c r="CE12561">
        <v>13</v>
      </c>
      <c r="CF12561" t="str">
        <v>Simulación QAOA (reps=4)</v>
      </c>
      <c r="CG12561" t="str">
        <v>False</v>
      </c>
      <c r="CH12561" t="str">
        <v>True</v>
      </c>
      <c r="CI12561">
        <v>-8</v>
      </c>
      <c r="CJ12561">
        <v>-16</v>
      </c>
      <c r="CK12561">
        <v>59.7333984375</v>
      </c>
    </row>
    <row r="12562" spans="10:89" x14ac:dyDescent="0.3">
      <c r="J12562" s="1" t="str">
        <v>Max-Cut</v>
      </c>
      <c r="K12562" s="1">
        <v>5</v>
      </c>
      <c r="L12562" s="1" t="str">
        <v>Simulación QAOA (reps=4)</v>
      </c>
      <c r="M12562" s="1" t="str">
        <v>False</v>
      </c>
      <c r="N12562" s="1" t="str">
        <v>True</v>
      </c>
      <c r="O12562" s="11">
        <v>-2</v>
      </c>
      <c r="P12562" s="11">
        <v>-4</v>
      </c>
      <c r="Q12562">
        <v>1.548828125</v>
      </c>
      <c r="S12562" s="1" t="str">
        <v>Max-Cut</v>
      </c>
      <c r="T12562" s="1">
        <v>6</v>
      </c>
      <c r="U12562" s="1" t="str">
        <v>Simulación QAOA (reps=4)</v>
      </c>
      <c r="V12562" s="1" t="str">
        <v>False</v>
      </c>
      <c r="W12562" s="1" t="str">
        <v>True</v>
      </c>
      <c r="X12562" s="1">
        <v>-2</v>
      </c>
      <c r="Y12562" s="1">
        <v>-4</v>
      </c>
      <c r="Z12562" s="1">
        <v>1.826171875</v>
      </c>
      <c r="AB12562" s="1" t="str">
        <v>Max-Cut</v>
      </c>
      <c r="AC12562" s="1">
        <v>7</v>
      </c>
      <c r="AD12562" s="1" t="str">
        <v>Simulación QAOA (reps=4)</v>
      </c>
      <c r="AE12562" s="1" t="str">
        <v>False</v>
      </c>
      <c r="AF12562" s="1" t="str">
        <v>True</v>
      </c>
      <c r="AG12562" s="1">
        <v>-4</v>
      </c>
      <c r="AH12562" s="1">
        <v>-8</v>
      </c>
      <c r="AI12562" s="1">
        <v>3.119140625</v>
      </c>
      <c r="AK12562" s="1" t="str">
        <v>Max-Cut</v>
      </c>
      <c r="AL12562" s="1">
        <v>8</v>
      </c>
      <c r="AM12562" s="1" t="str">
        <v>Simulación QAOA (reps=4)</v>
      </c>
      <c r="AN12562" s="1" t="str">
        <v>False</v>
      </c>
      <c r="AO12562" s="1" t="str">
        <v>True</v>
      </c>
      <c r="AP12562" s="1">
        <v>-2</v>
      </c>
      <c r="AQ12562" s="1">
        <v>-6</v>
      </c>
      <c r="AR12562" s="1">
        <v>5.068359375</v>
      </c>
      <c r="AT12562" s="1" t="str">
        <v>Max-Cut</v>
      </c>
      <c r="AU12562" s="1">
        <v>9</v>
      </c>
      <c r="AV12562" s="1" t="str">
        <v>Simulación QAOA (reps=4)</v>
      </c>
      <c r="AW12562" s="1" t="str">
        <v>False</v>
      </c>
      <c r="AX12562" s="1" t="str">
        <v>True</v>
      </c>
      <c r="AY12562" s="1">
        <v>-2</v>
      </c>
      <c r="AZ12562" s="1">
        <v>-10</v>
      </c>
      <c r="BA12562" s="1">
        <v>10.1435546875</v>
      </c>
      <c r="BC12562" s="1" t="str">
        <v>Max-Cut</v>
      </c>
      <c r="BD12562" s="1">
        <v>10</v>
      </c>
      <c r="BE12562" s="1" t="str">
        <v>Simulación QAOA (reps=4)</v>
      </c>
      <c r="BF12562" s="1" t="str">
        <v>False</v>
      </c>
      <c r="BG12562" s="1" t="str">
        <v>True</v>
      </c>
      <c r="BH12562" s="1">
        <v>-1</v>
      </c>
      <c r="BI12562" s="1">
        <v>-19</v>
      </c>
      <c r="BJ12562" s="1">
        <v>16.966796875</v>
      </c>
      <c r="BL12562" t="str">
        <v>Max-Cut</v>
      </c>
      <c r="BM12562">
        <v>11</v>
      </c>
      <c r="BN12562" t="str">
        <v>Simulación QAOA (reps=4)</v>
      </c>
      <c r="BO12562" t="str">
        <v>False</v>
      </c>
      <c r="BP12562" t="str">
        <v>True</v>
      </c>
      <c r="BQ12562">
        <v>-8</v>
      </c>
      <c r="BR12562">
        <v>-12</v>
      </c>
      <c r="BS12562">
        <v>25.8349609375</v>
      </c>
      <c r="BU12562" t="str">
        <v>Max-Cut</v>
      </c>
      <c r="BV12562">
        <v>12</v>
      </c>
      <c r="BW12562" t="str">
        <v>Simulación QAOA (reps=4)</v>
      </c>
      <c r="BX12562" t="str">
        <v>False</v>
      </c>
      <c r="BY12562" t="str">
        <v>True</v>
      </c>
      <c r="BZ12562">
        <v>-5</v>
      </c>
      <c r="CA12562">
        <v>-13</v>
      </c>
      <c r="CB12562">
        <v>38.18359375</v>
      </c>
      <c r="CD12562" t="str">
        <v>Max-Cut</v>
      </c>
      <c r="CE12562">
        <v>13</v>
      </c>
      <c r="CF12562" t="str">
        <v>Simulación QAOA (reps=4)</v>
      </c>
      <c r="CG12562" t="str">
        <v>False</v>
      </c>
      <c r="CH12562" t="str">
        <v>True</v>
      </c>
      <c r="CI12562">
        <v>-8</v>
      </c>
      <c r="CJ12562">
        <v>-16</v>
      </c>
      <c r="CK12562">
        <v>59.7333984375</v>
      </c>
    </row>
    <row r="12563" spans="10:89" x14ac:dyDescent="0.3">
      <c r="J12563" s="1" t="str">
        <v>Max-Cut</v>
      </c>
      <c r="K12563" s="1">
        <v>5</v>
      </c>
      <c r="L12563" s="1" t="str">
        <v>Simulación QAOA (reps=4)</v>
      </c>
      <c r="M12563" s="1" t="str">
        <v>False</v>
      </c>
      <c r="N12563" s="1" t="str">
        <v>True</v>
      </c>
      <c r="O12563" s="11">
        <v>-2</v>
      </c>
      <c r="P12563" s="11">
        <v>-4</v>
      </c>
      <c r="Q12563">
        <v>1.548828125</v>
      </c>
      <c r="S12563" s="1" t="str">
        <v>Max-Cut</v>
      </c>
      <c r="T12563" s="1">
        <v>6</v>
      </c>
      <c r="U12563" s="1" t="str">
        <v>Simulación QAOA (reps=4)</v>
      </c>
      <c r="V12563" s="1" t="str">
        <v>False</v>
      </c>
      <c r="W12563" s="1" t="str">
        <v>True</v>
      </c>
      <c r="X12563" s="1">
        <v>-2</v>
      </c>
      <c r="Y12563" s="1">
        <v>-4</v>
      </c>
      <c r="Z12563" s="1">
        <v>1.826171875</v>
      </c>
      <c r="AB12563" s="1" t="str">
        <v>Max-Cut</v>
      </c>
      <c r="AC12563" s="1">
        <v>7</v>
      </c>
      <c r="AD12563" s="1" t="str">
        <v>Simulación QAOA (reps=4)</v>
      </c>
      <c r="AE12563" s="1" t="str">
        <v>False</v>
      </c>
      <c r="AF12563" s="1" t="str">
        <v>True</v>
      </c>
      <c r="AG12563" s="1">
        <v>-4</v>
      </c>
      <c r="AH12563" s="1">
        <v>-8</v>
      </c>
      <c r="AI12563" s="1">
        <v>3.119140625</v>
      </c>
      <c r="AK12563" s="1" t="str">
        <v>Max-Cut</v>
      </c>
      <c r="AL12563" s="1">
        <v>8</v>
      </c>
      <c r="AM12563" s="1" t="str">
        <v>Simulación QAOA (reps=4)</v>
      </c>
      <c r="AN12563" s="1" t="str">
        <v>False</v>
      </c>
      <c r="AO12563" s="1" t="str">
        <v>True</v>
      </c>
      <c r="AP12563" s="1">
        <v>-2</v>
      </c>
      <c r="AQ12563" s="1">
        <v>-6</v>
      </c>
      <c r="AR12563" s="1">
        <v>5.068359375</v>
      </c>
      <c r="AT12563" s="1" t="str">
        <v>Max-Cut</v>
      </c>
      <c r="AU12563" s="1">
        <v>9</v>
      </c>
      <c r="AV12563" s="1" t="str">
        <v>Simulación QAOA (reps=4)</v>
      </c>
      <c r="AW12563" s="1" t="str">
        <v>False</v>
      </c>
      <c r="AX12563" s="1" t="str">
        <v>True</v>
      </c>
      <c r="AY12563" s="1">
        <v>-2</v>
      </c>
      <c r="AZ12563" s="1">
        <v>-10</v>
      </c>
      <c r="BA12563" s="1">
        <v>10.1435546875</v>
      </c>
      <c r="BC12563" s="1" t="str">
        <v>Max-Cut</v>
      </c>
      <c r="BD12563" s="1">
        <v>10</v>
      </c>
      <c r="BE12563" s="1" t="str">
        <v>Simulación QAOA (reps=4)</v>
      </c>
      <c r="BF12563" s="1" t="str">
        <v>False</v>
      </c>
      <c r="BG12563" s="1" t="str">
        <v>True</v>
      </c>
      <c r="BH12563" s="1">
        <v>11</v>
      </c>
      <c r="BI12563" s="1">
        <v>-19</v>
      </c>
      <c r="BJ12563" s="1">
        <v>16.966796875</v>
      </c>
      <c r="BL12563" t="str">
        <v>Max-Cut</v>
      </c>
      <c r="BM12563">
        <v>11</v>
      </c>
      <c r="BN12563" t="str">
        <v>Simulación QAOA (reps=4)</v>
      </c>
      <c r="BO12563" t="str">
        <v>False</v>
      </c>
      <c r="BP12563" t="str">
        <v>True</v>
      </c>
      <c r="BQ12563">
        <v>-6</v>
      </c>
      <c r="BR12563">
        <v>-12</v>
      </c>
      <c r="BS12563">
        <v>25.8349609375</v>
      </c>
      <c r="BU12563" t="str">
        <v>Max-Cut</v>
      </c>
      <c r="BV12563">
        <v>12</v>
      </c>
      <c r="BW12563" t="str">
        <v>Simulación QAOA (reps=4)</v>
      </c>
      <c r="BX12563" t="str">
        <v>False</v>
      </c>
      <c r="BY12563" t="str">
        <v>True</v>
      </c>
      <c r="BZ12563">
        <v>-5</v>
      </c>
      <c r="CA12563">
        <v>-13</v>
      </c>
      <c r="CB12563">
        <v>38.18359375</v>
      </c>
      <c r="CD12563" t="str">
        <v>Max-Cut</v>
      </c>
      <c r="CE12563">
        <v>13</v>
      </c>
      <c r="CF12563" t="str">
        <v>Simulación QAOA (reps=4)</v>
      </c>
      <c r="CG12563" t="str">
        <v>False</v>
      </c>
      <c r="CH12563" t="str">
        <v>True</v>
      </c>
      <c r="CI12563">
        <v>-8</v>
      </c>
      <c r="CJ12563">
        <v>-16</v>
      </c>
      <c r="CK12563">
        <v>59.7333984375</v>
      </c>
    </row>
    <row r="12564" spans="10:89" x14ac:dyDescent="0.3">
      <c r="J12564" s="1" t="str">
        <v>Max-Cut</v>
      </c>
      <c r="K12564" s="1">
        <v>5</v>
      </c>
      <c r="L12564" s="1" t="str">
        <v>Simulación QAOA (reps=4)</v>
      </c>
      <c r="M12564" s="1" t="str">
        <v>False</v>
      </c>
      <c r="N12564" s="1" t="str">
        <v>True</v>
      </c>
      <c r="O12564" s="11">
        <v>-2</v>
      </c>
      <c r="P12564" s="11">
        <v>-4</v>
      </c>
      <c r="Q12564">
        <v>1.548828125</v>
      </c>
      <c r="S12564" s="1" t="str">
        <v>Max-Cut</v>
      </c>
      <c r="T12564" s="1">
        <v>6</v>
      </c>
      <c r="U12564" s="1" t="str">
        <v>Simulación QAOA (reps=4)</v>
      </c>
      <c r="V12564" s="1" t="str">
        <v>False</v>
      </c>
      <c r="W12564" s="1" t="str">
        <v>True</v>
      </c>
      <c r="X12564" s="1">
        <v>-2</v>
      </c>
      <c r="Y12564" s="1">
        <v>-4</v>
      </c>
      <c r="Z12564" s="1">
        <v>1.826171875</v>
      </c>
      <c r="AB12564" s="1" t="str">
        <v>Max-Cut</v>
      </c>
      <c r="AC12564" s="1">
        <v>7</v>
      </c>
      <c r="AD12564" s="1" t="str">
        <v>Simulación QAOA (reps=4)</v>
      </c>
      <c r="AE12564" s="1" t="str">
        <v>False</v>
      </c>
      <c r="AF12564" s="1" t="str">
        <v>True</v>
      </c>
      <c r="AG12564" s="1">
        <v>-4</v>
      </c>
      <c r="AH12564" s="1">
        <v>-8</v>
      </c>
      <c r="AI12564" s="1">
        <v>3.119140625</v>
      </c>
      <c r="AK12564" s="1" t="str">
        <v>Max-Cut</v>
      </c>
      <c r="AL12564" s="1">
        <v>8</v>
      </c>
      <c r="AM12564" s="1" t="str">
        <v>Simulación QAOA (reps=4)</v>
      </c>
      <c r="AN12564" s="1" t="str">
        <v>False</v>
      </c>
      <c r="AO12564" s="1" t="str">
        <v>True</v>
      </c>
      <c r="AP12564" s="1">
        <v>-2</v>
      </c>
      <c r="AQ12564" s="1">
        <v>-6</v>
      </c>
      <c r="AR12564" s="1">
        <v>5.068359375</v>
      </c>
      <c r="AT12564" s="1" t="str">
        <v>Max-Cut</v>
      </c>
      <c r="AU12564" s="1">
        <v>9</v>
      </c>
      <c r="AV12564" s="1" t="str">
        <v>Simulación QAOA (reps=4)</v>
      </c>
      <c r="AW12564" s="1" t="str">
        <v>False</v>
      </c>
      <c r="AX12564" s="1" t="str">
        <v>True</v>
      </c>
      <c r="AY12564" s="1">
        <v>0</v>
      </c>
      <c r="AZ12564" s="1">
        <v>-10</v>
      </c>
      <c r="BA12564" s="1">
        <v>10.1435546875</v>
      </c>
      <c r="BC12564" s="1" t="str">
        <v>Max-Cut</v>
      </c>
      <c r="BD12564" s="1">
        <v>10</v>
      </c>
      <c r="BE12564" s="1" t="str">
        <v>Simulación QAOA (reps=4)</v>
      </c>
      <c r="BF12564" s="1" t="str">
        <v>False</v>
      </c>
      <c r="BG12564" s="1" t="str">
        <v>True</v>
      </c>
      <c r="BH12564" s="1">
        <v>1</v>
      </c>
      <c r="BI12564" s="1">
        <v>-19</v>
      </c>
      <c r="BJ12564" s="1">
        <v>16.966796875</v>
      </c>
      <c r="BL12564" t="str">
        <v>Max-Cut</v>
      </c>
      <c r="BM12564">
        <v>11</v>
      </c>
      <c r="BN12564" t="str">
        <v>Simulación QAOA (reps=4)</v>
      </c>
      <c r="BO12564" t="str">
        <v>False</v>
      </c>
      <c r="BP12564" t="str">
        <v>True</v>
      </c>
      <c r="BQ12564">
        <v>-4</v>
      </c>
      <c r="BR12564">
        <v>-12</v>
      </c>
      <c r="BS12564">
        <v>25.8349609375</v>
      </c>
      <c r="BU12564" t="str">
        <v>Max-Cut</v>
      </c>
      <c r="BV12564">
        <v>12</v>
      </c>
      <c r="BW12564" t="str">
        <v>Simulación QAOA (reps=4)</v>
      </c>
      <c r="BX12564" t="str">
        <v>False</v>
      </c>
      <c r="BY12564" t="str">
        <v>True</v>
      </c>
      <c r="BZ12564">
        <v>-1</v>
      </c>
      <c r="CA12564">
        <v>-13</v>
      </c>
      <c r="CB12564">
        <v>38.18359375</v>
      </c>
      <c r="CD12564" t="str">
        <v>Max-Cut</v>
      </c>
      <c r="CE12564">
        <v>13</v>
      </c>
      <c r="CF12564" t="str">
        <v>Simulación QAOA (reps=4)</v>
      </c>
      <c r="CG12564" t="str">
        <v>False</v>
      </c>
      <c r="CH12564" t="str">
        <v>True</v>
      </c>
      <c r="CI12564">
        <v>-8</v>
      </c>
      <c r="CJ12564">
        <v>-16</v>
      </c>
      <c r="CK12564">
        <v>59.7333984375</v>
      </c>
    </row>
    <row r="12565" spans="10:89" x14ac:dyDescent="0.3">
      <c r="J12565" s="1" t="str">
        <v>Max-Cut</v>
      </c>
      <c r="K12565" s="1">
        <v>5</v>
      </c>
      <c r="L12565" s="1" t="str">
        <v>Simulación QAOA (reps=4)</v>
      </c>
      <c r="M12565" s="1" t="str">
        <v>False</v>
      </c>
      <c r="N12565" s="1" t="str">
        <v>True</v>
      </c>
      <c r="O12565" s="11">
        <v>-2</v>
      </c>
      <c r="P12565" s="11">
        <v>-4</v>
      </c>
      <c r="Q12565">
        <v>1.548828125</v>
      </c>
      <c r="S12565" s="1" t="str">
        <v>Max-Cut</v>
      </c>
      <c r="T12565" s="1">
        <v>6</v>
      </c>
      <c r="U12565" s="1" t="str">
        <v>Simulación QAOA (reps=4)</v>
      </c>
      <c r="V12565" s="1" t="str">
        <v>False</v>
      </c>
      <c r="W12565" s="1" t="str">
        <v>True</v>
      </c>
      <c r="X12565" s="1">
        <v>-2</v>
      </c>
      <c r="Y12565" s="1">
        <v>-4</v>
      </c>
      <c r="Z12565" s="1">
        <v>1.826171875</v>
      </c>
      <c r="AB12565" s="1" t="str">
        <v>Max-Cut</v>
      </c>
      <c r="AC12565" s="1">
        <v>7</v>
      </c>
      <c r="AD12565" s="1" t="str">
        <v>Simulación QAOA (reps=4)</v>
      </c>
      <c r="AE12565" s="1" t="str">
        <v>False</v>
      </c>
      <c r="AF12565" s="1" t="str">
        <v>True</v>
      </c>
      <c r="AG12565" s="1">
        <v>-4</v>
      </c>
      <c r="AH12565" s="1">
        <v>-8</v>
      </c>
      <c r="AI12565" s="1">
        <v>3.119140625</v>
      </c>
      <c r="AK12565" s="1" t="str">
        <v>Max-Cut</v>
      </c>
      <c r="AL12565" s="1">
        <v>8</v>
      </c>
      <c r="AM12565" s="1" t="str">
        <v>Simulación QAOA (reps=4)</v>
      </c>
      <c r="AN12565" s="1" t="str">
        <v>False</v>
      </c>
      <c r="AO12565" s="1" t="str">
        <v>True</v>
      </c>
      <c r="AP12565" s="1">
        <v>-2</v>
      </c>
      <c r="AQ12565" s="1">
        <v>-6</v>
      </c>
      <c r="AR12565" s="1">
        <v>5.068359375</v>
      </c>
      <c r="AT12565" s="1" t="str">
        <v>Max-Cut</v>
      </c>
      <c r="AU12565" s="1">
        <v>9</v>
      </c>
      <c r="AV12565" s="1" t="str">
        <v>Simulación QAOA (reps=4)</v>
      </c>
      <c r="AW12565" s="1" t="str">
        <v>False</v>
      </c>
      <c r="AX12565" s="1" t="str">
        <v>True</v>
      </c>
      <c r="AY12565" s="1">
        <v>0</v>
      </c>
      <c r="AZ12565" s="1">
        <v>-10</v>
      </c>
      <c r="BA12565" s="1">
        <v>10.1435546875</v>
      </c>
      <c r="BC12565" s="1" t="str">
        <v>Max-Cut</v>
      </c>
      <c r="BD12565" s="1">
        <v>10</v>
      </c>
      <c r="BE12565" s="1" t="str">
        <v>Simulación QAOA (reps=4)</v>
      </c>
      <c r="BF12565" s="1" t="str">
        <v>False</v>
      </c>
      <c r="BG12565" s="1" t="str">
        <v>True</v>
      </c>
      <c r="BH12565" s="1">
        <v>1</v>
      </c>
      <c r="BI12565" s="1">
        <v>-19</v>
      </c>
      <c r="BJ12565" s="1">
        <v>16.966796875</v>
      </c>
      <c r="BL12565" t="str">
        <v>Max-Cut</v>
      </c>
      <c r="BM12565">
        <v>11</v>
      </c>
      <c r="BN12565" t="str">
        <v>Simulación QAOA (reps=4)</v>
      </c>
      <c r="BO12565" t="str">
        <v>False</v>
      </c>
      <c r="BP12565" t="str">
        <v>True</v>
      </c>
      <c r="BQ12565">
        <v>-4</v>
      </c>
      <c r="BR12565">
        <v>-12</v>
      </c>
      <c r="BS12565">
        <v>25.8349609375</v>
      </c>
      <c r="BU12565" t="str">
        <v>Max-Cut</v>
      </c>
      <c r="BV12565">
        <v>12</v>
      </c>
      <c r="BW12565" t="str">
        <v>Simulación QAOA (reps=4)</v>
      </c>
      <c r="BX12565" t="str">
        <v>False</v>
      </c>
      <c r="BY12565" t="str">
        <v>True</v>
      </c>
      <c r="BZ12565">
        <v>-1</v>
      </c>
      <c r="CA12565">
        <v>-13</v>
      </c>
      <c r="CB12565">
        <v>38.18359375</v>
      </c>
      <c r="CD12565" t="str">
        <v>Max-Cut</v>
      </c>
      <c r="CE12565">
        <v>13</v>
      </c>
      <c r="CF12565" t="str">
        <v>Simulación QAOA (reps=4)</v>
      </c>
      <c r="CG12565" t="str">
        <v>False</v>
      </c>
      <c r="CH12565" t="str">
        <v>True</v>
      </c>
      <c r="CI12565">
        <v>-8</v>
      </c>
      <c r="CJ12565">
        <v>-16</v>
      </c>
      <c r="CK12565">
        <v>59.7333984375</v>
      </c>
    </row>
    <row r="12566" spans="10:89" x14ac:dyDescent="0.3">
      <c r="J12566" s="1" t="str">
        <v>Max-Cut</v>
      </c>
      <c r="K12566" s="1">
        <v>5</v>
      </c>
      <c r="L12566" s="1" t="str">
        <v>Simulación QAOA (reps=4)</v>
      </c>
      <c r="M12566" s="1" t="str">
        <v>False</v>
      </c>
      <c r="N12566" s="1" t="str">
        <v>True</v>
      </c>
      <c r="O12566" s="11">
        <v>-2</v>
      </c>
      <c r="P12566" s="11">
        <v>-4</v>
      </c>
      <c r="Q12566">
        <v>1.548828125</v>
      </c>
      <c r="S12566" s="1" t="str">
        <v>Max-Cut</v>
      </c>
      <c r="T12566" s="1">
        <v>6</v>
      </c>
      <c r="U12566" s="1" t="str">
        <v>Simulación QAOA (reps=4)</v>
      </c>
      <c r="V12566" s="1" t="str">
        <v>False</v>
      </c>
      <c r="W12566" s="1" t="str">
        <v>True</v>
      </c>
      <c r="X12566" s="1">
        <v>-2</v>
      </c>
      <c r="Y12566" s="1">
        <v>-4</v>
      </c>
      <c r="Z12566" s="1">
        <v>1.826171875</v>
      </c>
      <c r="AB12566" s="1" t="str">
        <v>Max-Cut</v>
      </c>
      <c r="AC12566" s="1">
        <v>7</v>
      </c>
      <c r="AD12566" s="1" t="str">
        <v>Simulación QAOA (reps=4)</v>
      </c>
      <c r="AE12566" s="1" t="str">
        <v>False</v>
      </c>
      <c r="AF12566" s="1" t="str">
        <v>True</v>
      </c>
      <c r="AG12566" s="1">
        <v>-4</v>
      </c>
      <c r="AH12566" s="1">
        <v>-8</v>
      </c>
      <c r="AI12566" s="1">
        <v>3.119140625</v>
      </c>
      <c r="AK12566" s="1" t="str">
        <v>Max-Cut</v>
      </c>
      <c r="AL12566" s="1">
        <v>8</v>
      </c>
      <c r="AM12566" s="1" t="str">
        <v>Simulación QAOA (reps=4)</v>
      </c>
      <c r="AN12566" s="1" t="str">
        <v>False</v>
      </c>
      <c r="AO12566" s="1" t="str">
        <v>True</v>
      </c>
      <c r="AP12566" s="1">
        <v>-2</v>
      </c>
      <c r="AQ12566" s="1">
        <v>-6</v>
      </c>
      <c r="AR12566" s="1">
        <v>5.068359375</v>
      </c>
      <c r="AT12566" s="1" t="str">
        <v>Max-Cut</v>
      </c>
      <c r="AU12566" s="1">
        <v>9</v>
      </c>
      <c r="AV12566" s="1" t="str">
        <v>Simulación QAOA (reps=4)</v>
      </c>
      <c r="AW12566" s="1" t="str">
        <v>False</v>
      </c>
      <c r="AX12566" s="1" t="str">
        <v>True</v>
      </c>
      <c r="AY12566" s="1">
        <v>8</v>
      </c>
      <c r="AZ12566" s="1">
        <v>-10</v>
      </c>
      <c r="BA12566" s="1">
        <v>10.1435546875</v>
      </c>
      <c r="BC12566" s="1" t="str">
        <v>Max-Cut</v>
      </c>
      <c r="BD12566" s="1">
        <v>10</v>
      </c>
      <c r="BE12566" s="1" t="str">
        <v>Simulación QAOA (reps=4)</v>
      </c>
      <c r="BF12566" s="1" t="str">
        <v>False</v>
      </c>
      <c r="BG12566" s="1" t="str">
        <v>True</v>
      </c>
      <c r="BH12566" s="1">
        <v>15</v>
      </c>
      <c r="BI12566" s="1">
        <v>-19</v>
      </c>
      <c r="BJ12566" s="1">
        <v>16.966796875</v>
      </c>
      <c r="BL12566" t="str">
        <v>Max-Cut</v>
      </c>
      <c r="BM12566">
        <v>11</v>
      </c>
      <c r="BN12566" t="str">
        <v>Simulación QAOA (reps=4)</v>
      </c>
      <c r="BO12566" t="str">
        <v>False</v>
      </c>
      <c r="BP12566" t="str">
        <v>True</v>
      </c>
      <c r="BQ12566">
        <v>-10</v>
      </c>
      <c r="BR12566">
        <v>-12</v>
      </c>
      <c r="BS12566">
        <v>25.8349609375</v>
      </c>
      <c r="BU12566" t="str">
        <v>Max-Cut</v>
      </c>
      <c r="BV12566">
        <v>12</v>
      </c>
      <c r="BW12566" t="str">
        <v>Simulación QAOA (reps=4)</v>
      </c>
      <c r="BX12566" t="str">
        <v>False</v>
      </c>
      <c r="BY12566" t="str">
        <v>True</v>
      </c>
      <c r="BZ12566">
        <v>-1</v>
      </c>
      <c r="CA12566">
        <v>-13</v>
      </c>
      <c r="CB12566">
        <v>38.18359375</v>
      </c>
      <c r="CD12566" t="str">
        <v>Max-Cut</v>
      </c>
      <c r="CE12566">
        <v>13</v>
      </c>
      <c r="CF12566" t="str">
        <v>Simulación QAOA (reps=4)</v>
      </c>
      <c r="CG12566" t="str">
        <v>False</v>
      </c>
      <c r="CH12566" t="str">
        <v>True</v>
      </c>
      <c r="CI12566">
        <v>-8</v>
      </c>
      <c r="CJ12566">
        <v>-16</v>
      </c>
      <c r="CK12566">
        <v>59.7333984375</v>
      </c>
    </row>
    <row r="12567" spans="10:89" x14ac:dyDescent="0.3">
      <c r="J12567" s="1" t="str">
        <v>Max-Cut</v>
      </c>
      <c r="K12567" s="1">
        <v>5</v>
      </c>
      <c r="L12567" s="1" t="str">
        <v>Simulación QAOA (reps=4)</v>
      </c>
      <c r="M12567" s="1" t="str">
        <v>False</v>
      </c>
      <c r="N12567" s="1" t="str">
        <v>True</v>
      </c>
      <c r="O12567" s="11">
        <v>-2</v>
      </c>
      <c r="P12567" s="11">
        <v>-4</v>
      </c>
      <c r="Q12567">
        <v>1.548828125</v>
      </c>
      <c r="S12567" s="1" t="str">
        <v>Max-Cut</v>
      </c>
      <c r="T12567" s="1">
        <v>6</v>
      </c>
      <c r="U12567" s="1" t="str">
        <v>Simulación QAOA (reps=4)</v>
      </c>
      <c r="V12567" s="1" t="str">
        <v>False</v>
      </c>
      <c r="W12567" s="1" t="str">
        <v>True</v>
      </c>
      <c r="X12567" s="1">
        <v>-2</v>
      </c>
      <c r="Y12567" s="1">
        <v>-4</v>
      </c>
      <c r="Z12567" s="1">
        <v>1.826171875</v>
      </c>
      <c r="AB12567" s="1" t="str">
        <v>Max-Cut</v>
      </c>
      <c r="AC12567" s="1">
        <v>7</v>
      </c>
      <c r="AD12567" s="1" t="str">
        <v>Simulación QAOA (reps=4)</v>
      </c>
      <c r="AE12567" s="1" t="str">
        <v>False</v>
      </c>
      <c r="AF12567" s="1" t="str">
        <v>True</v>
      </c>
      <c r="AG12567" s="1">
        <v>-4</v>
      </c>
      <c r="AH12567" s="1">
        <v>-8</v>
      </c>
      <c r="AI12567" s="1">
        <v>3.119140625</v>
      </c>
      <c r="AK12567" s="1" t="str">
        <v>Max-Cut</v>
      </c>
      <c r="AL12567" s="1">
        <v>8</v>
      </c>
      <c r="AM12567" s="1" t="str">
        <v>Simulación QAOA (reps=4)</v>
      </c>
      <c r="AN12567" s="1" t="str">
        <v>False</v>
      </c>
      <c r="AO12567" s="1" t="str">
        <v>True</v>
      </c>
      <c r="AP12567" s="1">
        <v>-2</v>
      </c>
      <c r="AQ12567" s="1">
        <v>-6</v>
      </c>
      <c r="AR12567" s="1">
        <v>5.068359375</v>
      </c>
      <c r="AT12567" s="1" t="str">
        <v>Max-Cut</v>
      </c>
      <c r="AU12567" s="1">
        <v>9</v>
      </c>
      <c r="AV12567" s="1" t="str">
        <v>Simulación QAOA (reps=4)</v>
      </c>
      <c r="AW12567" s="1" t="str">
        <v>False</v>
      </c>
      <c r="AX12567" s="1" t="str">
        <v>True</v>
      </c>
      <c r="AY12567" s="1">
        <v>2</v>
      </c>
      <c r="AZ12567" s="1">
        <v>-10</v>
      </c>
      <c r="BA12567" s="1">
        <v>10.1435546875</v>
      </c>
      <c r="BC12567" s="1" t="str">
        <v>Max-Cut</v>
      </c>
      <c r="BD12567" s="1">
        <v>10</v>
      </c>
      <c r="BE12567" s="1" t="str">
        <v>Simulación QAOA (reps=4)</v>
      </c>
      <c r="BF12567" s="1" t="str">
        <v>False</v>
      </c>
      <c r="BG12567" s="1" t="str">
        <v>True</v>
      </c>
      <c r="BH12567" s="1">
        <v>15</v>
      </c>
      <c r="BI12567" s="1">
        <v>-19</v>
      </c>
      <c r="BJ12567" s="1">
        <v>16.966796875</v>
      </c>
      <c r="BL12567" t="str">
        <v>Max-Cut</v>
      </c>
      <c r="BM12567">
        <v>11</v>
      </c>
      <c r="BN12567" t="str">
        <v>Simulación QAOA (reps=4)</v>
      </c>
      <c r="BO12567" t="str">
        <v>False</v>
      </c>
      <c r="BP12567" t="str">
        <v>True</v>
      </c>
      <c r="BQ12567">
        <v>-10</v>
      </c>
      <c r="BR12567">
        <v>-12</v>
      </c>
      <c r="BS12567">
        <v>25.8349609375</v>
      </c>
      <c r="BU12567" t="str">
        <v>Max-Cut</v>
      </c>
      <c r="BV12567">
        <v>12</v>
      </c>
      <c r="BW12567" t="str">
        <v>Simulación QAOA (reps=4)</v>
      </c>
      <c r="BX12567" t="str">
        <v>False</v>
      </c>
      <c r="BY12567" t="str">
        <v>True</v>
      </c>
      <c r="BZ12567">
        <v>-1</v>
      </c>
      <c r="CA12567">
        <v>-13</v>
      </c>
      <c r="CB12567">
        <v>38.18359375</v>
      </c>
      <c r="CD12567" t="str">
        <v>Max-Cut</v>
      </c>
      <c r="CE12567">
        <v>13</v>
      </c>
      <c r="CF12567" t="str">
        <v>Simulación QAOA (reps=4)</v>
      </c>
      <c r="CG12567" t="str">
        <v>False</v>
      </c>
      <c r="CH12567" t="str">
        <v>True</v>
      </c>
      <c r="CI12567">
        <v>-6</v>
      </c>
      <c r="CJ12567">
        <v>-16</v>
      </c>
      <c r="CK12567">
        <v>59.7333984375</v>
      </c>
    </row>
    <row r="12568" spans="10:89" x14ac:dyDescent="0.3">
      <c r="J12568" s="1" t="str">
        <v>Max-Cut</v>
      </c>
      <c r="K12568" s="1">
        <v>5</v>
      </c>
      <c r="L12568" s="1" t="str">
        <v>Simulación QAOA (reps=4)</v>
      </c>
      <c r="M12568" s="1" t="str">
        <v>False</v>
      </c>
      <c r="N12568" s="1" t="str">
        <v>True</v>
      </c>
      <c r="O12568" s="11">
        <v>-2</v>
      </c>
      <c r="P12568" s="11">
        <v>-4</v>
      </c>
      <c r="Q12568">
        <v>1.548828125</v>
      </c>
      <c r="S12568" s="1" t="str">
        <v>Max-Cut</v>
      </c>
      <c r="T12568" s="1">
        <v>6</v>
      </c>
      <c r="U12568" s="1" t="str">
        <v>Simulación QAOA (reps=4)</v>
      </c>
      <c r="V12568" s="1" t="str">
        <v>False</v>
      </c>
      <c r="W12568" s="1" t="str">
        <v>True</v>
      </c>
      <c r="X12568" s="1">
        <v>-2</v>
      </c>
      <c r="Y12568" s="1">
        <v>-4</v>
      </c>
      <c r="Z12568" s="1">
        <v>1.826171875</v>
      </c>
      <c r="AB12568" s="1" t="str">
        <v>Max-Cut</v>
      </c>
      <c r="AC12568" s="1">
        <v>7</v>
      </c>
      <c r="AD12568" s="1" t="str">
        <v>Simulación QAOA (reps=4)</v>
      </c>
      <c r="AE12568" s="1" t="str">
        <v>False</v>
      </c>
      <c r="AF12568" s="1" t="str">
        <v>True</v>
      </c>
      <c r="AG12568" s="1">
        <v>-4</v>
      </c>
      <c r="AH12568" s="1">
        <v>-8</v>
      </c>
      <c r="AI12568" s="1">
        <v>3.119140625</v>
      </c>
      <c r="AK12568" s="1" t="str">
        <v>Max-Cut</v>
      </c>
      <c r="AL12568" s="1">
        <v>8</v>
      </c>
      <c r="AM12568" s="1" t="str">
        <v>Simulación QAOA (reps=4)</v>
      </c>
      <c r="AN12568" s="1" t="str">
        <v>False</v>
      </c>
      <c r="AO12568" s="1" t="str">
        <v>True</v>
      </c>
      <c r="AP12568" s="1">
        <v>-2</v>
      </c>
      <c r="AQ12568" s="1">
        <v>-6</v>
      </c>
      <c r="AR12568" s="1">
        <v>5.068359375</v>
      </c>
      <c r="AT12568" s="1" t="str">
        <v>Max-Cut</v>
      </c>
      <c r="AU12568" s="1">
        <v>9</v>
      </c>
      <c r="AV12568" s="1" t="str">
        <v>Simulación QAOA (reps=4)</v>
      </c>
      <c r="AW12568" s="1" t="str">
        <v>False</v>
      </c>
      <c r="AX12568" s="1" t="str">
        <v>True</v>
      </c>
      <c r="AY12568" s="1">
        <v>-2</v>
      </c>
      <c r="AZ12568" s="1">
        <v>-10</v>
      </c>
      <c r="BA12568" s="1">
        <v>10.1435546875</v>
      </c>
      <c r="BC12568" s="1" t="str">
        <v>Max-Cut</v>
      </c>
      <c r="BD12568" s="1">
        <v>10</v>
      </c>
      <c r="BE12568" s="1" t="str">
        <v>Simulación QAOA (reps=4)</v>
      </c>
      <c r="BF12568" s="1" t="str">
        <v>False</v>
      </c>
      <c r="BG12568" s="1" t="str">
        <v>True</v>
      </c>
      <c r="BH12568" s="1">
        <v>-1</v>
      </c>
      <c r="BI12568" s="1">
        <v>-19</v>
      </c>
      <c r="BJ12568" s="1">
        <v>16.966796875</v>
      </c>
      <c r="BL12568" t="str">
        <v>Max-Cut</v>
      </c>
      <c r="BM12568">
        <v>11</v>
      </c>
      <c r="BN12568" t="str">
        <v>Simulación QAOA (reps=4)</v>
      </c>
      <c r="BO12568" t="str">
        <v>False</v>
      </c>
      <c r="BP12568" t="str">
        <v>True</v>
      </c>
      <c r="BQ12568">
        <v>-10</v>
      </c>
      <c r="BR12568">
        <v>-12</v>
      </c>
      <c r="BS12568">
        <v>25.8349609375</v>
      </c>
      <c r="BU12568" t="str">
        <v>Max-Cut</v>
      </c>
      <c r="BV12568">
        <v>12</v>
      </c>
      <c r="BW12568" t="str">
        <v>Simulación QAOA (reps=4)</v>
      </c>
      <c r="BX12568" t="str">
        <v>False</v>
      </c>
      <c r="BY12568" t="str">
        <v>True</v>
      </c>
      <c r="BZ12568">
        <v>5</v>
      </c>
      <c r="CA12568">
        <v>-13</v>
      </c>
      <c r="CB12568">
        <v>38.18359375</v>
      </c>
      <c r="CD12568" t="str">
        <v>Max-Cut</v>
      </c>
      <c r="CE12568">
        <v>13</v>
      </c>
      <c r="CF12568" t="str">
        <v>Simulación QAOA (reps=4)</v>
      </c>
      <c r="CG12568" t="str">
        <v>False</v>
      </c>
      <c r="CH12568" t="str">
        <v>True</v>
      </c>
      <c r="CI12568">
        <v>-6</v>
      </c>
      <c r="CJ12568">
        <v>-16</v>
      </c>
      <c r="CK12568">
        <v>59.7333984375</v>
      </c>
    </row>
    <row r="12569" spans="10:89" x14ac:dyDescent="0.3">
      <c r="J12569" s="1" t="str">
        <v>Max-Cut</v>
      </c>
      <c r="K12569" s="1">
        <v>5</v>
      </c>
      <c r="L12569" s="1" t="str">
        <v>Simulación QAOA (reps=4)</v>
      </c>
      <c r="M12569" s="1" t="str">
        <v>False</v>
      </c>
      <c r="N12569" s="1" t="str">
        <v>True</v>
      </c>
      <c r="O12569" s="11">
        <v>-2</v>
      </c>
      <c r="P12569" s="11">
        <v>-4</v>
      </c>
      <c r="Q12569">
        <v>1.548828125</v>
      </c>
      <c r="S12569" s="1" t="str">
        <v>Max-Cut</v>
      </c>
      <c r="T12569" s="1">
        <v>6</v>
      </c>
      <c r="U12569" s="1" t="str">
        <v>Simulación QAOA (reps=4)</v>
      </c>
      <c r="V12569" s="1" t="str">
        <v>False</v>
      </c>
      <c r="W12569" s="1" t="str">
        <v>True</v>
      </c>
      <c r="X12569" s="1">
        <v>-2</v>
      </c>
      <c r="Y12569" s="1">
        <v>-4</v>
      </c>
      <c r="Z12569" s="1">
        <v>1.826171875</v>
      </c>
      <c r="AB12569" s="1" t="str">
        <v>Max-Cut</v>
      </c>
      <c r="AC12569" s="1">
        <v>7</v>
      </c>
      <c r="AD12569" s="1" t="str">
        <v>Simulación QAOA (reps=4)</v>
      </c>
      <c r="AE12569" s="1" t="str">
        <v>False</v>
      </c>
      <c r="AF12569" s="1" t="str">
        <v>True</v>
      </c>
      <c r="AG12569" s="1">
        <v>-4</v>
      </c>
      <c r="AH12569" s="1">
        <v>-8</v>
      </c>
      <c r="AI12569" s="1">
        <v>3.119140625</v>
      </c>
      <c r="AK12569" s="1" t="str">
        <v>Max-Cut</v>
      </c>
      <c r="AL12569" s="1">
        <v>8</v>
      </c>
      <c r="AM12569" s="1" t="str">
        <v>Simulación QAOA (reps=4)</v>
      </c>
      <c r="AN12569" s="1" t="str">
        <v>False</v>
      </c>
      <c r="AO12569" s="1" t="str">
        <v>True</v>
      </c>
      <c r="AP12569" s="1">
        <v>-2</v>
      </c>
      <c r="AQ12569" s="1">
        <v>-6</v>
      </c>
      <c r="AR12569" s="1">
        <v>5.068359375</v>
      </c>
      <c r="AT12569" s="1" t="str">
        <v>Max-Cut</v>
      </c>
      <c r="AU12569" s="1">
        <v>9</v>
      </c>
      <c r="AV12569" s="1" t="str">
        <v>Simulación QAOA (reps=4)</v>
      </c>
      <c r="AW12569" s="1" t="str">
        <v>False</v>
      </c>
      <c r="AX12569" s="1" t="str">
        <v>True</v>
      </c>
      <c r="AY12569" s="1">
        <v>-2</v>
      </c>
      <c r="AZ12569" s="1">
        <v>-10</v>
      </c>
      <c r="BA12569" s="1">
        <v>10.1435546875</v>
      </c>
      <c r="BC12569" s="1" t="str">
        <v>Max-Cut</v>
      </c>
      <c r="BD12569" s="1">
        <v>10</v>
      </c>
      <c r="BE12569" s="1" t="str">
        <v>Simulación QAOA (reps=4)</v>
      </c>
      <c r="BF12569" s="1" t="str">
        <v>False</v>
      </c>
      <c r="BG12569" s="1" t="str">
        <v>True</v>
      </c>
      <c r="BH12569" s="1">
        <v>1</v>
      </c>
      <c r="BI12569" s="1">
        <v>-19</v>
      </c>
      <c r="BJ12569" s="1">
        <v>16.966796875</v>
      </c>
      <c r="BL12569" t="str">
        <v>Max-Cut</v>
      </c>
      <c r="BM12569">
        <v>11</v>
      </c>
      <c r="BN12569" t="str">
        <v>Simulación QAOA (reps=4)</v>
      </c>
      <c r="BO12569" t="str">
        <v>False</v>
      </c>
      <c r="BP12569" t="str">
        <v>True</v>
      </c>
      <c r="BQ12569">
        <v>-10</v>
      </c>
      <c r="BR12569">
        <v>-12</v>
      </c>
      <c r="BS12569">
        <v>25.8349609375</v>
      </c>
      <c r="BU12569" t="str">
        <v>Max-Cut</v>
      </c>
      <c r="BV12569">
        <v>12</v>
      </c>
      <c r="BW12569" t="str">
        <v>Simulación QAOA (reps=4)</v>
      </c>
      <c r="BX12569" t="str">
        <v>False</v>
      </c>
      <c r="BY12569" t="str">
        <v>True</v>
      </c>
      <c r="BZ12569">
        <v>-5</v>
      </c>
      <c r="CA12569">
        <v>-13</v>
      </c>
      <c r="CB12569">
        <v>38.18359375</v>
      </c>
      <c r="CD12569" t="str">
        <v>Max-Cut</v>
      </c>
      <c r="CE12569">
        <v>13</v>
      </c>
      <c r="CF12569" t="str">
        <v>Simulación QAOA (reps=4)</v>
      </c>
      <c r="CG12569" t="str">
        <v>False</v>
      </c>
      <c r="CH12569" t="str">
        <v>True</v>
      </c>
      <c r="CI12569">
        <v>-14</v>
      </c>
      <c r="CJ12569">
        <v>-16</v>
      </c>
      <c r="CK12569">
        <v>59.7333984375</v>
      </c>
    </row>
    <row r="12570" spans="10:89" x14ac:dyDescent="0.3">
      <c r="J12570" s="1" t="str">
        <v>Max-Cut</v>
      </c>
      <c r="K12570" s="1">
        <v>5</v>
      </c>
      <c r="L12570" s="1" t="str">
        <v>Simulación QAOA (reps=4)</v>
      </c>
      <c r="M12570" s="1" t="str">
        <v>False</v>
      </c>
      <c r="N12570" s="1" t="str">
        <v>True</v>
      </c>
      <c r="O12570" s="11">
        <v>-2</v>
      </c>
      <c r="P12570" s="11">
        <v>-4</v>
      </c>
      <c r="Q12570">
        <v>1.548828125</v>
      </c>
      <c r="S12570" s="1" t="str">
        <v>Max-Cut</v>
      </c>
      <c r="T12570" s="1">
        <v>6</v>
      </c>
      <c r="U12570" s="1" t="str">
        <v>Simulación QAOA (reps=4)</v>
      </c>
      <c r="V12570" s="1" t="str">
        <v>False</v>
      </c>
      <c r="W12570" s="1" t="str">
        <v>True</v>
      </c>
      <c r="X12570" s="1">
        <v>-2</v>
      </c>
      <c r="Y12570" s="1">
        <v>-4</v>
      </c>
      <c r="Z12570" s="1">
        <v>1.826171875</v>
      </c>
      <c r="AB12570" s="1" t="str">
        <v>Max-Cut</v>
      </c>
      <c r="AC12570" s="1">
        <v>7</v>
      </c>
      <c r="AD12570" s="1" t="str">
        <v>Simulación QAOA (reps=4)</v>
      </c>
      <c r="AE12570" s="1" t="str">
        <v>False</v>
      </c>
      <c r="AF12570" s="1" t="str">
        <v>True</v>
      </c>
      <c r="AG12570" s="1">
        <v>-4</v>
      </c>
      <c r="AH12570" s="1">
        <v>-8</v>
      </c>
      <c r="AI12570" s="1">
        <v>3.119140625</v>
      </c>
      <c r="AK12570" s="1" t="str">
        <v>Max-Cut</v>
      </c>
      <c r="AL12570" s="1">
        <v>8</v>
      </c>
      <c r="AM12570" s="1" t="str">
        <v>Simulación QAOA (reps=4)</v>
      </c>
      <c r="AN12570" s="1" t="str">
        <v>False</v>
      </c>
      <c r="AO12570" s="1" t="str">
        <v>True</v>
      </c>
      <c r="AP12570" s="1">
        <v>-2</v>
      </c>
      <c r="AQ12570" s="1">
        <v>-6</v>
      </c>
      <c r="AR12570" s="1">
        <v>5.068359375</v>
      </c>
      <c r="AT12570" s="1" t="str">
        <v>Max-Cut</v>
      </c>
      <c r="AU12570" s="1">
        <v>9</v>
      </c>
      <c r="AV12570" s="1" t="str">
        <v>Simulación QAOA (reps=4)</v>
      </c>
      <c r="AW12570" s="1" t="str">
        <v>False</v>
      </c>
      <c r="AX12570" s="1" t="str">
        <v>True</v>
      </c>
      <c r="AY12570" s="1">
        <v>0</v>
      </c>
      <c r="AZ12570" s="1">
        <v>-10</v>
      </c>
      <c r="BA12570" s="1">
        <v>10.1435546875</v>
      </c>
      <c r="BC12570" s="1" t="str">
        <v>Max-Cut</v>
      </c>
      <c r="BD12570" s="1">
        <v>10</v>
      </c>
      <c r="BE12570" s="1" t="str">
        <v>Simulación QAOA (reps=4)</v>
      </c>
      <c r="BF12570" s="1" t="str">
        <v>False</v>
      </c>
      <c r="BG12570" s="1" t="str">
        <v>True</v>
      </c>
      <c r="BH12570" s="1">
        <v>3</v>
      </c>
      <c r="BI12570" s="1">
        <v>-19</v>
      </c>
      <c r="BJ12570" s="1">
        <v>16.966796875</v>
      </c>
      <c r="BL12570" t="str">
        <v>Max-Cut</v>
      </c>
      <c r="BM12570">
        <v>11</v>
      </c>
      <c r="BN12570" t="str">
        <v>Simulación QAOA (reps=4)</v>
      </c>
      <c r="BO12570" t="str">
        <v>False</v>
      </c>
      <c r="BP12570" t="str">
        <v>True</v>
      </c>
      <c r="BQ12570">
        <v>-6</v>
      </c>
      <c r="BR12570">
        <v>-12</v>
      </c>
      <c r="BS12570">
        <v>25.8349609375</v>
      </c>
      <c r="BU12570" t="str">
        <v>Max-Cut</v>
      </c>
      <c r="BV12570">
        <v>12</v>
      </c>
      <c r="BW12570" t="str">
        <v>Simulación QAOA (reps=4)</v>
      </c>
      <c r="BX12570" t="str">
        <v>False</v>
      </c>
      <c r="BY12570" t="str">
        <v>True</v>
      </c>
      <c r="BZ12570">
        <v>-5</v>
      </c>
      <c r="CA12570">
        <v>-13</v>
      </c>
      <c r="CB12570">
        <v>38.18359375</v>
      </c>
      <c r="CD12570" t="str">
        <v>Max-Cut</v>
      </c>
      <c r="CE12570">
        <v>13</v>
      </c>
      <c r="CF12570" t="str">
        <v>Simulación QAOA (reps=4)</v>
      </c>
      <c r="CG12570" t="str">
        <v>False</v>
      </c>
      <c r="CH12570" t="str">
        <v>True</v>
      </c>
      <c r="CI12570">
        <v>-8</v>
      </c>
      <c r="CJ12570">
        <v>-16</v>
      </c>
      <c r="CK12570">
        <v>59.7333984375</v>
      </c>
    </row>
    <row r="12571" spans="10:89" x14ac:dyDescent="0.3">
      <c r="J12571" s="1" t="str">
        <v>Max-Cut</v>
      </c>
      <c r="K12571" s="1">
        <v>5</v>
      </c>
      <c r="L12571" s="1" t="str">
        <v>Simulación QAOA (reps=4)</v>
      </c>
      <c r="M12571" s="1" t="str">
        <v>False</v>
      </c>
      <c r="N12571" s="1" t="str">
        <v>True</v>
      </c>
      <c r="O12571" s="11">
        <v>-2</v>
      </c>
      <c r="P12571" s="11">
        <v>-4</v>
      </c>
      <c r="Q12571">
        <v>1.548828125</v>
      </c>
      <c r="S12571" s="1" t="str">
        <v>Max-Cut</v>
      </c>
      <c r="T12571" s="1">
        <v>6</v>
      </c>
      <c r="U12571" s="1" t="str">
        <v>Simulación QAOA (reps=4)</v>
      </c>
      <c r="V12571" s="1" t="str">
        <v>False</v>
      </c>
      <c r="W12571" s="1" t="str">
        <v>True</v>
      </c>
      <c r="X12571" s="1">
        <v>-2</v>
      </c>
      <c r="Y12571" s="1">
        <v>-4</v>
      </c>
      <c r="Z12571" s="1">
        <v>1.826171875</v>
      </c>
      <c r="AB12571" s="1" t="str">
        <v>Max-Cut</v>
      </c>
      <c r="AC12571" s="1">
        <v>7</v>
      </c>
      <c r="AD12571" s="1" t="str">
        <v>Simulación QAOA (reps=4)</v>
      </c>
      <c r="AE12571" s="1" t="str">
        <v>False</v>
      </c>
      <c r="AF12571" s="1" t="str">
        <v>True</v>
      </c>
      <c r="AG12571" s="1">
        <v>-4</v>
      </c>
      <c r="AH12571" s="1">
        <v>-8</v>
      </c>
      <c r="AI12571" s="1">
        <v>3.119140625</v>
      </c>
      <c r="AK12571" s="1" t="str">
        <v>Max-Cut</v>
      </c>
      <c r="AL12571" s="1">
        <v>8</v>
      </c>
      <c r="AM12571" s="1" t="str">
        <v>Simulación QAOA (reps=4)</v>
      </c>
      <c r="AN12571" s="1" t="str">
        <v>False</v>
      </c>
      <c r="AO12571" s="1" t="str">
        <v>True</v>
      </c>
      <c r="AP12571" s="1">
        <v>4</v>
      </c>
      <c r="AQ12571" s="1">
        <v>-6</v>
      </c>
      <c r="AR12571" s="1">
        <v>5.068359375</v>
      </c>
      <c r="AT12571" s="1" t="str">
        <v>Max-Cut</v>
      </c>
      <c r="AU12571" s="1">
        <v>9</v>
      </c>
      <c r="AV12571" s="1" t="str">
        <v>Simulación QAOA (reps=4)</v>
      </c>
      <c r="AW12571" s="1" t="str">
        <v>False</v>
      </c>
      <c r="AX12571" s="1" t="str">
        <v>True</v>
      </c>
      <c r="AY12571" s="1">
        <v>0</v>
      </c>
      <c r="AZ12571" s="1">
        <v>-10</v>
      </c>
      <c r="BA12571" s="1">
        <v>10.1435546875</v>
      </c>
      <c r="BC12571" s="1" t="str">
        <v>Max-Cut</v>
      </c>
      <c r="BD12571" s="1">
        <v>10</v>
      </c>
      <c r="BE12571" s="1" t="str">
        <v>Simulación QAOA (reps=4)</v>
      </c>
      <c r="BF12571" s="1" t="str">
        <v>False</v>
      </c>
      <c r="BG12571" s="1" t="str">
        <v>True</v>
      </c>
      <c r="BH12571" s="1">
        <v>7</v>
      </c>
      <c r="BI12571" s="1">
        <v>-19</v>
      </c>
      <c r="BJ12571" s="1">
        <v>16.966796875</v>
      </c>
      <c r="BL12571" t="str">
        <v>Max-Cut</v>
      </c>
      <c r="BM12571">
        <v>11</v>
      </c>
      <c r="BN12571" t="str">
        <v>Simulación QAOA (reps=4)</v>
      </c>
      <c r="BO12571" t="str">
        <v>False</v>
      </c>
      <c r="BP12571" t="str">
        <v>True</v>
      </c>
      <c r="BQ12571">
        <v>2</v>
      </c>
      <c r="BR12571">
        <v>-12</v>
      </c>
      <c r="BS12571">
        <v>25.8349609375</v>
      </c>
      <c r="BU12571" t="str">
        <v>Max-Cut</v>
      </c>
      <c r="BV12571">
        <v>12</v>
      </c>
      <c r="BW12571" t="str">
        <v>Simulación QAOA (reps=4)</v>
      </c>
      <c r="BX12571" t="str">
        <v>False</v>
      </c>
      <c r="BY12571" t="str">
        <v>True</v>
      </c>
      <c r="BZ12571">
        <v>-7</v>
      </c>
      <c r="CA12571">
        <v>-13</v>
      </c>
      <c r="CB12571">
        <v>38.18359375</v>
      </c>
      <c r="CD12571" t="str">
        <v>Max-Cut</v>
      </c>
      <c r="CE12571">
        <v>13</v>
      </c>
      <c r="CF12571" t="str">
        <v>Simulación QAOA (reps=4)</v>
      </c>
      <c r="CG12571" t="str">
        <v>False</v>
      </c>
      <c r="CH12571" t="str">
        <v>True</v>
      </c>
      <c r="CI12571">
        <v>-8</v>
      </c>
      <c r="CJ12571">
        <v>-16</v>
      </c>
      <c r="CK12571">
        <v>59.7333984375</v>
      </c>
    </row>
    <row r="12572" spans="10:89" x14ac:dyDescent="0.3">
      <c r="J12572" s="1" t="str">
        <v>Max-Cut</v>
      </c>
      <c r="K12572" s="1">
        <v>5</v>
      </c>
      <c r="L12572" s="1" t="str">
        <v>Simulación QAOA (reps=4)</v>
      </c>
      <c r="M12572" s="1" t="str">
        <v>False</v>
      </c>
      <c r="N12572" s="1" t="str">
        <v>True</v>
      </c>
      <c r="O12572" s="11">
        <v>-2</v>
      </c>
      <c r="P12572" s="11">
        <v>-4</v>
      </c>
      <c r="Q12572">
        <v>1.548828125</v>
      </c>
      <c r="S12572" s="1" t="str">
        <v>Max-Cut</v>
      </c>
      <c r="T12572" s="1">
        <v>6</v>
      </c>
      <c r="U12572" s="1" t="str">
        <v>Simulación QAOA (reps=4)</v>
      </c>
      <c r="V12572" s="1" t="str">
        <v>False</v>
      </c>
      <c r="W12572" s="1" t="str">
        <v>True</v>
      </c>
      <c r="X12572" s="1">
        <v>-2</v>
      </c>
      <c r="Y12572" s="1">
        <v>-4</v>
      </c>
      <c r="Z12572" s="1">
        <v>1.826171875</v>
      </c>
      <c r="AB12572" s="1" t="str">
        <v>Max-Cut</v>
      </c>
      <c r="AC12572" s="1">
        <v>7</v>
      </c>
      <c r="AD12572" s="1" t="str">
        <v>Simulación QAOA (reps=4)</v>
      </c>
      <c r="AE12572" s="1" t="str">
        <v>False</v>
      </c>
      <c r="AF12572" s="1" t="str">
        <v>True</v>
      </c>
      <c r="AG12572" s="1">
        <v>-4</v>
      </c>
      <c r="AH12572" s="1">
        <v>-8</v>
      </c>
      <c r="AI12572" s="1">
        <v>3.119140625</v>
      </c>
      <c r="AK12572" s="1" t="str">
        <v>Max-Cut</v>
      </c>
      <c r="AL12572" s="1">
        <v>8</v>
      </c>
      <c r="AM12572" s="1" t="str">
        <v>Simulación QAOA (reps=4)</v>
      </c>
      <c r="AN12572" s="1" t="str">
        <v>False</v>
      </c>
      <c r="AO12572" s="1" t="str">
        <v>True</v>
      </c>
      <c r="AP12572" s="1">
        <v>4</v>
      </c>
      <c r="AQ12572" s="1">
        <v>-6</v>
      </c>
      <c r="AR12572" s="1">
        <v>5.068359375</v>
      </c>
      <c r="AT12572" s="1" t="str">
        <v>Max-Cut</v>
      </c>
      <c r="AU12572" s="1">
        <v>9</v>
      </c>
      <c r="AV12572" s="1" t="str">
        <v>Simulación QAOA (reps=4)</v>
      </c>
      <c r="AW12572" s="1" t="str">
        <v>False</v>
      </c>
      <c r="AX12572" s="1" t="str">
        <v>True</v>
      </c>
      <c r="AY12572" s="1">
        <v>0</v>
      </c>
      <c r="AZ12572" s="1">
        <v>-10</v>
      </c>
      <c r="BA12572" s="1">
        <v>10.1435546875</v>
      </c>
      <c r="BC12572" s="1" t="str">
        <v>Max-Cut</v>
      </c>
      <c r="BD12572" s="1">
        <v>10</v>
      </c>
      <c r="BE12572" s="1" t="str">
        <v>Simulación QAOA (reps=4)</v>
      </c>
      <c r="BF12572" s="1" t="str">
        <v>False</v>
      </c>
      <c r="BG12572" s="1" t="str">
        <v>True</v>
      </c>
      <c r="BH12572" s="1">
        <v>5</v>
      </c>
      <c r="BI12572" s="1">
        <v>-19</v>
      </c>
      <c r="BJ12572" s="1">
        <v>16.966796875</v>
      </c>
      <c r="BL12572" t="str">
        <v>Max-Cut</v>
      </c>
      <c r="BM12572">
        <v>11</v>
      </c>
      <c r="BN12572" t="str">
        <v>Simulación QAOA (reps=4)</v>
      </c>
      <c r="BO12572" t="str">
        <v>False</v>
      </c>
      <c r="BP12572" t="str">
        <v>True</v>
      </c>
      <c r="BQ12572">
        <v>-6</v>
      </c>
      <c r="BR12572">
        <v>-12</v>
      </c>
      <c r="BS12572">
        <v>25.8349609375</v>
      </c>
      <c r="BU12572" t="str">
        <v>Max-Cut</v>
      </c>
      <c r="BV12572">
        <v>12</v>
      </c>
      <c r="BW12572" t="str">
        <v>Simulación QAOA (reps=4)</v>
      </c>
      <c r="BX12572" t="str">
        <v>False</v>
      </c>
      <c r="BY12572" t="str">
        <v>True</v>
      </c>
      <c r="BZ12572">
        <v>7</v>
      </c>
      <c r="CA12572">
        <v>-13</v>
      </c>
      <c r="CB12572">
        <v>38.18359375</v>
      </c>
      <c r="CD12572" t="str">
        <v>Max-Cut</v>
      </c>
      <c r="CE12572">
        <v>13</v>
      </c>
      <c r="CF12572" t="str">
        <v>Simulación QAOA (reps=4)</v>
      </c>
      <c r="CG12572" t="str">
        <v>False</v>
      </c>
      <c r="CH12572" t="str">
        <v>True</v>
      </c>
      <c r="CI12572">
        <v>-12</v>
      </c>
      <c r="CJ12572">
        <v>-16</v>
      </c>
      <c r="CK12572">
        <v>59.7333984375</v>
      </c>
    </row>
    <row r="12573" spans="10:89" x14ac:dyDescent="0.3">
      <c r="J12573" s="1" t="str">
        <v>Max-Cut</v>
      </c>
      <c r="K12573" s="1">
        <v>5</v>
      </c>
      <c r="L12573" s="1" t="str">
        <v>Simulación QAOA (reps=4)</v>
      </c>
      <c r="M12573" s="1" t="str">
        <v>False</v>
      </c>
      <c r="N12573" s="1" t="str">
        <v>True</v>
      </c>
      <c r="O12573" s="11">
        <v>-2</v>
      </c>
      <c r="P12573" s="11">
        <v>-4</v>
      </c>
      <c r="Q12573">
        <v>1.548828125</v>
      </c>
      <c r="S12573" s="1" t="str">
        <v>Max-Cut</v>
      </c>
      <c r="T12573" s="1">
        <v>6</v>
      </c>
      <c r="U12573" s="1" t="str">
        <v>Simulación QAOA (reps=4)</v>
      </c>
      <c r="V12573" s="1" t="str">
        <v>False</v>
      </c>
      <c r="W12573" s="1" t="str">
        <v>True</v>
      </c>
      <c r="X12573" s="1">
        <v>-2</v>
      </c>
      <c r="Y12573" s="1">
        <v>-4</v>
      </c>
      <c r="Z12573" s="1">
        <v>1.826171875</v>
      </c>
      <c r="AB12573" s="1" t="str">
        <v>Max-Cut</v>
      </c>
      <c r="AC12573" s="1">
        <v>7</v>
      </c>
      <c r="AD12573" s="1" t="str">
        <v>Simulación QAOA (reps=4)</v>
      </c>
      <c r="AE12573" s="1" t="str">
        <v>False</v>
      </c>
      <c r="AF12573" s="1" t="str">
        <v>True</v>
      </c>
      <c r="AG12573" s="1">
        <v>-4</v>
      </c>
      <c r="AH12573" s="1">
        <v>-8</v>
      </c>
      <c r="AI12573" s="1">
        <v>3.119140625</v>
      </c>
      <c r="AK12573" s="1" t="str">
        <v>Max-Cut</v>
      </c>
      <c r="AL12573" s="1">
        <v>8</v>
      </c>
      <c r="AM12573" s="1" t="str">
        <v>Simulación QAOA (reps=4)</v>
      </c>
      <c r="AN12573" s="1" t="str">
        <v>False</v>
      </c>
      <c r="AO12573" s="1" t="str">
        <v>True</v>
      </c>
      <c r="AP12573" s="1">
        <v>4</v>
      </c>
      <c r="AQ12573" s="1">
        <v>-6</v>
      </c>
      <c r="AR12573" s="1">
        <v>5.068359375</v>
      </c>
      <c r="AT12573" s="1" t="str">
        <v>Max-Cut</v>
      </c>
      <c r="AU12573" s="1">
        <v>9</v>
      </c>
      <c r="AV12573" s="1" t="str">
        <v>Simulación QAOA (reps=4)</v>
      </c>
      <c r="AW12573" s="1" t="str">
        <v>False</v>
      </c>
      <c r="AX12573" s="1" t="str">
        <v>True</v>
      </c>
      <c r="AY12573" s="1">
        <v>2</v>
      </c>
      <c r="AZ12573" s="1">
        <v>-10</v>
      </c>
      <c r="BA12573" s="1">
        <v>10.1435546875</v>
      </c>
      <c r="BC12573" s="1" t="str">
        <v>Max-Cut</v>
      </c>
      <c r="BD12573" s="1">
        <v>10</v>
      </c>
      <c r="BE12573" s="1" t="str">
        <v>Simulación QAOA (reps=4)</v>
      </c>
      <c r="BF12573" s="1" t="str">
        <v>False</v>
      </c>
      <c r="BG12573" s="1" t="str">
        <v>True</v>
      </c>
      <c r="BH12573" s="1">
        <v>17</v>
      </c>
      <c r="BI12573" s="1">
        <v>-19</v>
      </c>
      <c r="BJ12573" s="1">
        <v>16.966796875</v>
      </c>
      <c r="BL12573" t="str">
        <v>Max-Cut</v>
      </c>
      <c r="BM12573">
        <v>11</v>
      </c>
      <c r="BN12573" t="str">
        <v>Simulación QAOA (reps=4)</v>
      </c>
      <c r="BO12573" t="str">
        <v>False</v>
      </c>
      <c r="BP12573" t="str">
        <v>True</v>
      </c>
      <c r="BQ12573">
        <v>-6</v>
      </c>
      <c r="BR12573">
        <v>-12</v>
      </c>
      <c r="BS12573">
        <v>25.8349609375</v>
      </c>
      <c r="BU12573" t="str">
        <v>Max-Cut</v>
      </c>
      <c r="BV12573">
        <v>12</v>
      </c>
      <c r="BW12573" t="str">
        <v>Simulación QAOA (reps=4)</v>
      </c>
      <c r="BX12573" t="str">
        <v>False</v>
      </c>
      <c r="BY12573" t="str">
        <v>True</v>
      </c>
      <c r="BZ12573">
        <v>7</v>
      </c>
      <c r="CA12573">
        <v>-13</v>
      </c>
      <c r="CB12573">
        <v>38.18359375</v>
      </c>
      <c r="CD12573" t="str">
        <v>Max-Cut</v>
      </c>
      <c r="CE12573">
        <v>13</v>
      </c>
      <c r="CF12573" t="str">
        <v>Simulación QAOA (reps=4)</v>
      </c>
      <c r="CG12573" t="str">
        <v>False</v>
      </c>
      <c r="CH12573" t="str">
        <v>True</v>
      </c>
      <c r="CI12573">
        <v>-8</v>
      </c>
      <c r="CJ12573">
        <v>-16</v>
      </c>
      <c r="CK12573">
        <v>59.7333984375</v>
      </c>
    </row>
    <row r="12574" spans="10:89" x14ac:dyDescent="0.3">
      <c r="J12574" s="1" t="str">
        <v>Max-Cut</v>
      </c>
      <c r="K12574" s="1">
        <v>5</v>
      </c>
      <c r="L12574" s="1" t="str">
        <v>Simulación QAOA (reps=4)</v>
      </c>
      <c r="M12574" s="1" t="str">
        <v>False</v>
      </c>
      <c r="N12574" s="1" t="str">
        <v>True</v>
      </c>
      <c r="O12574" s="11">
        <v>-2</v>
      </c>
      <c r="P12574" s="11">
        <v>-4</v>
      </c>
      <c r="Q12574">
        <v>1.548828125</v>
      </c>
      <c r="S12574" s="1" t="str">
        <v>Max-Cut</v>
      </c>
      <c r="T12574" s="1">
        <v>6</v>
      </c>
      <c r="U12574" s="1" t="str">
        <v>Simulación QAOA (reps=4)</v>
      </c>
      <c r="V12574" s="1" t="str">
        <v>False</v>
      </c>
      <c r="W12574" s="1" t="str">
        <v>True</v>
      </c>
      <c r="X12574" s="1">
        <v>-2</v>
      </c>
      <c r="Y12574" s="1">
        <v>-4</v>
      </c>
      <c r="Z12574" s="1">
        <v>1.826171875</v>
      </c>
      <c r="AB12574" s="1" t="str">
        <v>Max-Cut</v>
      </c>
      <c r="AC12574" s="1">
        <v>7</v>
      </c>
      <c r="AD12574" s="1" t="str">
        <v>Simulación QAOA (reps=4)</v>
      </c>
      <c r="AE12574" s="1" t="str">
        <v>False</v>
      </c>
      <c r="AF12574" s="1" t="str">
        <v>True</v>
      </c>
      <c r="AG12574" s="1">
        <v>-2</v>
      </c>
      <c r="AH12574" s="1">
        <v>-8</v>
      </c>
      <c r="AI12574" s="1">
        <v>3.119140625</v>
      </c>
      <c r="AK12574" s="1" t="str">
        <v>Max-Cut</v>
      </c>
      <c r="AL12574" s="1">
        <v>8</v>
      </c>
      <c r="AM12574" s="1" t="str">
        <v>Simulación QAOA (reps=4)</v>
      </c>
      <c r="AN12574" s="1" t="str">
        <v>False</v>
      </c>
      <c r="AO12574" s="1" t="str">
        <v>True</v>
      </c>
      <c r="AP12574" s="1">
        <v>4</v>
      </c>
      <c r="AQ12574" s="1">
        <v>-6</v>
      </c>
      <c r="AR12574" s="1">
        <v>5.068359375</v>
      </c>
      <c r="AT12574" s="1" t="str">
        <v>Max-Cut</v>
      </c>
      <c r="AU12574" s="1">
        <v>9</v>
      </c>
      <c r="AV12574" s="1" t="str">
        <v>Simulación QAOA (reps=4)</v>
      </c>
      <c r="AW12574" s="1" t="str">
        <v>False</v>
      </c>
      <c r="AX12574" s="1" t="str">
        <v>True</v>
      </c>
      <c r="AY12574" s="1">
        <v>2</v>
      </c>
      <c r="AZ12574" s="1">
        <v>-10</v>
      </c>
      <c r="BA12574" s="1">
        <v>10.1435546875</v>
      </c>
      <c r="BC12574" s="1" t="str">
        <v>Max-Cut</v>
      </c>
      <c r="BD12574" s="1">
        <v>10</v>
      </c>
      <c r="BE12574" s="1" t="str">
        <v>Simulación QAOA (reps=4)</v>
      </c>
      <c r="BF12574" s="1" t="str">
        <v>False</v>
      </c>
      <c r="BG12574" s="1" t="str">
        <v>True</v>
      </c>
      <c r="BH12574" s="1">
        <v>17</v>
      </c>
      <c r="BI12574" s="1">
        <v>-19</v>
      </c>
      <c r="BJ12574" s="1">
        <v>16.966796875</v>
      </c>
      <c r="BL12574" t="str">
        <v>Max-Cut</v>
      </c>
      <c r="BM12574">
        <v>11</v>
      </c>
      <c r="BN12574" t="str">
        <v>Simulación QAOA (reps=4)</v>
      </c>
      <c r="BO12574" t="str">
        <v>False</v>
      </c>
      <c r="BP12574" t="str">
        <v>True</v>
      </c>
      <c r="BQ12574">
        <v>-6</v>
      </c>
      <c r="BR12574">
        <v>-12</v>
      </c>
      <c r="BS12574">
        <v>25.8349609375</v>
      </c>
      <c r="BU12574" t="str">
        <v>Max-Cut</v>
      </c>
      <c r="BV12574">
        <v>12</v>
      </c>
      <c r="BW12574" t="str">
        <v>Simulación QAOA (reps=4)</v>
      </c>
      <c r="BX12574" t="str">
        <v>False</v>
      </c>
      <c r="BY12574" t="str">
        <v>True</v>
      </c>
      <c r="BZ12574">
        <v>-7</v>
      </c>
      <c r="CA12574">
        <v>-13</v>
      </c>
      <c r="CB12574">
        <v>38.18359375</v>
      </c>
      <c r="CD12574" t="str">
        <v>Max-Cut</v>
      </c>
      <c r="CE12574">
        <v>13</v>
      </c>
      <c r="CF12574" t="str">
        <v>Simulación QAOA (reps=4)</v>
      </c>
      <c r="CG12574" t="str">
        <v>False</v>
      </c>
      <c r="CH12574" t="str">
        <v>True</v>
      </c>
      <c r="CI12574">
        <v>-6</v>
      </c>
      <c r="CJ12574">
        <v>-16</v>
      </c>
      <c r="CK12574">
        <v>59.7333984375</v>
      </c>
    </row>
    <row r="12575" spans="10:89" x14ac:dyDescent="0.3">
      <c r="J12575" s="1" t="str">
        <v>Max-Cut</v>
      </c>
      <c r="K12575" s="1">
        <v>5</v>
      </c>
      <c r="L12575" s="1" t="str">
        <v>Simulación QAOA (reps=4)</v>
      </c>
      <c r="M12575" s="1" t="str">
        <v>False</v>
      </c>
      <c r="N12575" s="1" t="str">
        <v>True</v>
      </c>
      <c r="O12575" s="11">
        <v>-2</v>
      </c>
      <c r="P12575" s="11">
        <v>-4</v>
      </c>
      <c r="Q12575">
        <v>1.548828125</v>
      </c>
      <c r="S12575" s="1" t="str">
        <v>Max-Cut</v>
      </c>
      <c r="T12575" s="1">
        <v>6</v>
      </c>
      <c r="U12575" s="1" t="str">
        <v>Simulación QAOA (reps=4)</v>
      </c>
      <c r="V12575" s="1" t="str">
        <v>False</v>
      </c>
      <c r="W12575" s="1" t="str">
        <v>True</v>
      </c>
      <c r="X12575" s="1">
        <v>-2</v>
      </c>
      <c r="Y12575" s="1">
        <v>-4</v>
      </c>
      <c r="Z12575" s="1">
        <v>1.826171875</v>
      </c>
      <c r="AB12575" s="1" t="str">
        <v>Max-Cut</v>
      </c>
      <c r="AC12575" s="1">
        <v>7</v>
      </c>
      <c r="AD12575" s="1" t="str">
        <v>Simulación QAOA (reps=4)</v>
      </c>
      <c r="AE12575" s="1" t="str">
        <v>False</v>
      </c>
      <c r="AF12575" s="1" t="str">
        <v>True</v>
      </c>
      <c r="AG12575" s="1">
        <v>-2</v>
      </c>
      <c r="AH12575" s="1">
        <v>-8</v>
      </c>
      <c r="AI12575" s="1">
        <v>3.119140625</v>
      </c>
      <c r="AK12575" s="1" t="str">
        <v>Max-Cut</v>
      </c>
      <c r="AL12575" s="1">
        <v>8</v>
      </c>
      <c r="AM12575" s="1" t="str">
        <v>Simulación QAOA (reps=4)</v>
      </c>
      <c r="AN12575" s="1" t="str">
        <v>False</v>
      </c>
      <c r="AO12575" s="1" t="str">
        <v>True</v>
      </c>
      <c r="AP12575" s="1">
        <v>4</v>
      </c>
      <c r="AQ12575" s="1">
        <v>-6</v>
      </c>
      <c r="AR12575" s="1">
        <v>5.068359375</v>
      </c>
      <c r="AT12575" s="1" t="str">
        <v>Max-Cut</v>
      </c>
      <c r="AU12575" s="1">
        <v>9</v>
      </c>
      <c r="AV12575" s="1" t="str">
        <v>Simulación QAOA (reps=4)</v>
      </c>
      <c r="AW12575" s="1" t="str">
        <v>False</v>
      </c>
      <c r="AX12575" s="1" t="str">
        <v>True</v>
      </c>
      <c r="AY12575" s="1">
        <v>0</v>
      </c>
      <c r="AZ12575" s="1">
        <v>-10</v>
      </c>
      <c r="BA12575" s="1">
        <v>10.1435546875</v>
      </c>
      <c r="BC12575" s="1" t="str">
        <v>Max-Cut</v>
      </c>
      <c r="BD12575" s="1">
        <v>10</v>
      </c>
      <c r="BE12575" s="1" t="str">
        <v>Simulación QAOA (reps=4)</v>
      </c>
      <c r="BF12575" s="1" t="str">
        <v>False</v>
      </c>
      <c r="BG12575" s="1" t="str">
        <v>True</v>
      </c>
      <c r="BH12575" s="1">
        <v>-1</v>
      </c>
      <c r="BI12575" s="1">
        <v>-19</v>
      </c>
      <c r="BJ12575" s="1">
        <v>16.966796875</v>
      </c>
      <c r="BL12575" t="str">
        <v>Max-Cut</v>
      </c>
      <c r="BM12575">
        <v>11</v>
      </c>
      <c r="BN12575" t="str">
        <v>Simulación QAOA (reps=4)</v>
      </c>
      <c r="BO12575" t="str">
        <v>False</v>
      </c>
      <c r="BP12575" t="str">
        <v>True</v>
      </c>
      <c r="BQ12575">
        <v>-6</v>
      </c>
      <c r="BR12575">
        <v>-12</v>
      </c>
      <c r="BS12575">
        <v>25.8349609375</v>
      </c>
      <c r="BU12575" t="str">
        <v>Max-Cut</v>
      </c>
      <c r="BV12575">
        <v>12</v>
      </c>
      <c r="BW12575" t="str">
        <v>Simulación QAOA (reps=4)</v>
      </c>
      <c r="BX12575" t="str">
        <v>False</v>
      </c>
      <c r="BY12575" t="str">
        <v>True</v>
      </c>
      <c r="BZ12575">
        <v>-7</v>
      </c>
      <c r="CA12575">
        <v>-13</v>
      </c>
      <c r="CB12575">
        <v>38.18359375</v>
      </c>
      <c r="CD12575" t="str">
        <v>Max-Cut</v>
      </c>
      <c r="CE12575">
        <v>13</v>
      </c>
      <c r="CF12575" t="str">
        <v>Simulación QAOA (reps=4)</v>
      </c>
      <c r="CG12575" t="str">
        <v>False</v>
      </c>
      <c r="CH12575" t="str">
        <v>True</v>
      </c>
      <c r="CI12575">
        <v>-14</v>
      </c>
      <c r="CJ12575">
        <v>-16</v>
      </c>
      <c r="CK12575">
        <v>59.7333984375</v>
      </c>
    </row>
    <row r="12576" spans="10:89" x14ac:dyDescent="0.3">
      <c r="J12576" s="1" t="str">
        <v>Max-Cut</v>
      </c>
      <c r="K12576" s="1">
        <v>5</v>
      </c>
      <c r="L12576" s="1" t="str">
        <v>Simulación QAOA (reps=4)</v>
      </c>
      <c r="M12576" s="1" t="str">
        <v>False</v>
      </c>
      <c r="N12576" s="1" t="str">
        <v>True</v>
      </c>
      <c r="O12576" s="11">
        <v>-2</v>
      </c>
      <c r="P12576" s="11">
        <v>-4</v>
      </c>
      <c r="Q12576">
        <v>1.548828125</v>
      </c>
      <c r="S12576" s="1" t="str">
        <v>Max-Cut</v>
      </c>
      <c r="T12576" s="1">
        <v>6</v>
      </c>
      <c r="U12576" s="1" t="str">
        <v>Simulación QAOA (reps=4)</v>
      </c>
      <c r="V12576" s="1" t="str">
        <v>False</v>
      </c>
      <c r="W12576" s="1" t="str">
        <v>True</v>
      </c>
      <c r="X12576" s="1">
        <v>-2</v>
      </c>
      <c r="Y12576" s="1">
        <v>-4</v>
      </c>
      <c r="Z12576" s="1">
        <v>1.826171875</v>
      </c>
      <c r="AB12576" s="1" t="str">
        <v>Max-Cut</v>
      </c>
      <c r="AC12576" s="1">
        <v>7</v>
      </c>
      <c r="AD12576" s="1" t="str">
        <v>Simulación QAOA (reps=4)</v>
      </c>
      <c r="AE12576" s="1" t="str">
        <v>False</v>
      </c>
      <c r="AF12576" s="1" t="str">
        <v>True</v>
      </c>
      <c r="AG12576" s="1">
        <v>-2</v>
      </c>
      <c r="AH12576" s="1">
        <v>-8</v>
      </c>
      <c r="AI12576" s="1">
        <v>3.119140625</v>
      </c>
      <c r="AK12576" s="1" t="str">
        <v>Max-Cut</v>
      </c>
      <c r="AL12576" s="1">
        <v>8</v>
      </c>
      <c r="AM12576" s="1" t="str">
        <v>Simulación QAOA (reps=4)</v>
      </c>
      <c r="AN12576" s="1" t="str">
        <v>False</v>
      </c>
      <c r="AO12576" s="1" t="str">
        <v>True</v>
      </c>
      <c r="AP12576" s="1">
        <v>4</v>
      </c>
      <c r="AQ12576" s="1">
        <v>-6</v>
      </c>
      <c r="AR12576" s="1">
        <v>5.068359375</v>
      </c>
      <c r="AT12576" s="1" t="str">
        <v>Max-Cut</v>
      </c>
      <c r="AU12576" s="1">
        <v>9</v>
      </c>
      <c r="AV12576" s="1" t="str">
        <v>Simulación QAOA (reps=4)</v>
      </c>
      <c r="AW12576" s="1" t="str">
        <v>False</v>
      </c>
      <c r="AX12576" s="1" t="str">
        <v>True</v>
      </c>
      <c r="AY12576" s="1">
        <v>0</v>
      </c>
      <c r="AZ12576" s="1">
        <v>-10</v>
      </c>
      <c r="BA12576" s="1">
        <v>10.1435546875</v>
      </c>
      <c r="BC12576" s="1" t="str">
        <v>Max-Cut</v>
      </c>
      <c r="BD12576" s="1">
        <v>10</v>
      </c>
      <c r="BE12576" s="1" t="str">
        <v>Simulación QAOA (reps=4)</v>
      </c>
      <c r="BF12576" s="1" t="str">
        <v>False</v>
      </c>
      <c r="BG12576" s="1" t="str">
        <v>True</v>
      </c>
      <c r="BH12576" s="1">
        <v>-1</v>
      </c>
      <c r="BI12576" s="1">
        <v>-19</v>
      </c>
      <c r="BJ12576" s="1">
        <v>16.966796875</v>
      </c>
      <c r="BL12576" t="str">
        <v>Max-Cut</v>
      </c>
      <c r="BM12576">
        <v>11</v>
      </c>
      <c r="BN12576" t="str">
        <v>Simulación QAOA (reps=4)</v>
      </c>
      <c r="BO12576" t="str">
        <v>False</v>
      </c>
      <c r="BP12576" t="str">
        <v>True</v>
      </c>
      <c r="BQ12576">
        <v>-6</v>
      </c>
      <c r="BR12576">
        <v>-12</v>
      </c>
      <c r="BS12576">
        <v>25.8349609375</v>
      </c>
      <c r="BU12576" t="str">
        <v>Max-Cut</v>
      </c>
      <c r="BV12576">
        <v>12</v>
      </c>
      <c r="BW12576" t="str">
        <v>Simulación QAOA (reps=4)</v>
      </c>
      <c r="BX12576" t="str">
        <v>False</v>
      </c>
      <c r="BY12576" t="str">
        <v>True</v>
      </c>
      <c r="BZ12576">
        <v>-3</v>
      </c>
      <c r="CA12576">
        <v>-13</v>
      </c>
      <c r="CB12576">
        <v>38.18359375</v>
      </c>
      <c r="CD12576" t="str">
        <v>Max-Cut</v>
      </c>
      <c r="CE12576">
        <v>13</v>
      </c>
      <c r="CF12576" t="str">
        <v>Simulación QAOA (reps=4)</v>
      </c>
      <c r="CG12576" t="str">
        <v>False</v>
      </c>
      <c r="CH12576" t="str">
        <v>True</v>
      </c>
      <c r="CI12576">
        <v>-10</v>
      </c>
      <c r="CJ12576">
        <v>-16</v>
      </c>
      <c r="CK12576">
        <v>59.7333984375</v>
      </c>
    </row>
    <row r="12577" spans="10:89" x14ac:dyDescent="0.3">
      <c r="J12577" s="1" t="str">
        <v>Max-Cut</v>
      </c>
      <c r="K12577" s="1">
        <v>5</v>
      </c>
      <c r="L12577" s="1" t="str">
        <v>Simulación QAOA (reps=4)</v>
      </c>
      <c r="M12577" s="1" t="str">
        <v>False</v>
      </c>
      <c r="N12577" s="1" t="str">
        <v>True</v>
      </c>
      <c r="O12577" s="11">
        <v>-2</v>
      </c>
      <c r="P12577" s="11">
        <v>-4</v>
      </c>
      <c r="Q12577">
        <v>1.548828125</v>
      </c>
      <c r="S12577" s="1" t="str">
        <v>Max-Cut</v>
      </c>
      <c r="T12577" s="1">
        <v>6</v>
      </c>
      <c r="U12577" s="1" t="str">
        <v>Simulación QAOA (reps=4)</v>
      </c>
      <c r="V12577" s="1" t="str">
        <v>False</v>
      </c>
      <c r="W12577" s="1" t="str">
        <v>True</v>
      </c>
      <c r="X12577" s="1">
        <v>-2</v>
      </c>
      <c r="Y12577" s="1">
        <v>-4</v>
      </c>
      <c r="Z12577" s="1">
        <v>1.826171875</v>
      </c>
      <c r="AB12577" s="1" t="str">
        <v>Max-Cut</v>
      </c>
      <c r="AC12577" s="1">
        <v>7</v>
      </c>
      <c r="AD12577" s="1" t="str">
        <v>Simulación QAOA (reps=4)</v>
      </c>
      <c r="AE12577" s="1" t="str">
        <v>False</v>
      </c>
      <c r="AF12577" s="1" t="str">
        <v>True</v>
      </c>
      <c r="AG12577" s="1">
        <v>-2</v>
      </c>
      <c r="AH12577" s="1">
        <v>-8</v>
      </c>
      <c r="AI12577" s="1">
        <v>3.119140625</v>
      </c>
      <c r="AK12577" s="1" t="str">
        <v>Max-Cut</v>
      </c>
      <c r="AL12577" s="1">
        <v>8</v>
      </c>
      <c r="AM12577" s="1" t="str">
        <v>Simulación QAOA (reps=4)</v>
      </c>
      <c r="AN12577" s="1" t="str">
        <v>False</v>
      </c>
      <c r="AO12577" s="1" t="str">
        <v>True</v>
      </c>
      <c r="AP12577" s="1">
        <v>4</v>
      </c>
      <c r="AQ12577" s="1">
        <v>-6</v>
      </c>
      <c r="AR12577" s="1">
        <v>5.068359375</v>
      </c>
      <c r="AT12577" s="1" t="str">
        <v>Max-Cut</v>
      </c>
      <c r="AU12577" s="1">
        <v>9</v>
      </c>
      <c r="AV12577" s="1" t="str">
        <v>Simulación QAOA (reps=4)</v>
      </c>
      <c r="AW12577" s="1" t="str">
        <v>False</v>
      </c>
      <c r="AX12577" s="1" t="str">
        <v>True</v>
      </c>
      <c r="AY12577" s="1">
        <v>2</v>
      </c>
      <c r="AZ12577" s="1">
        <v>-10</v>
      </c>
      <c r="BA12577" s="1">
        <v>10.1435546875</v>
      </c>
      <c r="BC12577" s="1" t="str">
        <v>Max-Cut</v>
      </c>
      <c r="BD12577" s="1">
        <v>10</v>
      </c>
      <c r="BE12577" s="1" t="str">
        <v>Simulación QAOA (reps=4)</v>
      </c>
      <c r="BF12577" s="1" t="str">
        <v>False</v>
      </c>
      <c r="BG12577" s="1" t="str">
        <v>True</v>
      </c>
      <c r="BH12577" s="1">
        <v>5</v>
      </c>
      <c r="BI12577" s="1">
        <v>-19</v>
      </c>
      <c r="BJ12577" s="1">
        <v>16.966796875</v>
      </c>
      <c r="BL12577" t="str">
        <v>Max-Cut</v>
      </c>
      <c r="BM12577">
        <v>11</v>
      </c>
      <c r="BN12577" t="str">
        <v>Simulación QAOA (reps=4)</v>
      </c>
      <c r="BO12577" t="str">
        <v>False</v>
      </c>
      <c r="BP12577" t="str">
        <v>True</v>
      </c>
      <c r="BQ12577">
        <v>-4</v>
      </c>
      <c r="BR12577">
        <v>-12</v>
      </c>
      <c r="BS12577">
        <v>25.8349609375</v>
      </c>
      <c r="BU12577" t="str">
        <v>Max-Cut</v>
      </c>
      <c r="BV12577">
        <v>12</v>
      </c>
      <c r="BW12577" t="str">
        <v>Simulación QAOA (reps=4)</v>
      </c>
      <c r="BX12577" t="str">
        <v>False</v>
      </c>
      <c r="BY12577" t="str">
        <v>True</v>
      </c>
      <c r="BZ12577">
        <v>3</v>
      </c>
      <c r="CA12577">
        <v>-13</v>
      </c>
      <c r="CB12577">
        <v>38.18359375</v>
      </c>
      <c r="CD12577" t="str">
        <v>Max-Cut</v>
      </c>
      <c r="CE12577">
        <v>13</v>
      </c>
      <c r="CF12577" t="str">
        <v>Simulación QAOA (reps=4)</v>
      </c>
      <c r="CG12577" t="str">
        <v>False</v>
      </c>
      <c r="CH12577" t="str">
        <v>True</v>
      </c>
      <c r="CI12577">
        <v>-6</v>
      </c>
      <c r="CJ12577">
        <v>-16</v>
      </c>
      <c r="CK12577">
        <v>59.7333984375</v>
      </c>
    </row>
    <row r="12578" spans="10:89" x14ac:dyDescent="0.3">
      <c r="J12578" s="1" t="str">
        <v>Max-Cut</v>
      </c>
      <c r="K12578" s="1">
        <v>5</v>
      </c>
      <c r="L12578" s="1" t="str">
        <v>Simulación QAOA (reps=4)</v>
      </c>
      <c r="M12578" s="1" t="str">
        <v>False</v>
      </c>
      <c r="N12578" s="1" t="str">
        <v>True</v>
      </c>
      <c r="O12578" s="11">
        <v>-2</v>
      </c>
      <c r="P12578" s="11">
        <v>-4</v>
      </c>
      <c r="Q12578">
        <v>1.548828125</v>
      </c>
      <c r="S12578" s="1" t="str">
        <v>Max-Cut</v>
      </c>
      <c r="T12578" s="1">
        <v>6</v>
      </c>
      <c r="U12578" s="1" t="str">
        <v>Simulación QAOA (reps=4)</v>
      </c>
      <c r="V12578" s="1" t="str">
        <v>False</v>
      </c>
      <c r="W12578" s="1" t="str">
        <v>True</v>
      </c>
      <c r="X12578" s="1">
        <v>-2</v>
      </c>
      <c r="Y12578" s="1">
        <v>-4</v>
      </c>
      <c r="Z12578" s="1">
        <v>1.826171875</v>
      </c>
      <c r="AB12578" s="1" t="str">
        <v>Max-Cut</v>
      </c>
      <c r="AC12578" s="1">
        <v>7</v>
      </c>
      <c r="AD12578" s="1" t="str">
        <v>Simulación QAOA (reps=4)</v>
      </c>
      <c r="AE12578" s="1" t="str">
        <v>False</v>
      </c>
      <c r="AF12578" s="1" t="str">
        <v>True</v>
      </c>
      <c r="AG12578" s="1">
        <v>-2</v>
      </c>
      <c r="AH12578" s="1">
        <v>-8</v>
      </c>
      <c r="AI12578" s="1">
        <v>3.119140625</v>
      </c>
      <c r="AK12578" s="1" t="str">
        <v>Max-Cut</v>
      </c>
      <c r="AL12578" s="1">
        <v>8</v>
      </c>
      <c r="AM12578" s="1" t="str">
        <v>Simulación QAOA (reps=4)</v>
      </c>
      <c r="AN12578" s="1" t="str">
        <v>False</v>
      </c>
      <c r="AO12578" s="1" t="str">
        <v>True</v>
      </c>
      <c r="AP12578" s="1">
        <v>4</v>
      </c>
      <c r="AQ12578" s="1">
        <v>-6</v>
      </c>
      <c r="AR12578" s="1">
        <v>5.068359375</v>
      </c>
      <c r="AT12578" s="1" t="str">
        <v>Max-Cut</v>
      </c>
      <c r="AU12578" s="1">
        <v>9</v>
      </c>
      <c r="AV12578" s="1" t="str">
        <v>Simulación QAOA (reps=4)</v>
      </c>
      <c r="AW12578" s="1" t="str">
        <v>False</v>
      </c>
      <c r="AX12578" s="1" t="str">
        <v>True</v>
      </c>
      <c r="AY12578" s="1">
        <v>6</v>
      </c>
      <c r="AZ12578" s="1">
        <v>-10</v>
      </c>
      <c r="BA12578" s="1">
        <v>10.1435546875</v>
      </c>
      <c r="BC12578" s="1" t="str">
        <v>Max-Cut</v>
      </c>
      <c r="BD12578" s="1">
        <v>10</v>
      </c>
      <c r="BE12578" s="1" t="str">
        <v>Simulación QAOA (reps=4)</v>
      </c>
      <c r="BF12578" s="1" t="str">
        <v>False</v>
      </c>
      <c r="BG12578" s="1" t="str">
        <v>True</v>
      </c>
      <c r="BH12578" s="1">
        <v>3</v>
      </c>
      <c r="BI12578" s="1">
        <v>-19</v>
      </c>
      <c r="BJ12578" s="1">
        <v>16.966796875</v>
      </c>
      <c r="BL12578" t="str">
        <v>Max-Cut</v>
      </c>
      <c r="BM12578">
        <v>11</v>
      </c>
      <c r="BN12578" t="str">
        <v>Simulación QAOA (reps=4)</v>
      </c>
      <c r="BO12578" t="str">
        <v>False</v>
      </c>
      <c r="BP12578" t="str">
        <v>True</v>
      </c>
      <c r="BQ12578">
        <v>-2</v>
      </c>
      <c r="BR12578">
        <v>-12</v>
      </c>
      <c r="BS12578">
        <v>25.8349609375</v>
      </c>
      <c r="BU12578" t="str">
        <v>Max-Cut</v>
      </c>
      <c r="BV12578">
        <v>12</v>
      </c>
      <c r="BW12578" t="str">
        <v>Simulación QAOA (reps=4)</v>
      </c>
      <c r="BX12578" t="str">
        <v>False</v>
      </c>
      <c r="BY12578" t="str">
        <v>True</v>
      </c>
      <c r="BZ12578">
        <v>-1</v>
      </c>
      <c r="CA12578">
        <v>-13</v>
      </c>
      <c r="CB12578">
        <v>38.18359375</v>
      </c>
      <c r="CD12578" t="str">
        <v>Max-Cut</v>
      </c>
      <c r="CE12578">
        <v>13</v>
      </c>
      <c r="CF12578" t="str">
        <v>Simulación QAOA (reps=4)</v>
      </c>
      <c r="CG12578" t="str">
        <v>False</v>
      </c>
      <c r="CH12578" t="str">
        <v>True</v>
      </c>
      <c r="CI12578">
        <v>-12</v>
      </c>
      <c r="CJ12578">
        <v>-16</v>
      </c>
      <c r="CK12578">
        <v>59.7333984375</v>
      </c>
    </row>
    <row r="12579" spans="10:89" x14ac:dyDescent="0.3">
      <c r="J12579" s="1" t="str">
        <v>Max-Cut</v>
      </c>
      <c r="K12579" s="1">
        <v>5</v>
      </c>
      <c r="L12579" s="1" t="str">
        <v>Simulación QAOA (reps=4)</v>
      </c>
      <c r="M12579" s="1" t="str">
        <v>False</v>
      </c>
      <c r="N12579" s="1" t="str">
        <v>True</v>
      </c>
      <c r="O12579" s="11">
        <v>-2</v>
      </c>
      <c r="P12579" s="11">
        <v>-4</v>
      </c>
      <c r="Q12579">
        <v>1.548828125</v>
      </c>
      <c r="S12579" s="1" t="str">
        <v>Max-Cut</v>
      </c>
      <c r="T12579" s="1">
        <v>6</v>
      </c>
      <c r="U12579" s="1" t="str">
        <v>Simulación QAOA (reps=4)</v>
      </c>
      <c r="V12579" s="1" t="str">
        <v>False</v>
      </c>
      <c r="W12579" s="1" t="str">
        <v>True</v>
      </c>
      <c r="X12579" s="1">
        <v>-2</v>
      </c>
      <c r="Y12579" s="1">
        <v>-4</v>
      </c>
      <c r="Z12579" s="1">
        <v>1.826171875</v>
      </c>
      <c r="AB12579" s="1" t="str">
        <v>Max-Cut</v>
      </c>
      <c r="AC12579" s="1">
        <v>7</v>
      </c>
      <c r="AD12579" s="1" t="str">
        <v>Simulación QAOA (reps=4)</v>
      </c>
      <c r="AE12579" s="1" t="str">
        <v>False</v>
      </c>
      <c r="AF12579" s="1" t="str">
        <v>True</v>
      </c>
      <c r="AG12579" s="1">
        <v>-2</v>
      </c>
      <c r="AH12579" s="1">
        <v>-8</v>
      </c>
      <c r="AI12579" s="1">
        <v>3.119140625</v>
      </c>
      <c r="AK12579" s="1" t="str">
        <v>Max-Cut</v>
      </c>
      <c r="AL12579" s="1">
        <v>8</v>
      </c>
      <c r="AM12579" s="1" t="str">
        <v>Simulación QAOA (reps=4)</v>
      </c>
      <c r="AN12579" s="1" t="str">
        <v>False</v>
      </c>
      <c r="AO12579" s="1" t="str">
        <v>True</v>
      </c>
      <c r="AP12579" s="1">
        <v>4</v>
      </c>
      <c r="AQ12579" s="1">
        <v>-6</v>
      </c>
      <c r="AR12579" s="1">
        <v>5.068359375</v>
      </c>
      <c r="AT12579" s="1" t="str">
        <v>Max-Cut</v>
      </c>
      <c r="AU12579" s="1">
        <v>9</v>
      </c>
      <c r="AV12579" s="1" t="str">
        <v>Simulación QAOA (reps=4)</v>
      </c>
      <c r="AW12579" s="1" t="str">
        <v>False</v>
      </c>
      <c r="AX12579" s="1" t="str">
        <v>True</v>
      </c>
      <c r="AY12579" s="1">
        <v>6</v>
      </c>
      <c r="AZ12579" s="1">
        <v>-10</v>
      </c>
      <c r="BA12579" s="1">
        <v>10.1435546875</v>
      </c>
      <c r="BC12579" s="1" t="str">
        <v>Max-Cut</v>
      </c>
      <c r="BD12579" s="1">
        <v>10</v>
      </c>
      <c r="BE12579" s="1" t="str">
        <v>Simulación QAOA (reps=4)</v>
      </c>
      <c r="BF12579" s="1" t="str">
        <v>False</v>
      </c>
      <c r="BG12579" s="1" t="str">
        <v>True</v>
      </c>
      <c r="BH12579" s="1">
        <v>3</v>
      </c>
      <c r="BI12579" s="1">
        <v>-19</v>
      </c>
      <c r="BJ12579" s="1">
        <v>16.966796875</v>
      </c>
      <c r="BL12579" t="str">
        <v>Max-Cut</v>
      </c>
      <c r="BM12579">
        <v>11</v>
      </c>
      <c r="BN12579" t="str">
        <v>Simulación QAOA (reps=4)</v>
      </c>
      <c r="BO12579" t="str">
        <v>False</v>
      </c>
      <c r="BP12579" t="str">
        <v>True</v>
      </c>
      <c r="BQ12579">
        <v>-2</v>
      </c>
      <c r="BR12579">
        <v>-12</v>
      </c>
      <c r="BS12579">
        <v>25.8349609375</v>
      </c>
      <c r="BU12579" t="str">
        <v>Max-Cut</v>
      </c>
      <c r="BV12579">
        <v>12</v>
      </c>
      <c r="BW12579" t="str">
        <v>Simulación QAOA (reps=4)</v>
      </c>
      <c r="BX12579" t="str">
        <v>False</v>
      </c>
      <c r="BY12579" t="str">
        <v>True</v>
      </c>
      <c r="BZ12579">
        <v>-1</v>
      </c>
      <c r="CA12579">
        <v>-13</v>
      </c>
      <c r="CB12579">
        <v>38.18359375</v>
      </c>
      <c r="CD12579" t="str">
        <v>Max-Cut</v>
      </c>
      <c r="CE12579">
        <v>13</v>
      </c>
      <c r="CF12579" t="str">
        <v>Simulación QAOA (reps=4)</v>
      </c>
      <c r="CG12579" t="str">
        <v>False</v>
      </c>
      <c r="CH12579" t="str">
        <v>True</v>
      </c>
      <c r="CI12579">
        <v>-8</v>
      </c>
      <c r="CJ12579">
        <v>-16</v>
      </c>
      <c r="CK12579">
        <v>59.7333984375</v>
      </c>
    </row>
    <row r="12580" spans="10:89" x14ac:dyDescent="0.3">
      <c r="J12580" s="1" t="str">
        <v>Max-Cut</v>
      </c>
      <c r="K12580" s="1">
        <v>5</v>
      </c>
      <c r="L12580" s="1" t="str">
        <v>Simulación QAOA (reps=4)</v>
      </c>
      <c r="M12580" s="1" t="str">
        <v>False</v>
      </c>
      <c r="N12580" s="1" t="str">
        <v>True</v>
      </c>
      <c r="O12580" s="11">
        <v>-2</v>
      </c>
      <c r="P12580" s="11">
        <v>-4</v>
      </c>
      <c r="Q12580">
        <v>1.548828125</v>
      </c>
      <c r="S12580" s="1" t="str">
        <v>Max-Cut</v>
      </c>
      <c r="T12580" s="1">
        <v>6</v>
      </c>
      <c r="U12580" s="1" t="str">
        <v>Simulación QAOA (reps=4)</v>
      </c>
      <c r="V12580" s="1" t="str">
        <v>False</v>
      </c>
      <c r="W12580" s="1" t="str">
        <v>True</v>
      </c>
      <c r="X12580" s="1">
        <v>-2</v>
      </c>
      <c r="Y12580" s="1">
        <v>-4</v>
      </c>
      <c r="Z12580" s="1">
        <v>1.826171875</v>
      </c>
      <c r="AB12580" s="1" t="str">
        <v>Max-Cut</v>
      </c>
      <c r="AC12580" s="1">
        <v>7</v>
      </c>
      <c r="AD12580" s="1" t="str">
        <v>Simulación QAOA (reps=4)</v>
      </c>
      <c r="AE12580" s="1" t="str">
        <v>False</v>
      </c>
      <c r="AF12580" s="1" t="str">
        <v>True</v>
      </c>
      <c r="AG12580" s="1">
        <v>-2</v>
      </c>
      <c r="AH12580" s="1">
        <v>-8</v>
      </c>
      <c r="AI12580" s="1">
        <v>3.119140625</v>
      </c>
      <c r="AK12580" s="1" t="str">
        <v>Max-Cut</v>
      </c>
      <c r="AL12580" s="1">
        <v>8</v>
      </c>
      <c r="AM12580" s="1" t="str">
        <v>Simulación QAOA (reps=4)</v>
      </c>
      <c r="AN12580" s="1" t="str">
        <v>False</v>
      </c>
      <c r="AO12580" s="1" t="str">
        <v>True</v>
      </c>
      <c r="AP12580" s="1">
        <v>4</v>
      </c>
      <c r="AQ12580" s="1">
        <v>-6</v>
      </c>
      <c r="AR12580" s="1">
        <v>5.068359375</v>
      </c>
      <c r="AT12580" s="1" t="str">
        <v>Max-Cut</v>
      </c>
      <c r="AU12580" s="1">
        <v>9</v>
      </c>
      <c r="AV12580" s="1" t="str">
        <v>Simulación QAOA (reps=4)</v>
      </c>
      <c r="AW12580" s="1" t="str">
        <v>False</v>
      </c>
      <c r="AX12580" s="1" t="str">
        <v>True</v>
      </c>
      <c r="AY12580" s="1">
        <v>2</v>
      </c>
      <c r="AZ12580" s="1">
        <v>-10</v>
      </c>
      <c r="BA12580" s="1">
        <v>10.1435546875</v>
      </c>
      <c r="BC12580" s="1" t="str">
        <v>Max-Cut</v>
      </c>
      <c r="BD12580" s="1">
        <v>10</v>
      </c>
      <c r="BE12580" s="1" t="str">
        <v>Simulación QAOA (reps=4)</v>
      </c>
      <c r="BF12580" s="1" t="str">
        <v>False</v>
      </c>
      <c r="BG12580" s="1" t="str">
        <v>True</v>
      </c>
      <c r="BH12580" s="1">
        <v>7</v>
      </c>
      <c r="BI12580" s="1">
        <v>-19</v>
      </c>
      <c r="BJ12580" s="1">
        <v>16.966796875</v>
      </c>
      <c r="BL12580" t="str">
        <v>Max-Cut</v>
      </c>
      <c r="BM12580">
        <v>11</v>
      </c>
      <c r="BN12580" t="str">
        <v>Simulación QAOA (reps=4)</v>
      </c>
      <c r="BO12580" t="str">
        <v>False</v>
      </c>
      <c r="BP12580" t="str">
        <v>True</v>
      </c>
      <c r="BQ12580">
        <v>-4</v>
      </c>
      <c r="BR12580">
        <v>-12</v>
      </c>
      <c r="BS12580">
        <v>25.8349609375</v>
      </c>
      <c r="BU12580" t="str">
        <v>Max-Cut</v>
      </c>
      <c r="BV12580">
        <v>12</v>
      </c>
      <c r="BW12580" t="str">
        <v>Simulación QAOA (reps=4)</v>
      </c>
      <c r="BX12580" t="str">
        <v>False</v>
      </c>
      <c r="BY12580" t="str">
        <v>True</v>
      </c>
      <c r="BZ12580">
        <v>-5</v>
      </c>
      <c r="CA12580">
        <v>-13</v>
      </c>
      <c r="CB12580">
        <v>38.18359375</v>
      </c>
      <c r="CD12580" t="str">
        <v>Max-Cut</v>
      </c>
      <c r="CE12580">
        <v>13</v>
      </c>
      <c r="CF12580" t="str">
        <v>Simulación QAOA (reps=4)</v>
      </c>
      <c r="CG12580" t="str">
        <v>False</v>
      </c>
      <c r="CH12580" t="str">
        <v>True</v>
      </c>
      <c r="CI12580">
        <v>-12</v>
      </c>
      <c r="CJ12580">
        <v>-16</v>
      </c>
      <c r="CK12580">
        <v>59.7333984375</v>
      </c>
    </row>
    <row r="12581" spans="10:89" x14ac:dyDescent="0.3">
      <c r="J12581" s="1" t="str">
        <v>Max-Cut</v>
      </c>
      <c r="K12581" s="1">
        <v>5</v>
      </c>
      <c r="L12581" s="1" t="str">
        <v>Simulación QAOA (reps=4)</v>
      </c>
      <c r="M12581" s="1" t="str">
        <v>False</v>
      </c>
      <c r="N12581" s="1" t="str">
        <v>True</v>
      </c>
      <c r="O12581" s="11">
        <v>-2</v>
      </c>
      <c r="P12581" s="11">
        <v>-4</v>
      </c>
      <c r="Q12581">
        <v>1.548828125</v>
      </c>
      <c r="S12581" s="1" t="str">
        <v>Max-Cut</v>
      </c>
      <c r="T12581" s="1">
        <v>6</v>
      </c>
      <c r="U12581" s="1" t="str">
        <v>Simulación QAOA (reps=4)</v>
      </c>
      <c r="V12581" s="1" t="str">
        <v>False</v>
      </c>
      <c r="W12581" s="1" t="str">
        <v>True</v>
      </c>
      <c r="X12581" s="1">
        <v>-2</v>
      </c>
      <c r="Y12581" s="1">
        <v>-4</v>
      </c>
      <c r="Z12581" s="1">
        <v>1.826171875</v>
      </c>
      <c r="AB12581" s="1" t="str">
        <v>Max-Cut</v>
      </c>
      <c r="AC12581" s="1">
        <v>7</v>
      </c>
      <c r="AD12581" s="1" t="str">
        <v>Simulación QAOA (reps=4)</v>
      </c>
      <c r="AE12581" s="1" t="str">
        <v>False</v>
      </c>
      <c r="AF12581" s="1" t="str">
        <v>True</v>
      </c>
      <c r="AG12581" s="1">
        <v>-2</v>
      </c>
      <c r="AH12581" s="1">
        <v>-8</v>
      </c>
      <c r="AI12581" s="1">
        <v>3.119140625</v>
      </c>
      <c r="AK12581" s="1" t="str">
        <v>Max-Cut</v>
      </c>
      <c r="AL12581" s="1">
        <v>8</v>
      </c>
      <c r="AM12581" s="1" t="str">
        <v>Simulación QAOA (reps=4)</v>
      </c>
      <c r="AN12581" s="1" t="str">
        <v>False</v>
      </c>
      <c r="AO12581" s="1" t="str">
        <v>True</v>
      </c>
      <c r="AP12581" s="1">
        <v>4</v>
      </c>
      <c r="AQ12581" s="1">
        <v>-6</v>
      </c>
      <c r="AR12581" s="1">
        <v>5.068359375</v>
      </c>
      <c r="AT12581" s="1" t="str">
        <v>Max-Cut</v>
      </c>
      <c r="AU12581" s="1">
        <v>9</v>
      </c>
      <c r="AV12581" s="1" t="str">
        <v>Simulación QAOA (reps=4)</v>
      </c>
      <c r="AW12581" s="1" t="str">
        <v>False</v>
      </c>
      <c r="AX12581" s="1" t="str">
        <v>True</v>
      </c>
      <c r="AY12581" s="1">
        <v>2</v>
      </c>
      <c r="AZ12581" s="1">
        <v>-10</v>
      </c>
      <c r="BA12581" s="1">
        <v>10.1435546875</v>
      </c>
      <c r="BC12581" s="1" t="str">
        <v>Max-Cut</v>
      </c>
      <c r="BD12581" s="1">
        <v>10</v>
      </c>
      <c r="BE12581" s="1" t="str">
        <v>Simulación QAOA (reps=4)</v>
      </c>
      <c r="BF12581" s="1" t="str">
        <v>False</v>
      </c>
      <c r="BG12581" s="1" t="str">
        <v>True</v>
      </c>
      <c r="BH12581" s="1">
        <v>19</v>
      </c>
      <c r="BI12581" s="1">
        <v>-19</v>
      </c>
      <c r="BJ12581" s="1">
        <v>16.966796875</v>
      </c>
      <c r="BL12581" t="str">
        <v>Max-Cut</v>
      </c>
      <c r="BM12581">
        <v>11</v>
      </c>
      <c r="BN12581" t="str">
        <v>Simulación QAOA (reps=4)</v>
      </c>
      <c r="BO12581" t="str">
        <v>False</v>
      </c>
      <c r="BP12581" t="str">
        <v>True</v>
      </c>
      <c r="BQ12581">
        <v>-4</v>
      </c>
      <c r="BR12581">
        <v>-12</v>
      </c>
      <c r="BS12581">
        <v>25.8349609375</v>
      </c>
      <c r="BU12581" t="str">
        <v>Max-Cut</v>
      </c>
      <c r="BV12581">
        <v>12</v>
      </c>
      <c r="BW12581" t="str">
        <v>Simulación QAOA (reps=4)</v>
      </c>
      <c r="BX12581" t="str">
        <v>False</v>
      </c>
      <c r="BY12581" t="str">
        <v>True</v>
      </c>
      <c r="BZ12581">
        <v>-3</v>
      </c>
      <c r="CA12581">
        <v>-13</v>
      </c>
      <c r="CB12581">
        <v>38.18359375</v>
      </c>
      <c r="CD12581" t="str">
        <v>Max-Cut</v>
      </c>
      <c r="CE12581">
        <v>13</v>
      </c>
      <c r="CF12581" t="str">
        <v>Simulación QAOA (reps=4)</v>
      </c>
      <c r="CG12581" t="str">
        <v>False</v>
      </c>
      <c r="CH12581" t="str">
        <v>True</v>
      </c>
      <c r="CI12581">
        <v>-8</v>
      </c>
      <c r="CJ12581">
        <v>-16</v>
      </c>
      <c r="CK12581">
        <v>59.7333984375</v>
      </c>
    </row>
    <row r="12582" spans="10:89" x14ac:dyDescent="0.3">
      <c r="J12582" s="1" t="str">
        <v>Max-Cut</v>
      </c>
      <c r="K12582" s="1">
        <v>5</v>
      </c>
      <c r="L12582" s="1" t="str">
        <v>Simulación QAOA (reps=4)</v>
      </c>
      <c r="M12582" s="1" t="str">
        <v>False</v>
      </c>
      <c r="N12582" s="1" t="str">
        <v>True</v>
      </c>
      <c r="O12582" s="11">
        <v>-2</v>
      </c>
      <c r="P12582" s="11">
        <v>-4</v>
      </c>
      <c r="Q12582">
        <v>1.548828125</v>
      </c>
      <c r="S12582" s="1" t="str">
        <v>Max-Cut</v>
      </c>
      <c r="T12582" s="1">
        <v>6</v>
      </c>
      <c r="U12582" s="1" t="str">
        <v>Simulación QAOA (reps=4)</v>
      </c>
      <c r="V12582" s="1" t="str">
        <v>False</v>
      </c>
      <c r="W12582" s="1" t="str">
        <v>True</v>
      </c>
      <c r="X12582" s="1">
        <v>-2</v>
      </c>
      <c r="Y12582" s="1">
        <v>-4</v>
      </c>
      <c r="Z12582" s="1">
        <v>1.826171875</v>
      </c>
      <c r="AB12582" s="1" t="str">
        <v>Max-Cut</v>
      </c>
      <c r="AC12582" s="1">
        <v>7</v>
      </c>
      <c r="AD12582" s="1" t="str">
        <v>Simulación QAOA (reps=4)</v>
      </c>
      <c r="AE12582" s="1" t="str">
        <v>False</v>
      </c>
      <c r="AF12582" s="1" t="str">
        <v>True</v>
      </c>
      <c r="AG12582" s="1">
        <v>-2</v>
      </c>
      <c r="AH12582" s="1">
        <v>-8</v>
      </c>
      <c r="AI12582" s="1">
        <v>3.119140625</v>
      </c>
      <c r="AK12582" s="1" t="str">
        <v>Max-Cut</v>
      </c>
      <c r="AL12582" s="1">
        <v>8</v>
      </c>
      <c r="AM12582" s="1" t="str">
        <v>Simulación QAOA (reps=4)</v>
      </c>
      <c r="AN12582" s="1" t="str">
        <v>False</v>
      </c>
      <c r="AO12582" s="1" t="str">
        <v>True</v>
      </c>
      <c r="AP12582" s="1">
        <v>4</v>
      </c>
      <c r="AQ12582" s="1">
        <v>-6</v>
      </c>
      <c r="AR12582" s="1">
        <v>5.068359375</v>
      </c>
      <c r="AT12582" s="1" t="str">
        <v>Max-Cut</v>
      </c>
      <c r="AU12582" s="1">
        <v>9</v>
      </c>
      <c r="AV12582" s="1" t="str">
        <v>Simulación QAOA (reps=4)</v>
      </c>
      <c r="AW12582" s="1" t="str">
        <v>False</v>
      </c>
      <c r="AX12582" s="1" t="str">
        <v>True</v>
      </c>
      <c r="AY12582" s="1">
        <v>8</v>
      </c>
      <c r="AZ12582" s="1">
        <v>-10</v>
      </c>
      <c r="BA12582" s="1">
        <v>10.1435546875</v>
      </c>
      <c r="BC12582" s="1" t="str">
        <v>Max-Cut</v>
      </c>
      <c r="BD12582" s="1">
        <v>10</v>
      </c>
      <c r="BE12582" s="1" t="str">
        <v>Simulación QAOA (reps=4)</v>
      </c>
      <c r="BF12582" s="1" t="str">
        <v>False</v>
      </c>
      <c r="BG12582" s="1" t="str">
        <v>True</v>
      </c>
      <c r="BH12582" s="1">
        <v>30</v>
      </c>
      <c r="BI12582" s="1">
        <v>-12</v>
      </c>
      <c r="BJ12582" s="1">
        <v>16.2294921875</v>
      </c>
      <c r="BL12582" t="str">
        <v>Max-Cut</v>
      </c>
      <c r="BM12582">
        <v>11</v>
      </c>
      <c r="BN12582" t="str">
        <v>Simulación QAOA (reps=4)</v>
      </c>
      <c r="BO12582" t="str">
        <v>False</v>
      </c>
      <c r="BP12582" t="str">
        <v>True</v>
      </c>
      <c r="BQ12582">
        <v>-4</v>
      </c>
      <c r="BR12582">
        <v>-12</v>
      </c>
      <c r="BS12582">
        <v>25.8349609375</v>
      </c>
      <c r="BU12582" t="str">
        <v>Max-Cut</v>
      </c>
      <c r="BV12582">
        <v>12</v>
      </c>
      <c r="BW12582" t="str">
        <v>Simulación QAOA (reps=4)</v>
      </c>
      <c r="BX12582" t="str">
        <v>False</v>
      </c>
      <c r="BY12582" t="str">
        <v>True</v>
      </c>
      <c r="BZ12582">
        <v>-7</v>
      </c>
      <c r="CA12582">
        <v>-13</v>
      </c>
      <c r="CB12582">
        <v>38.18359375</v>
      </c>
      <c r="CD12582" t="str">
        <v>Max-Cut</v>
      </c>
      <c r="CE12582">
        <v>13</v>
      </c>
      <c r="CF12582" t="str">
        <v>Simulación QAOA (reps=4)</v>
      </c>
      <c r="CG12582" t="str">
        <v>False</v>
      </c>
      <c r="CH12582" t="str">
        <v>True</v>
      </c>
      <c r="CI12582">
        <v>-12</v>
      </c>
      <c r="CJ12582">
        <v>-16</v>
      </c>
      <c r="CK12582">
        <v>59.7333984375</v>
      </c>
    </row>
    <row r="12583" spans="10:89" x14ac:dyDescent="0.3">
      <c r="J12583" s="1" t="str">
        <v>Max-Cut</v>
      </c>
      <c r="K12583" s="1">
        <v>5</v>
      </c>
      <c r="L12583" s="1" t="str">
        <v>Simulación QAOA (reps=4)</v>
      </c>
      <c r="M12583" s="1" t="str">
        <v>False</v>
      </c>
      <c r="N12583" s="1" t="str">
        <v>True</v>
      </c>
      <c r="O12583" s="11">
        <v>-2</v>
      </c>
      <c r="P12583" s="11">
        <v>-4</v>
      </c>
      <c r="Q12583">
        <v>1.548828125</v>
      </c>
      <c r="S12583" s="1" t="str">
        <v>Max-Cut</v>
      </c>
      <c r="T12583" s="1">
        <v>6</v>
      </c>
      <c r="U12583" s="1" t="str">
        <v>Simulación QAOA (reps=4)</v>
      </c>
      <c r="V12583" s="1" t="str">
        <v>False</v>
      </c>
      <c r="W12583" s="1" t="str">
        <v>True</v>
      </c>
      <c r="X12583" s="1">
        <v>-2</v>
      </c>
      <c r="Y12583" s="1">
        <v>-4</v>
      </c>
      <c r="Z12583" s="1">
        <v>1.826171875</v>
      </c>
      <c r="AB12583" s="1" t="str">
        <v>Max-Cut</v>
      </c>
      <c r="AC12583" s="1">
        <v>7</v>
      </c>
      <c r="AD12583" s="1" t="str">
        <v>Simulación QAOA (reps=4)</v>
      </c>
      <c r="AE12583" s="1" t="str">
        <v>False</v>
      </c>
      <c r="AF12583" s="1" t="str">
        <v>True</v>
      </c>
      <c r="AG12583" s="1">
        <v>-2</v>
      </c>
      <c r="AH12583" s="1">
        <v>-8</v>
      </c>
      <c r="AI12583" s="1">
        <v>3.119140625</v>
      </c>
      <c r="AK12583" s="1" t="str">
        <v>Max-Cut</v>
      </c>
      <c r="AL12583" s="1">
        <v>8</v>
      </c>
      <c r="AM12583" s="1" t="str">
        <v>Simulación QAOA (reps=4)</v>
      </c>
      <c r="AN12583" s="1" t="str">
        <v>False</v>
      </c>
      <c r="AO12583" s="1" t="str">
        <v>True</v>
      </c>
      <c r="AP12583" s="1">
        <v>4</v>
      </c>
      <c r="AQ12583" s="1">
        <v>-6</v>
      </c>
      <c r="AR12583" s="1">
        <v>5.068359375</v>
      </c>
      <c r="AT12583" s="1" t="str">
        <v>Max-Cut</v>
      </c>
      <c r="AU12583" s="1">
        <v>9</v>
      </c>
      <c r="AV12583" s="1" t="str">
        <v>Simulación QAOA (reps=4)</v>
      </c>
      <c r="AW12583" s="1" t="str">
        <v>False</v>
      </c>
      <c r="AX12583" s="1" t="str">
        <v>True</v>
      </c>
      <c r="AY12583" s="1">
        <v>16</v>
      </c>
      <c r="AZ12583" s="1">
        <v>-10</v>
      </c>
      <c r="BA12583" s="1">
        <v>10.1435546875</v>
      </c>
      <c r="BC12583" s="1" t="str">
        <v>Max-Cut</v>
      </c>
      <c r="BD12583" s="1">
        <v>10</v>
      </c>
      <c r="BE12583" s="1" t="str">
        <v>Simulación QAOA (reps=4)</v>
      </c>
      <c r="BF12583" s="1" t="str">
        <v>False</v>
      </c>
      <c r="BG12583" s="1" t="str">
        <v>True</v>
      </c>
      <c r="BH12583" s="1">
        <v>18</v>
      </c>
      <c r="BI12583" s="1">
        <v>-12</v>
      </c>
      <c r="BJ12583" s="1">
        <v>16.2294921875</v>
      </c>
      <c r="BL12583" t="str">
        <v>Max-Cut</v>
      </c>
      <c r="BM12583">
        <v>11</v>
      </c>
      <c r="BN12583" t="str">
        <v>Simulación QAOA (reps=4)</v>
      </c>
      <c r="BO12583" t="str">
        <v>False</v>
      </c>
      <c r="BP12583" t="str">
        <v>True</v>
      </c>
      <c r="BQ12583">
        <v>-6</v>
      </c>
      <c r="BR12583">
        <v>-12</v>
      </c>
      <c r="BS12583">
        <v>25.8349609375</v>
      </c>
      <c r="BU12583" t="str">
        <v>Max-Cut</v>
      </c>
      <c r="BV12583">
        <v>12</v>
      </c>
      <c r="BW12583" t="str">
        <v>Simulación QAOA (reps=4)</v>
      </c>
      <c r="BX12583" t="str">
        <v>False</v>
      </c>
      <c r="BY12583" t="str">
        <v>True</v>
      </c>
      <c r="BZ12583">
        <v>-1</v>
      </c>
      <c r="CA12583">
        <v>-13</v>
      </c>
      <c r="CB12583">
        <v>38.18359375</v>
      </c>
      <c r="CD12583" t="str">
        <v>Max-Cut</v>
      </c>
      <c r="CE12583">
        <v>13</v>
      </c>
      <c r="CF12583" t="str">
        <v>Simulación QAOA (reps=4)</v>
      </c>
      <c r="CG12583" t="str">
        <v>False</v>
      </c>
      <c r="CH12583" t="str">
        <v>True</v>
      </c>
      <c r="CI12583">
        <v>-12</v>
      </c>
      <c r="CJ12583">
        <v>-16</v>
      </c>
      <c r="CK12583">
        <v>59.7333984375</v>
      </c>
    </row>
    <row r="12584" spans="10:89" x14ac:dyDescent="0.3">
      <c r="J12584" s="1" t="str">
        <v>Max-Cut</v>
      </c>
      <c r="K12584" s="1">
        <v>5</v>
      </c>
      <c r="L12584" s="1" t="str">
        <v>Simulación QAOA (reps=4)</v>
      </c>
      <c r="M12584" s="1" t="str">
        <v>False</v>
      </c>
      <c r="N12584" s="1" t="str">
        <v>True</v>
      </c>
      <c r="O12584" s="11">
        <v>-2</v>
      </c>
      <c r="P12584" s="11">
        <v>-4</v>
      </c>
      <c r="Q12584">
        <v>1.548828125</v>
      </c>
      <c r="S12584" s="1" t="str">
        <v>Max-Cut</v>
      </c>
      <c r="T12584" s="1">
        <v>6</v>
      </c>
      <c r="U12584" s="1" t="str">
        <v>Simulación QAOA (reps=4)</v>
      </c>
      <c r="V12584" s="1" t="str">
        <v>False</v>
      </c>
      <c r="W12584" s="1" t="str">
        <v>True</v>
      </c>
      <c r="X12584" s="1">
        <v>-2</v>
      </c>
      <c r="Y12584" s="1">
        <v>-4</v>
      </c>
      <c r="Z12584" s="1">
        <v>1.826171875</v>
      </c>
      <c r="AB12584" s="1" t="str">
        <v>Max-Cut</v>
      </c>
      <c r="AC12584" s="1">
        <v>7</v>
      </c>
      <c r="AD12584" s="1" t="str">
        <v>Simulación QAOA (reps=4)</v>
      </c>
      <c r="AE12584" s="1" t="str">
        <v>False</v>
      </c>
      <c r="AF12584" s="1" t="str">
        <v>True</v>
      </c>
      <c r="AG12584" s="1">
        <v>-2</v>
      </c>
      <c r="AH12584" s="1">
        <v>-8</v>
      </c>
      <c r="AI12584" s="1">
        <v>3.119140625</v>
      </c>
      <c r="AK12584" s="1" t="str">
        <v>Max-Cut</v>
      </c>
      <c r="AL12584" s="1">
        <v>8</v>
      </c>
      <c r="AM12584" s="1" t="str">
        <v>Simulación QAOA (reps=4)</v>
      </c>
      <c r="AN12584" s="1" t="str">
        <v>False</v>
      </c>
      <c r="AO12584" s="1" t="str">
        <v>True</v>
      </c>
      <c r="AP12584" s="1">
        <v>4</v>
      </c>
      <c r="AQ12584" s="1">
        <v>-6</v>
      </c>
      <c r="AR12584" s="1">
        <v>5.068359375</v>
      </c>
      <c r="AT12584" s="1" t="str">
        <v>Max-Cut</v>
      </c>
      <c r="AU12584" s="1">
        <v>9</v>
      </c>
      <c r="AV12584" s="1" t="str">
        <v>Simulación QAOA (reps=4)</v>
      </c>
      <c r="AW12584" s="1" t="str">
        <v>False</v>
      </c>
      <c r="AX12584" s="1" t="str">
        <v>True</v>
      </c>
      <c r="AY12584" s="1">
        <v>16</v>
      </c>
      <c r="AZ12584" s="1">
        <v>-10</v>
      </c>
      <c r="BA12584" s="1">
        <v>10.1435546875</v>
      </c>
      <c r="BC12584" s="1" t="str">
        <v>Max-Cut</v>
      </c>
      <c r="BD12584" s="1">
        <v>10</v>
      </c>
      <c r="BE12584" s="1" t="str">
        <v>Simulación QAOA (reps=4)</v>
      </c>
      <c r="BF12584" s="1" t="str">
        <v>False</v>
      </c>
      <c r="BG12584" s="1" t="str">
        <v>True</v>
      </c>
      <c r="BH12584" s="1">
        <v>2</v>
      </c>
      <c r="BI12584" s="1">
        <v>-12</v>
      </c>
      <c r="BJ12584" s="1">
        <v>16.2294921875</v>
      </c>
      <c r="BL12584" t="str">
        <v>Max-Cut</v>
      </c>
      <c r="BM12584">
        <v>11</v>
      </c>
      <c r="BN12584" t="str">
        <v>Simulación QAOA (reps=4)</v>
      </c>
      <c r="BO12584" t="str">
        <v>False</v>
      </c>
      <c r="BP12584" t="str">
        <v>True</v>
      </c>
      <c r="BQ12584">
        <v>-6</v>
      </c>
      <c r="BR12584">
        <v>-12</v>
      </c>
      <c r="BS12584">
        <v>25.8349609375</v>
      </c>
      <c r="BU12584" t="str">
        <v>Max-Cut</v>
      </c>
      <c r="BV12584">
        <v>12</v>
      </c>
      <c r="BW12584" t="str">
        <v>Simulación QAOA (reps=4)</v>
      </c>
      <c r="BX12584" t="str">
        <v>False</v>
      </c>
      <c r="BY12584" t="str">
        <v>True</v>
      </c>
      <c r="BZ12584">
        <v>-1</v>
      </c>
      <c r="CA12584">
        <v>-13</v>
      </c>
      <c r="CB12584">
        <v>38.18359375</v>
      </c>
      <c r="CD12584" t="str">
        <v>Max-Cut</v>
      </c>
      <c r="CE12584">
        <v>13</v>
      </c>
      <c r="CF12584" t="str">
        <v>Simulación QAOA (reps=4)</v>
      </c>
      <c r="CG12584" t="str">
        <v>False</v>
      </c>
      <c r="CH12584" t="str">
        <v>True</v>
      </c>
      <c r="CI12584">
        <v>-12</v>
      </c>
      <c r="CJ12584">
        <v>-16</v>
      </c>
      <c r="CK12584">
        <v>59.7333984375</v>
      </c>
    </row>
    <row r="12585" spans="10:89" x14ac:dyDescent="0.3">
      <c r="J12585" s="1" t="str">
        <v>Max-Cut</v>
      </c>
      <c r="K12585" s="1">
        <v>5</v>
      </c>
      <c r="L12585" s="1" t="str">
        <v>Simulación QAOA (reps=4)</v>
      </c>
      <c r="M12585" s="1" t="str">
        <v>False</v>
      </c>
      <c r="N12585" s="1" t="str">
        <v>True</v>
      </c>
      <c r="O12585" s="11">
        <v>-2</v>
      </c>
      <c r="P12585" s="11">
        <v>-4</v>
      </c>
      <c r="Q12585">
        <v>1.548828125</v>
      </c>
      <c r="S12585" s="1" t="str">
        <v>Max-Cut</v>
      </c>
      <c r="T12585" s="1">
        <v>6</v>
      </c>
      <c r="U12585" s="1" t="str">
        <v>Simulación QAOA (reps=4)</v>
      </c>
      <c r="V12585" s="1" t="str">
        <v>False</v>
      </c>
      <c r="W12585" s="1" t="str">
        <v>True</v>
      </c>
      <c r="X12585" s="1">
        <v>-2</v>
      </c>
      <c r="Y12585" s="1">
        <v>-4</v>
      </c>
      <c r="Z12585" s="1">
        <v>1.826171875</v>
      </c>
      <c r="AB12585" s="1" t="str">
        <v>Max-Cut</v>
      </c>
      <c r="AC12585" s="1">
        <v>7</v>
      </c>
      <c r="AD12585" s="1" t="str">
        <v>Simulación QAOA (reps=4)</v>
      </c>
      <c r="AE12585" s="1" t="str">
        <v>False</v>
      </c>
      <c r="AF12585" s="1" t="str">
        <v>True</v>
      </c>
      <c r="AG12585" s="1">
        <v>-2</v>
      </c>
      <c r="AH12585" s="1">
        <v>-8</v>
      </c>
      <c r="AI12585" s="1">
        <v>3.119140625</v>
      </c>
      <c r="AK12585" s="1" t="str">
        <v>Max-Cut</v>
      </c>
      <c r="AL12585" s="1">
        <v>8</v>
      </c>
      <c r="AM12585" s="1" t="str">
        <v>Simulación QAOA (reps=4)</v>
      </c>
      <c r="AN12585" s="1" t="str">
        <v>False</v>
      </c>
      <c r="AO12585" s="1" t="str">
        <v>True</v>
      </c>
      <c r="AP12585" s="1">
        <v>4</v>
      </c>
      <c r="AQ12585" s="1">
        <v>-6</v>
      </c>
      <c r="AR12585" s="1">
        <v>5.068359375</v>
      </c>
      <c r="AT12585" s="1" t="str">
        <v>Max-Cut</v>
      </c>
      <c r="AU12585" s="1">
        <v>9</v>
      </c>
      <c r="AV12585" s="1" t="str">
        <v>Simulación QAOA (reps=4)</v>
      </c>
      <c r="AW12585" s="1" t="str">
        <v>False</v>
      </c>
      <c r="AX12585" s="1" t="str">
        <v>True</v>
      </c>
      <c r="AY12585" s="1">
        <v>-2</v>
      </c>
      <c r="AZ12585" s="1">
        <v>-10</v>
      </c>
      <c r="BA12585" s="1">
        <v>10.1435546875</v>
      </c>
      <c r="BC12585" s="1" t="str">
        <v>Max-Cut</v>
      </c>
      <c r="BD12585" s="1">
        <v>10</v>
      </c>
      <c r="BE12585" s="1" t="str">
        <v>Simulación QAOA (reps=4)</v>
      </c>
      <c r="BF12585" s="1" t="str">
        <v>False</v>
      </c>
      <c r="BG12585" s="1" t="str">
        <v>True</v>
      </c>
      <c r="BH12585" s="1">
        <v>2</v>
      </c>
      <c r="BI12585" s="1">
        <v>-12</v>
      </c>
      <c r="BJ12585" s="1">
        <v>16.2294921875</v>
      </c>
      <c r="BL12585" t="str">
        <v>Max-Cut</v>
      </c>
      <c r="BM12585">
        <v>11</v>
      </c>
      <c r="BN12585" t="str">
        <v>Simulación QAOA (reps=4)</v>
      </c>
      <c r="BO12585" t="str">
        <v>False</v>
      </c>
      <c r="BP12585" t="str">
        <v>True</v>
      </c>
      <c r="BQ12585">
        <v>-6</v>
      </c>
      <c r="BR12585">
        <v>-12</v>
      </c>
      <c r="BS12585">
        <v>25.8349609375</v>
      </c>
      <c r="BU12585" t="str">
        <v>Max-Cut</v>
      </c>
      <c r="BV12585">
        <v>12</v>
      </c>
      <c r="BW12585" t="str">
        <v>Simulación QAOA (reps=4)</v>
      </c>
      <c r="BX12585" t="str">
        <v>False</v>
      </c>
      <c r="BY12585" t="str">
        <v>True</v>
      </c>
      <c r="BZ12585">
        <v>-5</v>
      </c>
      <c r="CA12585">
        <v>-13</v>
      </c>
      <c r="CB12585">
        <v>38.18359375</v>
      </c>
      <c r="CD12585" t="str">
        <v>Max-Cut</v>
      </c>
      <c r="CE12585">
        <v>13</v>
      </c>
      <c r="CF12585" t="str">
        <v>Simulación QAOA (reps=4)</v>
      </c>
      <c r="CG12585" t="str">
        <v>False</v>
      </c>
      <c r="CH12585" t="str">
        <v>True</v>
      </c>
      <c r="CI12585">
        <v>-12</v>
      </c>
      <c r="CJ12585">
        <v>-16</v>
      </c>
      <c r="CK12585">
        <v>59.7333984375</v>
      </c>
    </row>
    <row r="12586" spans="10:89" x14ac:dyDescent="0.3">
      <c r="J12586" s="1" t="str">
        <v>Max-Cut</v>
      </c>
      <c r="K12586" s="1">
        <v>5</v>
      </c>
      <c r="L12586" s="1" t="str">
        <v>Simulación QAOA (reps=4)</v>
      </c>
      <c r="M12586" s="1" t="str">
        <v>False</v>
      </c>
      <c r="N12586" s="1" t="str">
        <v>True</v>
      </c>
      <c r="O12586" s="11">
        <v>-2</v>
      </c>
      <c r="P12586" s="11">
        <v>-4</v>
      </c>
      <c r="Q12586">
        <v>1.548828125</v>
      </c>
      <c r="S12586" s="1" t="str">
        <v>Max-Cut</v>
      </c>
      <c r="T12586" s="1">
        <v>6</v>
      </c>
      <c r="U12586" s="1" t="str">
        <v>Simulación QAOA (reps=4)</v>
      </c>
      <c r="V12586" s="1" t="str">
        <v>False</v>
      </c>
      <c r="W12586" s="1" t="str">
        <v>True</v>
      </c>
      <c r="X12586" s="1">
        <v>-2</v>
      </c>
      <c r="Y12586" s="1">
        <v>-4</v>
      </c>
      <c r="Z12586" s="1">
        <v>1.826171875</v>
      </c>
      <c r="AB12586" s="1" t="str">
        <v>Max-Cut</v>
      </c>
      <c r="AC12586" s="1">
        <v>7</v>
      </c>
      <c r="AD12586" s="1" t="str">
        <v>Simulación QAOA (reps=4)</v>
      </c>
      <c r="AE12586" s="1" t="str">
        <v>False</v>
      </c>
      <c r="AF12586" s="1" t="str">
        <v>True</v>
      </c>
      <c r="AG12586" s="1">
        <v>-2</v>
      </c>
      <c r="AH12586" s="1">
        <v>-8</v>
      </c>
      <c r="AI12586" s="1">
        <v>3.119140625</v>
      </c>
      <c r="AK12586" s="1" t="str">
        <v>Max-Cut</v>
      </c>
      <c r="AL12586" s="1">
        <v>8</v>
      </c>
      <c r="AM12586" s="1" t="str">
        <v>Simulación QAOA (reps=4)</v>
      </c>
      <c r="AN12586" s="1" t="str">
        <v>False</v>
      </c>
      <c r="AO12586" s="1" t="str">
        <v>True</v>
      </c>
      <c r="AP12586" s="1">
        <v>0</v>
      </c>
      <c r="AQ12586" s="1">
        <v>-6</v>
      </c>
      <c r="AR12586" s="1">
        <v>5.068359375</v>
      </c>
      <c r="AT12586" s="1" t="str">
        <v>Max-Cut</v>
      </c>
      <c r="AU12586" s="1">
        <v>9</v>
      </c>
      <c r="AV12586" s="1" t="str">
        <v>Simulación QAOA (reps=4)</v>
      </c>
      <c r="AW12586" s="1" t="str">
        <v>False</v>
      </c>
      <c r="AX12586" s="1" t="str">
        <v>True</v>
      </c>
      <c r="AY12586" s="1">
        <v>-8</v>
      </c>
      <c r="AZ12586" s="1">
        <v>-10</v>
      </c>
      <c r="BA12586" s="1">
        <v>10.1435546875</v>
      </c>
      <c r="BC12586" s="1" t="str">
        <v>Max-Cut</v>
      </c>
      <c r="BD12586" s="1">
        <v>10</v>
      </c>
      <c r="BE12586" s="1" t="str">
        <v>Simulación QAOA (reps=4)</v>
      </c>
      <c r="BF12586" s="1" t="str">
        <v>False</v>
      </c>
      <c r="BG12586" s="1" t="str">
        <v>True</v>
      </c>
      <c r="BH12586" s="1">
        <v>2</v>
      </c>
      <c r="BI12586" s="1">
        <v>-12</v>
      </c>
      <c r="BJ12586" s="1">
        <v>16.2294921875</v>
      </c>
      <c r="BL12586" t="str">
        <v>Max-Cut</v>
      </c>
      <c r="BM12586">
        <v>11</v>
      </c>
      <c r="BN12586" t="str">
        <v>Simulación QAOA (reps=4)</v>
      </c>
      <c r="BO12586" t="str">
        <v>False</v>
      </c>
      <c r="BP12586" t="str">
        <v>True</v>
      </c>
      <c r="BQ12586">
        <v>-6</v>
      </c>
      <c r="BR12586">
        <v>-12</v>
      </c>
      <c r="BS12586">
        <v>25.8349609375</v>
      </c>
      <c r="BU12586" t="str">
        <v>Max-Cut</v>
      </c>
      <c r="BV12586">
        <v>12</v>
      </c>
      <c r="BW12586" t="str">
        <v>Simulación QAOA (reps=4)</v>
      </c>
      <c r="BX12586" t="str">
        <v>False</v>
      </c>
      <c r="BY12586" t="str">
        <v>True</v>
      </c>
      <c r="BZ12586">
        <v>-1</v>
      </c>
      <c r="CA12586">
        <v>-13</v>
      </c>
      <c r="CB12586">
        <v>38.18359375</v>
      </c>
      <c r="CD12586" t="str">
        <v>Max-Cut</v>
      </c>
      <c r="CE12586">
        <v>13</v>
      </c>
      <c r="CF12586" t="str">
        <v>Simulación QAOA (reps=4)</v>
      </c>
      <c r="CG12586" t="str">
        <v>False</v>
      </c>
      <c r="CH12586" t="str">
        <v>True</v>
      </c>
      <c r="CI12586">
        <v>-12</v>
      </c>
      <c r="CJ12586">
        <v>-16</v>
      </c>
      <c r="CK12586">
        <v>59.7333984375</v>
      </c>
    </row>
    <row r="12587" spans="10:89" x14ac:dyDescent="0.3">
      <c r="J12587" s="1" t="str">
        <v>Max-Cut</v>
      </c>
      <c r="K12587" s="1">
        <v>5</v>
      </c>
      <c r="L12587" s="1" t="str">
        <v>Simulación QAOA (reps=4)</v>
      </c>
      <c r="M12587" s="1" t="str">
        <v>False</v>
      </c>
      <c r="N12587" s="1" t="str">
        <v>True</v>
      </c>
      <c r="O12587" s="11">
        <v>-2</v>
      </c>
      <c r="P12587" s="11">
        <v>-4</v>
      </c>
      <c r="Q12587">
        <v>1.548828125</v>
      </c>
      <c r="S12587" s="1" t="str">
        <v>Max-Cut</v>
      </c>
      <c r="T12587" s="1">
        <v>6</v>
      </c>
      <c r="U12587" s="1" t="str">
        <v>Simulación QAOA (reps=4)</v>
      </c>
      <c r="V12587" s="1" t="str">
        <v>False</v>
      </c>
      <c r="W12587" s="1" t="str">
        <v>True</v>
      </c>
      <c r="X12587" s="1">
        <v>-2</v>
      </c>
      <c r="Y12587" s="1">
        <v>-4</v>
      </c>
      <c r="Z12587" s="1">
        <v>1.826171875</v>
      </c>
      <c r="AB12587" s="1" t="str">
        <v>Max-Cut</v>
      </c>
      <c r="AC12587" s="1">
        <v>7</v>
      </c>
      <c r="AD12587" s="1" t="str">
        <v>Simulación QAOA (reps=4)</v>
      </c>
      <c r="AE12587" s="1" t="str">
        <v>False</v>
      </c>
      <c r="AF12587" s="1" t="str">
        <v>True</v>
      </c>
      <c r="AG12587" s="1">
        <v>-2</v>
      </c>
      <c r="AH12587" s="1">
        <v>-8</v>
      </c>
      <c r="AI12587" s="1">
        <v>3.119140625</v>
      </c>
      <c r="AK12587" s="1" t="str">
        <v>Max-Cut</v>
      </c>
      <c r="AL12587" s="1">
        <v>8</v>
      </c>
      <c r="AM12587" s="1" t="str">
        <v>Simulación QAOA (reps=4)</v>
      </c>
      <c r="AN12587" s="1" t="str">
        <v>False</v>
      </c>
      <c r="AO12587" s="1" t="str">
        <v>True</v>
      </c>
      <c r="AP12587" s="1">
        <v>10</v>
      </c>
      <c r="AQ12587" s="1">
        <v>-6</v>
      </c>
      <c r="AR12587" s="1">
        <v>5.068359375</v>
      </c>
      <c r="AT12587" s="1" t="str">
        <v>Max-Cut</v>
      </c>
      <c r="AU12587" s="1">
        <v>9</v>
      </c>
      <c r="AV12587" s="1" t="str">
        <v>Simulación QAOA (reps=4)</v>
      </c>
      <c r="AW12587" s="1" t="str">
        <v>False</v>
      </c>
      <c r="AX12587" s="1" t="str">
        <v>True</v>
      </c>
      <c r="AY12587" s="1">
        <v>0</v>
      </c>
      <c r="AZ12587" s="1">
        <v>-10</v>
      </c>
      <c r="BA12587" s="1">
        <v>10.1435546875</v>
      </c>
      <c r="BC12587" s="1" t="str">
        <v>Max-Cut</v>
      </c>
      <c r="BD12587" s="1">
        <v>10</v>
      </c>
      <c r="BE12587" s="1" t="str">
        <v>Simulación QAOA (reps=4)</v>
      </c>
      <c r="BF12587" s="1" t="str">
        <v>False</v>
      </c>
      <c r="BG12587" s="1" t="str">
        <v>True</v>
      </c>
      <c r="BH12587" s="1">
        <v>2</v>
      </c>
      <c r="BI12587" s="1">
        <v>-12</v>
      </c>
      <c r="BJ12587" s="1">
        <v>16.2294921875</v>
      </c>
      <c r="BL12587" t="str">
        <v>Max-Cut</v>
      </c>
      <c r="BM12587">
        <v>11</v>
      </c>
      <c r="BN12587" t="str">
        <v>Simulación QAOA (reps=4)</v>
      </c>
      <c r="BO12587" t="str">
        <v>False</v>
      </c>
      <c r="BP12587" t="str">
        <v>True</v>
      </c>
      <c r="BQ12587">
        <v>-4</v>
      </c>
      <c r="BR12587">
        <v>-12</v>
      </c>
      <c r="BS12587">
        <v>25.8349609375</v>
      </c>
      <c r="BU12587" t="str">
        <v>Max-Cut</v>
      </c>
      <c r="BV12587">
        <v>12</v>
      </c>
      <c r="BW12587" t="str">
        <v>Simulación QAOA (reps=4)</v>
      </c>
      <c r="BX12587" t="str">
        <v>False</v>
      </c>
      <c r="BY12587" t="str">
        <v>True</v>
      </c>
      <c r="BZ12587">
        <v>-7</v>
      </c>
      <c r="CA12587">
        <v>-13</v>
      </c>
      <c r="CB12587">
        <v>38.18359375</v>
      </c>
      <c r="CD12587" t="str">
        <v>Max-Cut</v>
      </c>
      <c r="CE12587">
        <v>13</v>
      </c>
      <c r="CF12587" t="str">
        <v>Simulación QAOA (reps=4)</v>
      </c>
      <c r="CG12587" t="str">
        <v>False</v>
      </c>
      <c r="CH12587" t="str">
        <v>True</v>
      </c>
      <c r="CI12587">
        <v>-12</v>
      </c>
      <c r="CJ12587">
        <v>-16</v>
      </c>
      <c r="CK12587">
        <v>59.7333984375</v>
      </c>
    </row>
    <row r="12588" spans="10:89" x14ac:dyDescent="0.3">
      <c r="J12588" s="1" t="str">
        <v>Max-Cut</v>
      </c>
      <c r="K12588" s="1">
        <v>5</v>
      </c>
      <c r="L12588" s="1" t="str">
        <v>Simulación QAOA (reps=4)</v>
      </c>
      <c r="M12588" s="1" t="str">
        <v>False</v>
      </c>
      <c r="N12588" s="1" t="str">
        <v>True</v>
      </c>
      <c r="O12588" s="11">
        <v>-2</v>
      </c>
      <c r="P12588" s="11">
        <v>-4</v>
      </c>
      <c r="Q12588">
        <v>1.548828125</v>
      </c>
      <c r="S12588" s="1" t="str">
        <v>Max-Cut</v>
      </c>
      <c r="T12588" s="1">
        <v>6</v>
      </c>
      <c r="U12588" s="1" t="str">
        <v>Simulación QAOA (reps=4)</v>
      </c>
      <c r="V12588" s="1" t="str">
        <v>False</v>
      </c>
      <c r="W12588" s="1" t="str">
        <v>True</v>
      </c>
      <c r="X12588" s="1">
        <v>-2</v>
      </c>
      <c r="Y12588" s="1">
        <v>-4</v>
      </c>
      <c r="Z12588" s="1">
        <v>1.826171875</v>
      </c>
      <c r="AB12588" s="1" t="str">
        <v>Max-Cut</v>
      </c>
      <c r="AC12588" s="1">
        <v>7</v>
      </c>
      <c r="AD12588" s="1" t="str">
        <v>Simulación QAOA (reps=4)</v>
      </c>
      <c r="AE12588" s="1" t="str">
        <v>False</v>
      </c>
      <c r="AF12588" s="1" t="str">
        <v>True</v>
      </c>
      <c r="AG12588" s="1">
        <v>-2</v>
      </c>
      <c r="AH12588" s="1">
        <v>-8</v>
      </c>
      <c r="AI12588" s="1">
        <v>3.119140625</v>
      </c>
      <c r="AK12588" s="1" t="str">
        <v>Max-Cut</v>
      </c>
      <c r="AL12588" s="1">
        <v>8</v>
      </c>
      <c r="AM12588" s="1" t="str">
        <v>Simulación QAOA (reps=4)</v>
      </c>
      <c r="AN12588" s="1" t="str">
        <v>False</v>
      </c>
      <c r="AO12588" s="1" t="str">
        <v>True</v>
      </c>
      <c r="AP12588" s="1">
        <v>2</v>
      </c>
      <c r="AQ12588" s="1">
        <v>-6</v>
      </c>
      <c r="AR12588" s="1">
        <v>5.068359375</v>
      </c>
      <c r="AT12588" s="1" t="str">
        <v>Max-Cut</v>
      </c>
      <c r="AU12588" s="1">
        <v>9</v>
      </c>
      <c r="AV12588" s="1" t="str">
        <v>Simulación QAOA (reps=4)</v>
      </c>
      <c r="AW12588" s="1" t="str">
        <v>False</v>
      </c>
      <c r="AX12588" s="1" t="str">
        <v>True</v>
      </c>
      <c r="AY12588" s="1">
        <v>0</v>
      </c>
      <c r="AZ12588" s="1">
        <v>-10</v>
      </c>
      <c r="BA12588" s="1">
        <v>10.1435546875</v>
      </c>
      <c r="BC12588" s="1" t="str">
        <v>Max-Cut</v>
      </c>
      <c r="BD12588" s="1">
        <v>10</v>
      </c>
      <c r="BE12588" s="1" t="str">
        <v>Simulación QAOA (reps=4)</v>
      </c>
      <c r="BF12588" s="1" t="str">
        <v>False</v>
      </c>
      <c r="BG12588" s="1" t="str">
        <v>True</v>
      </c>
      <c r="BH12588" s="1">
        <v>2</v>
      </c>
      <c r="BI12588" s="1">
        <v>-12</v>
      </c>
      <c r="BJ12588" s="1">
        <v>16.2294921875</v>
      </c>
      <c r="BL12588" t="str">
        <v>Max-Cut</v>
      </c>
      <c r="BM12588">
        <v>11</v>
      </c>
      <c r="BN12588" t="str">
        <v>Simulación QAOA (reps=4)</v>
      </c>
      <c r="BO12588" t="str">
        <v>False</v>
      </c>
      <c r="BP12588" t="str">
        <v>True</v>
      </c>
      <c r="BQ12588">
        <v>2</v>
      </c>
      <c r="BR12588">
        <v>-12</v>
      </c>
      <c r="BS12588">
        <v>25.8349609375</v>
      </c>
      <c r="BU12588" t="str">
        <v>Max-Cut</v>
      </c>
      <c r="BV12588">
        <v>12</v>
      </c>
      <c r="BW12588" t="str">
        <v>Simulación QAOA (reps=4)</v>
      </c>
      <c r="BX12588" t="str">
        <v>False</v>
      </c>
      <c r="BY12588" t="str">
        <v>True</v>
      </c>
      <c r="BZ12588">
        <v>-7</v>
      </c>
      <c r="CA12588">
        <v>-13</v>
      </c>
      <c r="CB12588">
        <v>38.18359375</v>
      </c>
      <c r="CD12588" t="str">
        <v>Max-Cut</v>
      </c>
      <c r="CE12588">
        <v>13</v>
      </c>
      <c r="CF12588" t="str">
        <v>Simulación QAOA (reps=4)</v>
      </c>
      <c r="CG12588" t="str">
        <v>False</v>
      </c>
      <c r="CH12588" t="str">
        <v>True</v>
      </c>
      <c r="CI12588">
        <v>-12</v>
      </c>
      <c r="CJ12588">
        <v>-16</v>
      </c>
      <c r="CK12588">
        <v>59.7333984375</v>
      </c>
    </row>
    <row r="12589" spans="10:89" x14ac:dyDescent="0.3">
      <c r="J12589" s="1" t="str">
        <v>Max-Cut</v>
      </c>
      <c r="K12589" s="1">
        <v>5</v>
      </c>
      <c r="L12589" s="1" t="str">
        <v>Simulación QAOA (reps=4)</v>
      </c>
      <c r="M12589" s="1" t="str">
        <v>False</v>
      </c>
      <c r="N12589" s="1" t="str">
        <v>True</v>
      </c>
      <c r="O12589" s="11">
        <v>-2</v>
      </c>
      <c r="P12589" s="11">
        <v>-4</v>
      </c>
      <c r="Q12589">
        <v>1.548828125</v>
      </c>
      <c r="S12589" s="1" t="str">
        <v>Max-Cut</v>
      </c>
      <c r="T12589" s="1">
        <v>6</v>
      </c>
      <c r="U12589" s="1" t="str">
        <v>Simulación QAOA (reps=4)</v>
      </c>
      <c r="V12589" s="1" t="str">
        <v>False</v>
      </c>
      <c r="W12589" s="1" t="str">
        <v>True</v>
      </c>
      <c r="X12589" s="1">
        <v>-2</v>
      </c>
      <c r="Y12589" s="1">
        <v>-4</v>
      </c>
      <c r="Z12589" s="1">
        <v>1.826171875</v>
      </c>
      <c r="AB12589" s="1" t="str">
        <v>Max-Cut</v>
      </c>
      <c r="AC12589" s="1">
        <v>7</v>
      </c>
      <c r="AD12589" s="1" t="str">
        <v>Simulación QAOA (reps=4)</v>
      </c>
      <c r="AE12589" s="1" t="str">
        <v>False</v>
      </c>
      <c r="AF12589" s="1" t="str">
        <v>True</v>
      </c>
      <c r="AG12589" s="1">
        <v>-2</v>
      </c>
      <c r="AH12589" s="1">
        <v>-8</v>
      </c>
      <c r="AI12589" s="1">
        <v>3.119140625</v>
      </c>
      <c r="AK12589" s="1" t="str">
        <v>Max-Cut</v>
      </c>
      <c r="AL12589" s="1">
        <v>8</v>
      </c>
      <c r="AM12589" s="1" t="str">
        <v>Simulación QAOA (reps=4)</v>
      </c>
      <c r="AN12589" s="1" t="str">
        <v>False</v>
      </c>
      <c r="AO12589" s="1" t="str">
        <v>True</v>
      </c>
      <c r="AP12589" s="1">
        <v>2</v>
      </c>
      <c r="AQ12589" s="1">
        <v>-6</v>
      </c>
      <c r="AR12589" s="1">
        <v>5.068359375</v>
      </c>
      <c r="AT12589" s="1" t="str">
        <v>Max-Cut</v>
      </c>
      <c r="AU12589" s="1">
        <v>9</v>
      </c>
      <c r="AV12589" s="1" t="str">
        <v>Simulación QAOA (reps=4)</v>
      </c>
      <c r="AW12589" s="1" t="str">
        <v>False</v>
      </c>
      <c r="AX12589" s="1" t="str">
        <v>True</v>
      </c>
      <c r="AY12589" s="1">
        <v>-6</v>
      </c>
      <c r="AZ12589" s="1">
        <v>-10</v>
      </c>
      <c r="BA12589" s="1">
        <v>10.1435546875</v>
      </c>
      <c r="BC12589" s="1" t="str">
        <v>Max-Cut</v>
      </c>
      <c r="BD12589" s="1">
        <v>10</v>
      </c>
      <c r="BE12589" s="1" t="str">
        <v>Simulación QAOA (reps=4)</v>
      </c>
      <c r="BF12589" s="1" t="str">
        <v>False</v>
      </c>
      <c r="BG12589" s="1" t="str">
        <v>True</v>
      </c>
      <c r="BH12589" s="1">
        <v>2</v>
      </c>
      <c r="BI12589" s="1">
        <v>-12</v>
      </c>
      <c r="BJ12589" s="1">
        <v>16.2294921875</v>
      </c>
      <c r="BL12589" t="str">
        <v>Max-Cut</v>
      </c>
      <c r="BM12589">
        <v>11</v>
      </c>
      <c r="BN12589" t="str">
        <v>Simulación QAOA (reps=4)</v>
      </c>
      <c r="BO12589" t="str">
        <v>False</v>
      </c>
      <c r="BP12589" t="str">
        <v>True</v>
      </c>
      <c r="BQ12589">
        <v>-4</v>
      </c>
      <c r="BR12589">
        <v>-12</v>
      </c>
      <c r="BS12589">
        <v>25.8349609375</v>
      </c>
      <c r="BU12589" t="str">
        <v>Max-Cut</v>
      </c>
      <c r="BV12589">
        <v>12</v>
      </c>
      <c r="BW12589" t="str">
        <v>Simulación QAOA (reps=4)</v>
      </c>
      <c r="BX12589" t="str">
        <v>False</v>
      </c>
      <c r="BY12589" t="str">
        <v>True</v>
      </c>
      <c r="BZ12589">
        <v>-7</v>
      </c>
      <c r="CA12589">
        <v>-13</v>
      </c>
      <c r="CB12589">
        <v>38.18359375</v>
      </c>
      <c r="CD12589" t="str">
        <v>Max-Cut</v>
      </c>
      <c r="CE12589">
        <v>13</v>
      </c>
      <c r="CF12589" t="str">
        <v>Simulación QAOA (reps=4)</v>
      </c>
      <c r="CG12589" t="str">
        <v>False</v>
      </c>
      <c r="CH12589" t="str">
        <v>True</v>
      </c>
      <c r="CI12589">
        <v>-10</v>
      </c>
      <c r="CJ12589">
        <v>-16</v>
      </c>
      <c r="CK12589">
        <v>59.7333984375</v>
      </c>
    </row>
    <row r="12590" spans="10:89" x14ac:dyDescent="0.3">
      <c r="J12590" s="1" t="str">
        <v>Max-Cut</v>
      </c>
      <c r="K12590" s="1">
        <v>5</v>
      </c>
      <c r="L12590" s="1" t="str">
        <v>Simulación QAOA (reps=4)</v>
      </c>
      <c r="M12590" s="1" t="str">
        <v>False</v>
      </c>
      <c r="N12590" s="1" t="str">
        <v>True</v>
      </c>
      <c r="O12590" s="11">
        <v>-2</v>
      </c>
      <c r="P12590" s="11">
        <v>-4</v>
      </c>
      <c r="Q12590">
        <v>1.548828125</v>
      </c>
      <c r="S12590" s="1" t="str">
        <v>Max-Cut</v>
      </c>
      <c r="T12590" s="1">
        <v>6</v>
      </c>
      <c r="U12590" s="1" t="str">
        <v>Simulación QAOA (reps=4)</v>
      </c>
      <c r="V12590" s="1" t="str">
        <v>False</v>
      </c>
      <c r="W12590" s="1" t="str">
        <v>True</v>
      </c>
      <c r="X12590" s="1">
        <v>-2</v>
      </c>
      <c r="Y12590" s="1">
        <v>-4</v>
      </c>
      <c r="Z12590" s="1">
        <v>1.826171875</v>
      </c>
      <c r="AB12590" s="1" t="str">
        <v>Max-Cut</v>
      </c>
      <c r="AC12590" s="1">
        <v>7</v>
      </c>
      <c r="AD12590" s="1" t="str">
        <v>Simulación QAOA (reps=4)</v>
      </c>
      <c r="AE12590" s="1" t="str">
        <v>False</v>
      </c>
      <c r="AF12590" s="1" t="str">
        <v>True</v>
      </c>
      <c r="AG12590" s="1">
        <v>-2</v>
      </c>
      <c r="AH12590" s="1">
        <v>-8</v>
      </c>
      <c r="AI12590" s="1">
        <v>3.119140625</v>
      </c>
      <c r="AK12590" s="1" t="str">
        <v>Max-Cut</v>
      </c>
      <c r="AL12590" s="1">
        <v>8</v>
      </c>
      <c r="AM12590" s="1" t="str">
        <v>Simulación QAOA (reps=4)</v>
      </c>
      <c r="AN12590" s="1" t="str">
        <v>False</v>
      </c>
      <c r="AO12590" s="1" t="str">
        <v>True</v>
      </c>
      <c r="AP12590" s="1">
        <v>2</v>
      </c>
      <c r="AQ12590" s="1">
        <v>-6</v>
      </c>
      <c r="AR12590" s="1">
        <v>5.068359375</v>
      </c>
      <c r="AT12590" s="1" t="str">
        <v>Max-Cut</v>
      </c>
      <c r="AU12590" s="1">
        <v>9</v>
      </c>
      <c r="AV12590" s="1" t="str">
        <v>Simulación QAOA (reps=4)</v>
      </c>
      <c r="AW12590" s="1" t="str">
        <v>False</v>
      </c>
      <c r="AX12590" s="1" t="str">
        <v>True</v>
      </c>
      <c r="AY12590" s="1">
        <v>0</v>
      </c>
      <c r="AZ12590" s="1">
        <v>-10</v>
      </c>
      <c r="BA12590" s="1">
        <v>10.1435546875</v>
      </c>
      <c r="BC12590" s="1" t="str">
        <v>Max-Cut</v>
      </c>
      <c r="BD12590" s="1">
        <v>10</v>
      </c>
      <c r="BE12590" s="1" t="str">
        <v>Simulación QAOA (reps=4)</v>
      </c>
      <c r="BF12590" s="1" t="str">
        <v>False</v>
      </c>
      <c r="BG12590" s="1" t="str">
        <v>True</v>
      </c>
      <c r="BH12590" s="1">
        <v>2</v>
      </c>
      <c r="BI12590" s="1">
        <v>-12</v>
      </c>
      <c r="BJ12590" s="1">
        <v>16.2294921875</v>
      </c>
      <c r="BL12590" t="str">
        <v>Max-Cut</v>
      </c>
      <c r="BM12590">
        <v>11</v>
      </c>
      <c r="BN12590" t="str">
        <v>Simulación QAOA (reps=4)</v>
      </c>
      <c r="BO12590" t="str">
        <v>False</v>
      </c>
      <c r="BP12590" t="str">
        <v>True</v>
      </c>
      <c r="BQ12590">
        <v>-4</v>
      </c>
      <c r="BR12590">
        <v>-12</v>
      </c>
      <c r="BS12590">
        <v>25.8349609375</v>
      </c>
      <c r="BU12590" t="str">
        <v>Max-Cut</v>
      </c>
      <c r="BV12590">
        <v>12</v>
      </c>
      <c r="BW12590" t="str">
        <v>Simulación QAOA (reps=4)</v>
      </c>
      <c r="BX12590" t="str">
        <v>False</v>
      </c>
      <c r="BY12590" t="str">
        <v>True</v>
      </c>
      <c r="BZ12590">
        <v>-3</v>
      </c>
      <c r="CA12590">
        <v>-13</v>
      </c>
      <c r="CB12590">
        <v>38.18359375</v>
      </c>
      <c r="CD12590" t="str">
        <v>Max-Cut</v>
      </c>
      <c r="CE12590">
        <v>13</v>
      </c>
      <c r="CF12590" t="str">
        <v>Simulación QAOA (reps=4)</v>
      </c>
      <c r="CG12590" t="str">
        <v>False</v>
      </c>
      <c r="CH12590" t="str">
        <v>True</v>
      </c>
      <c r="CI12590">
        <v>-10</v>
      </c>
      <c r="CJ12590">
        <v>-16</v>
      </c>
      <c r="CK12590">
        <v>59.7333984375</v>
      </c>
    </row>
    <row r="12591" spans="10:89" x14ac:dyDescent="0.3">
      <c r="J12591" s="1" t="str">
        <v>Max-Cut</v>
      </c>
      <c r="K12591" s="1">
        <v>5</v>
      </c>
      <c r="L12591" s="1" t="str">
        <v>Simulación QAOA (reps=4)</v>
      </c>
      <c r="M12591" s="1" t="str">
        <v>False</v>
      </c>
      <c r="N12591" s="1" t="str">
        <v>True</v>
      </c>
      <c r="O12591" s="11">
        <v>-2</v>
      </c>
      <c r="P12591" s="11">
        <v>-4</v>
      </c>
      <c r="Q12591">
        <v>1.548828125</v>
      </c>
      <c r="S12591" s="1" t="str">
        <v>Max-Cut</v>
      </c>
      <c r="T12591" s="1">
        <v>6</v>
      </c>
      <c r="U12591" s="1" t="str">
        <v>Simulación QAOA (reps=4)</v>
      </c>
      <c r="V12591" s="1" t="str">
        <v>False</v>
      </c>
      <c r="W12591" s="1" t="str">
        <v>True</v>
      </c>
      <c r="X12591" s="1">
        <v>-2</v>
      </c>
      <c r="Y12591" s="1">
        <v>-4</v>
      </c>
      <c r="Z12591" s="1">
        <v>1.826171875</v>
      </c>
      <c r="AB12591" s="1" t="str">
        <v>Max-Cut</v>
      </c>
      <c r="AC12591" s="1">
        <v>7</v>
      </c>
      <c r="AD12591" s="1" t="str">
        <v>Simulación QAOA (reps=4)</v>
      </c>
      <c r="AE12591" s="1" t="str">
        <v>False</v>
      </c>
      <c r="AF12591" s="1" t="str">
        <v>True</v>
      </c>
      <c r="AG12591" s="1">
        <v>-2</v>
      </c>
      <c r="AH12591" s="1">
        <v>-8</v>
      </c>
      <c r="AI12591" s="1">
        <v>3.119140625</v>
      </c>
      <c r="AK12591" s="1" t="str">
        <v>Max-Cut</v>
      </c>
      <c r="AL12591" s="1">
        <v>8</v>
      </c>
      <c r="AM12591" s="1" t="str">
        <v>Simulación QAOA (reps=4)</v>
      </c>
      <c r="AN12591" s="1" t="str">
        <v>False</v>
      </c>
      <c r="AO12591" s="1" t="str">
        <v>True</v>
      </c>
      <c r="AP12591" s="1">
        <v>2</v>
      </c>
      <c r="AQ12591" s="1">
        <v>-6</v>
      </c>
      <c r="AR12591" s="1">
        <v>5.068359375</v>
      </c>
      <c r="AT12591" s="1" t="str">
        <v>Max-Cut</v>
      </c>
      <c r="AU12591" s="1">
        <v>9</v>
      </c>
      <c r="AV12591" s="1" t="str">
        <v>Simulación QAOA (reps=4)</v>
      </c>
      <c r="AW12591" s="1" t="str">
        <v>False</v>
      </c>
      <c r="AX12591" s="1" t="str">
        <v>True</v>
      </c>
      <c r="AY12591" s="1">
        <v>0</v>
      </c>
      <c r="AZ12591" s="1">
        <v>-10</v>
      </c>
      <c r="BA12591" s="1">
        <v>10.1435546875</v>
      </c>
      <c r="BC12591" s="1" t="str">
        <v>Max-Cut</v>
      </c>
      <c r="BD12591" s="1">
        <v>10</v>
      </c>
      <c r="BE12591" s="1" t="str">
        <v>Simulación QAOA (reps=4)</v>
      </c>
      <c r="BF12591" s="1" t="str">
        <v>False</v>
      </c>
      <c r="BG12591" s="1" t="str">
        <v>True</v>
      </c>
      <c r="BH12591" s="1">
        <v>6</v>
      </c>
      <c r="BI12591" s="1">
        <v>-12</v>
      </c>
      <c r="BJ12591" s="1">
        <v>16.2294921875</v>
      </c>
      <c r="BL12591" t="str">
        <v>Max-Cut</v>
      </c>
      <c r="BM12591">
        <v>11</v>
      </c>
      <c r="BN12591" t="str">
        <v>Simulación QAOA (reps=4)</v>
      </c>
      <c r="BO12591" t="str">
        <v>False</v>
      </c>
      <c r="BP12591" t="str">
        <v>True</v>
      </c>
      <c r="BQ12591">
        <v>-4</v>
      </c>
      <c r="BR12591">
        <v>-12</v>
      </c>
      <c r="BS12591">
        <v>25.8349609375</v>
      </c>
      <c r="BU12591" t="str">
        <v>Max-Cut</v>
      </c>
      <c r="BV12591">
        <v>12</v>
      </c>
      <c r="BW12591" t="str">
        <v>Simulación QAOA (reps=4)</v>
      </c>
      <c r="BX12591" t="str">
        <v>False</v>
      </c>
      <c r="BY12591" t="str">
        <v>True</v>
      </c>
      <c r="BZ12591">
        <v>-3</v>
      </c>
      <c r="CA12591">
        <v>-13</v>
      </c>
      <c r="CB12591">
        <v>38.18359375</v>
      </c>
      <c r="CD12591" t="str">
        <v>Max-Cut</v>
      </c>
      <c r="CE12591">
        <v>13</v>
      </c>
      <c r="CF12591" t="str">
        <v>Simulación QAOA (reps=4)</v>
      </c>
      <c r="CG12591" t="str">
        <v>False</v>
      </c>
      <c r="CH12591" t="str">
        <v>True</v>
      </c>
      <c r="CI12591">
        <v>-14</v>
      </c>
      <c r="CJ12591">
        <v>-16</v>
      </c>
      <c r="CK12591">
        <v>59.7333984375</v>
      </c>
    </row>
    <row r="12592" spans="10:89" x14ac:dyDescent="0.3">
      <c r="J12592" s="1" t="str">
        <v>Max-Cut</v>
      </c>
      <c r="K12592" s="1">
        <v>5</v>
      </c>
      <c r="L12592" s="1" t="str">
        <v>Simulación QAOA (reps=4)</v>
      </c>
      <c r="M12592" s="1" t="str">
        <v>False</v>
      </c>
      <c r="N12592" s="1" t="str">
        <v>True</v>
      </c>
      <c r="O12592" s="11">
        <v>-2</v>
      </c>
      <c r="P12592" s="11">
        <v>-4</v>
      </c>
      <c r="Q12592">
        <v>1.548828125</v>
      </c>
      <c r="S12592" s="1" t="str">
        <v>Max-Cut</v>
      </c>
      <c r="T12592" s="1">
        <v>6</v>
      </c>
      <c r="U12592" s="1" t="str">
        <v>Simulación QAOA (reps=4)</v>
      </c>
      <c r="V12592" s="1" t="str">
        <v>False</v>
      </c>
      <c r="W12592" s="1" t="str">
        <v>True</v>
      </c>
      <c r="X12592" s="1">
        <v>-2</v>
      </c>
      <c r="Y12592" s="1">
        <v>-4</v>
      </c>
      <c r="Z12592" s="1">
        <v>1.826171875</v>
      </c>
      <c r="AB12592" s="1" t="str">
        <v>Max-Cut</v>
      </c>
      <c r="AC12592" s="1">
        <v>7</v>
      </c>
      <c r="AD12592" s="1" t="str">
        <v>Simulación QAOA (reps=4)</v>
      </c>
      <c r="AE12592" s="1" t="str">
        <v>False</v>
      </c>
      <c r="AF12592" s="1" t="str">
        <v>True</v>
      </c>
      <c r="AG12592" s="1">
        <v>-2</v>
      </c>
      <c r="AH12592" s="1">
        <v>-8</v>
      </c>
      <c r="AI12592" s="1">
        <v>3.119140625</v>
      </c>
      <c r="AK12592" s="1" t="str">
        <v>Max-Cut</v>
      </c>
      <c r="AL12592" s="1">
        <v>8</v>
      </c>
      <c r="AM12592" s="1" t="str">
        <v>Simulación QAOA (reps=4)</v>
      </c>
      <c r="AN12592" s="1" t="str">
        <v>False</v>
      </c>
      <c r="AO12592" s="1" t="str">
        <v>True</v>
      </c>
      <c r="AP12592" s="1">
        <v>2</v>
      </c>
      <c r="AQ12592" s="1">
        <v>-6</v>
      </c>
      <c r="AR12592" s="1">
        <v>5.068359375</v>
      </c>
      <c r="AT12592" s="1" t="str">
        <v>Max-Cut</v>
      </c>
      <c r="AU12592" s="1">
        <v>9</v>
      </c>
      <c r="AV12592" s="1" t="str">
        <v>Simulación QAOA (reps=4)</v>
      </c>
      <c r="AW12592" s="1" t="str">
        <v>False</v>
      </c>
      <c r="AX12592" s="1" t="str">
        <v>True</v>
      </c>
      <c r="AY12592" s="1">
        <v>-2</v>
      </c>
      <c r="AZ12592" s="1">
        <v>-10</v>
      </c>
      <c r="BA12592" s="1">
        <v>10.1435546875</v>
      </c>
      <c r="BC12592" s="1" t="str">
        <v>Max-Cut</v>
      </c>
      <c r="BD12592" s="1">
        <v>10</v>
      </c>
      <c r="BE12592" s="1" t="str">
        <v>Simulación QAOA (reps=4)</v>
      </c>
      <c r="BF12592" s="1" t="str">
        <v>False</v>
      </c>
      <c r="BG12592" s="1" t="str">
        <v>True</v>
      </c>
      <c r="BH12592" s="1">
        <v>-2</v>
      </c>
      <c r="BI12592" s="1">
        <v>-12</v>
      </c>
      <c r="BJ12592" s="1">
        <v>16.2294921875</v>
      </c>
      <c r="BL12592" t="str">
        <v>Max-Cut</v>
      </c>
      <c r="BM12592">
        <v>11</v>
      </c>
      <c r="BN12592" t="str">
        <v>Simulación QAOA (reps=4)</v>
      </c>
      <c r="BO12592" t="str">
        <v>False</v>
      </c>
      <c r="BP12592" t="str">
        <v>True</v>
      </c>
      <c r="BQ12592">
        <v>-4</v>
      </c>
      <c r="BR12592">
        <v>-12</v>
      </c>
      <c r="BS12592">
        <v>25.8349609375</v>
      </c>
      <c r="BU12592" t="str">
        <v>Max-Cut</v>
      </c>
      <c r="BV12592">
        <v>12</v>
      </c>
      <c r="BW12592" t="str">
        <v>Simulación QAOA (reps=4)</v>
      </c>
      <c r="BX12592" t="str">
        <v>False</v>
      </c>
      <c r="BY12592" t="str">
        <v>True</v>
      </c>
      <c r="BZ12592">
        <v>-11</v>
      </c>
      <c r="CA12592">
        <v>-13</v>
      </c>
      <c r="CB12592">
        <v>38.18359375</v>
      </c>
      <c r="CD12592" t="str">
        <v>Max-Cut</v>
      </c>
      <c r="CE12592">
        <v>13</v>
      </c>
      <c r="CF12592" t="str">
        <v>Simulación QAOA (reps=4)</v>
      </c>
      <c r="CG12592" t="str">
        <v>False</v>
      </c>
      <c r="CH12592" t="str">
        <v>True</v>
      </c>
      <c r="CI12592">
        <v>-14</v>
      </c>
      <c r="CJ12592">
        <v>-16</v>
      </c>
      <c r="CK12592">
        <v>59.7333984375</v>
      </c>
    </row>
    <row r="12593" spans="10:89" x14ac:dyDescent="0.3">
      <c r="J12593" s="1" t="str">
        <v>Max-Cut</v>
      </c>
      <c r="K12593" s="1">
        <v>5</v>
      </c>
      <c r="L12593" s="1" t="str">
        <v>Simulación QAOA (reps=4)</v>
      </c>
      <c r="M12593" s="1" t="str">
        <v>False</v>
      </c>
      <c r="N12593" s="1" t="str">
        <v>True</v>
      </c>
      <c r="O12593" s="11">
        <v>-2</v>
      </c>
      <c r="P12593" s="11">
        <v>-4</v>
      </c>
      <c r="Q12593">
        <v>1.548828125</v>
      </c>
      <c r="S12593" s="1" t="str">
        <v>Max-Cut</v>
      </c>
      <c r="T12593" s="1">
        <v>6</v>
      </c>
      <c r="U12593" s="1" t="str">
        <v>Simulación QAOA (reps=4)</v>
      </c>
      <c r="V12593" s="1" t="str">
        <v>False</v>
      </c>
      <c r="W12593" s="1" t="str">
        <v>True</v>
      </c>
      <c r="X12593" s="1">
        <v>-2</v>
      </c>
      <c r="Y12593" s="1">
        <v>-4</v>
      </c>
      <c r="Z12593" s="1">
        <v>1.826171875</v>
      </c>
      <c r="AB12593" s="1" t="str">
        <v>Max-Cut</v>
      </c>
      <c r="AC12593" s="1">
        <v>7</v>
      </c>
      <c r="AD12593" s="1" t="str">
        <v>Simulación QAOA (reps=4)</v>
      </c>
      <c r="AE12593" s="1" t="str">
        <v>False</v>
      </c>
      <c r="AF12593" s="1" t="str">
        <v>True</v>
      </c>
      <c r="AG12593" s="1">
        <v>-2</v>
      </c>
      <c r="AH12593" s="1">
        <v>-8</v>
      </c>
      <c r="AI12593" s="1">
        <v>3.119140625</v>
      </c>
      <c r="AK12593" s="1" t="str">
        <v>Max-Cut</v>
      </c>
      <c r="AL12593" s="1">
        <v>8</v>
      </c>
      <c r="AM12593" s="1" t="str">
        <v>Simulación QAOA (reps=4)</v>
      </c>
      <c r="AN12593" s="1" t="str">
        <v>False</v>
      </c>
      <c r="AO12593" s="1" t="str">
        <v>True</v>
      </c>
      <c r="AP12593" s="1">
        <v>2</v>
      </c>
      <c r="AQ12593" s="1">
        <v>-6</v>
      </c>
      <c r="AR12593" s="1">
        <v>5.068359375</v>
      </c>
      <c r="AT12593" s="1" t="str">
        <v>Max-Cut</v>
      </c>
      <c r="AU12593" s="1">
        <v>9</v>
      </c>
      <c r="AV12593" s="1" t="str">
        <v>Simulación QAOA (reps=4)</v>
      </c>
      <c r="AW12593" s="1" t="str">
        <v>False</v>
      </c>
      <c r="AX12593" s="1" t="str">
        <v>True</v>
      </c>
      <c r="AY12593" s="1">
        <v>-2</v>
      </c>
      <c r="AZ12593" s="1">
        <v>-10</v>
      </c>
      <c r="BA12593" s="1">
        <v>10.1435546875</v>
      </c>
      <c r="BC12593" s="1" t="str">
        <v>Max-Cut</v>
      </c>
      <c r="BD12593" s="1">
        <v>10</v>
      </c>
      <c r="BE12593" s="1" t="str">
        <v>Simulación QAOA (reps=4)</v>
      </c>
      <c r="BF12593" s="1" t="str">
        <v>False</v>
      </c>
      <c r="BG12593" s="1" t="str">
        <v>True</v>
      </c>
      <c r="BH12593" s="1">
        <v>-2</v>
      </c>
      <c r="BI12593" s="1">
        <v>-12</v>
      </c>
      <c r="BJ12593" s="1">
        <v>16.2294921875</v>
      </c>
      <c r="BL12593" t="str">
        <v>Max-Cut</v>
      </c>
      <c r="BM12593">
        <v>11</v>
      </c>
      <c r="BN12593" t="str">
        <v>Simulación QAOA (reps=4)</v>
      </c>
      <c r="BO12593" t="str">
        <v>False</v>
      </c>
      <c r="BP12593" t="str">
        <v>True</v>
      </c>
      <c r="BQ12593">
        <v>-2</v>
      </c>
      <c r="BR12593">
        <v>-12</v>
      </c>
      <c r="BS12593">
        <v>25.8349609375</v>
      </c>
      <c r="BU12593" t="str">
        <v>Max-Cut</v>
      </c>
      <c r="BV12593">
        <v>12</v>
      </c>
      <c r="BW12593" t="str">
        <v>Simulación QAOA (reps=4)</v>
      </c>
      <c r="BX12593" t="str">
        <v>False</v>
      </c>
      <c r="BY12593" t="str">
        <v>True</v>
      </c>
      <c r="BZ12593">
        <v>-11</v>
      </c>
      <c r="CA12593">
        <v>-13</v>
      </c>
      <c r="CB12593">
        <v>38.18359375</v>
      </c>
      <c r="CD12593" t="str">
        <v>Max-Cut</v>
      </c>
      <c r="CE12593">
        <v>13</v>
      </c>
      <c r="CF12593" t="str">
        <v>Simulación QAOA (reps=4)</v>
      </c>
      <c r="CG12593" t="str">
        <v>False</v>
      </c>
      <c r="CH12593" t="str">
        <v>True</v>
      </c>
      <c r="CI12593">
        <v>-14</v>
      </c>
      <c r="CJ12593">
        <v>-16</v>
      </c>
      <c r="CK12593">
        <v>59.7333984375</v>
      </c>
    </row>
    <row r="12594" spans="10:89" x14ac:dyDescent="0.3">
      <c r="J12594" s="1" t="str">
        <v>Max-Cut</v>
      </c>
      <c r="K12594" s="1">
        <v>5</v>
      </c>
      <c r="L12594" s="1" t="str">
        <v>Simulación QAOA (reps=4)</v>
      </c>
      <c r="M12594" s="1" t="str">
        <v>False</v>
      </c>
      <c r="N12594" s="1" t="str">
        <v>True</v>
      </c>
      <c r="O12594" s="11">
        <v>-2</v>
      </c>
      <c r="P12594" s="11">
        <v>-4</v>
      </c>
      <c r="Q12594">
        <v>1.548828125</v>
      </c>
      <c r="S12594" s="1" t="str">
        <v>Max-Cut</v>
      </c>
      <c r="T12594" s="1">
        <v>6</v>
      </c>
      <c r="U12594" s="1" t="str">
        <v>Simulación QAOA (reps=4)</v>
      </c>
      <c r="V12594" s="1" t="str">
        <v>False</v>
      </c>
      <c r="W12594" s="1" t="str">
        <v>True</v>
      </c>
      <c r="X12594" s="1">
        <v>-2</v>
      </c>
      <c r="Y12594" s="1">
        <v>-4</v>
      </c>
      <c r="Z12594" s="1">
        <v>1.826171875</v>
      </c>
      <c r="AB12594" s="1" t="str">
        <v>Max-Cut</v>
      </c>
      <c r="AC12594" s="1">
        <v>7</v>
      </c>
      <c r="AD12594" s="1" t="str">
        <v>Simulación QAOA (reps=4)</v>
      </c>
      <c r="AE12594" s="1" t="str">
        <v>False</v>
      </c>
      <c r="AF12594" s="1" t="str">
        <v>True</v>
      </c>
      <c r="AG12594" s="1">
        <v>-2</v>
      </c>
      <c r="AH12594" s="1">
        <v>-8</v>
      </c>
      <c r="AI12594" s="1">
        <v>3.119140625</v>
      </c>
      <c r="AK12594" s="1" t="str">
        <v>Max-Cut</v>
      </c>
      <c r="AL12594" s="1">
        <v>8</v>
      </c>
      <c r="AM12594" s="1" t="str">
        <v>Simulación QAOA (reps=4)</v>
      </c>
      <c r="AN12594" s="1" t="str">
        <v>False</v>
      </c>
      <c r="AO12594" s="1" t="str">
        <v>True</v>
      </c>
      <c r="AP12594" s="1">
        <v>2</v>
      </c>
      <c r="AQ12594" s="1">
        <v>-6</v>
      </c>
      <c r="AR12594" s="1">
        <v>5.068359375</v>
      </c>
      <c r="AT12594" s="1" t="str">
        <v>Max-Cut</v>
      </c>
      <c r="AU12594" s="1">
        <v>9</v>
      </c>
      <c r="AV12594" s="1" t="str">
        <v>Simulación QAOA (reps=4)</v>
      </c>
      <c r="AW12594" s="1" t="str">
        <v>False</v>
      </c>
      <c r="AX12594" s="1" t="str">
        <v>True</v>
      </c>
      <c r="AY12594" s="1">
        <v>-4</v>
      </c>
      <c r="AZ12594" s="1">
        <v>-10</v>
      </c>
      <c r="BA12594" s="1">
        <v>10.1435546875</v>
      </c>
      <c r="BC12594" s="1" t="str">
        <v>Max-Cut</v>
      </c>
      <c r="BD12594" s="1">
        <v>10</v>
      </c>
      <c r="BE12594" s="1" t="str">
        <v>Simulación QAOA (reps=4)</v>
      </c>
      <c r="BF12594" s="1" t="str">
        <v>False</v>
      </c>
      <c r="BG12594" s="1" t="str">
        <v>True</v>
      </c>
      <c r="BH12594" s="1">
        <v>-2</v>
      </c>
      <c r="BI12594" s="1">
        <v>-12</v>
      </c>
      <c r="BJ12594" s="1">
        <v>16.2294921875</v>
      </c>
      <c r="BL12594" t="str">
        <v>Max-Cut</v>
      </c>
      <c r="BM12594">
        <v>11</v>
      </c>
      <c r="BN12594" t="str">
        <v>Simulación QAOA (reps=4)</v>
      </c>
      <c r="BO12594" t="str">
        <v>False</v>
      </c>
      <c r="BP12594" t="str">
        <v>True</v>
      </c>
      <c r="BQ12594">
        <v>-4</v>
      </c>
      <c r="BR12594">
        <v>-12</v>
      </c>
      <c r="BS12594">
        <v>25.8349609375</v>
      </c>
      <c r="BU12594" t="str">
        <v>Max-Cut</v>
      </c>
      <c r="BV12594">
        <v>12</v>
      </c>
      <c r="BW12594" t="str">
        <v>Simulación QAOA (reps=4)</v>
      </c>
      <c r="BX12594" t="str">
        <v>False</v>
      </c>
      <c r="BY12594" t="str">
        <v>True</v>
      </c>
      <c r="BZ12594">
        <v>-3</v>
      </c>
      <c r="CA12594">
        <v>-13</v>
      </c>
      <c r="CB12594">
        <v>38.18359375</v>
      </c>
      <c r="CD12594" t="str">
        <v>Max-Cut</v>
      </c>
      <c r="CE12594">
        <v>13</v>
      </c>
      <c r="CF12594" t="str">
        <v>Simulación QAOA (reps=4)</v>
      </c>
      <c r="CG12594" t="str">
        <v>False</v>
      </c>
      <c r="CH12594" t="str">
        <v>True</v>
      </c>
      <c r="CI12594">
        <v>-14</v>
      </c>
      <c r="CJ12594">
        <v>-16</v>
      </c>
      <c r="CK12594">
        <v>59.7333984375</v>
      </c>
    </row>
    <row r="12595" spans="10:89" x14ac:dyDescent="0.3">
      <c r="J12595" s="1" t="str">
        <v>Max-Cut</v>
      </c>
      <c r="K12595" s="1">
        <v>5</v>
      </c>
      <c r="L12595" s="1" t="str">
        <v>Simulación QAOA (reps=4)</v>
      </c>
      <c r="M12595" s="1" t="str">
        <v>False</v>
      </c>
      <c r="N12595" s="1" t="str">
        <v>True</v>
      </c>
      <c r="O12595" s="11">
        <v>-2</v>
      </c>
      <c r="P12595" s="11">
        <v>-4</v>
      </c>
      <c r="Q12595">
        <v>1.548828125</v>
      </c>
      <c r="S12595" s="1" t="str">
        <v>Max-Cut</v>
      </c>
      <c r="T12595" s="1">
        <v>6</v>
      </c>
      <c r="U12595" s="1" t="str">
        <v>Simulación QAOA (reps=4)</v>
      </c>
      <c r="V12595" s="1" t="str">
        <v>False</v>
      </c>
      <c r="W12595" s="1" t="str">
        <v>True</v>
      </c>
      <c r="X12595" s="1">
        <v>-2</v>
      </c>
      <c r="Y12595" s="1">
        <v>-4</v>
      </c>
      <c r="Z12595" s="1">
        <v>1.826171875</v>
      </c>
      <c r="AB12595" s="1" t="str">
        <v>Max-Cut</v>
      </c>
      <c r="AC12595" s="1">
        <v>7</v>
      </c>
      <c r="AD12595" s="1" t="str">
        <v>Simulación QAOA (reps=4)</v>
      </c>
      <c r="AE12595" s="1" t="str">
        <v>False</v>
      </c>
      <c r="AF12595" s="1" t="str">
        <v>True</v>
      </c>
      <c r="AG12595" s="1">
        <v>-2</v>
      </c>
      <c r="AH12595" s="1">
        <v>-8</v>
      </c>
      <c r="AI12595" s="1">
        <v>3.119140625</v>
      </c>
      <c r="AK12595" s="1" t="str">
        <v>Max-Cut</v>
      </c>
      <c r="AL12595" s="1">
        <v>8</v>
      </c>
      <c r="AM12595" s="1" t="str">
        <v>Simulación QAOA (reps=4)</v>
      </c>
      <c r="AN12595" s="1" t="str">
        <v>False</v>
      </c>
      <c r="AO12595" s="1" t="str">
        <v>True</v>
      </c>
      <c r="AP12595" s="1">
        <v>-4</v>
      </c>
      <c r="AQ12595" s="1">
        <v>-6</v>
      </c>
      <c r="AR12595" s="1">
        <v>5.068359375</v>
      </c>
      <c r="AT12595" s="1" t="str">
        <v>Max-Cut</v>
      </c>
      <c r="AU12595" s="1">
        <v>9</v>
      </c>
      <c r="AV12595" s="1" t="str">
        <v>Simulación QAOA (reps=4)</v>
      </c>
      <c r="AW12595" s="1" t="str">
        <v>False</v>
      </c>
      <c r="AX12595" s="1" t="str">
        <v>True</v>
      </c>
      <c r="AY12595" s="1">
        <v>-2</v>
      </c>
      <c r="AZ12595" s="1">
        <v>-10</v>
      </c>
      <c r="BA12595" s="1">
        <v>10.1435546875</v>
      </c>
      <c r="BC12595" s="1" t="str">
        <v>Max-Cut</v>
      </c>
      <c r="BD12595" s="1">
        <v>10</v>
      </c>
      <c r="BE12595" s="1" t="str">
        <v>Simulación QAOA (reps=4)</v>
      </c>
      <c r="BF12595" s="1" t="str">
        <v>False</v>
      </c>
      <c r="BG12595" s="1" t="str">
        <v>True</v>
      </c>
      <c r="BH12595" s="1">
        <v>-2</v>
      </c>
      <c r="BI12595" s="1">
        <v>-12</v>
      </c>
      <c r="BJ12595" s="1">
        <v>16.2294921875</v>
      </c>
      <c r="BL12595" t="str">
        <v>Max-Cut</v>
      </c>
      <c r="BM12595">
        <v>11</v>
      </c>
      <c r="BN12595" t="str">
        <v>Simulación QAOA (reps=4)</v>
      </c>
      <c r="BO12595" t="str">
        <v>False</v>
      </c>
      <c r="BP12595" t="str">
        <v>True</v>
      </c>
      <c r="BQ12595">
        <v>-4</v>
      </c>
      <c r="BR12595">
        <v>-12</v>
      </c>
      <c r="BS12595">
        <v>25.8349609375</v>
      </c>
      <c r="BU12595" t="str">
        <v>Max-Cut</v>
      </c>
      <c r="BV12595">
        <v>12</v>
      </c>
      <c r="BW12595" t="str">
        <v>Simulación QAOA (reps=4)</v>
      </c>
      <c r="BX12595" t="str">
        <v>False</v>
      </c>
      <c r="BY12595" t="str">
        <v>True</v>
      </c>
      <c r="BZ12595">
        <v>-7</v>
      </c>
      <c r="CA12595">
        <v>-13</v>
      </c>
      <c r="CB12595">
        <v>38.18359375</v>
      </c>
      <c r="CD12595" t="str">
        <v>Max-Cut</v>
      </c>
      <c r="CE12595">
        <v>13</v>
      </c>
      <c r="CF12595" t="str">
        <v>Simulación QAOA (reps=4)</v>
      </c>
      <c r="CG12595" t="str">
        <v>False</v>
      </c>
      <c r="CH12595" t="str">
        <v>True</v>
      </c>
      <c r="CI12595">
        <v>-14</v>
      </c>
      <c r="CJ12595">
        <v>-16</v>
      </c>
      <c r="CK12595">
        <v>59.7333984375</v>
      </c>
    </row>
    <row r="12596" spans="10:89" x14ac:dyDescent="0.3">
      <c r="J12596" s="1" t="str">
        <v>Max-Cut</v>
      </c>
      <c r="K12596" s="1">
        <v>5</v>
      </c>
      <c r="L12596" s="1" t="str">
        <v>Simulación QAOA (reps=4)</v>
      </c>
      <c r="M12596" s="1" t="str">
        <v>False</v>
      </c>
      <c r="N12596" s="1" t="str">
        <v>True</v>
      </c>
      <c r="O12596" s="11">
        <v>-2</v>
      </c>
      <c r="P12596" s="11">
        <v>-4</v>
      </c>
      <c r="Q12596">
        <v>1.548828125</v>
      </c>
      <c r="S12596" s="1" t="str">
        <v>Max-Cut</v>
      </c>
      <c r="T12596" s="1">
        <v>6</v>
      </c>
      <c r="U12596" s="1" t="str">
        <v>Simulación QAOA (reps=4)</v>
      </c>
      <c r="V12596" s="1" t="str">
        <v>False</v>
      </c>
      <c r="W12596" s="1" t="str">
        <v>True</v>
      </c>
      <c r="X12596" s="1">
        <v>-2</v>
      </c>
      <c r="Y12596" s="1">
        <v>-4</v>
      </c>
      <c r="Z12596" s="1">
        <v>1.826171875</v>
      </c>
      <c r="AB12596" s="1" t="str">
        <v>Max-Cut</v>
      </c>
      <c r="AC12596" s="1">
        <v>7</v>
      </c>
      <c r="AD12596" s="1" t="str">
        <v>Simulación QAOA (reps=4)</v>
      </c>
      <c r="AE12596" s="1" t="str">
        <v>False</v>
      </c>
      <c r="AF12596" s="1" t="str">
        <v>True</v>
      </c>
      <c r="AG12596" s="1">
        <v>-2</v>
      </c>
      <c r="AH12596" s="1">
        <v>-8</v>
      </c>
      <c r="AI12596" s="1">
        <v>3.119140625</v>
      </c>
      <c r="AK12596" s="1" t="str">
        <v>Max-Cut</v>
      </c>
      <c r="AL12596" s="1">
        <v>8</v>
      </c>
      <c r="AM12596" s="1" t="str">
        <v>Simulación QAOA (reps=4)</v>
      </c>
      <c r="AN12596" s="1" t="str">
        <v>False</v>
      </c>
      <c r="AO12596" s="1" t="str">
        <v>True</v>
      </c>
      <c r="AP12596" s="1">
        <v>-4</v>
      </c>
      <c r="AQ12596" s="1">
        <v>-6</v>
      </c>
      <c r="AR12596" s="1">
        <v>5.068359375</v>
      </c>
      <c r="AT12596" s="1" t="str">
        <v>Max-Cut</v>
      </c>
      <c r="AU12596" s="1">
        <v>9</v>
      </c>
      <c r="AV12596" s="1" t="str">
        <v>Simulación QAOA (reps=4)</v>
      </c>
      <c r="AW12596" s="1" t="str">
        <v>False</v>
      </c>
      <c r="AX12596" s="1" t="str">
        <v>True</v>
      </c>
      <c r="AY12596" s="1">
        <v>4</v>
      </c>
      <c r="AZ12596" s="1">
        <v>-10</v>
      </c>
      <c r="BA12596" s="1">
        <v>10.1435546875</v>
      </c>
      <c r="BC12596" s="1" t="str">
        <v>Max-Cut</v>
      </c>
      <c r="BD12596" s="1">
        <v>10</v>
      </c>
      <c r="BE12596" s="1" t="str">
        <v>Simulación QAOA (reps=4)</v>
      </c>
      <c r="BF12596" s="1" t="str">
        <v>False</v>
      </c>
      <c r="BG12596" s="1" t="str">
        <v>True</v>
      </c>
      <c r="BH12596" s="1">
        <v>14</v>
      </c>
      <c r="BI12596" s="1">
        <v>-12</v>
      </c>
      <c r="BJ12596" s="1">
        <v>16.2294921875</v>
      </c>
      <c r="BL12596" t="str">
        <v>Max-Cut</v>
      </c>
      <c r="BM12596">
        <v>11</v>
      </c>
      <c r="BN12596" t="str">
        <v>Simulación QAOA (reps=4)</v>
      </c>
      <c r="BO12596" t="str">
        <v>False</v>
      </c>
      <c r="BP12596" t="str">
        <v>True</v>
      </c>
      <c r="BQ12596">
        <v>-2</v>
      </c>
      <c r="BR12596">
        <v>-12</v>
      </c>
      <c r="BS12596">
        <v>25.8349609375</v>
      </c>
      <c r="BU12596" t="str">
        <v>Max-Cut</v>
      </c>
      <c r="BV12596">
        <v>12</v>
      </c>
      <c r="BW12596" t="str">
        <v>Simulación QAOA (reps=4)</v>
      </c>
      <c r="BX12596" t="str">
        <v>False</v>
      </c>
      <c r="BY12596" t="str">
        <v>True</v>
      </c>
      <c r="BZ12596">
        <v>-5</v>
      </c>
      <c r="CA12596">
        <v>-13</v>
      </c>
      <c r="CB12596">
        <v>38.18359375</v>
      </c>
      <c r="CD12596" t="str">
        <v>Max-Cut</v>
      </c>
      <c r="CE12596">
        <v>13</v>
      </c>
      <c r="CF12596" t="str">
        <v>Simulación QAOA (reps=4)</v>
      </c>
      <c r="CG12596" t="str">
        <v>False</v>
      </c>
      <c r="CH12596" t="str">
        <v>True</v>
      </c>
      <c r="CI12596">
        <v>-14</v>
      </c>
      <c r="CJ12596">
        <v>-16</v>
      </c>
      <c r="CK12596">
        <v>59.7333984375</v>
      </c>
    </row>
    <row r="12597" spans="10:89" x14ac:dyDescent="0.3">
      <c r="J12597" s="1" t="str">
        <v>Max-Cut</v>
      </c>
      <c r="K12597" s="1">
        <v>5</v>
      </c>
      <c r="L12597" s="1" t="str">
        <v>Simulación QAOA (reps=4)</v>
      </c>
      <c r="M12597" s="1" t="str">
        <v>False</v>
      </c>
      <c r="N12597" s="1" t="str">
        <v>True</v>
      </c>
      <c r="O12597" s="11">
        <v>-2</v>
      </c>
      <c r="P12597" s="11">
        <v>-4</v>
      </c>
      <c r="Q12597">
        <v>1.548828125</v>
      </c>
      <c r="S12597" s="1" t="str">
        <v>Max-Cut</v>
      </c>
      <c r="T12597" s="1">
        <v>6</v>
      </c>
      <c r="U12597" s="1" t="str">
        <v>Simulación QAOA (reps=4)</v>
      </c>
      <c r="V12597" s="1" t="str">
        <v>False</v>
      </c>
      <c r="W12597" s="1" t="str">
        <v>True</v>
      </c>
      <c r="X12597" s="1">
        <v>-2</v>
      </c>
      <c r="Y12597" s="1">
        <v>-4</v>
      </c>
      <c r="Z12597" s="1">
        <v>1.826171875</v>
      </c>
      <c r="AB12597" s="1" t="str">
        <v>Max-Cut</v>
      </c>
      <c r="AC12597" s="1">
        <v>7</v>
      </c>
      <c r="AD12597" s="1" t="str">
        <v>Simulación QAOA (reps=4)</v>
      </c>
      <c r="AE12597" s="1" t="str">
        <v>False</v>
      </c>
      <c r="AF12597" s="1" t="str">
        <v>True</v>
      </c>
      <c r="AG12597" s="1">
        <v>-2</v>
      </c>
      <c r="AH12597" s="1">
        <v>-8</v>
      </c>
      <c r="AI12597" s="1">
        <v>3.119140625</v>
      </c>
      <c r="AK12597" s="1" t="str">
        <v>Max-Cut</v>
      </c>
      <c r="AL12597" s="1">
        <v>8</v>
      </c>
      <c r="AM12597" s="1" t="str">
        <v>Simulación QAOA (reps=4)</v>
      </c>
      <c r="AN12597" s="1" t="str">
        <v>False</v>
      </c>
      <c r="AO12597" s="1" t="str">
        <v>True</v>
      </c>
      <c r="AP12597" s="1">
        <v>-4</v>
      </c>
      <c r="AQ12597" s="1">
        <v>-6</v>
      </c>
      <c r="AR12597" s="1">
        <v>5.068359375</v>
      </c>
      <c r="AT12597" s="1" t="str">
        <v>Max-Cut</v>
      </c>
      <c r="AU12597" s="1">
        <v>9</v>
      </c>
      <c r="AV12597" s="1" t="str">
        <v>Simulación QAOA (reps=4)</v>
      </c>
      <c r="AW12597" s="1" t="str">
        <v>False</v>
      </c>
      <c r="AX12597" s="1" t="str">
        <v>True</v>
      </c>
      <c r="AY12597" s="1">
        <v>2</v>
      </c>
      <c r="AZ12597" s="1">
        <v>-10</v>
      </c>
      <c r="BA12597" s="1">
        <v>10.1435546875</v>
      </c>
      <c r="BC12597" s="1" t="str">
        <v>Max-Cut</v>
      </c>
      <c r="BD12597" s="1">
        <v>10</v>
      </c>
      <c r="BE12597" s="1" t="str">
        <v>Simulación QAOA (reps=4)</v>
      </c>
      <c r="BF12597" s="1" t="str">
        <v>False</v>
      </c>
      <c r="BG12597" s="1" t="str">
        <v>True</v>
      </c>
      <c r="BH12597" s="1">
        <v>6</v>
      </c>
      <c r="BI12597" s="1">
        <v>-12</v>
      </c>
      <c r="BJ12597" s="1">
        <v>16.2294921875</v>
      </c>
      <c r="BL12597" t="str">
        <v>Max-Cut</v>
      </c>
      <c r="BM12597">
        <v>11</v>
      </c>
      <c r="BN12597" t="str">
        <v>Simulación QAOA (reps=4)</v>
      </c>
      <c r="BO12597" t="str">
        <v>False</v>
      </c>
      <c r="BP12597" t="str">
        <v>True</v>
      </c>
      <c r="BQ12597">
        <v>-2</v>
      </c>
      <c r="BR12597">
        <v>-12</v>
      </c>
      <c r="BS12597">
        <v>25.8349609375</v>
      </c>
      <c r="BU12597" t="str">
        <v>Max-Cut</v>
      </c>
      <c r="BV12597">
        <v>12</v>
      </c>
      <c r="BW12597" t="str">
        <v>Simulación QAOA (reps=4)</v>
      </c>
      <c r="BX12597" t="str">
        <v>False</v>
      </c>
      <c r="BY12597" t="str">
        <v>True</v>
      </c>
      <c r="BZ12597">
        <v>-3</v>
      </c>
      <c r="CA12597">
        <v>-13</v>
      </c>
      <c r="CB12597">
        <v>38.18359375</v>
      </c>
      <c r="CD12597" t="str">
        <v>Max-Cut</v>
      </c>
      <c r="CE12597">
        <v>13</v>
      </c>
      <c r="CF12597" t="str">
        <v>Simulación QAOA (reps=4)</v>
      </c>
      <c r="CG12597" t="str">
        <v>False</v>
      </c>
      <c r="CH12597" t="str">
        <v>True</v>
      </c>
      <c r="CI12597">
        <v>-10</v>
      </c>
      <c r="CJ12597">
        <v>-16</v>
      </c>
      <c r="CK12597">
        <v>59.7333984375</v>
      </c>
    </row>
    <row r="12598" spans="10:89" x14ac:dyDescent="0.3">
      <c r="J12598" s="1" t="str">
        <v>Max-Cut</v>
      </c>
      <c r="K12598" s="1">
        <v>5</v>
      </c>
      <c r="L12598" s="1" t="str">
        <v>Simulación QAOA (reps=4)</v>
      </c>
      <c r="M12598" s="1" t="str">
        <v>False</v>
      </c>
      <c r="N12598" s="1" t="str">
        <v>True</v>
      </c>
      <c r="O12598" s="11">
        <v>-2</v>
      </c>
      <c r="P12598" s="11">
        <v>-4</v>
      </c>
      <c r="Q12598">
        <v>1.548828125</v>
      </c>
      <c r="S12598" s="1" t="str">
        <v>Max-Cut</v>
      </c>
      <c r="T12598" s="1">
        <v>6</v>
      </c>
      <c r="U12598" s="1" t="str">
        <v>Simulación QAOA (reps=4)</v>
      </c>
      <c r="V12598" s="1" t="str">
        <v>False</v>
      </c>
      <c r="W12598" s="1" t="str">
        <v>True</v>
      </c>
      <c r="X12598" s="1">
        <v>-2</v>
      </c>
      <c r="Y12598" s="1">
        <v>-4</v>
      </c>
      <c r="Z12598" s="1">
        <v>1.826171875</v>
      </c>
      <c r="AB12598" s="1" t="str">
        <v>Max-Cut</v>
      </c>
      <c r="AC12598" s="1">
        <v>7</v>
      </c>
      <c r="AD12598" s="1" t="str">
        <v>Simulación QAOA (reps=4)</v>
      </c>
      <c r="AE12598" s="1" t="str">
        <v>False</v>
      </c>
      <c r="AF12598" s="1" t="str">
        <v>True</v>
      </c>
      <c r="AG12598" s="1">
        <v>-2</v>
      </c>
      <c r="AH12598" s="1">
        <v>-8</v>
      </c>
      <c r="AI12598" s="1">
        <v>3.119140625</v>
      </c>
      <c r="AK12598" s="1" t="str">
        <v>Max-Cut</v>
      </c>
      <c r="AL12598" s="1">
        <v>8</v>
      </c>
      <c r="AM12598" s="1" t="str">
        <v>Simulación QAOA (reps=4)</v>
      </c>
      <c r="AN12598" s="1" t="str">
        <v>False</v>
      </c>
      <c r="AO12598" s="1" t="str">
        <v>True</v>
      </c>
      <c r="AP12598" s="1">
        <v>-4</v>
      </c>
      <c r="AQ12598" s="1">
        <v>-6</v>
      </c>
      <c r="AR12598" s="1">
        <v>5.068359375</v>
      </c>
      <c r="AT12598" s="1" t="str">
        <v>Max-Cut</v>
      </c>
      <c r="AU12598" s="1">
        <v>9</v>
      </c>
      <c r="AV12598" s="1" t="str">
        <v>Simulación QAOA (reps=4)</v>
      </c>
      <c r="AW12598" s="1" t="str">
        <v>False</v>
      </c>
      <c r="AX12598" s="1" t="str">
        <v>True</v>
      </c>
      <c r="AY12598" s="1">
        <v>2</v>
      </c>
      <c r="AZ12598" s="1">
        <v>-10</v>
      </c>
      <c r="BA12598" s="1">
        <v>10.1435546875</v>
      </c>
      <c r="BC12598" s="1" t="str">
        <v>Max-Cut</v>
      </c>
      <c r="BD12598" s="1">
        <v>10</v>
      </c>
      <c r="BE12598" s="1" t="str">
        <v>Simulación QAOA (reps=4)</v>
      </c>
      <c r="BF12598" s="1" t="str">
        <v>False</v>
      </c>
      <c r="BG12598" s="1" t="str">
        <v>True</v>
      </c>
      <c r="BH12598" s="1">
        <v>6</v>
      </c>
      <c r="BI12598" s="1">
        <v>-12</v>
      </c>
      <c r="BJ12598" s="1">
        <v>16.2294921875</v>
      </c>
      <c r="BL12598" t="str">
        <v>Max-Cut</v>
      </c>
      <c r="BM12598">
        <v>11</v>
      </c>
      <c r="BN12598" t="str">
        <v>Simulación QAOA (reps=4)</v>
      </c>
      <c r="BO12598" t="str">
        <v>False</v>
      </c>
      <c r="BP12598" t="str">
        <v>True</v>
      </c>
      <c r="BQ12598">
        <v>-2</v>
      </c>
      <c r="BR12598">
        <v>-12</v>
      </c>
      <c r="BS12598">
        <v>25.8349609375</v>
      </c>
      <c r="BU12598" t="str">
        <v>Max-Cut</v>
      </c>
      <c r="BV12598">
        <v>12</v>
      </c>
      <c r="BW12598" t="str">
        <v>Simulación QAOA (reps=4)</v>
      </c>
      <c r="BX12598" t="str">
        <v>False</v>
      </c>
      <c r="BY12598" t="str">
        <v>True</v>
      </c>
      <c r="BZ12598">
        <v>-7</v>
      </c>
      <c r="CA12598">
        <v>-13</v>
      </c>
      <c r="CB12598">
        <v>38.18359375</v>
      </c>
      <c r="CD12598" t="str">
        <v>Max-Cut</v>
      </c>
      <c r="CE12598">
        <v>13</v>
      </c>
      <c r="CF12598" t="str">
        <v>Simulación QAOA (reps=4)</v>
      </c>
      <c r="CG12598" t="str">
        <v>False</v>
      </c>
      <c r="CH12598" t="str">
        <v>True</v>
      </c>
      <c r="CI12598">
        <v>-6</v>
      </c>
      <c r="CJ12598">
        <v>-16</v>
      </c>
      <c r="CK12598">
        <v>59.7333984375</v>
      </c>
    </row>
    <row r="12599" spans="10:89" x14ac:dyDescent="0.3">
      <c r="J12599" s="1" t="str">
        <v>Max-Cut</v>
      </c>
      <c r="K12599" s="1">
        <v>5</v>
      </c>
      <c r="L12599" s="1" t="str">
        <v>Simulación QAOA (reps=4)</v>
      </c>
      <c r="M12599" s="1" t="str">
        <v>False</v>
      </c>
      <c r="N12599" s="1" t="str">
        <v>True</v>
      </c>
      <c r="O12599" s="11">
        <v>-2</v>
      </c>
      <c r="P12599" s="11">
        <v>-4</v>
      </c>
      <c r="Q12599">
        <v>1.548828125</v>
      </c>
      <c r="S12599" s="1" t="str">
        <v>Max-Cut</v>
      </c>
      <c r="T12599" s="1">
        <v>6</v>
      </c>
      <c r="U12599" s="1" t="str">
        <v>Simulación QAOA (reps=4)</v>
      </c>
      <c r="V12599" s="1" t="str">
        <v>False</v>
      </c>
      <c r="W12599" s="1" t="str">
        <v>True</v>
      </c>
      <c r="X12599" s="1">
        <v>-2</v>
      </c>
      <c r="Y12599" s="1">
        <v>-4</v>
      </c>
      <c r="Z12599" s="1">
        <v>1.826171875</v>
      </c>
      <c r="AB12599" s="1" t="str">
        <v>Max-Cut</v>
      </c>
      <c r="AC12599" s="1">
        <v>7</v>
      </c>
      <c r="AD12599" s="1" t="str">
        <v>Simulación QAOA (reps=4)</v>
      </c>
      <c r="AE12599" s="1" t="str">
        <v>False</v>
      </c>
      <c r="AF12599" s="1" t="str">
        <v>True</v>
      </c>
      <c r="AG12599" s="1">
        <v>-2</v>
      </c>
      <c r="AH12599" s="1">
        <v>-8</v>
      </c>
      <c r="AI12599" s="1">
        <v>3.119140625</v>
      </c>
      <c r="AK12599" s="1" t="str">
        <v>Max-Cut</v>
      </c>
      <c r="AL12599" s="1">
        <v>8</v>
      </c>
      <c r="AM12599" s="1" t="str">
        <v>Simulación QAOA (reps=4)</v>
      </c>
      <c r="AN12599" s="1" t="str">
        <v>False</v>
      </c>
      <c r="AO12599" s="1" t="str">
        <v>True</v>
      </c>
      <c r="AP12599" s="1">
        <v>-4</v>
      </c>
      <c r="AQ12599" s="1">
        <v>-6</v>
      </c>
      <c r="AR12599" s="1">
        <v>5.068359375</v>
      </c>
      <c r="AT12599" s="1" t="str">
        <v>Max-Cut</v>
      </c>
      <c r="AU12599" s="1">
        <v>9</v>
      </c>
      <c r="AV12599" s="1" t="str">
        <v>Simulación QAOA (reps=4)</v>
      </c>
      <c r="AW12599" s="1" t="str">
        <v>False</v>
      </c>
      <c r="AX12599" s="1" t="str">
        <v>True</v>
      </c>
      <c r="AY12599" s="1">
        <v>6</v>
      </c>
      <c r="AZ12599" s="1">
        <v>-10</v>
      </c>
      <c r="BA12599" s="1">
        <v>10.1435546875</v>
      </c>
      <c r="BC12599" s="1" t="str">
        <v>Max-Cut</v>
      </c>
      <c r="BD12599" s="1">
        <v>10</v>
      </c>
      <c r="BE12599" s="1" t="str">
        <v>Simulación QAOA (reps=4)</v>
      </c>
      <c r="BF12599" s="1" t="str">
        <v>False</v>
      </c>
      <c r="BG12599" s="1" t="str">
        <v>True</v>
      </c>
      <c r="BH12599" s="1">
        <v>2</v>
      </c>
      <c r="BI12599" s="1">
        <v>-12</v>
      </c>
      <c r="BJ12599" s="1">
        <v>16.2294921875</v>
      </c>
      <c r="BL12599" t="str">
        <v>Max-Cut</v>
      </c>
      <c r="BM12599">
        <v>11</v>
      </c>
      <c r="BN12599" t="str">
        <v>Simulación QAOA (reps=4)</v>
      </c>
      <c r="BO12599" t="str">
        <v>False</v>
      </c>
      <c r="BP12599" t="str">
        <v>True</v>
      </c>
      <c r="BQ12599">
        <v>0</v>
      </c>
      <c r="BR12599">
        <v>-12</v>
      </c>
      <c r="BS12599">
        <v>25.8349609375</v>
      </c>
      <c r="BU12599" t="str">
        <v>Max-Cut</v>
      </c>
      <c r="BV12599">
        <v>12</v>
      </c>
      <c r="BW12599" t="str">
        <v>Simulación QAOA (reps=4)</v>
      </c>
      <c r="BX12599" t="str">
        <v>False</v>
      </c>
      <c r="BY12599" t="str">
        <v>True</v>
      </c>
      <c r="BZ12599">
        <v>1</v>
      </c>
      <c r="CA12599">
        <v>-13</v>
      </c>
      <c r="CB12599">
        <v>38.18359375</v>
      </c>
      <c r="CD12599" t="str">
        <v>Max-Cut</v>
      </c>
      <c r="CE12599">
        <v>13</v>
      </c>
      <c r="CF12599" t="str">
        <v>Simulación QAOA (reps=4)</v>
      </c>
      <c r="CG12599" t="str">
        <v>False</v>
      </c>
      <c r="CH12599" t="str">
        <v>True</v>
      </c>
      <c r="CI12599">
        <v>-6</v>
      </c>
      <c r="CJ12599">
        <v>-16</v>
      </c>
      <c r="CK12599">
        <v>59.7333984375</v>
      </c>
    </row>
    <row r="12600" spans="10:89" x14ac:dyDescent="0.3">
      <c r="J12600" s="1" t="str">
        <v>Max-Cut</v>
      </c>
      <c r="K12600" s="1">
        <v>5</v>
      </c>
      <c r="L12600" s="1" t="str">
        <v>Simulación QAOA (reps=4)</v>
      </c>
      <c r="M12600" s="1" t="str">
        <v>False</v>
      </c>
      <c r="N12600" s="1" t="str">
        <v>True</v>
      </c>
      <c r="O12600" s="11">
        <v>-2</v>
      </c>
      <c r="P12600" s="11">
        <v>-4</v>
      </c>
      <c r="Q12600">
        <v>1.548828125</v>
      </c>
      <c r="S12600" s="1" t="str">
        <v>Max-Cut</v>
      </c>
      <c r="T12600" s="1">
        <v>6</v>
      </c>
      <c r="U12600" s="1" t="str">
        <v>Simulación QAOA (reps=4)</v>
      </c>
      <c r="V12600" s="1" t="str">
        <v>False</v>
      </c>
      <c r="W12600" s="1" t="str">
        <v>True</v>
      </c>
      <c r="X12600" s="1">
        <v>-2</v>
      </c>
      <c r="Y12600" s="1">
        <v>-4</v>
      </c>
      <c r="Z12600" s="1">
        <v>1.826171875</v>
      </c>
      <c r="AB12600" s="1" t="str">
        <v>Max-Cut</v>
      </c>
      <c r="AC12600" s="1">
        <v>7</v>
      </c>
      <c r="AD12600" s="1" t="str">
        <v>Simulación QAOA (reps=4)</v>
      </c>
      <c r="AE12600" s="1" t="str">
        <v>False</v>
      </c>
      <c r="AF12600" s="1" t="str">
        <v>True</v>
      </c>
      <c r="AG12600" s="1">
        <v>-2</v>
      </c>
      <c r="AH12600" s="1">
        <v>-8</v>
      </c>
      <c r="AI12600" s="1">
        <v>3.119140625</v>
      </c>
      <c r="AK12600" s="1" t="str">
        <v>Max-Cut</v>
      </c>
      <c r="AL12600" s="1">
        <v>8</v>
      </c>
      <c r="AM12600" s="1" t="str">
        <v>Simulación QAOA (reps=4)</v>
      </c>
      <c r="AN12600" s="1" t="str">
        <v>False</v>
      </c>
      <c r="AO12600" s="1" t="str">
        <v>True</v>
      </c>
      <c r="AP12600" s="1">
        <v>-4</v>
      </c>
      <c r="AQ12600" s="1">
        <v>-6</v>
      </c>
      <c r="AR12600" s="1">
        <v>5.068359375</v>
      </c>
      <c r="AT12600" s="1" t="str">
        <v>Max-Cut</v>
      </c>
      <c r="AU12600" s="1">
        <v>9</v>
      </c>
      <c r="AV12600" s="1" t="str">
        <v>Simulación QAOA (reps=4)</v>
      </c>
      <c r="AW12600" s="1" t="str">
        <v>False</v>
      </c>
      <c r="AX12600" s="1" t="str">
        <v>True</v>
      </c>
      <c r="AY12600" s="1">
        <v>8</v>
      </c>
      <c r="AZ12600" s="1">
        <v>-10</v>
      </c>
      <c r="BA12600" s="1">
        <v>10.1435546875</v>
      </c>
      <c r="BC12600" s="1" t="str">
        <v>Max-Cut</v>
      </c>
      <c r="BD12600" s="1">
        <v>10</v>
      </c>
      <c r="BE12600" s="1" t="str">
        <v>Simulación QAOA (reps=4)</v>
      </c>
      <c r="BF12600" s="1" t="str">
        <v>False</v>
      </c>
      <c r="BG12600" s="1" t="str">
        <v>True</v>
      </c>
      <c r="BH12600" s="1">
        <v>-2</v>
      </c>
      <c r="BI12600" s="1">
        <v>-12</v>
      </c>
      <c r="BJ12600" s="1">
        <v>16.2294921875</v>
      </c>
      <c r="BL12600" t="str">
        <v>Max-Cut</v>
      </c>
      <c r="BM12600">
        <v>11</v>
      </c>
      <c r="BN12600" t="str">
        <v>Simulación QAOA (reps=4)</v>
      </c>
      <c r="BO12600" t="str">
        <v>False</v>
      </c>
      <c r="BP12600" t="str">
        <v>True</v>
      </c>
      <c r="BQ12600">
        <v>-6</v>
      </c>
      <c r="BR12600">
        <v>-12</v>
      </c>
      <c r="BS12600">
        <v>25.8349609375</v>
      </c>
      <c r="BU12600" t="str">
        <v>Max-Cut</v>
      </c>
      <c r="BV12600">
        <v>12</v>
      </c>
      <c r="BW12600" t="str">
        <v>Simulación QAOA (reps=4)</v>
      </c>
      <c r="BX12600" t="str">
        <v>False</v>
      </c>
      <c r="BY12600" t="str">
        <v>True</v>
      </c>
      <c r="BZ12600">
        <v>-1</v>
      </c>
      <c r="CA12600">
        <v>-13</v>
      </c>
      <c r="CB12600">
        <v>38.18359375</v>
      </c>
      <c r="CD12600" t="str">
        <v>Max-Cut</v>
      </c>
      <c r="CE12600">
        <v>13</v>
      </c>
      <c r="CF12600" t="str">
        <v>Simulación QAOA (reps=4)</v>
      </c>
      <c r="CG12600" t="str">
        <v>False</v>
      </c>
      <c r="CH12600" t="str">
        <v>True</v>
      </c>
      <c r="CI12600">
        <v>-4</v>
      </c>
      <c r="CJ12600">
        <v>-16</v>
      </c>
      <c r="CK12600">
        <v>59.7333984375</v>
      </c>
    </row>
    <row r="12601" spans="10:89" x14ac:dyDescent="0.3">
      <c r="J12601" s="1" t="str">
        <v>Max-Cut</v>
      </c>
      <c r="K12601" s="1">
        <v>5</v>
      </c>
      <c r="L12601" s="1" t="str">
        <v>Simulación QAOA (reps=4)</v>
      </c>
      <c r="M12601" s="1" t="str">
        <v>False</v>
      </c>
      <c r="N12601" s="1" t="str">
        <v>True</v>
      </c>
      <c r="O12601" s="11">
        <v>-2</v>
      </c>
      <c r="P12601" s="11">
        <v>-4</v>
      </c>
      <c r="Q12601">
        <v>1.548828125</v>
      </c>
      <c r="S12601" s="1" t="str">
        <v>Max-Cut</v>
      </c>
      <c r="T12601" s="1">
        <v>6</v>
      </c>
      <c r="U12601" s="1" t="str">
        <v>Simulación QAOA (reps=4)</v>
      </c>
      <c r="V12601" s="1" t="str">
        <v>False</v>
      </c>
      <c r="W12601" s="1" t="str">
        <v>True</v>
      </c>
      <c r="X12601" s="1">
        <v>-2</v>
      </c>
      <c r="Y12601" s="1">
        <v>-4</v>
      </c>
      <c r="Z12601" s="1">
        <v>1.826171875</v>
      </c>
      <c r="AB12601" s="1" t="str">
        <v>Max-Cut</v>
      </c>
      <c r="AC12601" s="1">
        <v>7</v>
      </c>
      <c r="AD12601" s="1" t="str">
        <v>Simulación QAOA (reps=4)</v>
      </c>
      <c r="AE12601" s="1" t="str">
        <v>False</v>
      </c>
      <c r="AF12601" s="1" t="str">
        <v>True</v>
      </c>
      <c r="AG12601" s="1">
        <v>-2</v>
      </c>
      <c r="AH12601" s="1">
        <v>-8</v>
      </c>
      <c r="AI12601" s="1">
        <v>3.119140625</v>
      </c>
      <c r="AK12601" s="1" t="str">
        <v>Max-Cut</v>
      </c>
      <c r="AL12601" s="1">
        <v>8</v>
      </c>
      <c r="AM12601" s="1" t="str">
        <v>Simulación QAOA (reps=4)</v>
      </c>
      <c r="AN12601" s="1" t="str">
        <v>False</v>
      </c>
      <c r="AO12601" s="1" t="str">
        <v>True</v>
      </c>
      <c r="AP12601" s="1">
        <v>-4</v>
      </c>
      <c r="AQ12601" s="1">
        <v>-6</v>
      </c>
      <c r="AR12601" s="1">
        <v>5.068359375</v>
      </c>
      <c r="AT12601" s="1" t="str">
        <v>Max-Cut</v>
      </c>
      <c r="AU12601" s="1">
        <v>9</v>
      </c>
      <c r="AV12601" s="1" t="str">
        <v>Simulación QAOA (reps=4)</v>
      </c>
      <c r="AW12601" s="1" t="str">
        <v>False</v>
      </c>
      <c r="AX12601" s="1" t="str">
        <v>True</v>
      </c>
      <c r="AY12601" s="1">
        <v>8</v>
      </c>
      <c r="AZ12601" s="1">
        <v>-10</v>
      </c>
      <c r="BA12601" s="1">
        <v>10.1435546875</v>
      </c>
      <c r="BC12601" s="1" t="str">
        <v>Max-Cut</v>
      </c>
      <c r="BD12601" s="1">
        <v>10</v>
      </c>
      <c r="BE12601" s="1" t="str">
        <v>Simulación QAOA (reps=4)</v>
      </c>
      <c r="BF12601" s="1" t="str">
        <v>False</v>
      </c>
      <c r="BG12601" s="1" t="str">
        <v>True</v>
      </c>
      <c r="BH12601" s="1">
        <v>-2</v>
      </c>
      <c r="BI12601" s="1">
        <v>-12</v>
      </c>
      <c r="BJ12601" s="1">
        <v>16.2294921875</v>
      </c>
      <c r="BL12601" t="str">
        <v>Max-Cut</v>
      </c>
      <c r="BM12601">
        <v>11</v>
      </c>
      <c r="BN12601" t="str">
        <v>Simulación QAOA (reps=4)</v>
      </c>
      <c r="BO12601" t="str">
        <v>False</v>
      </c>
      <c r="BP12601" t="str">
        <v>True</v>
      </c>
      <c r="BQ12601">
        <v>-4</v>
      </c>
      <c r="BR12601">
        <v>-12</v>
      </c>
      <c r="BS12601">
        <v>25.8349609375</v>
      </c>
      <c r="BU12601" t="str">
        <v>Max-Cut</v>
      </c>
      <c r="BV12601">
        <v>12</v>
      </c>
      <c r="BW12601" t="str">
        <v>Simulación QAOA (reps=4)</v>
      </c>
      <c r="BX12601" t="str">
        <v>False</v>
      </c>
      <c r="BY12601" t="str">
        <v>True</v>
      </c>
      <c r="BZ12601">
        <v>-3</v>
      </c>
      <c r="CA12601">
        <v>-13</v>
      </c>
      <c r="CB12601">
        <v>38.18359375</v>
      </c>
      <c r="CD12601" t="str">
        <v>Max-Cut</v>
      </c>
      <c r="CE12601">
        <v>13</v>
      </c>
      <c r="CF12601" t="str">
        <v>Simulación QAOA (reps=4)</v>
      </c>
      <c r="CG12601" t="str">
        <v>False</v>
      </c>
      <c r="CH12601" t="str">
        <v>True</v>
      </c>
      <c r="CI12601">
        <v>-4</v>
      </c>
      <c r="CJ12601">
        <v>-16</v>
      </c>
      <c r="CK12601">
        <v>59.7333984375</v>
      </c>
    </row>
    <row r="12602" spans="10:89" x14ac:dyDescent="0.3">
      <c r="J12602" s="1" t="str">
        <v>Max-Cut</v>
      </c>
      <c r="K12602" s="1">
        <v>5</v>
      </c>
      <c r="L12602" s="1" t="str">
        <v>Simulación QAOA (reps=4)</v>
      </c>
      <c r="M12602" s="1" t="str">
        <v>False</v>
      </c>
      <c r="N12602" s="1" t="str">
        <v>True</v>
      </c>
      <c r="O12602" s="11">
        <v>-2</v>
      </c>
      <c r="P12602" s="11">
        <v>-4</v>
      </c>
      <c r="Q12602">
        <v>1.548828125</v>
      </c>
      <c r="S12602" s="1" t="str">
        <v>Max-Cut</v>
      </c>
      <c r="T12602" s="1">
        <v>6</v>
      </c>
      <c r="U12602" s="1" t="str">
        <v>Simulación QAOA (reps=4)</v>
      </c>
      <c r="V12602" s="1" t="str">
        <v>False</v>
      </c>
      <c r="W12602" s="1" t="str">
        <v>True</v>
      </c>
      <c r="X12602" s="1">
        <v>-2</v>
      </c>
      <c r="Y12602" s="1">
        <v>-4</v>
      </c>
      <c r="Z12602" s="1">
        <v>1.826171875</v>
      </c>
      <c r="AB12602" s="1" t="str">
        <v>Max-Cut</v>
      </c>
      <c r="AC12602" s="1">
        <v>7</v>
      </c>
      <c r="AD12602" s="1" t="str">
        <v>Simulación QAOA (reps=4)</v>
      </c>
      <c r="AE12602" s="1" t="str">
        <v>False</v>
      </c>
      <c r="AF12602" s="1" t="str">
        <v>True</v>
      </c>
      <c r="AG12602" s="1">
        <v>-2</v>
      </c>
      <c r="AH12602" s="1">
        <v>-8</v>
      </c>
      <c r="AI12602" s="1">
        <v>3.119140625</v>
      </c>
      <c r="AK12602" s="1" t="str">
        <v>Max-Cut</v>
      </c>
      <c r="AL12602" s="1">
        <v>8</v>
      </c>
      <c r="AM12602" s="1" t="str">
        <v>Simulación QAOA (reps=4)</v>
      </c>
      <c r="AN12602" s="1" t="str">
        <v>False</v>
      </c>
      <c r="AO12602" s="1" t="str">
        <v>True</v>
      </c>
      <c r="AP12602" s="1">
        <v>-4</v>
      </c>
      <c r="AQ12602" s="1">
        <v>-6</v>
      </c>
      <c r="AR12602" s="1">
        <v>5.068359375</v>
      </c>
      <c r="AT12602" s="1" t="str">
        <v>Max-Cut</v>
      </c>
      <c r="AU12602" s="1">
        <v>9</v>
      </c>
      <c r="AV12602" s="1" t="str">
        <v>Simulación QAOA (reps=4)</v>
      </c>
      <c r="AW12602" s="1" t="str">
        <v>False</v>
      </c>
      <c r="AX12602" s="1" t="str">
        <v>True</v>
      </c>
      <c r="AY12602" s="1">
        <v>8</v>
      </c>
      <c r="AZ12602" s="1">
        <v>-10</v>
      </c>
      <c r="BA12602" s="1">
        <v>10.1435546875</v>
      </c>
      <c r="BC12602" s="1" t="str">
        <v>Max-Cut</v>
      </c>
      <c r="BD12602" s="1">
        <v>10</v>
      </c>
      <c r="BE12602" s="1" t="str">
        <v>Simulación QAOA (reps=4)</v>
      </c>
      <c r="BF12602" s="1" t="str">
        <v>False</v>
      </c>
      <c r="BG12602" s="1" t="str">
        <v>True</v>
      </c>
      <c r="BH12602" s="1">
        <v>-2</v>
      </c>
      <c r="BI12602" s="1">
        <v>-12</v>
      </c>
      <c r="BJ12602" s="1">
        <v>16.2294921875</v>
      </c>
      <c r="BL12602" t="str">
        <v>Max-Cut</v>
      </c>
      <c r="BM12602">
        <v>11</v>
      </c>
      <c r="BN12602" t="str">
        <v>Simulación QAOA (reps=4)</v>
      </c>
      <c r="BO12602" t="str">
        <v>False</v>
      </c>
      <c r="BP12602" t="str">
        <v>True</v>
      </c>
      <c r="BQ12602">
        <v>-4</v>
      </c>
      <c r="BR12602">
        <v>-12</v>
      </c>
      <c r="BS12602">
        <v>25.8349609375</v>
      </c>
      <c r="BU12602" t="str">
        <v>Max-Cut</v>
      </c>
      <c r="BV12602">
        <v>12</v>
      </c>
      <c r="BW12602" t="str">
        <v>Simulación QAOA (reps=4)</v>
      </c>
      <c r="BX12602" t="str">
        <v>False</v>
      </c>
      <c r="BY12602" t="str">
        <v>True</v>
      </c>
      <c r="BZ12602">
        <v>-3</v>
      </c>
      <c r="CA12602">
        <v>-13</v>
      </c>
      <c r="CB12602">
        <v>38.18359375</v>
      </c>
      <c r="CD12602" t="str">
        <v>Max-Cut</v>
      </c>
      <c r="CE12602">
        <v>13</v>
      </c>
      <c r="CF12602" t="str">
        <v>Simulación QAOA (reps=4)</v>
      </c>
      <c r="CG12602" t="str">
        <v>False</v>
      </c>
      <c r="CH12602" t="str">
        <v>True</v>
      </c>
      <c r="CI12602">
        <v>-6</v>
      </c>
      <c r="CJ12602">
        <v>-16</v>
      </c>
      <c r="CK12602">
        <v>59.7333984375</v>
      </c>
    </row>
    <row r="12603" spans="10:89" x14ac:dyDescent="0.3">
      <c r="J12603" s="1" t="str">
        <v>Max-Cut</v>
      </c>
      <c r="K12603" s="1">
        <v>5</v>
      </c>
      <c r="L12603" s="1" t="str">
        <v>Simulación QAOA (reps=4)</v>
      </c>
      <c r="M12603" s="1" t="str">
        <v>False</v>
      </c>
      <c r="N12603" s="1" t="str">
        <v>True</v>
      </c>
      <c r="O12603" s="11">
        <v>-2</v>
      </c>
      <c r="P12603" s="11">
        <v>-4</v>
      </c>
      <c r="Q12603">
        <v>1.548828125</v>
      </c>
      <c r="S12603" s="1" t="str">
        <v>Max-Cut</v>
      </c>
      <c r="T12603" s="1">
        <v>6</v>
      </c>
      <c r="U12603" s="1" t="str">
        <v>Simulación QAOA (reps=4)</v>
      </c>
      <c r="V12603" s="1" t="str">
        <v>False</v>
      </c>
      <c r="W12603" s="1" t="str">
        <v>True</v>
      </c>
      <c r="X12603" s="1">
        <v>-2</v>
      </c>
      <c r="Y12603" s="1">
        <v>-4</v>
      </c>
      <c r="Z12603" s="1">
        <v>1.826171875</v>
      </c>
      <c r="AB12603" s="1" t="str">
        <v>Max-Cut</v>
      </c>
      <c r="AC12603" s="1">
        <v>7</v>
      </c>
      <c r="AD12603" s="1" t="str">
        <v>Simulación QAOA (reps=4)</v>
      </c>
      <c r="AE12603" s="1" t="str">
        <v>False</v>
      </c>
      <c r="AF12603" s="1" t="str">
        <v>True</v>
      </c>
      <c r="AG12603" s="1">
        <v>-2</v>
      </c>
      <c r="AH12603" s="1">
        <v>-8</v>
      </c>
      <c r="AI12603" s="1">
        <v>3.119140625</v>
      </c>
      <c r="AK12603" s="1" t="str">
        <v>Max-Cut</v>
      </c>
      <c r="AL12603" s="1">
        <v>8</v>
      </c>
      <c r="AM12603" s="1" t="str">
        <v>Simulación QAOA (reps=4)</v>
      </c>
      <c r="AN12603" s="1" t="str">
        <v>False</v>
      </c>
      <c r="AO12603" s="1" t="str">
        <v>True</v>
      </c>
      <c r="AP12603" s="1">
        <v>-4</v>
      </c>
      <c r="AQ12603" s="1">
        <v>-6</v>
      </c>
      <c r="AR12603" s="1">
        <v>5.068359375</v>
      </c>
      <c r="AT12603" s="1" t="str">
        <v>Max-Cut</v>
      </c>
      <c r="AU12603" s="1">
        <v>9</v>
      </c>
      <c r="AV12603" s="1" t="str">
        <v>Simulación QAOA (reps=4)</v>
      </c>
      <c r="AW12603" s="1" t="str">
        <v>False</v>
      </c>
      <c r="AX12603" s="1" t="str">
        <v>True</v>
      </c>
      <c r="AY12603" s="1">
        <v>8</v>
      </c>
      <c r="AZ12603" s="1">
        <v>-10</v>
      </c>
      <c r="BA12603" s="1">
        <v>10.1435546875</v>
      </c>
      <c r="BC12603" s="1" t="str">
        <v>Max-Cut</v>
      </c>
      <c r="BD12603" s="1">
        <v>10</v>
      </c>
      <c r="BE12603" s="1" t="str">
        <v>Simulación QAOA (reps=4)</v>
      </c>
      <c r="BF12603" s="1" t="str">
        <v>False</v>
      </c>
      <c r="BG12603" s="1" t="str">
        <v>True</v>
      </c>
      <c r="BH12603" s="1">
        <v>-2</v>
      </c>
      <c r="BI12603" s="1">
        <v>-12</v>
      </c>
      <c r="BJ12603" s="1">
        <v>16.2294921875</v>
      </c>
      <c r="BL12603" t="str">
        <v>Max-Cut</v>
      </c>
      <c r="BM12603">
        <v>11</v>
      </c>
      <c r="BN12603" t="str">
        <v>Simulación QAOA (reps=4)</v>
      </c>
      <c r="BO12603" t="str">
        <v>False</v>
      </c>
      <c r="BP12603" t="str">
        <v>True</v>
      </c>
      <c r="BQ12603">
        <v>-4</v>
      </c>
      <c r="BR12603">
        <v>-12</v>
      </c>
      <c r="BS12603">
        <v>25.8349609375</v>
      </c>
      <c r="BU12603" t="str">
        <v>Max-Cut</v>
      </c>
      <c r="BV12603">
        <v>12</v>
      </c>
      <c r="BW12603" t="str">
        <v>Simulación QAOA (reps=4)</v>
      </c>
      <c r="BX12603" t="str">
        <v>False</v>
      </c>
      <c r="BY12603" t="str">
        <v>True</v>
      </c>
      <c r="BZ12603">
        <v>-3</v>
      </c>
      <c r="CA12603">
        <v>-13</v>
      </c>
      <c r="CB12603">
        <v>38.18359375</v>
      </c>
      <c r="CD12603" t="str">
        <v>Max-Cut</v>
      </c>
      <c r="CE12603">
        <v>13</v>
      </c>
      <c r="CF12603" t="str">
        <v>Simulación QAOA (reps=4)</v>
      </c>
      <c r="CG12603" t="str">
        <v>False</v>
      </c>
      <c r="CH12603" t="str">
        <v>True</v>
      </c>
      <c r="CI12603">
        <v>-10</v>
      </c>
      <c r="CJ12603">
        <v>-16</v>
      </c>
      <c r="CK12603">
        <v>59.7333984375</v>
      </c>
    </row>
    <row r="12604" spans="10:89" x14ac:dyDescent="0.3">
      <c r="J12604" s="1" t="str">
        <v>Max-Cut</v>
      </c>
      <c r="K12604" s="1">
        <v>5</v>
      </c>
      <c r="L12604" s="1" t="str">
        <v>Simulación QAOA (reps=4)</v>
      </c>
      <c r="M12604" s="1" t="str">
        <v>False</v>
      </c>
      <c r="N12604" s="1" t="str">
        <v>True</v>
      </c>
      <c r="O12604" s="11">
        <v>-2</v>
      </c>
      <c r="P12604" s="11">
        <v>-4</v>
      </c>
      <c r="Q12604">
        <v>1.548828125</v>
      </c>
      <c r="S12604" s="1" t="str">
        <v>Max-Cut</v>
      </c>
      <c r="T12604" s="1">
        <v>6</v>
      </c>
      <c r="U12604" s="1" t="str">
        <v>Simulación QAOA (reps=4)</v>
      </c>
      <c r="V12604" s="1" t="str">
        <v>False</v>
      </c>
      <c r="W12604" s="1" t="str">
        <v>True</v>
      </c>
      <c r="X12604" s="1">
        <v>-2</v>
      </c>
      <c r="Y12604" s="1">
        <v>-4</v>
      </c>
      <c r="Z12604" s="1">
        <v>1.826171875</v>
      </c>
      <c r="AB12604" s="1" t="str">
        <v>Max-Cut</v>
      </c>
      <c r="AC12604" s="1">
        <v>7</v>
      </c>
      <c r="AD12604" s="1" t="str">
        <v>Simulación QAOA (reps=4)</v>
      </c>
      <c r="AE12604" s="1" t="str">
        <v>False</v>
      </c>
      <c r="AF12604" s="1" t="str">
        <v>True</v>
      </c>
      <c r="AG12604" s="1">
        <v>0</v>
      </c>
      <c r="AH12604" s="1">
        <v>-8</v>
      </c>
      <c r="AI12604" s="1">
        <v>3.119140625</v>
      </c>
      <c r="AK12604" s="1" t="str">
        <v>Max-Cut</v>
      </c>
      <c r="AL12604" s="1">
        <v>8</v>
      </c>
      <c r="AM12604" s="1" t="str">
        <v>Simulación QAOA (reps=4)</v>
      </c>
      <c r="AN12604" s="1" t="str">
        <v>False</v>
      </c>
      <c r="AO12604" s="1" t="str">
        <v>True</v>
      </c>
      <c r="AP12604" s="1">
        <v>0</v>
      </c>
      <c r="AQ12604" s="1">
        <v>-6</v>
      </c>
      <c r="AR12604" s="1">
        <v>5.068359375</v>
      </c>
      <c r="AT12604" s="1" t="str">
        <v>Max-Cut</v>
      </c>
      <c r="AU12604" s="1">
        <v>9</v>
      </c>
      <c r="AV12604" s="1" t="str">
        <v>Simulación QAOA (reps=4)</v>
      </c>
      <c r="AW12604" s="1" t="str">
        <v>False</v>
      </c>
      <c r="AX12604" s="1" t="str">
        <v>True</v>
      </c>
      <c r="AY12604" s="1">
        <v>16</v>
      </c>
      <c r="AZ12604" s="1">
        <v>-10</v>
      </c>
      <c r="BA12604" s="1">
        <v>10.1435546875</v>
      </c>
      <c r="BC12604" s="1" t="str">
        <v>Max-Cut</v>
      </c>
      <c r="BD12604" s="1">
        <v>10</v>
      </c>
      <c r="BE12604" s="1" t="str">
        <v>Simulación QAOA (reps=4)</v>
      </c>
      <c r="BF12604" s="1" t="str">
        <v>False</v>
      </c>
      <c r="BG12604" s="1" t="str">
        <v>True</v>
      </c>
      <c r="BH12604" s="1">
        <v>-2</v>
      </c>
      <c r="BI12604" s="1">
        <v>-12</v>
      </c>
      <c r="BJ12604" s="1">
        <v>16.2294921875</v>
      </c>
      <c r="BL12604" t="str">
        <v>Max-Cut</v>
      </c>
      <c r="BM12604">
        <v>11</v>
      </c>
      <c r="BN12604" t="str">
        <v>Simulación QAOA (reps=4)</v>
      </c>
      <c r="BO12604" t="str">
        <v>False</v>
      </c>
      <c r="BP12604" t="str">
        <v>True</v>
      </c>
      <c r="BQ12604">
        <v>-4</v>
      </c>
      <c r="BR12604">
        <v>-12</v>
      </c>
      <c r="BS12604">
        <v>25.8349609375</v>
      </c>
      <c r="BU12604" t="str">
        <v>Max-Cut</v>
      </c>
      <c r="BV12604">
        <v>12</v>
      </c>
      <c r="BW12604" t="str">
        <v>Simulación QAOA (reps=4)</v>
      </c>
      <c r="BX12604" t="str">
        <v>False</v>
      </c>
      <c r="BY12604" t="str">
        <v>True</v>
      </c>
      <c r="BZ12604">
        <v>1</v>
      </c>
      <c r="CA12604">
        <v>-13</v>
      </c>
      <c r="CB12604">
        <v>38.18359375</v>
      </c>
      <c r="CD12604" t="str">
        <v>Max-Cut</v>
      </c>
      <c r="CE12604">
        <v>13</v>
      </c>
      <c r="CF12604" t="str">
        <v>Simulación QAOA (reps=4)</v>
      </c>
      <c r="CG12604" t="str">
        <v>False</v>
      </c>
      <c r="CH12604" t="str">
        <v>True</v>
      </c>
      <c r="CI12604">
        <v>-10</v>
      </c>
      <c r="CJ12604">
        <v>-16</v>
      </c>
      <c r="CK12604">
        <v>59.7333984375</v>
      </c>
    </row>
    <row r="12605" spans="10:89" x14ac:dyDescent="0.3">
      <c r="J12605" s="1" t="str">
        <v>Max-Cut</v>
      </c>
      <c r="K12605" s="1">
        <v>5</v>
      </c>
      <c r="L12605" s="1" t="str">
        <v>Simulación QAOA (reps=4)</v>
      </c>
      <c r="M12605" s="1" t="str">
        <v>False</v>
      </c>
      <c r="N12605" s="1" t="str">
        <v>True</v>
      </c>
      <c r="O12605" s="11">
        <v>-2</v>
      </c>
      <c r="P12605" s="11">
        <v>-4</v>
      </c>
      <c r="Q12605">
        <v>1.548828125</v>
      </c>
      <c r="S12605" s="1" t="str">
        <v>Max-Cut</v>
      </c>
      <c r="T12605" s="1">
        <v>6</v>
      </c>
      <c r="U12605" s="1" t="str">
        <v>Simulación QAOA (reps=4)</v>
      </c>
      <c r="V12605" s="1" t="str">
        <v>False</v>
      </c>
      <c r="W12605" s="1" t="str">
        <v>True</v>
      </c>
      <c r="X12605" s="1">
        <v>-2</v>
      </c>
      <c r="Y12605" s="1">
        <v>-4</v>
      </c>
      <c r="Z12605" s="1">
        <v>1.826171875</v>
      </c>
      <c r="AB12605" s="1" t="str">
        <v>Max-Cut</v>
      </c>
      <c r="AC12605" s="1">
        <v>7</v>
      </c>
      <c r="AD12605" s="1" t="str">
        <v>Simulación QAOA (reps=4)</v>
      </c>
      <c r="AE12605" s="1" t="str">
        <v>False</v>
      </c>
      <c r="AF12605" s="1" t="str">
        <v>True</v>
      </c>
      <c r="AG12605" s="1">
        <v>0</v>
      </c>
      <c r="AH12605" s="1">
        <v>-8</v>
      </c>
      <c r="AI12605" s="1">
        <v>3.119140625</v>
      </c>
      <c r="AK12605" s="1" t="str">
        <v>Max-Cut</v>
      </c>
      <c r="AL12605" s="1">
        <v>8</v>
      </c>
      <c r="AM12605" s="1" t="str">
        <v>Simulación QAOA (reps=4)</v>
      </c>
      <c r="AN12605" s="1" t="str">
        <v>False</v>
      </c>
      <c r="AO12605" s="1" t="str">
        <v>True</v>
      </c>
      <c r="AP12605" s="1">
        <v>0</v>
      </c>
      <c r="AQ12605" s="1">
        <v>-6</v>
      </c>
      <c r="AR12605" s="1">
        <v>5.068359375</v>
      </c>
      <c r="AT12605" s="1" t="str">
        <v>Max-Cut</v>
      </c>
      <c r="AU12605" s="1">
        <v>9</v>
      </c>
      <c r="AV12605" s="1" t="str">
        <v>Simulación QAOA (reps=4)</v>
      </c>
      <c r="AW12605" s="1" t="str">
        <v>False</v>
      </c>
      <c r="AX12605" s="1" t="str">
        <v>True</v>
      </c>
      <c r="AY12605" s="1">
        <v>16</v>
      </c>
      <c r="AZ12605" s="1">
        <v>-10</v>
      </c>
      <c r="BA12605" s="1">
        <v>10.1435546875</v>
      </c>
      <c r="BC12605" s="1" t="str">
        <v>Max-Cut</v>
      </c>
      <c r="BD12605" s="1">
        <v>10</v>
      </c>
      <c r="BE12605" s="1" t="str">
        <v>Simulación QAOA (reps=4)</v>
      </c>
      <c r="BF12605" s="1" t="str">
        <v>False</v>
      </c>
      <c r="BG12605" s="1" t="str">
        <v>True</v>
      </c>
      <c r="BH12605" s="1">
        <v>2</v>
      </c>
      <c r="BI12605" s="1">
        <v>-12</v>
      </c>
      <c r="BJ12605" s="1">
        <v>16.2294921875</v>
      </c>
      <c r="BL12605" t="str">
        <v>Max-Cut</v>
      </c>
      <c r="BM12605">
        <v>11</v>
      </c>
      <c r="BN12605" t="str">
        <v>Simulación QAOA (reps=4)</v>
      </c>
      <c r="BO12605" t="str">
        <v>False</v>
      </c>
      <c r="BP12605" t="str">
        <v>True</v>
      </c>
      <c r="BQ12605">
        <v>-2</v>
      </c>
      <c r="BR12605">
        <v>-12</v>
      </c>
      <c r="BS12605">
        <v>25.8349609375</v>
      </c>
      <c r="BU12605" t="str">
        <v>Max-Cut</v>
      </c>
      <c r="BV12605">
        <v>12</v>
      </c>
      <c r="BW12605" t="str">
        <v>Simulación QAOA (reps=4)</v>
      </c>
      <c r="BX12605" t="str">
        <v>False</v>
      </c>
      <c r="BY12605" t="str">
        <v>True</v>
      </c>
      <c r="BZ12605">
        <v>3</v>
      </c>
      <c r="CA12605">
        <v>-13</v>
      </c>
      <c r="CB12605">
        <v>38.18359375</v>
      </c>
      <c r="CD12605" t="str">
        <v>Max-Cut</v>
      </c>
      <c r="CE12605">
        <v>13</v>
      </c>
      <c r="CF12605" t="str">
        <v>Simulación QAOA (reps=4)</v>
      </c>
      <c r="CG12605" t="str">
        <v>False</v>
      </c>
      <c r="CH12605" t="str">
        <v>True</v>
      </c>
      <c r="CI12605">
        <v>-6</v>
      </c>
      <c r="CJ12605">
        <v>-16</v>
      </c>
      <c r="CK12605">
        <v>59.7333984375</v>
      </c>
    </row>
    <row r="12606" spans="10:89" x14ac:dyDescent="0.3">
      <c r="J12606" s="1" t="str">
        <v>Max-Cut</v>
      </c>
      <c r="K12606" s="1">
        <v>5</v>
      </c>
      <c r="L12606" s="1" t="str">
        <v>Simulación QAOA (reps=4)</v>
      </c>
      <c r="M12606" s="1" t="str">
        <v>False</v>
      </c>
      <c r="N12606" s="1" t="str">
        <v>True</v>
      </c>
      <c r="O12606" s="11">
        <v>-2</v>
      </c>
      <c r="P12606" s="11">
        <v>-4</v>
      </c>
      <c r="Q12606">
        <v>1.548828125</v>
      </c>
      <c r="S12606" s="1" t="str">
        <v>Max-Cut</v>
      </c>
      <c r="T12606" s="1">
        <v>6</v>
      </c>
      <c r="U12606" s="1" t="str">
        <v>Simulación QAOA (reps=4)</v>
      </c>
      <c r="V12606" s="1" t="str">
        <v>False</v>
      </c>
      <c r="W12606" s="1" t="str">
        <v>True</v>
      </c>
      <c r="X12606" s="1">
        <v>-2</v>
      </c>
      <c r="Y12606" s="1">
        <v>-4</v>
      </c>
      <c r="Z12606" s="1">
        <v>1.826171875</v>
      </c>
      <c r="AB12606" s="1" t="str">
        <v>Max-Cut</v>
      </c>
      <c r="AC12606" s="1">
        <v>7</v>
      </c>
      <c r="AD12606" s="1" t="str">
        <v>Simulación QAOA (reps=4)</v>
      </c>
      <c r="AE12606" s="1" t="str">
        <v>False</v>
      </c>
      <c r="AF12606" s="1" t="str">
        <v>True</v>
      </c>
      <c r="AG12606" s="1">
        <v>-4</v>
      </c>
      <c r="AH12606" s="1">
        <v>-8</v>
      </c>
      <c r="AI12606" s="1">
        <v>3.119140625</v>
      </c>
      <c r="AK12606" s="1" t="str">
        <v>Max-Cut</v>
      </c>
      <c r="AL12606" s="1">
        <v>8</v>
      </c>
      <c r="AM12606" s="1" t="str">
        <v>Simulación QAOA (reps=4)</v>
      </c>
      <c r="AN12606" s="1" t="str">
        <v>False</v>
      </c>
      <c r="AO12606" s="1" t="str">
        <v>True</v>
      </c>
      <c r="AP12606" s="1">
        <v>0</v>
      </c>
      <c r="AQ12606" s="1">
        <v>-6</v>
      </c>
      <c r="AR12606" s="1">
        <v>5.068359375</v>
      </c>
      <c r="AT12606" s="1" t="str">
        <v>Max-Cut</v>
      </c>
      <c r="AU12606" s="1">
        <v>9</v>
      </c>
      <c r="AV12606" s="1" t="str">
        <v>Simulación QAOA (reps=4)</v>
      </c>
      <c r="AW12606" s="1" t="str">
        <v>False</v>
      </c>
      <c r="AX12606" s="1" t="str">
        <v>True</v>
      </c>
      <c r="AY12606" s="1">
        <v>-2</v>
      </c>
      <c r="AZ12606" s="1">
        <v>-10</v>
      </c>
      <c r="BA12606" s="1">
        <v>10.1435546875</v>
      </c>
      <c r="BC12606" s="1" t="str">
        <v>Max-Cut</v>
      </c>
      <c r="BD12606" s="1">
        <v>10</v>
      </c>
      <c r="BE12606" s="1" t="str">
        <v>Simulación QAOA (reps=4)</v>
      </c>
      <c r="BF12606" s="1" t="str">
        <v>False</v>
      </c>
      <c r="BG12606" s="1" t="str">
        <v>True</v>
      </c>
      <c r="BH12606" s="1">
        <v>2</v>
      </c>
      <c r="BI12606" s="1">
        <v>-12</v>
      </c>
      <c r="BJ12606" s="1">
        <v>16.2294921875</v>
      </c>
      <c r="BL12606" t="str">
        <v>Max-Cut</v>
      </c>
      <c r="BM12606">
        <v>11</v>
      </c>
      <c r="BN12606" t="str">
        <v>Simulación QAOA (reps=4)</v>
      </c>
      <c r="BO12606" t="str">
        <v>False</v>
      </c>
      <c r="BP12606" t="str">
        <v>True</v>
      </c>
      <c r="BQ12606">
        <v>-2</v>
      </c>
      <c r="BR12606">
        <v>-12</v>
      </c>
      <c r="BS12606">
        <v>25.8349609375</v>
      </c>
      <c r="BU12606" t="str">
        <v>Max-Cut</v>
      </c>
      <c r="BV12606">
        <v>12</v>
      </c>
      <c r="BW12606" t="str">
        <v>Simulación QAOA (reps=4)</v>
      </c>
      <c r="BX12606" t="str">
        <v>False</v>
      </c>
      <c r="BY12606" t="str">
        <v>True</v>
      </c>
      <c r="BZ12606">
        <v>-11</v>
      </c>
      <c r="CA12606">
        <v>-13</v>
      </c>
      <c r="CB12606">
        <v>38.18359375</v>
      </c>
      <c r="CD12606" t="str">
        <v>Max-Cut</v>
      </c>
      <c r="CE12606">
        <v>13</v>
      </c>
      <c r="CF12606" t="str">
        <v>Simulación QAOA (reps=4)</v>
      </c>
      <c r="CG12606" t="str">
        <v>False</v>
      </c>
      <c r="CH12606" t="str">
        <v>True</v>
      </c>
      <c r="CI12606">
        <v>-6</v>
      </c>
      <c r="CJ12606">
        <v>-16</v>
      </c>
      <c r="CK12606">
        <v>59.7333984375</v>
      </c>
    </row>
    <row r="12607" spans="10:89" x14ac:dyDescent="0.3">
      <c r="J12607" s="1" t="str">
        <v>Max-Cut</v>
      </c>
      <c r="K12607" s="1">
        <v>5</v>
      </c>
      <c r="L12607" s="1" t="str">
        <v>Simulación QAOA (reps=4)</v>
      </c>
      <c r="M12607" s="1" t="str">
        <v>False</v>
      </c>
      <c r="N12607" s="1" t="str">
        <v>True</v>
      </c>
      <c r="O12607" s="11">
        <v>-2</v>
      </c>
      <c r="P12607" s="11">
        <v>-4</v>
      </c>
      <c r="Q12607">
        <v>1.548828125</v>
      </c>
      <c r="S12607" s="1" t="str">
        <v>Max-Cut</v>
      </c>
      <c r="T12607" s="1">
        <v>6</v>
      </c>
      <c r="U12607" s="1" t="str">
        <v>Simulación QAOA (reps=4)</v>
      </c>
      <c r="V12607" s="1" t="str">
        <v>False</v>
      </c>
      <c r="W12607" s="1" t="str">
        <v>True</v>
      </c>
      <c r="X12607" s="1">
        <v>-2</v>
      </c>
      <c r="Y12607" s="1">
        <v>-4</v>
      </c>
      <c r="Z12607" s="1">
        <v>1.826171875</v>
      </c>
      <c r="AB12607" s="1" t="str">
        <v>Max-Cut</v>
      </c>
      <c r="AC12607" s="1">
        <v>7</v>
      </c>
      <c r="AD12607" s="1" t="str">
        <v>Simulación QAOA (reps=4)</v>
      </c>
      <c r="AE12607" s="1" t="str">
        <v>False</v>
      </c>
      <c r="AF12607" s="1" t="str">
        <v>True</v>
      </c>
      <c r="AG12607" s="1">
        <v>-4</v>
      </c>
      <c r="AH12607" s="1">
        <v>-8</v>
      </c>
      <c r="AI12607" s="1">
        <v>3.119140625</v>
      </c>
      <c r="AK12607" s="1" t="str">
        <v>Max-Cut</v>
      </c>
      <c r="AL12607" s="1">
        <v>8</v>
      </c>
      <c r="AM12607" s="1" t="str">
        <v>Simulación QAOA (reps=4)</v>
      </c>
      <c r="AN12607" s="1" t="str">
        <v>False</v>
      </c>
      <c r="AO12607" s="1" t="str">
        <v>True</v>
      </c>
      <c r="AP12607" s="1">
        <v>0</v>
      </c>
      <c r="AQ12607" s="1">
        <v>-6</v>
      </c>
      <c r="AR12607" s="1">
        <v>5.068359375</v>
      </c>
      <c r="AT12607" s="1" t="str">
        <v>Max-Cut</v>
      </c>
      <c r="AU12607" s="1">
        <v>9</v>
      </c>
      <c r="AV12607" s="1" t="str">
        <v>Simulación QAOA (reps=4)</v>
      </c>
      <c r="AW12607" s="1" t="str">
        <v>False</v>
      </c>
      <c r="AX12607" s="1" t="str">
        <v>True</v>
      </c>
      <c r="AY12607" s="1">
        <v>-2</v>
      </c>
      <c r="AZ12607" s="1">
        <v>-10</v>
      </c>
      <c r="BA12607" s="1">
        <v>10.1435546875</v>
      </c>
      <c r="BC12607" s="1" t="str">
        <v>Max-Cut</v>
      </c>
      <c r="BD12607" s="1">
        <v>10</v>
      </c>
      <c r="BE12607" s="1" t="str">
        <v>Simulación QAOA (reps=4)</v>
      </c>
      <c r="BF12607" s="1" t="str">
        <v>False</v>
      </c>
      <c r="BG12607" s="1" t="str">
        <v>True</v>
      </c>
      <c r="BH12607" s="1">
        <v>2</v>
      </c>
      <c r="BI12607" s="1">
        <v>-12</v>
      </c>
      <c r="BJ12607" s="1">
        <v>16.2294921875</v>
      </c>
      <c r="BL12607" t="str">
        <v>Max-Cut</v>
      </c>
      <c r="BM12607">
        <v>11</v>
      </c>
      <c r="BN12607" t="str">
        <v>Simulación QAOA (reps=4)</v>
      </c>
      <c r="BO12607" t="str">
        <v>False</v>
      </c>
      <c r="BP12607" t="str">
        <v>True</v>
      </c>
      <c r="BQ12607">
        <v>-4</v>
      </c>
      <c r="BR12607">
        <v>-12</v>
      </c>
      <c r="BS12607">
        <v>25.8349609375</v>
      </c>
      <c r="BU12607" t="str">
        <v>Max-Cut</v>
      </c>
      <c r="BV12607">
        <v>12</v>
      </c>
      <c r="BW12607" t="str">
        <v>Simulación QAOA (reps=4)</v>
      </c>
      <c r="BX12607" t="str">
        <v>False</v>
      </c>
      <c r="BY12607" t="str">
        <v>True</v>
      </c>
      <c r="BZ12607">
        <v>-3</v>
      </c>
      <c r="CA12607">
        <v>-13</v>
      </c>
      <c r="CB12607">
        <v>38.18359375</v>
      </c>
      <c r="CD12607" t="str">
        <v>Max-Cut</v>
      </c>
      <c r="CE12607">
        <v>13</v>
      </c>
      <c r="CF12607" t="str">
        <v>Simulación QAOA (reps=4)</v>
      </c>
      <c r="CG12607" t="str">
        <v>False</v>
      </c>
      <c r="CH12607" t="str">
        <v>True</v>
      </c>
      <c r="CI12607">
        <v>-6</v>
      </c>
      <c r="CJ12607">
        <v>-16</v>
      </c>
      <c r="CK12607">
        <v>59.7333984375</v>
      </c>
    </row>
    <row r="12608" spans="10:89" x14ac:dyDescent="0.3">
      <c r="J12608" s="1" t="str">
        <v>Max-Cut</v>
      </c>
      <c r="K12608" s="1">
        <v>5</v>
      </c>
      <c r="L12608" s="1" t="str">
        <v>Simulación QAOA (reps=4)</v>
      </c>
      <c r="M12608" s="1" t="str">
        <v>False</v>
      </c>
      <c r="N12608" s="1" t="str">
        <v>True</v>
      </c>
      <c r="O12608" s="11">
        <v>-2</v>
      </c>
      <c r="P12608" s="11">
        <v>-4</v>
      </c>
      <c r="Q12608">
        <v>1.548828125</v>
      </c>
      <c r="S12608" s="1" t="str">
        <v>Max-Cut</v>
      </c>
      <c r="T12608" s="1">
        <v>6</v>
      </c>
      <c r="U12608" s="1" t="str">
        <v>Simulación QAOA (reps=4)</v>
      </c>
      <c r="V12608" s="1" t="str">
        <v>False</v>
      </c>
      <c r="W12608" s="1" t="str">
        <v>True</v>
      </c>
      <c r="X12608" s="1">
        <v>-2</v>
      </c>
      <c r="Y12608" s="1">
        <v>-4</v>
      </c>
      <c r="Z12608" s="1">
        <v>1.826171875</v>
      </c>
      <c r="AB12608" s="1" t="str">
        <v>Max-Cut</v>
      </c>
      <c r="AC12608" s="1">
        <v>7</v>
      </c>
      <c r="AD12608" s="1" t="str">
        <v>Simulación QAOA (reps=4)</v>
      </c>
      <c r="AE12608" s="1" t="str">
        <v>False</v>
      </c>
      <c r="AF12608" s="1" t="str">
        <v>True</v>
      </c>
      <c r="AG12608" s="1">
        <v>-4</v>
      </c>
      <c r="AH12608" s="1">
        <v>-8</v>
      </c>
      <c r="AI12608" s="1">
        <v>3.119140625</v>
      </c>
      <c r="AK12608" s="1" t="str">
        <v>Max-Cut</v>
      </c>
      <c r="AL12608" s="1">
        <v>8</v>
      </c>
      <c r="AM12608" s="1" t="str">
        <v>Simulación QAOA (reps=4)</v>
      </c>
      <c r="AN12608" s="1" t="str">
        <v>False</v>
      </c>
      <c r="AO12608" s="1" t="str">
        <v>True</v>
      </c>
      <c r="AP12608" s="1">
        <v>0</v>
      </c>
      <c r="AQ12608" s="1">
        <v>-6</v>
      </c>
      <c r="AR12608" s="1">
        <v>5.068359375</v>
      </c>
      <c r="AT12608" s="1" t="str">
        <v>Max-Cut</v>
      </c>
      <c r="AU12608" s="1">
        <v>9</v>
      </c>
      <c r="AV12608" s="1" t="str">
        <v>Simulación QAOA (reps=4)</v>
      </c>
      <c r="AW12608" s="1" t="str">
        <v>False</v>
      </c>
      <c r="AX12608" s="1" t="str">
        <v>True</v>
      </c>
      <c r="AY12608" s="1">
        <v>-2</v>
      </c>
      <c r="AZ12608" s="1">
        <v>-10</v>
      </c>
      <c r="BA12608" s="1">
        <v>10.1435546875</v>
      </c>
      <c r="BC12608" s="1" t="str">
        <v>Max-Cut</v>
      </c>
      <c r="BD12608" s="1">
        <v>10</v>
      </c>
      <c r="BE12608" s="1" t="str">
        <v>Simulación QAOA (reps=4)</v>
      </c>
      <c r="BF12608" s="1" t="str">
        <v>False</v>
      </c>
      <c r="BG12608" s="1" t="str">
        <v>True</v>
      </c>
      <c r="BH12608" s="1">
        <v>2</v>
      </c>
      <c r="BI12608" s="1">
        <v>-12</v>
      </c>
      <c r="BJ12608" s="1">
        <v>16.2294921875</v>
      </c>
      <c r="BL12608" t="str">
        <v>Max-Cut</v>
      </c>
      <c r="BM12608">
        <v>11</v>
      </c>
      <c r="BN12608" t="str">
        <v>Simulación QAOA (reps=4)</v>
      </c>
      <c r="BO12608" t="str">
        <v>False</v>
      </c>
      <c r="BP12608" t="str">
        <v>True</v>
      </c>
      <c r="BQ12608">
        <v>-6</v>
      </c>
      <c r="BR12608">
        <v>-12</v>
      </c>
      <c r="BS12608">
        <v>25.8349609375</v>
      </c>
      <c r="BU12608" t="str">
        <v>Max-Cut</v>
      </c>
      <c r="BV12608">
        <v>12</v>
      </c>
      <c r="BW12608" t="str">
        <v>Simulación QAOA (reps=4)</v>
      </c>
      <c r="BX12608" t="str">
        <v>False</v>
      </c>
      <c r="BY12608" t="str">
        <v>True</v>
      </c>
      <c r="BZ12608">
        <v>-1</v>
      </c>
      <c r="CA12608">
        <v>-13</v>
      </c>
      <c r="CB12608">
        <v>38.18359375</v>
      </c>
      <c r="CD12608" t="str">
        <v>Max-Cut</v>
      </c>
      <c r="CE12608">
        <v>13</v>
      </c>
      <c r="CF12608" t="str">
        <v>Simulación QAOA (reps=4)</v>
      </c>
      <c r="CG12608" t="str">
        <v>False</v>
      </c>
      <c r="CH12608" t="str">
        <v>True</v>
      </c>
      <c r="CI12608">
        <v>-10</v>
      </c>
      <c r="CJ12608">
        <v>-16</v>
      </c>
      <c r="CK12608">
        <v>59.7333984375</v>
      </c>
    </row>
    <row r="12609" spans="10:89" x14ac:dyDescent="0.3">
      <c r="J12609" s="1" t="str">
        <v>Max-Cut</v>
      </c>
      <c r="K12609" s="1">
        <v>5</v>
      </c>
      <c r="L12609" s="1" t="str">
        <v>Simulación QAOA (reps=4)</v>
      </c>
      <c r="M12609" s="1" t="str">
        <v>False</v>
      </c>
      <c r="N12609" s="1" t="str">
        <v>True</v>
      </c>
      <c r="O12609" s="11">
        <v>-2</v>
      </c>
      <c r="P12609" s="11">
        <v>-4</v>
      </c>
      <c r="Q12609">
        <v>1.548828125</v>
      </c>
      <c r="S12609" s="1" t="str">
        <v>Max-Cut</v>
      </c>
      <c r="T12609" s="1">
        <v>6</v>
      </c>
      <c r="U12609" s="1" t="str">
        <v>Simulación QAOA (reps=4)</v>
      </c>
      <c r="V12609" s="1" t="str">
        <v>False</v>
      </c>
      <c r="W12609" s="1" t="str">
        <v>True</v>
      </c>
      <c r="X12609" s="1">
        <v>-2</v>
      </c>
      <c r="Y12609" s="1">
        <v>-4</v>
      </c>
      <c r="Z12609" s="1">
        <v>1.826171875</v>
      </c>
      <c r="AB12609" s="1" t="str">
        <v>Max-Cut</v>
      </c>
      <c r="AC12609" s="1">
        <v>7</v>
      </c>
      <c r="AD12609" s="1" t="str">
        <v>Simulación QAOA (reps=4)</v>
      </c>
      <c r="AE12609" s="1" t="str">
        <v>False</v>
      </c>
      <c r="AF12609" s="1" t="str">
        <v>True</v>
      </c>
      <c r="AG12609" s="1">
        <v>-4</v>
      </c>
      <c r="AH12609" s="1">
        <v>-8</v>
      </c>
      <c r="AI12609" s="1">
        <v>3.119140625</v>
      </c>
      <c r="AK12609" s="1" t="str">
        <v>Max-Cut</v>
      </c>
      <c r="AL12609" s="1">
        <v>8</v>
      </c>
      <c r="AM12609" s="1" t="str">
        <v>Simulación QAOA (reps=4)</v>
      </c>
      <c r="AN12609" s="1" t="str">
        <v>False</v>
      </c>
      <c r="AO12609" s="1" t="str">
        <v>True</v>
      </c>
      <c r="AP12609" s="1">
        <v>0</v>
      </c>
      <c r="AQ12609" s="1">
        <v>-6</v>
      </c>
      <c r="AR12609" s="1">
        <v>5.068359375</v>
      </c>
      <c r="AT12609" s="1" t="str">
        <v>Max-Cut</v>
      </c>
      <c r="AU12609" s="1">
        <v>9</v>
      </c>
      <c r="AV12609" s="1" t="str">
        <v>Simulación QAOA (reps=4)</v>
      </c>
      <c r="AW12609" s="1" t="str">
        <v>False</v>
      </c>
      <c r="AX12609" s="1" t="str">
        <v>True</v>
      </c>
      <c r="AY12609" s="1">
        <v>-2</v>
      </c>
      <c r="AZ12609" s="1">
        <v>-10</v>
      </c>
      <c r="BA12609" s="1">
        <v>10.1435546875</v>
      </c>
      <c r="BC12609" s="1" t="str">
        <v>Max-Cut</v>
      </c>
      <c r="BD12609" s="1">
        <v>10</v>
      </c>
      <c r="BE12609" s="1" t="str">
        <v>Simulación QAOA (reps=4)</v>
      </c>
      <c r="BF12609" s="1" t="str">
        <v>False</v>
      </c>
      <c r="BG12609" s="1" t="str">
        <v>True</v>
      </c>
      <c r="BH12609" s="1">
        <v>2</v>
      </c>
      <c r="BI12609" s="1">
        <v>-12</v>
      </c>
      <c r="BJ12609" s="1">
        <v>16.2294921875</v>
      </c>
      <c r="BL12609" t="str">
        <v>Max-Cut</v>
      </c>
      <c r="BM12609">
        <v>11</v>
      </c>
      <c r="BN12609" t="str">
        <v>Simulación QAOA (reps=4)</v>
      </c>
      <c r="BO12609" t="str">
        <v>False</v>
      </c>
      <c r="BP12609" t="str">
        <v>True</v>
      </c>
      <c r="BQ12609">
        <v>12</v>
      </c>
      <c r="BR12609">
        <v>-12</v>
      </c>
      <c r="BS12609">
        <v>25.8349609375</v>
      </c>
      <c r="BU12609" t="str">
        <v>Max-Cut</v>
      </c>
      <c r="BV12609">
        <v>12</v>
      </c>
      <c r="BW12609" t="str">
        <v>Simulación QAOA (reps=4)</v>
      </c>
      <c r="BX12609" t="str">
        <v>False</v>
      </c>
      <c r="BY12609" t="str">
        <v>True</v>
      </c>
      <c r="BZ12609">
        <v>17</v>
      </c>
      <c r="CA12609">
        <v>-13</v>
      </c>
      <c r="CB12609">
        <v>38.18359375</v>
      </c>
      <c r="CD12609" t="str">
        <v>Max-Cut</v>
      </c>
      <c r="CE12609">
        <v>13</v>
      </c>
      <c r="CF12609" t="str">
        <v>Simulación QAOA (reps=4)</v>
      </c>
      <c r="CG12609" t="str">
        <v>False</v>
      </c>
      <c r="CH12609" t="str">
        <v>True</v>
      </c>
      <c r="CI12609">
        <v>-6</v>
      </c>
      <c r="CJ12609">
        <v>-16</v>
      </c>
      <c r="CK12609">
        <v>59.7333984375</v>
      </c>
    </row>
    <row r="12610" spans="10:89" x14ac:dyDescent="0.3">
      <c r="J12610" s="1" t="str">
        <v>Max-Cut</v>
      </c>
      <c r="K12610" s="1">
        <v>5</v>
      </c>
      <c r="L12610" s="1" t="str">
        <v>Simulación QAOA (reps=4)</v>
      </c>
      <c r="M12610" s="1" t="str">
        <v>False</v>
      </c>
      <c r="N12610" s="1" t="str">
        <v>True</v>
      </c>
      <c r="O12610" s="11">
        <v>-2</v>
      </c>
      <c r="P12610" s="11">
        <v>-4</v>
      </c>
      <c r="Q12610">
        <v>1.548828125</v>
      </c>
      <c r="S12610" s="1" t="str">
        <v>Max-Cut</v>
      </c>
      <c r="T12610" s="1">
        <v>6</v>
      </c>
      <c r="U12610" s="1" t="str">
        <v>Simulación QAOA (reps=4)</v>
      </c>
      <c r="V12610" s="1" t="str">
        <v>False</v>
      </c>
      <c r="W12610" s="1" t="str">
        <v>True</v>
      </c>
      <c r="X12610" s="1">
        <v>-2</v>
      </c>
      <c r="Y12610" s="1">
        <v>-4</v>
      </c>
      <c r="Z12610" s="1">
        <v>1.826171875</v>
      </c>
      <c r="AB12610" s="1" t="str">
        <v>Max-Cut</v>
      </c>
      <c r="AC12610" s="1">
        <v>7</v>
      </c>
      <c r="AD12610" s="1" t="str">
        <v>Simulación QAOA (reps=4)</v>
      </c>
      <c r="AE12610" s="1" t="str">
        <v>False</v>
      </c>
      <c r="AF12610" s="1" t="str">
        <v>True</v>
      </c>
      <c r="AG12610" s="1">
        <v>-4</v>
      </c>
      <c r="AH12610" s="1">
        <v>-8</v>
      </c>
      <c r="AI12610" s="1">
        <v>3.119140625</v>
      </c>
      <c r="AK12610" s="1" t="str">
        <v>Max-Cut</v>
      </c>
      <c r="AL12610" s="1">
        <v>8</v>
      </c>
      <c r="AM12610" s="1" t="str">
        <v>Simulación QAOA (reps=4)</v>
      </c>
      <c r="AN12610" s="1" t="str">
        <v>False</v>
      </c>
      <c r="AO12610" s="1" t="str">
        <v>True</v>
      </c>
      <c r="AP12610" s="1">
        <v>0</v>
      </c>
      <c r="AQ12610" s="1">
        <v>-6</v>
      </c>
      <c r="AR12610" s="1">
        <v>5.068359375</v>
      </c>
      <c r="AT12610" s="1" t="str">
        <v>Max-Cut</v>
      </c>
      <c r="AU12610" s="1">
        <v>9</v>
      </c>
      <c r="AV12610" s="1" t="str">
        <v>Simulación QAOA (reps=4)</v>
      </c>
      <c r="AW12610" s="1" t="str">
        <v>False</v>
      </c>
      <c r="AX12610" s="1" t="str">
        <v>True</v>
      </c>
      <c r="AY12610" s="1">
        <v>-2</v>
      </c>
      <c r="AZ12610" s="1">
        <v>-10</v>
      </c>
      <c r="BA12610" s="1">
        <v>10.1435546875</v>
      </c>
      <c r="BC12610" s="1" t="str">
        <v>Max-Cut</v>
      </c>
      <c r="BD12610" s="1">
        <v>10</v>
      </c>
      <c r="BE12610" s="1" t="str">
        <v>Simulación QAOA (reps=4)</v>
      </c>
      <c r="BF12610" s="1" t="str">
        <v>False</v>
      </c>
      <c r="BG12610" s="1" t="str">
        <v>True</v>
      </c>
      <c r="BH12610" s="1">
        <v>-2</v>
      </c>
      <c r="BI12610" s="1">
        <v>-12</v>
      </c>
      <c r="BJ12610" s="1">
        <v>16.2294921875</v>
      </c>
      <c r="BL12610" t="str">
        <v>Max-Cut</v>
      </c>
      <c r="BM12610">
        <v>11</v>
      </c>
      <c r="BN12610" t="str">
        <v>Simulación QAOA (reps=4)</v>
      </c>
      <c r="BO12610" t="str">
        <v>False</v>
      </c>
      <c r="BP12610" t="str">
        <v>True</v>
      </c>
      <c r="BQ12610">
        <v>25</v>
      </c>
      <c r="BR12610">
        <v>-11</v>
      </c>
      <c r="BS12610">
        <v>25.83203125</v>
      </c>
      <c r="BU12610" t="str">
        <v>Max-Cut</v>
      </c>
      <c r="BV12610">
        <v>12</v>
      </c>
      <c r="BW12610" t="str">
        <v>Simulación QAOA (reps=4)</v>
      </c>
      <c r="BX12610" t="str">
        <v>False</v>
      </c>
      <c r="BY12610" t="str">
        <v>True</v>
      </c>
      <c r="BZ12610">
        <v>3</v>
      </c>
      <c r="CA12610">
        <v>-13</v>
      </c>
      <c r="CB12610">
        <v>38.18359375</v>
      </c>
      <c r="CD12610" t="str">
        <v>Max-Cut</v>
      </c>
      <c r="CE12610">
        <v>13</v>
      </c>
      <c r="CF12610" t="str">
        <v>Simulación QAOA (reps=4)</v>
      </c>
      <c r="CG12610" t="str">
        <v>False</v>
      </c>
      <c r="CH12610" t="str">
        <v>True</v>
      </c>
      <c r="CI12610">
        <v>2</v>
      </c>
      <c r="CJ12610">
        <v>-16</v>
      </c>
      <c r="CK12610">
        <v>59.7333984375</v>
      </c>
    </row>
    <row r="12611" spans="10:89" x14ac:dyDescent="0.3">
      <c r="J12611" s="1" t="str">
        <v>Max-Cut</v>
      </c>
      <c r="K12611" s="1">
        <v>5</v>
      </c>
      <c r="L12611" s="1" t="str">
        <v>Simulación QAOA (reps=4)</v>
      </c>
      <c r="M12611" s="1" t="str">
        <v>False</v>
      </c>
      <c r="N12611" s="1" t="str">
        <v>True</v>
      </c>
      <c r="O12611" s="11">
        <v>-2</v>
      </c>
      <c r="P12611" s="11">
        <v>-4</v>
      </c>
      <c r="Q12611">
        <v>1.548828125</v>
      </c>
      <c r="S12611" s="1" t="str">
        <v>Max-Cut</v>
      </c>
      <c r="T12611" s="1">
        <v>6</v>
      </c>
      <c r="U12611" s="1" t="str">
        <v>Simulación QAOA (reps=4)</v>
      </c>
      <c r="V12611" s="1" t="str">
        <v>False</v>
      </c>
      <c r="W12611" s="1" t="str">
        <v>True</v>
      </c>
      <c r="X12611" s="1">
        <v>-2</v>
      </c>
      <c r="Y12611" s="1">
        <v>-4</v>
      </c>
      <c r="Z12611" s="1">
        <v>1.826171875</v>
      </c>
      <c r="AB12611" s="1" t="str">
        <v>Max-Cut</v>
      </c>
      <c r="AC12611" s="1">
        <v>7</v>
      </c>
      <c r="AD12611" s="1" t="str">
        <v>Simulación QAOA (reps=4)</v>
      </c>
      <c r="AE12611" s="1" t="str">
        <v>False</v>
      </c>
      <c r="AF12611" s="1" t="str">
        <v>True</v>
      </c>
      <c r="AG12611" s="1">
        <v>-4</v>
      </c>
      <c r="AH12611" s="1">
        <v>-8</v>
      </c>
      <c r="AI12611" s="1">
        <v>3.119140625</v>
      </c>
      <c r="AK12611" s="1" t="str">
        <v>Max-Cut</v>
      </c>
      <c r="AL12611" s="1">
        <v>8</v>
      </c>
      <c r="AM12611" s="1" t="str">
        <v>Simulación QAOA (reps=4)</v>
      </c>
      <c r="AN12611" s="1" t="str">
        <v>False</v>
      </c>
      <c r="AO12611" s="1" t="str">
        <v>True</v>
      </c>
      <c r="AP12611" s="1">
        <v>-2</v>
      </c>
      <c r="AQ12611" s="1">
        <v>-6</v>
      </c>
      <c r="AR12611" s="1">
        <v>5.068359375</v>
      </c>
      <c r="AT12611" s="1" t="str">
        <v>Max-Cut</v>
      </c>
      <c r="AU12611" s="1">
        <v>9</v>
      </c>
      <c r="AV12611" s="1" t="str">
        <v>Simulación QAOA (reps=4)</v>
      </c>
      <c r="AW12611" s="1" t="str">
        <v>False</v>
      </c>
      <c r="AX12611" s="1" t="str">
        <v>True</v>
      </c>
      <c r="AY12611" s="1">
        <v>-2</v>
      </c>
      <c r="AZ12611" s="1">
        <v>-10</v>
      </c>
      <c r="BA12611" s="1">
        <v>10.1435546875</v>
      </c>
      <c r="BC12611" s="1" t="str">
        <v>Max-Cut</v>
      </c>
      <c r="BD12611" s="1">
        <v>10</v>
      </c>
      <c r="BE12611" s="1" t="str">
        <v>Simulación QAOA (reps=4)</v>
      </c>
      <c r="BF12611" s="1" t="str">
        <v>False</v>
      </c>
      <c r="BG12611" s="1" t="str">
        <v>True</v>
      </c>
      <c r="BH12611" s="1">
        <v>-2</v>
      </c>
      <c r="BI12611" s="1">
        <v>-12</v>
      </c>
      <c r="BJ12611" s="1">
        <v>16.2294921875</v>
      </c>
      <c r="BL12611" t="str">
        <v>Max-Cut</v>
      </c>
      <c r="BM12611">
        <v>11</v>
      </c>
      <c r="BN12611" t="str">
        <v>Simulación QAOA (reps=4)</v>
      </c>
      <c r="BO12611" t="str">
        <v>False</v>
      </c>
      <c r="BP12611" t="str">
        <v>True</v>
      </c>
      <c r="BQ12611">
        <v>9</v>
      </c>
      <c r="BR12611">
        <v>-11</v>
      </c>
      <c r="BS12611">
        <v>25.83203125</v>
      </c>
      <c r="BU12611" t="str">
        <v>Max-Cut</v>
      </c>
      <c r="BV12611">
        <v>12</v>
      </c>
      <c r="BW12611" t="str">
        <v>Simulación QAOA (reps=4)</v>
      </c>
      <c r="BX12611" t="str">
        <v>False</v>
      </c>
      <c r="BY12611" t="str">
        <v>True</v>
      </c>
      <c r="BZ12611">
        <v>-3</v>
      </c>
      <c r="CA12611">
        <v>-13</v>
      </c>
      <c r="CB12611">
        <v>38.18359375</v>
      </c>
      <c r="CD12611" t="str">
        <v>Max-Cut</v>
      </c>
      <c r="CE12611">
        <v>13</v>
      </c>
      <c r="CF12611" t="str">
        <v>Simulación QAOA (reps=4)</v>
      </c>
      <c r="CG12611" t="str">
        <v>False</v>
      </c>
      <c r="CH12611" t="str">
        <v>True</v>
      </c>
      <c r="CI12611">
        <v>-12</v>
      </c>
      <c r="CJ12611">
        <v>-16</v>
      </c>
      <c r="CK12611">
        <v>59.7333984375</v>
      </c>
    </row>
    <row r="12612" spans="10:89" x14ac:dyDescent="0.3">
      <c r="J12612" s="1" t="str">
        <v>Max-Cut</v>
      </c>
      <c r="K12612" s="1">
        <v>5</v>
      </c>
      <c r="L12612" s="1" t="str">
        <v>Simulación QAOA (reps=4)</v>
      </c>
      <c r="M12612" s="1" t="str">
        <v>False</v>
      </c>
      <c r="N12612" s="1" t="str">
        <v>True</v>
      </c>
      <c r="O12612" s="11">
        <v>-2</v>
      </c>
      <c r="P12612" s="11">
        <v>-4</v>
      </c>
      <c r="Q12612">
        <v>1.548828125</v>
      </c>
      <c r="S12612" s="1" t="str">
        <v>Max-Cut</v>
      </c>
      <c r="T12612" s="1">
        <v>6</v>
      </c>
      <c r="U12612" s="1" t="str">
        <v>Simulación QAOA (reps=4)</v>
      </c>
      <c r="V12612" s="1" t="str">
        <v>False</v>
      </c>
      <c r="W12612" s="1" t="str">
        <v>True</v>
      </c>
      <c r="X12612" s="1">
        <v>-2</v>
      </c>
      <c r="Y12612" s="1">
        <v>-4</v>
      </c>
      <c r="Z12612" s="1">
        <v>1.826171875</v>
      </c>
      <c r="AB12612" s="1" t="str">
        <v>Max-Cut</v>
      </c>
      <c r="AC12612" s="1">
        <v>7</v>
      </c>
      <c r="AD12612" s="1" t="str">
        <v>Simulación QAOA (reps=4)</v>
      </c>
      <c r="AE12612" s="1" t="str">
        <v>False</v>
      </c>
      <c r="AF12612" s="1" t="str">
        <v>True</v>
      </c>
      <c r="AG12612" s="1">
        <v>-4</v>
      </c>
      <c r="AH12612" s="1">
        <v>-8</v>
      </c>
      <c r="AI12612" s="1">
        <v>3.119140625</v>
      </c>
      <c r="AK12612" s="1" t="str">
        <v>Max-Cut</v>
      </c>
      <c r="AL12612" s="1">
        <v>8</v>
      </c>
      <c r="AM12612" s="1" t="str">
        <v>Simulación QAOA (reps=4)</v>
      </c>
      <c r="AN12612" s="1" t="str">
        <v>False</v>
      </c>
      <c r="AO12612" s="1" t="str">
        <v>True</v>
      </c>
      <c r="AP12612" s="1">
        <v>-4</v>
      </c>
      <c r="AQ12612" s="1">
        <v>-6</v>
      </c>
      <c r="AR12612" s="1">
        <v>5.068359375</v>
      </c>
      <c r="AT12612" s="1" t="str">
        <v>Max-Cut</v>
      </c>
      <c r="AU12612" s="1">
        <v>9</v>
      </c>
      <c r="AV12612" s="1" t="str">
        <v>Simulación QAOA (reps=4)</v>
      </c>
      <c r="AW12612" s="1" t="str">
        <v>False</v>
      </c>
      <c r="AX12612" s="1" t="str">
        <v>True</v>
      </c>
      <c r="AY12612" s="1">
        <v>-8</v>
      </c>
      <c r="AZ12612" s="1">
        <v>-10</v>
      </c>
      <c r="BA12612" s="1">
        <v>10.1435546875</v>
      </c>
      <c r="BC12612" s="1" t="str">
        <v>Max-Cut</v>
      </c>
      <c r="BD12612" s="1">
        <v>10</v>
      </c>
      <c r="BE12612" s="1" t="str">
        <v>Simulación QAOA (reps=4)</v>
      </c>
      <c r="BF12612" s="1" t="str">
        <v>False</v>
      </c>
      <c r="BG12612" s="1" t="str">
        <v>True</v>
      </c>
      <c r="BH12612" s="1">
        <v>-2</v>
      </c>
      <c r="BI12612" s="1">
        <v>-12</v>
      </c>
      <c r="BJ12612" s="1">
        <v>16.2294921875</v>
      </c>
      <c r="BL12612" t="str">
        <v>Max-Cut</v>
      </c>
      <c r="BM12612">
        <v>11</v>
      </c>
      <c r="BN12612" t="str">
        <v>Simulación QAOA (reps=4)</v>
      </c>
      <c r="BO12612" t="str">
        <v>False</v>
      </c>
      <c r="BP12612" t="str">
        <v>True</v>
      </c>
      <c r="BQ12612">
        <v>3</v>
      </c>
      <c r="BR12612">
        <v>-11</v>
      </c>
      <c r="BS12612">
        <v>25.83203125</v>
      </c>
      <c r="BU12612" t="str">
        <v>Max-Cut</v>
      </c>
      <c r="BV12612">
        <v>12</v>
      </c>
      <c r="BW12612" t="str">
        <v>Simulación QAOA (reps=4)</v>
      </c>
      <c r="BX12612" t="str">
        <v>False</v>
      </c>
      <c r="BY12612" t="str">
        <v>True</v>
      </c>
      <c r="BZ12612">
        <v>-1</v>
      </c>
      <c r="CA12612">
        <v>-13</v>
      </c>
      <c r="CB12612">
        <v>38.18359375</v>
      </c>
      <c r="CD12612" t="str">
        <v>Max-Cut</v>
      </c>
      <c r="CE12612">
        <v>13</v>
      </c>
      <c r="CF12612" t="str">
        <v>Simulación QAOA (reps=4)</v>
      </c>
      <c r="CG12612" t="str">
        <v>False</v>
      </c>
      <c r="CH12612" t="str">
        <v>True</v>
      </c>
      <c r="CI12612">
        <v>-4</v>
      </c>
      <c r="CJ12612">
        <v>-16</v>
      </c>
      <c r="CK12612">
        <v>59.7333984375</v>
      </c>
    </row>
    <row r="12613" spans="10:89" x14ac:dyDescent="0.3">
      <c r="J12613" s="1" t="str">
        <v>Max-Cut</v>
      </c>
      <c r="K12613" s="1">
        <v>5</v>
      </c>
      <c r="L12613" s="1" t="str">
        <v>Simulación QAOA (reps=4)</v>
      </c>
      <c r="M12613" s="1" t="str">
        <v>False</v>
      </c>
      <c r="N12613" s="1" t="str">
        <v>True</v>
      </c>
      <c r="O12613" s="11">
        <v>-2</v>
      </c>
      <c r="P12613" s="11">
        <v>-4</v>
      </c>
      <c r="Q12613">
        <v>1.548828125</v>
      </c>
      <c r="S12613" s="1" t="str">
        <v>Max-Cut</v>
      </c>
      <c r="T12613" s="1">
        <v>6</v>
      </c>
      <c r="U12613" s="1" t="str">
        <v>Simulación QAOA (reps=4)</v>
      </c>
      <c r="V12613" s="1" t="str">
        <v>False</v>
      </c>
      <c r="W12613" s="1" t="str">
        <v>True</v>
      </c>
      <c r="X12613" s="1">
        <v>-2</v>
      </c>
      <c r="Y12613" s="1">
        <v>-4</v>
      </c>
      <c r="Z12613" s="1">
        <v>1.826171875</v>
      </c>
      <c r="AB12613" s="1" t="str">
        <v>Max-Cut</v>
      </c>
      <c r="AC12613" s="1">
        <v>7</v>
      </c>
      <c r="AD12613" s="1" t="str">
        <v>Simulación QAOA (reps=4)</v>
      </c>
      <c r="AE12613" s="1" t="str">
        <v>False</v>
      </c>
      <c r="AF12613" s="1" t="str">
        <v>True</v>
      </c>
      <c r="AG12613" s="1">
        <v>-4</v>
      </c>
      <c r="AH12613" s="1">
        <v>-8</v>
      </c>
      <c r="AI12613" s="1">
        <v>3.119140625</v>
      </c>
      <c r="AK12613" s="1" t="str">
        <v>Max-Cut</v>
      </c>
      <c r="AL12613" s="1">
        <v>8</v>
      </c>
      <c r="AM12613" s="1" t="str">
        <v>Simulación QAOA (reps=4)</v>
      </c>
      <c r="AN12613" s="1" t="str">
        <v>True</v>
      </c>
      <c r="AO12613" s="1" t="str">
        <v>True</v>
      </c>
      <c r="AP12613" s="1">
        <v>-6</v>
      </c>
      <c r="AQ12613" s="1">
        <v>-6</v>
      </c>
      <c r="AR12613" s="1">
        <v>5.068359375</v>
      </c>
      <c r="AT12613" s="1" t="str">
        <v>Max-Cut</v>
      </c>
      <c r="AU12613" s="1">
        <v>9</v>
      </c>
      <c r="AV12613" s="1" t="str">
        <v>Simulación QAOA (reps=4)</v>
      </c>
      <c r="AW12613" s="1" t="str">
        <v>False</v>
      </c>
      <c r="AX12613" s="1" t="str">
        <v>True</v>
      </c>
      <c r="AY12613" s="1">
        <v>-8</v>
      </c>
      <c r="AZ12613" s="1">
        <v>-10</v>
      </c>
      <c r="BA12613" s="1">
        <v>10.1435546875</v>
      </c>
      <c r="BC12613" s="1" t="str">
        <v>Max-Cut</v>
      </c>
      <c r="BD12613" s="1">
        <v>10</v>
      </c>
      <c r="BE12613" s="1" t="str">
        <v>Simulación QAOA (reps=4)</v>
      </c>
      <c r="BF12613" s="1" t="str">
        <v>False</v>
      </c>
      <c r="BG12613" s="1" t="str">
        <v>True</v>
      </c>
      <c r="BH12613" s="1">
        <v>-2</v>
      </c>
      <c r="BI12613" s="1">
        <v>-12</v>
      </c>
      <c r="BJ12613" s="1">
        <v>16.2294921875</v>
      </c>
      <c r="BL12613" t="str">
        <v>Max-Cut</v>
      </c>
      <c r="BM12613">
        <v>11</v>
      </c>
      <c r="BN12613" t="str">
        <v>Simulación QAOA (reps=4)</v>
      </c>
      <c r="BO12613" t="str">
        <v>False</v>
      </c>
      <c r="BP12613" t="str">
        <v>True</v>
      </c>
      <c r="BQ12613">
        <v>1</v>
      </c>
      <c r="BR12613">
        <v>-11</v>
      </c>
      <c r="BS12613">
        <v>25.83203125</v>
      </c>
      <c r="BU12613" t="str">
        <v>Max-Cut</v>
      </c>
      <c r="BV12613">
        <v>12</v>
      </c>
      <c r="BW12613" t="str">
        <v>Simulación QAOA (reps=4)</v>
      </c>
      <c r="BX12613" t="str">
        <v>False</v>
      </c>
      <c r="BY12613" t="str">
        <v>True</v>
      </c>
      <c r="BZ12613">
        <v>-3</v>
      </c>
      <c r="CA12613">
        <v>-13</v>
      </c>
      <c r="CB12613">
        <v>38.18359375</v>
      </c>
      <c r="CD12613" t="str">
        <v>Max-Cut</v>
      </c>
      <c r="CE12613">
        <v>13</v>
      </c>
      <c r="CF12613" t="str">
        <v>Simulación QAOA (reps=4)</v>
      </c>
      <c r="CG12613" t="str">
        <v>False</v>
      </c>
      <c r="CH12613" t="str">
        <v>True</v>
      </c>
      <c r="CI12613">
        <v>-6</v>
      </c>
      <c r="CJ12613">
        <v>-16</v>
      </c>
      <c r="CK12613">
        <v>59.7333984375</v>
      </c>
    </row>
    <row r="12614" spans="10:89" x14ac:dyDescent="0.3">
      <c r="J12614" s="1" t="str">
        <v>Max-Cut</v>
      </c>
      <c r="K12614" s="1">
        <v>5</v>
      </c>
      <c r="L12614" s="1" t="str">
        <v>Simulación QAOA (reps=4)</v>
      </c>
      <c r="M12614" s="1" t="str">
        <v>False</v>
      </c>
      <c r="N12614" s="1" t="str">
        <v>True</v>
      </c>
      <c r="O12614" s="11">
        <v>-2</v>
      </c>
      <c r="P12614" s="11">
        <v>-4</v>
      </c>
      <c r="Q12614">
        <v>1.548828125</v>
      </c>
      <c r="S12614" s="1" t="str">
        <v>Max-Cut</v>
      </c>
      <c r="T12614" s="1">
        <v>6</v>
      </c>
      <c r="U12614" s="1" t="str">
        <v>Simulación QAOA (reps=4)</v>
      </c>
      <c r="V12614" s="1" t="str">
        <v>False</v>
      </c>
      <c r="W12614" s="1" t="str">
        <v>True</v>
      </c>
      <c r="X12614" s="1">
        <v>-2</v>
      </c>
      <c r="Y12614" s="1">
        <v>-4</v>
      </c>
      <c r="Z12614" s="1">
        <v>1.826171875</v>
      </c>
      <c r="AB12614" s="1" t="str">
        <v>Max-Cut</v>
      </c>
      <c r="AC12614" s="1">
        <v>7</v>
      </c>
      <c r="AD12614" s="1" t="str">
        <v>Simulación QAOA (reps=4)</v>
      </c>
      <c r="AE12614" s="1" t="str">
        <v>False</v>
      </c>
      <c r="AF12614" s="1" t="str">
        <v>True</v>
      </c>
      <c r="AG12614" s="1">
        <v>-4</v>
      </c>
      <c r="AH12614" s="1">
        <v>-8</v>
      </c>
      <c r="AI12614" s="1">
        <v>3.119140625</v>
      </c>
      <c r="AK12614" s="1" t="str">
        <v>Max-Cut</v>
      </c>
      <c r="AL12614" s="1">
        <v>8</v>
      </c>
      <c r="AM12614" s="1" t="str">
        <v>Simulación QAOA (reps=4)</v>
      </c>
      <c r="AN12614" s="1" t="str">
        <v>False</v>
      </c>
      <c r="AO12614" s="1" t="str">
        <v>True</v>
      </c>
      <c r="AP12614" s="1">
        <v>-2</v>
      </c>
      <c r="AQ12614" s="1">
        <v>-6</v>
      </c>
      <c r="AR12614" s="1">
        <v>5.068359375</v>
      </c>
      <c r="AT12614" s="1" t="str">
        <v>Max-Cut</v>
      </c>
      <c r="AU12614" s="1">
        <v>9</v>
      </c>
      <c r="AV12614" s="1" t="str">
        <v>Simulación QAOA (reps=4)</v>
      </c>
      <c r="AW12614" s="1" t="str">
        <v>False</v>
      </c>
      <c r="AX12614" s="1" t="str">
        <v>True</v>
      </c>
      <c r="AY12614" s="1">
        <v>-4</v>
      </c>
      <c r="AZ12614" s="1">
        <v>-10</v>
      </c>
      <c r="BA12614" s="1">
        <v>10.1435546875</v>
      </c>
      <c r="BC12614" s="1" t="str">
        <v>Max-Cut</v>
      </c>
      <c r="BD12614" s="1">
        <v>10</v>
      </c>
      <c r="BE12614" s="1" t="str">
        <v>Simulación QAOA (reps=4)</v>
      </c>
      <c r="BF12614" s="1" t="str">
        <v>False</v>
      </c>
      <c r="BG12614" s="1" t="str">
        <v>True</v>
      </c>
      <c r="BH12614" s="1">
        <v>14</v>
      </c>
      <c r="BI12614" s="1">
        <v>-12</v>
      </c>
      <c r="BJ12614" s="1">
        <v>16.2294921875</v>
      </c>
      <c r="BL12614" t="str">
        <v>Max-Cut</v>
      </c>
      <c r="BM12614">
        <v>11</v>
      </c>
      <c r="BN12614" t="str">
        <v>Simulación QAOA (reps=4)</v>
      </c>
      <c r="BO12614" t="str">
        <v>False</v>
      </c>
      <c r="BP12614" t="str">
        <v>True</v>
      </c>
      <c r="BQ12614">
        <v>-3</v>
      </c>
      <c r="BR12614">
        <v>-11</v>
      </c>
      <c r="BS12614">
        <v>25.83203125</v>
      </c>
      <c r="BU12614" t="str">
        <v>Max-Cut</v>
      </c>
      <c r="BV12614">
        <v>12</v>
      </c>
      <c r="BW12614" t="str">
        <v>Simulación QAOA (reps=4)</v>
      </c>
      <c r="BX12614" t="str">
        <v>False</v>
      </c>
      <c r="BY12614" t="str">
        <v>True</v>
      </c>
      <c r="BZ12614">
        <v>3</v>
      </c>
      <c r="CA12614">
        <v>-13</v>
      </c>
      <c r="CB12614">
        <v>38.18359375</v>
      </c>
      <c r="CD12614" t="str">
        <v>Max-Cut</v>
      </c>
      <c r="CE12614">
        <v>13</v>
      </c>
      <c r="CF12614" t="str">
        <v>Simulación QAOA (reps=4)</v>
      </c>
      <c r="CG12614" t="str">
        <v>False</v>
      </c>
      <c r="CH12614" t="str">
        <v>True</v>
      </c>
      <c r="CI12614">
        <v>-8</v>
      </c>
      <c r="CJ12614">
        <v>-16</v>
      </c>
      <c r="CK12614">
        <v>59.7333984375</v>
      </c>
    </row>
    <row r="12615" spans="10:89" x14ac:dyDescent="0.3">
      <c r="J12615" s="1" t="str">
        <v>Max-Cut</v>
      </c>
      <c r="K12615" s="1">
        <v>5</v>
      </c>
      <c r="L12615" s="1" t="str">
        <v>Simulación QAOA (reps=4)</v>
      </c>
      <c r="M12615" s="1" t="str">
        <v>False</v>
      </c>
      <c r="N12615" s="1" t="str">
        <v>True</v>
      </c>
      <c r="O12615" s="11">
        <v>-2</v>
      </c>
      <c r="P12615" s="11">
        <v>-4</v>
      </c>
      <c r="Q12615">
        <v>1.548828125</v>
      </c>
      <c r="S12615" s="1" t="str">
        <v>Max-Cut</v>
      </c>
      <c r="T12615" s="1">
        <v>6</v>
      </c>
      <c r="U12615" s="1" t="str">
        <v>Simulación QAOA (reps=4)</v>
      </c>
      <c r="V12615" s="1" t="str">
        <v>False</v>
      </c>
      <c r="W12615" s="1" t="str">
        <v>True</v>
      </c>
      <c r="X12615" s="1">
        <v>-2</v>
      </c>
      <c r="Y12615" s="1">
        <v>-4</v>
      </c>
      <c r="Z12615" s="1">
        <v>1.826171875</v>
      </c>
      <c r="AB12615" s="1" t="str">
        <v>Max-Cut</v>
      </c>
      <c r="AC12615" s="1">
        <v>7</v>
      </c>
      <c r="AD12615" s="1" t="str">
        <v>Simulación QAOA (reps=4)</v>
      </c>
      <c r="AE12615" s="1" t="str">
        <v>False</v>
      </c>
      <c r="AF12615" s="1" t="str">
        <v>True</v>
      </c>
      <c r="AG12615" s="1">
        <v>-4</v>
      </c>
      <c r="AH12615" s="1">
        <v>-8</v>
      </c>
      <c r="AI12615" s="1">
        <v>3.119140625</v>
      </c>
      <c r="AK12615" s="1" t="str">
        <v>Max-Cut</v>
      </c>
      <c r="AL12615" s="1">
        <v>8</v>
      </c>
      <c r="AM12615" s="1" t="str">
        <v>Simulación QAOA (reps=4)</v>
      </c>
      <c r="AN12615" s="1" t="str">
        <v>False</v>
      </c>
      <c r="AO12615" s="1" t="str">
        <v>True</v>
      </c>
      <c r="AP12615" s="1">
        <v>-2</v>
      </c>
      <c r="AQ12615" s="1">
        <v>-6</v>
      </c>
      <c r="AR12615" s="1">
        <v>5.068359375</v>
      </c>
      <c r="AT12615" s="1" t="str">
        <v>Max-Cut</v>
      </c>
      <c r="AU12615" s="1">
        <v>9</v>
      </c>
      <c r="AV12615" s="1" t="str">
        <v>Simulación QAOA (reps=4)</v>
      </c>
      <c r="AW12615" s="1" t="str">
        <v>False</v>
      </c>
      <c r="AX12615" s="1" t="str">
        <v>True</v>
      </c>
      <c r="AY12615" s="1">
        <v>0</v>
      </c>
      <c r="AZ12615" s="1">
        <v>-10</v>
      </c>
      <c r="BA12615" s="1">
        <v>10.1435546875</v>
      </c>
      <c r="BC12615" s="1" t="str">
        <v>Max-Cut</v>
      </c>
      <c r="BD12615" s="1">
        <v>10</v>
      </c>
      <c r="BE12615" s="1" t="str">
        <v>Simulación QAOA (reps=4)</v>
      </c>
      <c r="BF12615" s="1" t="str">
        <v>False</v>
      </c>
      <c r="BG12615" s="1" t="str">
        <v>True</v>
      </c>
      <c r="BH12615" s="1">
        <v>2</v>
      </c>
      <c r="BI12615" s="1">
        <v>-12</v>
      </c>
      <c r="BJ12615" s="1">
        <v>16.2294921875</v>
      </c>
      <c r="BL12615" t="str">
        <v>Max-Cut</v>
      </c>
      <c r="BM12615">
        <v>11</v>
      </c>
      <c r="BN12615" t="str">
        <v>Simulación QAOA (reps=4)</v>
      </c>
      <c r="BO12615" t="str">
        <v>False</v>
      </c>
      <c r="BP12615" t="str">
        <v>True</v>
      </c>
      <c r="BQ12615">
        <v>-3</v>
      </c>
      <c r="BR12615">
        <v>-11</v>
      </c>
      <c r="BS12615">
        <v>25.83203125</v>
      </c>
      <c r="BU12615" t="str">
        <v>Max-Cut</v>
      </c>
      <c r="BV12615">
        <v>12</v>
      </c>
      <c r="BW12615" t="str">
        <v>Simulación QAOA (reps=4)</v>
      </c>
      <c r="BX12615" t="str">
        <v>False</v>
      </c>
      <c r="BY12615" t="str">
        <v>True</v>
      </c>
      <c r="BZ12615">
        <v>-3</v>
      </c>
      <c r="CA12615">
        <v>-13</v>
      </c>
      <c r="CB12615">
        <v>38.18359375</v>
      </c>
      <c r="CD12615" t="str">
        <v>Max-Cut</v>
      </c>
      <c r="CE12615">
        <v>13</v>
      </c>
      <c r="CF12615" t="str">
        <v>Simulación QAOA (reps=4)</v>
      </c>
      <c r="CG12615" t="str">
        <v>False</v>
      </c>
      <c r="CH12615" t="str">
        <v>True</v>
      </c>
      <c r="CI12615">
        <v>-8</v>
      </c>
      <c r="CJ12615">
        <v>-16</v>
      </c>
      <c r="CK12615">
        <v>59.7333984375</v>
      </c>
    </row>
    <row r="12616" spans="10:89" x14ac:dyDescent="0.3">
      <c r="J12616" s="1" t="str">
        <v>Max-Cut</v>
      </c>
      <c r="K12616" s="1">
        <v>5</v>
      </c>
      <c r="L12616" s="1" t="str">
        <v>Simulación QAOA (reps=4)</v>
      </c>
      <c r="M12616" s="1" t="str">
        <v>False</v>
      </c>
      <c r="N12616" s="1" t="str">
        <v>True</v>
      </c>
      <c r="O12616" s="11">
        <v>-2</v>
      </c>
      <c r="P12616" s="11">
        <v>-4</v>
      </c>
      <c r="Q12616">
        <v>1.548828125</v>
      </c>
      <c r="S12616" s="1" t="str">
        <v>Max-Cut</v>
      </c>
      <c r="T12616" s="1">
        <v>6</v>
      </c>
      <c r="U12616" s="1" t="str">
        <v>Simulación QAOA (reps=4)</v>
      </c>
      <c r="V12616" s="1" t="str">
        <v>False</v>
      </c>
      <c r="W12616" s="1" t="str">
        <v>True</v>
      </c>
      <c r="X12616" s="1">
        <v>-2</v>
      </c>
      <c r="Y12616" s="1">
        <v>-4</v>
      </c>
      <c r="Z12616" s="1">
        <v>1.826171875</v>
      </c>
      <c r="AB12616" s="1" t="str">
        <v>Max-Cut</v>
      </c>
      <c r="AC12616" s="1">
        <v>7</v>
      </c>
      <c r="AD12616" s="1" t="str">
        <v>Simulación QAOA (reps=4)</v>
      </c>
      <c r="AE12616" s="1" t="str">
        <v>False</v>
      </c>
      <c r="AF12616" s="1" t="str">
        <v>True</v>
      </c>
      <c r="AG12616" s="1">
        <v>-4</v>
      </c>
      <c r="AH12616" s="1">
        <v>-8</v>
      </c>
      <c r="AI12616" s="1">
        <v>3.119140625</v>
      </c>
      <c r="AK12616" s="1" t="str">
        <v>Max-Cut</v>
      </c>
      <c r="AL12616" s="1">
        <v>8</v>
      </c>
      <c r="AM12616" s="1" t="str">
        <v>Simulación QAOA (reps=4)</v>
      </c>
      <c r="AN12616" s="1" t="str">
        <v>False</v>
      </c>
      <c r="AO12616" s="1" t="str">
        <v>True</v>
      </c>
      <c r="AP12616" s="1">
        <v>-2</v>
      </c>
      <c r="AQ12616" s="1">
        <v>-6</v>
      </c>
      <c r="AR12616" s="1">
        <v>5.068359375</v>
      </c>
      <c r="AT12616" s="1" t="str">
        <v>Max-Cut</v>
      </c>
      <c r="AU12616" s="1">
        <v>9</v>
      </c>
      <c r="AV12616" s="1" t="str">
        <v>Simulación QAOA (reps=4)</v>
      </c>
      <c r="AW12616" s="1" t="str">
        <v>False</v>
      </c>
      <c r="AX12616" s="1" t="str">
        <v>True</v>
      </c>
      <c r="AY12616" s="1">
        <v>0</v>
      </c>
      <c r="AZ12616" s="1">
        <v>-10</v>
      </c>
      <c r="BA12616" s="1">
        <v>10.1435546875</v>
      </c>
      <c r="BC12616" s="1" t="str">
        <v>Max-Cut</v>
      </c>
      <c r="BD12616" s="1">
        <v>10</v>
      </c>
      <c r="BE12616" s="1" t="str">
        <v>Simulación QAOA (reps=4)</v>
      </c>
      <c r="BF12616" s="1" t="str">
        <v>False</v>
      </c>
      <c r="BG12616" s="1" t="str">
        <v>True</v>
      </c>
      <c r="BH12616" s="1">
        <v>2</v>
      </c>
      <c r="BI12616" s="1">
        <v>-12</v>
      </c>
      <c r="BJ12616" s="1">
        <v>16.2294921875</v>
      </c>
      <c r="BL12616" t="str">
        <v>Max-Cut</v>
      </c>
      <c r="BM12616">
        <v>11</v>
      </c>
      <c r="BN12616" t="str">
        <v>Simulación QAOA (reps=4)</v>
      </c>
      <c r="BO12616" t="str">
        <v>False</v>
      </c>
      <c r="BP12616" t="str">
        <v>True</v>
      </c>
      <c r="BQ12616">
        <v>5</v>
      </c>
      <c r="BR12616">
        <v>-11</v>
      </c>
      <c r="BS12616">
        <v>25.83203125</v>
      </c>
      <c r="BU12616" t="str">
        <v>Max-Cut</v>
      </c>
      <c r="BV12616">
        <v>12</v>
      </c>
      <c r="BW12616" t="str">
        <v>Simulación QAOA (reps=4)</v>
      </c>
      <c r="BX12616" t="str">
        <v>False</v>
      </c>
      <c r="BY12616" t="str">
        <v>True</v>
      </c>
      <c r="BZ12616">
        <v>5</v>
      </c>
      <c r="CA12616">
        <v>-13</v>
      </c>
      <c r="CB12616">
        <v>38.18359375</v>
      </c>
      <c r="CD12616" t="str">
        <v>Max-Cut</v>
      </c>
      <c r="CE12616">
        <v>13</v>
      </c>
      <c r="CF12616" t="str">
        <v>Simulación QAOA (reps=4)</v>
      </c>
      <c r="CG12616" t="str">
        <v>False</v>
      </c>
      <c r="CH12616" t="str">
        <v>True</v>
      </c>
      <c r="CI12616">
        <v>-8</v>
      </c>
      <c r="CJ12616">
        <v>-16</v>
      </c>
      <c r="CK12616">
        <v>59.7333984375</v>
      </c>
    </row>
    <row r="12617" spans="10:89" x14ac:dyDescent="0.3">
      <c r="J12617" s="1" t="str">
        <v>Max-Cut</v>
      </c>
      <c r="K12617" s="1">
        <v>5</v>
      </c>
      <c r="L12617" s="1" t="str">
        <v>Simulación QAOA (reps=4)</v>
      </c>
      <c r="M12617" s="1" t="str">
        <v>False</v>
      </c>
      <c r="N12617" s="1" t="str">
        <v>True</v>
      </c>
      <c r="O12617" s="11">
        <v>-2</v>
      </c>
      <c r="P12617" s="11">
        <v>-4</v>
      </c>
      <c r="Q12617">
        <v>1.548828125</v>
      </c>
      <c r="S12617" s="1" t="str">
        <v>Max-Cut</v>
      </c>
      <c r="T12617" s="1">
        <v>6</v>
      </c>
      <c r="U12617" s="1" t="str">
        <v>Simulación QAOA (reps=4)</v>
      </c>
      <c r="V12617" s="1" t="str">
        <v>False</v>
      </c>
      <c r="W12617" s="1" t="str">
        <v>True</v>
      </c>
      <c r="X12617" s="1">
        <v>0</v>
      </c>
      <c r="Y12617" s="1">
        <v>-4</v>
      </c>
      <c r="Z12617" s="1">
        <v>1.826171875</v>
      </c>
      <c r="AB12617" s="1" t="str">
        <v>Max-Cut</v>
      </c>
      <c r="AC12617" s="1">
        <v>7</v>
      </c>
      <c r="AD12617" s="1" t="str">
        <v>Simulación QAOA (reps=4)</v>
      </c>
      <c r="AE12617" s="1" t="str">
        <v>False</v>
      </c>
      <c r="AF12617" s="1" t="str">
        <v>True</v>
      </c>
      <c r="AG12617" s="1">
        <v>-4</v>
      </c>
      <c r="AH12617" s="1">
        <v>-8</v>
      </c>
      <c r="AI12617" s="1">
        <v>3.119140625</v>
      </c>
      <c r="AK12617" s="1" t="str">
        <v>Max-Cut</v>
      </c>
      <c r="AL12617" s="1">
        <v>8</v>
      </c>
      <c r="AM12617" s="1" t="str">
        <v>Simulación QAOA (reps=4)</v>
      </c>
      <c r="AN12617" s="1" t="str">
        <v>False</v>
      </c>
      <c r="AO12617" s="1" t="str">
        <v>True</v>
      </c>
      <c r="AP12617" s="1">
        <v>-2</v>
      </c>
      <c r="AQ12617" s="1">
        <v>-6</v>
      </c>
      <c r="AR12617" s="1">
        <v>5.068359375</v>
      </c>
      <c r="AT12617" s="1" t="str">
        <v>Max-Cut</v>
      </c>
      <c r="AU12617" s="1">
        <v>9</v>
      </c>
      <c r="AV12617" s="1" t="str">
        <v>Simulación QAOA (reps=4)</v>
      </c>
      <c r="AW12617" s="1" t="str">
        <v>False</v>
      </c>
      <c r="AX12617" s="1" t="str">
        <v>True</v>
      </c>
      <c r="AY12617" s="1">
        <v>6</v>
      </c>
      <c r="AZ12617" s="1">
        <v>-10</v>
      </c>
      <c r="BA12617" s="1">
        <v>10.1435546875</v>
      </c>
      <c r="BC12617" s="1" t="str">
        <v>Max-Cut</v>
      </c>
      <c r="BD12617" s="1">
        <v>10</v>
      </c>
      <c r="BE12617" s="1" t="str">
        <v>Simulación QAOA (reps=4)</v>
      </c>
      <c r="BF12617" s="1" t="str">
        <v>False</v>
      </c>
      <c r="BG12617" s="1" t="str">
        <v>True</v>
      </c>
      <c r="BH12617" s="1">
        <v>2</v>
      </c>
      <c r="BI12617" s="1">
        <v>-12</v>
      </c>
      <c r="BJ12617" s="1">
        <v>16.2294921875</v>
      </c>
      <c r="BL12617" t="str">
        <v>Max-Cut</v>
      </c>
      <c r="BM12617">
        <v>11</v>
      </c>
      <c r="BN12617" t="str">
        <v>Simulación QAOA (reps=4)</v>
      </c>
      <c r="BO12617" t="str">
        <v>False</v>
      </c>
      <c r="BP12617" t="str">
        <v>True</v>
      </c>
      <c r="BQ12617">
        <v>5</v>
      </c>
      <c r="BR12617">
        <v>-11</v>
      </c>
      <c r="BS12617">
        <v>25.83203125</v>
      </c>
      <c r="BU12617" t="str">
        <v>Max-Cut</v>
      </c>
      <c r="BV12617">
        <v>12</v>
      </c>
      <c r="BW12617" t="str">
        <v>Simulación QAOA (reps=4)</v>
      </c>
      <c r="BX12617" t="str">
        <v>False</v>
      </c>
      <c r="BY12617" t="str">
        <v>True</v>
      </c>
      <c r="BZ12617">
        <v>5</v>
      </c>
      <c r="CA12617">
        <v>-13</v>
      </c>
      <c r="CB12617">
        <v>38.18359375</v>
      </c>
      <c r="CD12617" t="str">
        <v>Max-Cut</v>
      </c>
      <c r="CE12617">
        <v>13</v>
      </c>
      <c r="CF12617" t="str">
        <v>Simulación QAOA (reps=4)</v>
      </c>
      <c r="CG12617" t="str">
        <v>False</v>
      </c>
      <c r="CH12617" t="str">
        <v>True</v>
      </c>
      <c r="CI12617">
        <v>-12</v>
      </c>
      <c r="CJ12617">
        <v>-16</v>
      </c>
      <c r="CK12617">
        <v>59.7333984375</v>
      </c>
    </row>
    <row r="12618" spans="10:89" x14ac:dyDescent="0.3">
      <c r="J12618" s="1" t="str">
        <v>Max-Cut</v>
      </c>
      <c r="K12618" s="1">
        <v>5</v>
      </c>
      <c r="L12618" s="1" t="str">
        <v>Simulación QAOA (reps=4)</v>
      </c>
      <c r="M12618" s="1" t="str">
        <v>False</v>
      </c>
      <c r="N12618" s="1" t="str">
        <v>True</v>
      </c>
      <c r="O12618" s="11">
        <v>-2</v>
      </c>
      <c r="P12618" s="11">
        <v>-4</v>
      </c>
      <c r="Q12618">
        <v>1.548828125</v>
      </c>
      <c r="S12618" s="1" t="str">
        <v>Max-Cut</v>
      </c>
      <c r="T12618" s="1">
        <v>6</v>
      </c>
      <c r="U12618" s="1" t="str">
        <v>Simulación QAOA (reps=4)</v>
      </c>
      <c r="V12618" s="1" t="str">
        <v>False</v>
      </c>
      <c r="W12618" s="1" t="str">
        <v>True</v>
      </c>
      <c r="X12618" s="1">
        <v>0</v>
      </c>
      <c r="Y12618" s="1">
        <v>-4</v>
      </c>
      <c r="Z12618" s="1">
        <v>1.826171875</v>
      </c>
      <c r="AB12618" s="1" t="str">
        <v>Max-Cut</v>
      </c>
      <c r="AC12618" s="1">
        <v>7</v>
      </c>
      <c r="AD12618" s="1" t="str">
        <v>Simulación QAOA (reps=4)</v>
      </c>
      <c r="AE12618" s="1" t="str">
        <v>False</v>
      </c>
      <c r="AF12618" s="1" t="str">
        <v>True</v>
      </c>
      <c r="AG12618" s="1">
        <v>-4</v>
      </c>
      <c r="AH12618" s="1">
        <v>-8</v>
      </c>
      <c r="AI12618" s="1">
        <v>3.119140625</v>
      </c>
      <c r="AK12618" s="1" t="str">
        <v>Max-Cut</v>
      </c>
      <c r="AL12618" s="1">
        <v>8</v>
      </c>
      <c r="AM12618" s="1" t="str">
        <v>Simulación QAOA (reps=4)</v>
      </c>
      <c r="AN12618" s="1" t="str">
        <v>False</v>
      </c>
      <c r="AO12618" s="1" t="str">
        <v>True</v>
      </c>
      <c r="AP12618" s="1">
        <v>-2</v>
      </c>
      <c r="AQ12618" s="1">
        <v>-6</v>
      </c>
      <c r="AR12618" s="1">
        <v>5.068359375</v>
      </c>
      <c r="AT12618" s="1" t="str">
        <v>Max-Cut</v>
      </c>
      <c r="AU12618" s="1">
        <v>9</v>
      </c>
      <c r="AV12618" s="1" t="str">
        <v>Simulación QAOA (reps=4)</v>
      </c>
      <c r="AW12618" s="1" t="str">
        <v>False</v>
      </c>
      <c r="AX12618" s="1" t="str">
        <v>True</v>
      </c>
      <c r="AY12618" s="1">
        <v>2</v>
      </c>
      <c r="AZ12618" s="1">
        <v>-10</v>
      </c>
      <c r="BA12618" s="1">
        <v>10.1435546875</v>
      </c>
      <c r="BC12618" s="1" t="str">
        <v>Max-Cut</v>
      </c>
      <c r="BD12618" s="1">
        <v>10</v>
      </c>
      <c r="BE12618" s="1" t="str">
        <v>Simulación QAOA (reps=4)</v>
      </c>
      <c r="BF12618" s="1" t="str">
        <v>False</v>
      </c>
      <c r="BG12618" s="1" t="str">
        <v>True</v>
      </c>
      <c r="BH12618" s="1">
        <v>-6</v>
      </c>
      <c r="BI12618" s="1">
        <v>-12</v>
      </c>
      <c r="BJ12618" s="1">
        <v>16.2294921875</v>
      </c>
      <c r="BL12618" t="str">
        <v>Max-Cut</v>
      </c>
      <c r="BM12618">
        <v>11</v>
      </c>
      <c r="BN12618" t="str">
        <v>Simulación QAOA (reps=4)</v>
      </c>
      <c r="BO12618" t="str">
        <v>False</v>
      </c>
      <c r="BP12618" t="str">
        <v>True</v>
      </c>
      <c r="BQ12618">
        <v>-3</v>
      </c>
      <c r="BR12618">
        <v>-11</v>
      </c>
      <c r="BS12618">
        <v>25.83203125</v>
      </c>
      <c r="BU12618" t="str">
        <v>Max-Cut</v>
      </c>
      <c r="BV12618">
        <v>12</v>
      </c>
      <c r="BW12618" t="str">
        <v>Simulación QAOA (reps=4)</v>
      </c>
      <c r="BX12618" t="str">
        <v>False</v>
      </c>
      <c r="BY12618" t="str">
        <v>True</v>
      </c>
      <c r="BZ12618">
        <v>1</v>
      </c>
      <c r="CA12618">
        <v>-13</v>
      </c>
      <c r="CB12618">
        <v>38.18359375</v>
      </c>
      <c r="CD12618" t="str">
        <v>Max-Cut</v>
      </c>
      <c r="CE12618">
        <v>13</v>
      </c>
      <c r="CF12618" t="str">
        <v>Simulación QAOA (reps=4)</v>
      </c>
      <c r="CG12618" t="str">
        <v>False</v>
      </c>
      <c r="CH12618" t="str">
        <v>True</v>
      </c>
      <c r="CI12618">
        <v>-12</v>
      </c>
      <c r="CJ12618">
        <v>-16</v>
      </c>
      <c r="CK12618">
        <v>59.7333984375</v>
      </c>
    </row>
    <row r="12619" spans="10:89" x14ac:dyDescent="0.3">
      <c r="J12619" s="1" t="str">
        <v>Max-Cut</v>
      </c>
      <c r="K12619" s="1">
        <v>5</v>
      </c>
      <c r="L12619" s="1" t="str">
        <v>Simulación QAOA (reps=4)</v>
      </c>
      <c r="M12619" s="1" t="str">
        <v>False</v>
      </c>
      <c r="N12619" s="1" t="str">
        <v>True</v>
      </c>
      <c r="O12619" s="11">
        <v>-2</v>
      </c>
      <c r="P12619" s="11">
        <v>-4</v>
      </c>
      <c r="Q12619">
        <v>1.548828125</v>
      </c>
      <c r="S12619" s="1" t="str">
        <v>Max-Cut</v>
      </c>
      <c r="T12619" s="1">
        <v>6</v>
      </c>
      <c r="U12619" s="1" t="str">
        <v>Simulación QAOA (reps=4)</v>
      </c>
      <c r="V12619" s="1" t="str">
        <v>False</v>
      </c>
      <c r="W12619" s="1" t="str">
        <v>True</v>
      </c>
      <c r="X12619" s="1">
        <v>0</v>
      </c>
      <c r="Y12619" s="1">
        <v>-4</v>
      </c>
      <c r="Z12619" s="1">
        <v>1.826171875</v>
      </c>
      <c r="AB12619" s="1" t="str">
        <v>Max-Cut</v>
      </c>
      <c r="AC12619" s="1">
        <v>7</v>
      </c>
      <c r="AD12619" s="1" t="str">
        <v>Simulación QAOA (reps=4)</v>
      </c>
      <c r="AE12619" s="1" t="str">
        <v>False</v>
      </c>
      <c r="AF12619" s="1" t="str">
        <v>True</v>
      </c>
      <c r="AG12619" s="1">
        <v>-4</v>
      </c>
      <c r="AH12619" s="1">
        <v>-8</v>
      </c>
      <c r="AI12619" s="1">
        <v>3.119140625</v>
      </c>
      <c r="AK12619" s="1" t="str">
        <v>Max-Cut</v>
      </c>
      <c r="AL12619" s="1">
        <v>8</v>
      </c>
      <c r="AM12619" s="1" t="str">
        <v>Simulación QAOA (reps=4)</v>
      </c>
      <c r="AN12619" s="1" t="str">
        <v>False</v>
      </c>
      <c r="AO12619" s="1" t="str">
        <v>True</v>
      </c>
      <c r="AP12619" s="1">
        <v>-2</v>
      </c>
      <c r="AQ12619" s="1">
        <v>-6</v>
      </c>
      <c r="AR12619" s="1">
        <v>5.068359375</v>
      </c>
      <c r="AT12619" s="1" t="str">
        <v>Max-Cut</v>
      </c>
      <c r="AU12619" s="1">
        <v>9</v>
      </c>
      <c r="AV12619" s="1" t="str">
        <v>Simulación QAOA (reps=4)</v>
      </c>
      <c r="AW12619" s="1" t="str">
        <v>False</v>
      </c>
      <c r="AX12619" s="1" t="str">
        <v>True</v>
      </c>
      <c r="AY12619" s="1">
        <v>4</v>
      </c>
      <c r="AZ12619" s="1">
        <v>-10</v>
      </c>
      <c r="BA12619" s="1">
        <v>10.1435546875</v>
      </c>
      <c r="BC12619" s="1" t="str">
        <v>Max-Cut</v>
      </c>
      <c r="BD12619" s="1">
        <v>10</v>
      </c>
      <c r="BE12619" s="1" t="str">
        <v>Simulación QAOA (reps=4)</v>
      </c>
      <c r="BF12619" s="1" t="str">
        <v>False</v>
      </c>
      <c r="BG12619" s="1" t="str">
        <v>True</v>
      </c>
      <c r="BH12619" s="1">
        <v>6</v>
      </c>
      <c r="BI12619" s="1">
        <v>-12</v>
      </c>
      <c r="BJ12619" s="1">
        <v>16.2294921875</v>
      </c>
      <c r="BL12619" t="str">
        <v>Max-Cut</v>
      </c>
      <c r="BM12619">
        <v>11</v>
      </c>
      <c r="BN12619" t="str">
        <v>Simulación QAOA (reps=4)</v>
      </c>
      <c r="BO12619" t="str">
        <v>False</v>
      </c>
      <c r="BP12619" t="str">
        <v>True</v>
      </c>
      <c r="BQ12619">
        <v>-5</v>
      </c>
      <c r="BR12619">
        <v>-11</v>
      </c>
      <c r="BS12619">
        <v>25.83203125</v>
      </c>
      <c r="BU12619" t="str">
        <v>Max-Cut</v>
      </c>
      <c r="BV12619">
        <v>12</v>
      </c>
      <c r="BW12619" t="str">
        <v>Simulación QAOA (reps=4)</v>
      </c>
      <c r="BX12619" t="str">
        <v>False</v>
      </c>
      <c r="BY12619" t="str">
        <v>True</v>
      </c>
      <c r="BZ12619">
        <v>5</v>
      </c>
      <c r="CA12619">
        <v>-13</v>
      </c>
      <c r="CB12619">
        <v>38.18359375</v>
      </c>
      <c r="CD12619" t="str">
        <v>Max-Cut</v>
      </c>
      <c r="CE12619">
        <v>13</v>
      </c>
      <c r="CF12619" t="str">
        <v>Simulación QAOA (reps=4)</v>
      </c>
      <c r="CG12619" t="str">
        <v>False</v>
      </c>
      <c r="CH12619" t="str">
        <v>True</v>
      </c>
      <c r="CI12619">
        <v>-4</v>
      </c>
      <c r="CJ12619">
        <v>-16</v>
      </c>
      <c r="CK12619">
        <v>59.7333984375</v>
      </c>
    </row>
    <row r="12620" spans="10:89" x14ac:dyDescent="0.3">
      <c r="J12620" s="1" t="str">
        <v>Max-Cut</v>
      </c>
      <c r="K12620" s="1">
        <v>5</v>
      </c>
      <c r="L12620" s="1" t="str">
        <v>Simulación QAOA (reps=4)</v>
      </c>
      <c r="M12620" s="1" t="str">
        <v>False</v>
      </c>
      <c r="N12620" s="1" t="str">
        <v>True</v>
      </c>
      <c r="O12620" s="11">
        <v>-2</v>
      </c>
      <c r="P12620" s="11">
        <v>-4</v>
      </c>
      <c r="Q12620">
        <v>1.548828125</v>
      </c>
      <c r="S12620" s="1" t="str">
        <v>Max-Cut</v>
      </c>
      <c r="T12620" s="1">
        <v>6</v>
      </c>
      <c r="U12620" s="1" t="str">
        <v>Simulación QAOA (reps=4)</v>
      </c>
      <c r="V12620" s="1" t="str">
        <v>False</v>
      </c>
      <c r="W12620" s="1" t="str">
        <v>True</v>
      </c>
      <c r="X12620" s="1">
        <v>0</v>
      </c>
      <c r="Y12620" s="1">
        <v>-4</v>
      </c>
      <c r="Z12620" s="1">
        <v>1.826171875</v>
      </c>
      <c r="AB12620" s="1" t="str">
        <v>Max-Cut</v>
      </c>
      <c r="AC12620" s="1">
        <v>7</v>
      </c>
      <c r="AD12620" s="1" t="str">
        <v>Simulación QAOA (reps=4)</v>
      </c>
      <c r="AE12620" s="1" t="str">
        <v>False</v>
      </c>
      <c r="AF12620" s="1" t="str">
        <v>True</v>
      </c>
      <c r="AG12620" s="1">
        <v>-4</v>
      </c>
      <c r="AH12620" s="1">
        <v>-8</v>
      </c>
      <c r="AI12620" s="1">
        <v>3.119140625</v>
      </c>
      <c r="AK12620" s="1" t="str">
        <v>Max-Cut</v>
      </c>
      <c r="AL12620" s="1">
        <v>8</v>
      </c>
      <c r="AM12620" s="1" t="str">
        <v>Simulación QAOA (reps=4)</v>
      </c>
      <c r="AN12620" s="1" t="str">
        <v>False</v>
      </c>
      <c r="AO12620" s="1" t="str">
        <v>True</v>
      </c>
      <c r="AP12620" s="1">
        <v>-2</v>
      </c>
      <c r="AQ12620" s="1">
        <v>-6</v>
      </c>
      <c r="AR12620" s="1">
        <v>5.068359375</v>
      </c>
      <c r="AT12620" s="1" t="str">
        <v>Max-Cut</v>
      </c>
      <c r="AU12620" s="1">
        <v>9</v>
      </c>
      <c r="AV12620" s="1" t="str">
        <v>Simulación QAOA (reps=4)</v>
      </c>
      <c r="AW12620" s="1" t="str">
        <v>False</v>
      </c>
      <c r="AX12620" s="1" t="str">
        <v>True</v>
      </c>
      <c r="AY12620" s="1">
        <v>4</v>
      </c>
      <c r="AZ12620" s="1">
        <v>-10</v>
      </c>
      <c r="BA12620" s="1">
        <v>10.1435546875</v>
      </c>
      <c r="BC12620" s="1" t="str">
        <v>Max-Cut</v>
      </c>
      <c r="BD12620" s="1">
        <v>10</v>
      </c>
      <c r="BE12620" s="1" t="str">
        <v>Simulación QAOA (reps=4)</v>
      </c>
      <c r="BF12620" s="1" t="str">
        <v>False</v>
      </c>
      <c r="BG12620" s="1" t="str">
        <v>True</v>
      </c>
      <c r="BH12620" s="1">
        <v>6</v>
      </c>
      <c r="BI12620" s="1">
        <v>-12</v>
      </c>
      <c r="BJ12620" s="1">
        <v>16.2294921875</v>
      </c>
      <c r="BL12620" t="str">
        <v>Max-Cut</v>
      </c>
      <c r="BM12620">
        <v>11</v>
      </c>
      <c r="BN12620" t="str">
        <v>Simulación QAOA (reps=4)</v>
      </c>
      <c r="BO12620" t="str">
        <v>False</v>
      </c>
      <c r="BP12620" t="str">
        <v>True</v>
      </c>
      <c r="BQ12620">
        <v>5</v>
      </c>
      <c r="BR12620">
        <v>-11</v>
      </c>
      <c r="BS12620">
        <v>25.83203125</v>
      </c>
      <c r="BU12620" t="str">
        <v>Max-Cut</v>
      </c>
      <c r="BV12620">
        <v>12</v>
      </c>
      <c r="BW12620" t="str">
        <v>Simulación QAOA (reps=4)</v>
      </c>
      <c r="BX12620" t="str">
        <v>False</v>
      </c>
      <c r="BY12620" t="str">
        <v>True</v>
      </c>
      <c r="BZ12620">
        <v>1</v>
      </c>
      <c r="CA12620">
        <v>-13</v>
      </c>
      <c r="CB12620">
        <v>38.18359375</v>
      </c>
      <c r="CD12620" t="str">
        <v>Max-Cut</v>
      </c>
      <c r="CE12620">
        <v>13</v>
      </c>
      <c r="CF12620" t="str">
        <v>Simulación QAOA (reps=4)</v>
      </c>
      <c r="CG12620" t="str">
        <v>False</v>
      </c>
      <c r="CH12620" t="str">
        <v>True</v>
      </c>
      <c r="CI12620">
        <v>-6</v>
      </c>
      <c r="CJ12620">
        <v>-16</v>
      </c>
      <c r="CK12620">
        <v>59.7333984375</v>
      </c>
    </row>
    <row r="12621" spans="10:89" x14ac:dyDescent="0.3">
      <c r="J12621" s="1" t="str">
        <v>Max-Cut</v>
      </c>
      <c r="K12621" s="1">
        <v>5</v>
      </c>
      <c r="L12621" s="1" t="str">
        <v>Simulación QAOA (reps=4)</v>
      </c>
      <c r="M12621" s="1" t="str">
        <v>False</v>
      </c>
      <c r="N12621" s="1" t="str">
        <v>True</v>
      </c>
      <c r="O12621" s="11">
        <v>-2</v>
      </c>
      <c r="P12621" s="11">
        <v>-4</v>
      </c>
      <c r="Q12621">
        <v>1.548828125</v>
      </c>
      <c r="S12621" s="1" t="str">
        <v>Max-Cut</v>
      </c>
      <c r="T12621" s="1">
        <v>6</v>
      </c>
      <c r="U12621" s="1" t="str">
        <v>Simulación QAOA (reps=4)</v>
      </c>
      <c r="V12621" s="1" t="str">
        <v>False</v>
      </c>
      <c r="W12621" s="1" t="str">
        <v>True</v>
      </c>
      <c r="X12621" s="1">
        <v>0</v>
      </c>
      <c r="Y12621" s="1">
        <v>-4</v>
      </c>
      <c r="Z12621" s="1">
        <v>1.826171875</v>
      </c>
      <c r="AB12621" s="1" t="str">
        <v>Max-Cut</v>
      </c>
      <c r="AC12621" s="1">
        <v>7</v>
      </c>
      <c r="AD12621" s="1" t="str">
        <v>Simulación QAOA (reps=4)</v>
      </c>
      <c r="AE12621" s="1" t="str">
        <v>False</v>
      </c>
      <c r="AF12621" s="1" t="str">
        <v>True</v>
      </c>
      <c r="AG12621" s="1">
        <v>-4</v>
      </c>
      <c r="AH12621" s="1">
        <v>-8</v>
      </c>
      <c r="AI12621" s="1">
        <v>3.119140625</v>
      </c>
      <c r="AK12621" s="1" t="str">
        <v>Max-Cut</v>
      </c>
      <c r="AL12621" s="1">
        <v>8</v>
      </c>
      <c r="AM12621" s="1" t="str">
        <v>Simulación QAOA (reps=4)</v>
      </c>
      <c r="AN12621" s="1" t="str">
        <v>False</v>
      </c>
      <c r="AO12621" s="1" t="str">
        <v>True</v>
      </c>
      <c r="AP12621" s="1">
        <v>0</v>
      </c>
      <c r="AQ12621" s="1">
        <v>-6</v>
      </c>
      <c r="AR12621" s="1">
        <v>5.068359375</v>
      </c>
      <c r="AT12621" s="1" t="str">
        <v>Max-Cut</v>
      </c>
      <c r="AU12621" s="1">
        <v>9</v>
      </c>
      <c r="AV12621" s="1" t="str">
        <v>Simulación QAOA (reps=4)</v>
      </c>
      <c r="AW12621" s="1" t="str">
        <v>False</v>
      </c>
      <c r="AX12621" s="1" t="str">
        <v>True</v>
      </c>
      <c r="AY12621" s="1">
        <v>2</v>
      </c>
      <c r="AZ12621" s="1">
        <v>-10</v>
      </c>
      <c r="BA12621" s="1">
        <v>10.1435546875</v>
      </c>
      <c r="BC12621" s="1" t="str">
        <v>Max-Cut</v>
      </c>
      <c r="BD12621" s="1">
        <v>10</v>
      </c>
      <c r="BE12621" s="1" t="str">
        <v>Simulación QAOA (reps=4)</v>
      </c>
      <c r="BF12621" s="1" t="str">
        <v>False</v>
      </c>
      <c r="BG12621" s="1" t="str">
        <v>True</v>
      </c>
      <c r="BH12621" s="1">
        <v>-2</v>
      </c>
      <c r="BI12621" s="1">
        <v>-12</v>
      </c>
      <c r="BJ12621" s="1">
        <v>16.2294921875</v>
      </c>
      <c r="BL12621" t="str">
        <v>Max-Cut</v>
      </c>
      <c r="BM12621">
        <v>11</v>
      </c>
      <c r="BN12621" t="str">
        <v>Simulación QAOA (reps=4)</v>
      </c>
      <c r="BO12621" t="str">
        <v>False</v>
      </c>
      <c r="BP12621" t="str">
        <v>True</v>
      </c>
      <c r="BQ12621">
        <v>-3</v>
      </c>
      <c r="BR12621">
        <v>-11</v>
      </c>
      <c r="BS12621">
        <v>25.83203125</v>
      </c>
      <c r="BU12621" t="str">
        <v>Max-Cut</v>
      </c>
      <c r="BV12621">
        <v>12</v>
      </c>
      <c r="BW12621" t="str">
        <v>Simulación QAOA (reps=4)</v>
      </c>
      <c r="BX12621" t="str">
        <v>False</v>
      </c>
      <c r="BY12621" t="str">
        <v>True</v>
      </c>
      <c r="BZ12621">
        <v>3</v>
      </c>
      <c r="CA12621">
        <v>-13</v>
      </c>
      <c r="CB12621">
        <v>38.18359375</v>
      </c>
      <c r="CD12621" t="str">
        <v>Max-Cut</v>
      </c>
      <c r="CE12621">
        <v>13</v>
      </c>
      <c r="CF12621" t="str">
        <v>Simulación QAOA (reps=4)</v>
      </c>
      <c r="CG12621" t="str">
        <v>False</v>
      </c>
      <c r="CH12621" t="str">
        <v>True</v>
      </c>
      <c r="CI12621">
        <v>-2</v>
      </c>
      <c r="CJ12621">
        <v>-16</v>
      </c>
      <c r="CK12621">
        <v>59.7333984375</v>
      </c>
    </row>
    <row r="12622" spans="10:89" x14ac:dyDescent="0.3">
      <c r="J12622" s="1" t="str">
        <v>Max-Cut</v>
      </c>
      <c r="K12622" s="1">
        <v>5</v>
      </c>
      <c r="L12622" s="1" t="str">
        <v>Simulación QAOA (reps=4)</v>
      </c>
      <c r="M12622" s="1" t="str">
        <v>False</v>
      </c>
      <c r="N12622" s="1" t="str">
        <v>True</v>
      </c>
      <c r="O12622" s="11">
        <v>-2</v>
      </c>
      <c r="P12622" s="11">
        <v>-4</v>
      </c>
      <c r="Q12622">
        <v>1.548828125</v>
      </c>
      <c r="S12622" s="1" t="str">
        <v>Max-Cut</v>
      </c>
      <c r="T12622" s="1">
        <v>6</v>
      </c>
      <c r="U12622" s="1" t="str">
        <v>Simulación QAOA (reps=4)</v>
      </c>
      <c r="V12622" s="1" t="str">
        <v>False</v>
      </c>
      <c r="W12622" s="1" t="str">
        <v>True</v>
      </c>
      <c r="X12622" s="1">
        <v>0</v>
      </c>
      <c r="Y12622" s="1">
        <v>-4</v>
      </c>
      <c r="Z12622" s="1">
        <v>1.826171875</v>
      </c>
      <c r="AB12622" s="1" t="str">
        <v>Max-Cut</v>
      </c>
      <c r="AC12622" s="1">
        <v>7</v>
      </c>
      <c r="AD12622" s="1" t="str">
        <v>Simulación QAOA (reps=4)</v>
      </c>
      <c r="AE12622" s="1" t="str">
        <v>False</v>
      </c>
      <c r="AF12622" s="1" t="str">
        <v>True</v>
      </c>
      <c r="AG12622" s="1">
        <v>-4</v>
      </c>
      <c r="AH12622" s="1">
        <v>-8</v>
      </c>
      <c r="AI12622" s="1">
        <v>3.119140625</v>
      </c>
      <c r="AK12622" s="1" t="str">
        <v>Max-Cut</v>
      </c>
      <c r="AL12622" s="1">
        <v>8</v>
      </c>
      <c r="AM12622" s="1" t="str">
        <v>Simulación QAOA (reps=4)</v>
      </c>
      <c r="AN12622" s="1" t="str">
        <v>False</v>
      </c>
      <c r="AO12622" s="1" t="str">
        <v>True</v>
      </c>
      <c r="AP12622" s="1">
        <v>0</v>
      </c>
      <c r="AQ12622" s="1">
        <v>-6</v>
      </c>
      <c r="AR12622" s="1">
        <v>5.068359375</v>
      </c>
      <c r="AT12622" s="1" t="str">
        <v>Max-Cut</v>
      </c>
      <c r="AU12622" s="1">
        <v>9</v>
      </c>
      <c r="AV12622" s="1" t="str">
        <v>Simulación QAOA (reps=4)</v>
      </c>
      <c r="AW12622" s="1" t="str">
        <v>False</v>
      </c>
      <c r="AX12622" s="1" t="str">
        <v>True</v>
      </c>
      <c r="AY12622" s="1">
        <v>2</v>
      </c>
      <c r="AZ12622" s="1">
        <v>-10</v>
      </c>
      <c r="BA12622" s="1">
        <v>10.1435546875</v>
      </c>
      <c r="BC12622" s="1" t="str">
        <v>Max-Cut</v>
      </c>
      <c r="BD12622" s="1">
        <v>10</v>
      </c>
      <c r="BE12622" s="1" t="str">
        <v>Simulación QAOA (reps=4)</v>
      </c>
      <c r="BF12622" s="1" t="str">
        <v>False</v>
      </c>
      <c r="BG12622" s="1" t="str">
        <v>True</v>
      </c>
      <c r="BH12622" s="1">
        <v>-2</v>
      </c>
      <c r="BI12622" s="1">
        <v>-12</v>
      </c>
      <c r="BJ12622" s="1">
        <v>16.2294921875</v>
      </c>
      <c r="BL12622" t="str">
        <v>Max-Cut</v>
      </c>
      <c r="BM12622">
        <v>11</v>
      </c>
      <c r="BN12622" t="str">
        <v>Simulación QAOA (reps=4)</v>
      </c>
      <c r="BO12622" t="str">
        <v>False</v>
      </c>
      <c r="BP12622" t="str">
        <v>True</v>
      </c>
      <c r="BQ12622">
        <v>5</v>
      </c>
      <c r="BR12622">
        <v>-11</v>
      </c>
      <c r="BS12622">
        <v>25.83203125</v>
      </c>
      <c r="BU12622" t="str">
        <v>Max-Cut</v>
      </c>
      <c r="BV12622">
        <v>12</v>
      </c>
      <c r="BW12622" t="str">
        <v>Simulación QAOA (reps=4)</v>
      </c>
      <c r="BX12622" t="str">
        <v>False</v>
      </c>
      <c r="BY12622" t="str">
        <v>True</v>
      </c>
      <c r="BZ12622">
        <v>1</v>
      </c>
      <c r="CA12622">
        <v>-13</v>
      </c>
      <c r="CB12622">
        <v>38.18359375</v>
      </c>
      <c r="CD12622" t="str">
        <v>Max-Cut</v>
      </c>
      <c r="CE12622">
        <v>13</v>
      </c>
      <c r="CF12622" t="str">
        <v>Simulación QAOA (reps=4)</v>
      </c>
      <c r="CG12622" t="str">
        <v>False</v>
      </c>
      <c r="CH12622" t="str">
        <v>True</v>
      </c>
      <c r="CI12622">
        <v>-6</v>
      </c>
      <c r="CJ12622">
        <v>-16</v>
      </c>
      <c r="CK12622">
        <v>59.7333984375</v>
      </c>
    </row>
    <row r="12623" spans="10:89" x14ac:dyDescent="0.3">
      <c r="J12623" s="1" t="str">
        <v>Max-Cut</v>
      </c>
      <c r="K12623" s="1">
        <v>5</v>
      </c>
      <c r="L12623" s="1" t="str">
        <v>Simulación QAOA (reps=4)</v>
      </c>
      <c r="M12623" s="1" t="str">
        <v>False</v>
      </c>
      <c r="N12623" s="1" t="str">
        <v>True</v>
      </c>
      <c r="O12623" s="11">
        <v>-2</v>
      </c>
      <c r="P12623" s="11">
        <v>-4</v>
      </c>
      <c r="Q12623">
        <v>1.548828125</v>
      </c>
      <c r="S12623" s="1" t="str">
        <v>Max-Cut</v>
      </c>
      <c r="T12623" s="1">
        <v>6</v>
      </c>
      <c r="U12623" s="1" t="str">
        <v>Simulación QAOA (reps=4)</v>
      </c>
      <c r="V12623" s="1" t="str">
        <v>False</v>
      </c>
      <c r="W12623" s="1" t="str">
        <v>True</v>
      </c>
      <c r="X12623" s="1">
        <v>0</v>
      </c>
      <c r="Y12623" s="1">
        <v>-4</v>
      </c>
      <c r="Z12623" s="1">
        <v>1.826171875</v>
      </c>
      <c r="AB12623" s="1" t="str">
        <v>Max-Cut</v>
      </c>
      <c r="AC12623" s="1">
        <v>7</v>
      </c>
      <c r="AD12623" s="1" t="str">
        <v>Simulación QAOA (reps=4)</v>
      </c>
      <c r="AE12623" s="1" t="str">
        <v>False</v>
      </c>
      <c r="AF12623" s="1" t="str">
        <v>True</v>
      </c>
      <c r="AG12623" s="1">
        <v>-4</v>
      </c>
      <c r="AH12623" s="1">
        <v>-8</v>
      </c>
      <c r="AI12623" s="1">
        <v>3.119140625</v>
      </c>
      <c r="AK12623" s="1" t="str">
        <v>Max-Cut</v>
      </c>
      <c r="AL12623" s="1">
        <v>8</v>
      </c>
      <c r="AM12623" s="1" t="str">
        <v>Simulación QAOA (reps=4)</v>
      </c>
      <c r="AN12623" s="1" t="str">
        <v>False</v>
      </c>
      <c r="AO12623" s="1" t="str">
        <v>True</v>
      </c>
      <c r="AP12623" s="1">
        <v>0</v>
      </c>
      <c r="AQ12623" s="1">
        <v>-6</v>
      </c>
      <c r="AR12623" s="1">
        <v>5.068359375</v>
      </c>
      <c r="AT12623" s="1" t="str">
        <v>Max-Cut</v>
      </c>
      <c r="AU12623" s="1">
        <v>9</v>
      </c>
      <c r="AV12623" s="1" t="str">
        <v>Simulación QAOA (reps=4)</v>
      </c>
      <c r="AW12623" s="1" t="str">
        <v>False</v>
      </c>
      <c r="AX12623" s="1" t="str">
        <v>True</v>
      </c>
      <c r="AY12623" s="1">
        <v>2</v>
      </c>
      <c r="AZ12623" s="1">
        <v>-10</v>
      </c>
      <c r="BA12623" s="1">
        <v>10.1435546875</v>
      </c>
      <c r="BC12623" s="1" t="str">
        <v>Max-Cut</v>
      </c>
      <c r="BD12623" s="1">
        <v>10</v>
      </c>
      <c r="BE12623" s="1" t="str">
        <v>Simulación QAOA (reps=4)</v>
      </c>
      <c r="BF12623" s="1" t="str">
        <v>False</v>
      </c>
      <c r="BG12623" s="1" t="str">
        <v>True</v>
      </c>
      <c r="BH12623" s="1">
        <v>-2</v>
      </c>
      <c r="BI12623" s="1">
        <v>-12</v>
      </c>
      <c r="BJ12623" s="1">
        <v>16.2294921875</v>
      </c>
      <c r="BL12623" t="str">
        <v>Max-Cut</v>
      </c>
      <c r="BM12623">
        <v>11</v>
      </c>
      <c r="BN12623" t="str">
        <v>Simulación QAOA (reps=4)</v>
      </c>
      <c r="BO12623" t="str">
        <v>False</v>
      </c>
      <c r="BP12623" t="str">
        <v>True</v>
      </c>
      <c r="BQ12623">
        <v>5</v>
      </c>
      <c r="BR12623">
        <v>-11</v>
      </c>
      <c r="BS12623">
        <v>25.83203125</v>
      </c>
      <c r="BU12623" t="str">
        <v>Max-Cut</v>
      </c>
      <c r="BV12623">
        <v>12</v>
      </c>
      <c r="BW12623" t="str">
        <v>Simulación QAOA (reps=4)</v>
      </c>
      <c r="BX12623" t="str">
        <v>False</v>
      </c>
      <c r="BY12623" t="str">
        <v>True</v>
      </c>
      <c r="BZ12623">
        <v>1</v>
      </c>
      <c r="CA12623">
        <v>-13</v>
      </c>
      <c r="CB12623">
        <v>38.18359375</v>
      </c>
      <c r="CD12623" t="str">
        <v>Max-Cut</v>
      </c>
      <c r="CE12623">
        <v>13</v>
      </c>
      <c r="CF12623" t="str">
        <v>Simulación QAOA (reps=4)</v>
      </c>
      <c r="CG12623" t="str">
        <v>False</v>
      </c>
      <c r="CH12623" t="str">
        <v>True</v>
      </c>
      <c r="CI12623">
        <v>-10</v>
      </c>
      <c r="CJ12623">
        <v>-16</v>
      </c>
      <c r="CK12623">
        <v>59.7333984375</v>
      </c>
    </row>
    <row r="12624" spans="10:89" x14ac:dyDescent="0.3">
      <c r="J12624" s="1" t="str">
        <v>Max-Cut</v>
      </c>
      <c r="K12624" s="1">
        <v>5</v>
      </c>
      <c r="L12624" s="1" t="str">
        <v>Simulación QAOA (reps=4)</v>
      </c>
      <c r="M12624" s="1" t="str">
        <v>False</v>
      </c>
      <c r="N12624" s="1" t="str">
        <v>True</v>
      </c>
      <c r="O12624" s="11">
        <v>-2</v>
      </c>
      <c r="P12624" s="11">
        <v>-4</v>
      </c>
      <c r="Q12624">
        <v>1.548828125</v>
      </c>
      <c r="S12624" s="1" t="str">
        <v>Max-Cut</v>
      </c>
      <c r="T12624" s="1">
        <v>6</v>
      </c>
      <c r="U12624" s="1" t="str">
        <v>Simulación QAOA (reps=4)</v>
      </c>
      <c r="V12624" s="1" t="str">
        <v>False</v>
      </c>
      <c r="W12624" s="1" t="str">
        <v>True</v>
      </c>
      <c r="X12624" s="1">
        <v>0</v>
      </c>
      <c r="Y12624" s="1">
        <v>-4</v>
      </c>
      <c r="Z12624" s="1">
        <v>1.826171875</v>
      </c>
      <c r="AB12624" s="1" t="str">
        <v>Max-Cut</v>
      </c>
      <c r="AC12624" s="1">
        <v>7</v>
      </c>
      <c r="AD12624" s="1" t="str">
        <v>Simulación QAOA (reps=4)</v>
      </c>
      <c r="AE12624" s="1" t="str">
        <v>False</v>
      </c>
      <c r="AF12624" s="1" t="str">
        <v>True</v>
      </c>
      <c r="AG12624" s="1">
        <v>-4</v>
      </c>
      <c r="AH12624" s="1">
        <v>-8</v>
      </c>
      <c r="AI12624" s="1">
        <v>3.119140625</v>
      </c>
      <c r="AK12624" s="1" t="str">
        <v>Max-Cut</v>
      </c>
      <c r="AL12624" s="1">
        <v>8</v>
      </c>
      <c r="AM12624" s="1" t="str">
        <v>Simulación QAOA (reps=4)</v>
      </c>
      <c r="AN12624" s="1" t="str">
        <v>False</v>
      </c>
      <c r="AO12624" s="1" t="str">
        <v>True</v>
      </c>
      <c r="AP12624" s="1">
        <v>0</v>
      </c>
      <c r="AQ12624" s="1">
        <v>-6</v>
      </c>
      <c r="AR12624" s="1">
        <v>5.068359375</v>
      </c>
      <c r="AT12624" s="1" t="str">
        <v>Max-Cut</v>
      </c>
      <c r="AU12624" s="1">
        <v>9</v>
      </c>
      <c r="AV12624" s="1" t="str">
        <v>Simulación QAOA (reps=4)</v>
      </c>
      <c r="AW12624" s="1" t="str">
        <v>False</v>
      </c>
      <c r="AX12624" s="1" t="str">
        <v>True</v>
      </c>
      <c r="AY12624" s="1">
        <v>2</v>
      </c>
      <c r="AZ12624" s="1">
        <v>-10</v>
      </c>
      <c r="BA12624" s="1">
        <v>10.1435546875</v>
      </c>
      <c r="BC12624" s="1" t="str">
        <v>Max-Cut</v>
      </c>
      <c r="BD12624" s="1">
        <v>10</v>
      </c>
      <c r="BE12624" s="1" t="str">
        <v>Simulación QAOA (reps=4)</v>
      </c>
      <c r="BF12624" s="1" t="str">
        <v>False</v>
      </c>
      <c r="BG12624" s="1" t="str">
        <v>True</v>
      </c>
      <c r="BH12624" s="1">
        <v>-2</v>
      </c>
      <c r="BI12624" s="1">
        <v>-12</v>
      </c>
      <c r="BJ12624" s="1">
        <v>16.2294921875</v>
      </c>
      <c r="BL12624" t="str">
        <v>Max-Cut</v>
      </c>
      <c r="BM12624">
        <v>11</v>
      </c>
      <c r="BN12624" t="str">
        <v>Simulación QAOA (reps=4)</v>
      </c>
      <c r="BO12624" t="str">
        <v>False</v>
      </c>
      <c r="BP12624" t="str">
        <v>True</v>
      </c>
      <c r="BQ12624">
        <v>-1</v>
      </c>
      <c r="BR12624">
        <v>-11</v>
      </c>
      <c r="BS12624">
        <v>25.83203125</v>
      </c>
      <c r="BU12624" t="str">
        <v>Max-Cut</v>
      </c>
      <c r="BV12624">
        <v>12</v>
      </c>
      <c r="BW12624" t="str">
        <v>Simulación QAOA (reps=4)</v>
      </c>
      <c r="BX12624" t="str">
        <v>False</v>
      </c>
      <c r="BY12624" t="str">
        <v>True</v>
      </c>
      <c r="BZ12624">
        <v>5</v>
      </c>
      <c r="CA12624">
        <v>-13</v>
      </c>
      <c r="CB12624">
        <v>38.18359375</v>
      </c>
      <c r="CD12624" t="str">
        <v>Max-Cut</v>
      </c>
      <c r="CE12624">
        <v>13</v>
      </c>
      <c r="CF12624" t="str">
        <v>Simulación QAOA (reps=4)</v>
      </c>
      <c r="CG12624" t="str">
        <v>False</v>
      </c>
      <c r="CH12624" t="str">
        <v>True</v>
      </c>
      <c r="CI12624">
        <v>-8</v>
      </c>
      <c r="CJ12624">
        <v>-16</v>
      </c>
      <c r="CK12624">
        <v>59.7333984375</v>
      </c>
    </row>
    <row r="12625" spans="10:89" x14ac:dyDescent="0.3">
      <c r="J12625" s="1" t="str">
        <v>Max-Cut</v>
      </c>
      <c r="K12625" s="1">
        <v>5</v>
      </c>
      <c r="L12625" s="1" t="str">
        <v>Simulación QAOA (reps=4)</v>
      </c>
      <c r="M12625" s="1" t="str">
        <v>False</v>
      </c>
      <c r="N12625" s="1" t="str">
        <v>True</v>
      </c>
      <c r="O12625" s="11">
        <v>0</v>
      </c>
      <c r="P12625" s="11">
        <v>-4</v>
      </c>
      <c r="Q12625">
        <v>1.548828125</v>
      </c>
      <c r="S12625" s="1" t="str">
        <v>Max-Cut</v>
      </c>
      <c r="T12625" s="1">
        <v>6</v>
      </c>
      <c r="U12625" s="1" t="str">
        <v>Simulación QAOA (reps=4)</v>
      </c>
      <c r="V12625" s="1" t="str">
        <v>False</v>
      </c>
      <c r="W12625" s="1" t="str">
        <v>True</v>
      </c>
      <c r="X12625" s="1">
        <v>0</v>
      </c>
      <c r="Y12625" s="1">
        <v>-4</v>
      </c>
      <c r="Z12625" s="1">
        <v>1.826171875</v>
      </c>
      <c r="AB12625" s="1" t="str">
        <v>Max-Cut</v>
      </c>
      <c r="AC12625" s="1">
        <v>7</v>
      </c>
      <c r="AD12625" s="1" t="str">
        <v>Simulación QAOA (reps=4)</v>
      </c>
      <c r="AE12625" s="1" t="str">
        <v>False</v>
      </c>
      <c r="AF12625" s="1" t="str">
        <v>True</v>
      </c>
      <c r="AG12625" s="1">
        <v>-4</v>
      </c>
      <c r="AH12625" s="1">
        <v>-8</v>
      </c>
      <c r="AI12625" s="1">
        <v>3.119140625</v>
      </c>
      <c r="AK12625" s="1" t="str">
        <v>Max-Cut</v>
      </c>
      <c r="AL12625" s="1">
        <v>8</v>
      </c>
      <c r="AM12625" s="1" t="str">
        <v>Simulación QAOA (reps=4)</v>
      </c>
      <c r="AN12625" s="1" t="str">
        <v>False</v>
      </c>
      <c r="AO12625" s="1" t="str">
        <v>True</v>
      </c>
      <c r="AP12625" s="1">
        <v>0</v>
      </c>
      <c r="AQ12625" s="1">
        <v>-6</v>
      </c>
      <c r="AR12625" s="1">
        <v>5.068359375</v>
      </c>
      <c r="AT12625" s="1" t="str">
        <v>Max-Cut</v>
      </c>
      <c r="AU12625" s="1">
        <v>9</v>
      </c>
      <c r="AV12625" s="1" t="str">
        <v>Simulación QAOA (reps=4)</v>
      </c>
      <c r="AW12625" s="1" t="str">
        <v>False</v>
      </c>
      <c r="AX12625" s="1" t="str">
        <v>True</v>
      </c>
      <c r="AY12625" s="1">
        <v>0</v>
      </c>
      <c r="AZ12625" s="1">
        <v>-10</v>
      </c>
      <c r="BA12625" s="1">
        <v>10.1435546875</v>
      </c>
      <c r="BC12625" s="1" t="str">
        <v>Max-Cut</v>
      </c>
      <c r="BD12625" s="1">
        <v>10</v>
      </c>
      <c r="BE12625" s="1" t="str">
        <v>Simulación QAOA (reps=4)</v>
      </c>
      <c r="BF12625" s="1" t="str">
        <v>False</v>
      </c>
      <c r="BG12625" s="1" t="str">
        <v>True</v>
      </c>
      <c r="BH12625" s="1">
        <v>-2</v>
      </c>
      <c r="BI12625" s="1">
        <v>-12</v>
      </c>
      <c r="BJ12625" s="1">
        <v>16.2294921875</v>
      </c>
      <c r="BL12625" t="str">
        <v>Max-Cut</v>
      </c>
      <c r="BM12625">
        <v>11</v>
      </c>
      <c r="BN12625" t="str">
        <v>Simulación QAOA (reps=4)</v>
      </c>
      <c r="BO12625" t="str">
        <v>False</v>
      </c>
      <c r="BP12625" t="str">
        <v>True</v>
      </c>
      <c r="BQ12625">
        <v>5</v>
      </c>
      <c r="BR12625">
        <v>-11</v>
      </c>
      <c r="BS12625">
        <v>25.83203125</v>
      </c>
      <c r="BU12625" t="str">
        <v>Max-Cut</v>
      </c>
      <c r="BV12625">
        <v>12</v>
      </c>
      <c r="BW12625" t="str">
        <v>Simulación QAOA (reps=4)</v>
      </c>
      <c r="BX12625" t="str">
        <v>False</v>
      </c>
      <c r="BY12625" t="str">
        <v>True</v>
      </c>
      <c r="BZ12625">
        <v>5</v>
      </c>
      <c r="CA12625">
        <v>-13</v>
      </c>
      <c r="CB12625">
        <v>38.18359375</v>
      </c>
      <c r="CD12625" t="str">
        <v>Max-Cut</v>
      </c>
      <c r="CE12625">
        <v>13</v>
      </c>
      <c r="CF12625" t="str">
        <v>Simulación QAOA (reps=4)</v>
      </c>
      <c r="CG12625" t="str">
        <v>False</v>
      </c>
      <c r="CH12625" t="str">
        <v>True</v>
      </c>
      <c r="CI12625">
        <v>-4</v>
      </c>
      <c r="CJ12625">
        <v>-16</v>
      </c>
      <c r="CK12625">
        <v>59.7333984375</v>
      </c>
    </row>
    <row r="12626" spans="10:89" x14ac:dyDescent="0.3">
      <c r="J12626" s="1" t="str">
        <v>Max-Cut</v>
      </c>
      <c r="K12626" s="1">
        <v>5</v>
      </c>
      <c r="L12626" s="1" t="str">
        <v>Simulación QAOA (reps=4)</v>
      </c>
      <c r="M12626" s="1" t="str">
        <v>False</v>
      </c>
      <c r="N12626" s="1" t="str">
        <v>True</v>
      </c>
      <c r="O12626" s="11">
        <v>-2</v>
      </c>
      <c r="P12626" s="11">
        <v>-4</v>
      </c>
      <c r="Q12626">
        <v>1.548828125</v>
      </c>
      <c r="S12626" s="1" t="str">
        <v>Max-Cut</v>
      </c>
      <c r="T12626" s="1">
        <v>6</v>
      </c>
      <c r="U12626" s="1" t="str">
        <v>Simulación QAOA (reps=4)</v>
      </c>
      <c r="V12626" s="1" t="str">
        <v>False</v>
      </c>
      <c r="W12626" s="1" t="str">
        <v>True</v>
      </c>
      <c r="X12626" s="1">
        <v>0</v>
      </c>
      <c r="Y12626" s="1">
        <v>-4</v>
      </c>
      <c r="Z12626" s="1">
        <v>1.826171875</v>
      </c>
      <c r="AB12626" s="1" t="str">
        <v>Max-Cut</v>
      </c>
      <c r="AC12626" s="1">
        <v>7</v>
      </c>
      <c r="AD12626" s="1" t="str">
        <v>Simulación QAOA (reps=4)</v>
      </c>
      <c r="AE12626" s="1" t="str">
        <v>False</v>
      </c>
      <c r="AF12626" s="1" t="str">
        <v>True</v>
      </c>
      <c r="AG12626" s="1">
        <v>-4</v>
      </c>
      <c r="AH12626" s="1">
        <v>-8</v>
      </c>
      <c r="AI12626" s="1">
        <v>3.119140625</v>
      </c>
      <c r="AK12626" s="1" t="str">
        <v>Max-Cut</v>
      </c>
      <c r="AL12626" s="1">
        <v>8</v>
      </c>
      <c r="AM12626" s="1" t="str">
        <v>Simulación QAOA (reps=4)</v>
      </c>
      <c r="AN12626" s="1" t="str">
        <v>False</v>
      </c>
      <c r="AO12626" s="1" t="str">
        <v>True</v>
      </c>
      <c r="AP12626" s="1">
        <v>-2</v>
      </c>
      <c r="AQ12626" s="1">
        <v>-6</v>
      </c>
      <c r="AR12626" s="1">
        <v>5.068359375</v>
      </c>
      <c r="AT12626" s="1" t="str">
        <v>Max-Cut</v>
      </c>
      <c r="AU12626" s="1">
        <v>9</v>
      </c>
      <c r="AV12626" s="1" t="str">
        <v>Simulación QAOA (reps=4)</v>
      </c>
      <c r="AW12626" s="1" t="str">
        <v>False</v>
      </c>
      <c r="AX12626" s="1" t="str">
        <v>True</v>
      </c>
      <c r="AY12626" s="1">
        <v>0</v>
      </c>
      <c r="AZ12626" s="1">
        <v>-10</v>
      </c>
      <c r="BA12626" s="1">
        <v>10.1435546875</v>
      </c>
      <c r="BC12626" s="1" t="str">
        <v>Max-Cut</v>
      </c>
      <c r="BD12626" s="1">
        <v>10</v>
      </c>
      <c r="BE12626" s="1" t="str">
        <v>Simulación QAOA (reps=4)</v>
      </c>
      <c r="BF12626" s="1" t="str">
        <v>False</v>
      </c>
      <c r="BG12626" s="1" t="str">
        <v>True</v>
      </c>
      <c r="BH12626" s="1">
        <v>-2</v>
      </c>
      <c r="BI12626" s="1">
        <v>-12</v>
      </c>
      <c r="BJ12626" s="1">
        <v>16.2294921875</v>
      </c>
      <c r="BL12626" t="str">
        <v>Max-Cut</v>
      </c>
      <c r="BM12626">
        <v>11</v>
      </c>
      <c r="BN12626" t="str">
        <v>Simulación QAOA (reps=4)</v>
      </c>
      <c r="BO12626" t="str">
        <v>False</v>
      </c>
      <c r="BP12626" t="str">
        <v>True</v>
      </c>
      <c r="BQ12626">
        <v>-3</v>
      </c>
      <c r="BR12626">
        <v>-11</v>
      </c>
      <c r="BS12626">
        <v>25.83203125</v>
      </c>
      <c r="BU12626" t="str">
        <v>Max-Cut</v>
      </c>
      <c r="BV12626">
        <v>12</v>
      </c>
      <c r="BW12626" t="str">
        <v>Simulación QAOA (reps=4)</v>
      </c>
      <c r="BX12626" t="str">
        <v>False</v>
      </c>
      <c r="BY12626" t="str">
        <v>True</v>
      </c>
      <c r="BZ12626">
        <v>3</v>
      </c>
      <c r="CA12626">
        <v>-13</v>
      </c>
      <c r="CB12626">
        <v>38.18359375</v>
      </c>
      <c r="CD12626" t="str">
        <v>Max-Cut</v>
      </c>
      <c r="CE12626">
        <v>13</v>
      </c>
      <c r="CF12626" t="str">
        <v>Simulación QAOA (reps=4)</v>
      </c>
      <c r="CG12626" t="str">
        <v>False</v>
      </c>
      <c r="CH12626" t="str">
        <v>True</v>
      </c>
      <c r="CI12626">
        <v>-8</v>
      </c>
      <c r="CJ12626">
        <v>-16</v>
      </c>
      <c r="CK12626">
        <v>59.7333984375</v>
      </c>
    </row>
    <row r="12627" spans="10:89" x14ac:dyDescent="0.3">
      <c r="J12627" s="1" t="str">
        <v>Max-Cut</v>
      </c>
      <c r="K12627" s="1">
        <v>5</v>
      </c>
      <c r="L12627" s="1" t="str">
        <v>Simulación QAOA (reps=4)</v>
      </c>
      <c r="M12627" s="1" t="str">
        <v>False</v>
      </c>
      <c r="N12627" s="1" t="str">
        <v>True</v>
      </c>
      <c r="O12627" s="11">
        <v>-2</v>
      </c>
      <c r="P12627" s="11">
        <v>-4</v>
      </c>
      <c r="Q12627">
        <v>1.548828125</v>
      </c>
      <c r="S12627" s="1" t="str">
        <v>Max-Cut</v>
      </c>
      <c r="T12627" s="1">
        <v>6</v>
      </c>
      <c r="U12627" s="1" t="str">
        <v>Simulación QAOA (reps=4)</v>
      </c>
      <c r="V12627" s="1" t="str">
        <v>False</v>
      </c>
      <c r="W12627" s="1" t="str">
        <v>True</v>
      </c>
      <c r="X12627" s="1">
        <v>0</v>
      </c>
      <c r="Y12627" s="1">
        <v>-4</v>
      </c>
      <c r="Z12627" s="1">
        <v>1.826171875</v>
      </c>
      <c r="AB12627" s="1" t="str">
        <v>Max-Cut</v>
      </c>
      <c r="AC12627" s="1">
        <v>7</v>
      </c>
      <c r="AD12627" s="1" t="str">
        <v>Simulación QAOA (reps=4)</v>
      </c>
      <c r="AE12627" s="1" t="str">
        <v>False</v>
      </c>
      <c r="AF12627" s="1" t="str">
        <v>True</v>
      </c>
      <c r="AG12627" s="1">
        <v>0</v>
      </c>
      <c r="AH12627" s="1">
        <v>-8</v>
      </c>
      <c r="AI12627" s="1">
        <v>3.119140625</v>
      </c>
      <c r="AK12627" s="1" t="str">
        <v>Max-Cut</v>
      </c>
      <c r="AL12627" s="1">
        <v>8</v>
      </c>
      <c r="AM12627" s="1" t="str">
        <v>Simulación QAOA (reps=4)</v>
      </c>
      <c r="AN12627" s="1" t="str">
        <v>False</v>
      </c>
      <c r="AO12627" s="1" t="str">
        <v>True</v>
      </c>
      <c r="AP12627" s="1">
        <v>-2</v>
      </c>
      <c r="AQ12627" s="1">
        <v>-6</v>
      </c>
      <c r="AR12627" s="1">
        <v>5.068359375</v>
      </c>
      <c r="AT12627" s="1" t="str">
        <v>Max-Cut</v>
      </c>
      <c r="AU12627" s="1">
        <v>9</v>
      </c>
      <c r="AV12627" s="1" t="str">
        <v>Simulación QAOA (reps=4)</v>
      </c>
      <c r="AW12627" s="1" t="str">
        <v>False</v>
      </c>
      <c r="AX12627" s="1" t="str">
        <v>True</v>
      </c>
      <c r="AY12627" s="1">
        <v>4</v>
      </c>
      <c r="AZ12627" s="1">
        <v>-10</v>
      </c>
      <c r="BA12627" s="1">
        <v>10.1435546875</v>
      </c>
      <c r="BC12627" s="1" t="str">
        <v>Max-Cut</v>
      </c>
      <c r="BD12627" s="1">
        <v>10</v>
      </c>
      <c r="BE12627" s="1" t="str">
        <v>Simulación QAOA (reps=4)</v>
      </c>
      <c r="BF12627" s="1" t="str">
        <v>False</v>
      </c>
      <c r="BG12627" s="1" t="str">
        <v>True</v>
      </c>
      <c r="BH12627" s="1">
        <v>-2</v>
      </c>
      <c r="BI12627" s="1">
        <v>-12</v>
      </c>
      <c r="BJ12627" s="1">
        <v>16.2294921875</v>
      </c>
      <c r="BL12627" t="str">
        <v>Max-Cut</v>
      </c>
      <c r="BM12627">
        <v>11</v>
      </c>
      <c r="BN12627" t="str">
        <v>Simulación QAOA (reps=4)</v>
      </c>
      <c r="BO12627" t="str">
        <v>False</v>
      </c>
      <c r="BP12627" t="str">
        <v>True</v>
      </c>
      <c r="BQ12627">
        <v>-5</v>
      </c>
      <c r="BR12627">
        <v>-11</v>
      </c>
      <c r="BS12627">
        <v>25.83203125</v>
      </c>
      <c r="BU12627" t="str">
        <v>Max-Cut</v>
      </c>
      <c r="BV12627">
        <v>12</v>
      </c>
      <c r="BW12627" t="str">
        <v>Simulación QAOA (reps=4)</v>
      </c>
      <c r="BX12627" t="str">
        <v>False</v>
      </c>
      <c r="BY12627" t="str">
        <v>True</v>
      </c>
      <c r="BZ12627">
        <v>3</v>
      </c>
      <c r="CA12627">
        <v>-13</v>
      </c>
      <c r="CB12627">
        <v>38.18359375</v>
      </c>
      <c r="CD12627" t="str">
        <v>Max-Cut</v>
      </c>
      <c r="CE12627">
        <v>13</v>
      </c>
      <c r="CF12627" t="str">
        <v>Simulación QAOA (reps=4)</v>
      </c>
      <c r="CG12627" t="str">
        <v>False</v>
      </c>
      <c r="CH12627" t="str">
        <v>True</v>
      </c>
      <c r="CI12627">
        <v>-8</v>
      </c>
      <c r="CJ12627">
        <v>-16</v>
      </c>
      <c r="CK12627">
        <v>59.7333984375</v>
      </c>
    </row>
    <row r="12628" spans="10:89" x14ac:dyDescent="0.3">
      <c r="J12628" s="1" t="str">
        <v>Max-Cut</v>
      </c>
      <c r="K12628" s="1">
        <v>5</v>
      </c>
      <c r="L12628" s="1" t="str">
        <v>Simulación QAOA (reps=4)</v>
      </c>
      <c r="M12628" s="1" t="str">
        <v>False</v>
      </c>
      <c r="N12628" s="1" t="str">
        <v>True</v>
      </c>
      <c r="O12628" s="11">
        <v>-2</v>
      </c>
      <c r="P12628" s="11">
        <v>-4</v>
      </c>
      <c r="Q12628">
        <v>1.548828125</v>
      </c>
      <c r="S12628" s="1" t="str">
        <v>Max-Cut</v>
      </c>
      <c r="T12628" s="1">
        <v>6</v>
      </c>
      <c r="U12628" s="1" t="str">
        <v>Simulación QAOA (reps=4)</v>
      </c>
      <c r="V12628" s="1" t="str">
        <v>False</v>
      </c>
      <c r="W12628" s="1" t="str">
        <v>True</v>
      </c>
      <c r="X12628" s="1">
        <v>0</v>
      </c>
      <c r="Y12628" s="1">
        <v>-4</v>
      </c>
      <c r="Z12628" s="1">
        <v>1.826171875</v>
      </c>
      <c r="AB12628" s="1" t="str">
        <v>Max-Cut</v>
      </c>
      <c r="AC12628" s="1">
        <v>7</v>
      </c>
      <c r="AD12628" s="1" t="str">
        <v>Simulación QAOA (reps=4)</v>
      </c>
      <c r="AE12628" s="1" t="str">
        <v>False</v>
      </c>
      <c r="AF12628" s="1" t="str">
        <v>True</v>
      </c>
      <c r="AG12628" s="1">
        <v>0</v>
      </c>
      <c r="AH12628" s="1">
        <v>-8</v>
      </c>
      <c r="AI12628" s="1">
        <v>3.119140625</v>
      </c>
      <c r="AK12628" s="1" t="str">
        <v>Max-Cut</v>
      </c>
      <c r="AL12628" s="1">
        <v>8</v>
      </c>
      <c r="AM12628" s="1" t="str">
        <v>Simulación QAOA (reps=4)</v>
      </c>
      <c r="AN12628" s="1" t="str">
        <v>False</v>
      </c>
      <c r="AO12628" s="1" t="str">
        <v>True</v>
      </c>
      <c r="AP12628" s="1">
        <v>-2</v>
      </c>
      <c r="AQ12628" s="1">
        <v>-6</v>
      </c>
      <c r="AR12628" s="1">
        <v>5.068359375</v>
      </c>
      <c r="AT12628" s="1" t="str">
        <v>Max-Cut</v>
      </c>
      <c r="AU12628" s="1">
        <v>9</v>
      </c>
      <c r="AV12628" s="1" t="str">
        <v>Simulación QAOA (reps=4)</v>
      </c>
      <c r="AW12628" s="1" t="str">
        <v>False</v>
      </c>
      <c r="AX12628" s="1" t="str">
        <v>True</v>
      </c>
      <c r="AY12628" s="1">
        <v>4</v>
      </c>
      <c r="AZ12628" s="1">
        <v>-10</v>
      </c>
      <c r="BA12628" s="1">
        <v>10.1435546875</v>
      </c>
      <c r="BC12628" s="1" t="str">
        <v>Max-Cut</v>
      </c>
      <c r="BD12628" s="1">
        <v>10</v>
      </c>
      <c r="BE12628" s="1" t="str">
        <v>Simulación QAOA (reps=4)</v>
      </c>
      <c r="BF12628" s="1" t="str">
        <v>False</v>
      </c>
      <c r="BG12628" s="1" t="str">
        <v>True</v>
      </c>
      <c r="BH12628" s="1">
        <v>-2</v>
      </c>
      <c r="BI12628" s="1">
        <v>-12</v>
      </c>
      <c r="BJ12628" s="1">
        <v>16.2294921875</v>
      </c>
      <c r="BL12628" t="str">
        <v>Max-Cut</v>
      </c>
      <c r="BM12628">
        <v>11</v>
      </c>
      <c r="BN12628" t="str">
        <v>Simulación QAOA (reps=4)</v>
      </c>
      <c r="BO12628" t="str">
        <v>False</v>
      </c>
      <c r="BP12628" t="str">
        <v>True</v>
      </c>
      <c r="BQ12628">
        <v>-5</v>
      </c>
      <c r="BR12628">
        <v>-11</v>
      </c>
      <c r="BS12628">
        <v>25.83203125</v>
      </c>
      <c r="BU12628" t="str">
        <v>Max-Cut</v>
      </c>
      <c r="BV12628">
        <v>12</v>
      </c>
      <c r="BW12628" t="str">
        <v>Simulación QAOA (reps=4)</v>
      </c>
      <c r="BX12628" t="str">
        <v>False</v>
      </c>
      <c r="BY12628" t="str">
        <v>True</v>
      </c>
      <c r="BZ12628">
        <v>9</v>
      </c>
      <c r="CA12628">
        <v>-13</v>
      </c>
      <c r="CB12628">
        <v>38.18359375</v>
      </c>
      <c r="CD12628" t="str">
        <v>Max-Cut</v>
      </c>
      <c r="CE12628">
        <v>13</v>
      </c>
      <c r="CF12628" t="str">
        <v>Simulación QAOA (reps=4)</v>
      </c>
      <c r="CG12628" t="str">
        <v>False</v>
      </c>
      <c r="CH12628" t="str">
        <v>True</v>
      </c>
      <c r="CI12628">
        <v>-12</v>
      </c>
      <c r="CJ12628">
        <v>-16</v>
      </c>
      <c r="CK12628">
        <v>59.7333984375</v>
      </c>
    </row>
    <row r="12629" spans="10:89" x14ac:dyDescent="0.3">
      <c r="J12629" s="1" t="str">
        <v>Max-Cut</v>
      </c>
      <c r="K12629" s="1">
        <v>5</v>
      </c>
      <c r="L12629" s="1" t="str">
        <v>Simulación QAOA (reps=4)</v>
      </c>
      <c r="M12629" s="1" t="str">
        <v>False</v>
      </c>
      <c r="N12629" s="1" t="str">
        <v>True</v>
      </c>
      <c r="O12629" s="11">
        <v>-2</v>
      </c>
      <c r="P12629" s="11">
        <v>-4</v>
      </c>
      <c r="Q12629">
        <v>1.548828125</v>
      </c>
      <c r="S12629" s="1" t="str">
        <v>Max-Cut</v>
      </c>
      <c r="T12629" s="1">
        <v>6</v>
      </c>
      <c r="U12629" s="1" t="str">
        <v>Simulación QAOA (reps=4)</v>
      </c>
      <c r="V12629" s="1" t="str">
        <v>False</v>
      </c>
      <c r="W12629" s="1" t="str">
        <v>True</v>
      </c>
      <c r="X12629" s="1">
        <v>0</v>
      </c>
      <c r="Y12629" s="1">
        <v>-4</v>
      </c>
      <c r="Z12629" s="1">
        <v>1.826171875</v>
      </c>
      <c r="AB12629" s="1" t="str">
        <v>Max-Cut</v>
      </c>
      <c r="AC12629" s="1">
        <v>7</v>
      </c>
      <c r="AD12629" s="1" t="str">
        <v>Simulación QAOA (reps=4)</v>
      </c>
      <c r="AE12629" s="1" t="str">
        <v>False</v>
      </c>
      <c r="AF12629" s="1" t="str">
        <v>True</v>
      </c>
      <c r="AG12629" s="1">
        <v>0</v>
      </c>
      <c r="AH12629" s="1">
        <v>-8</v>
      </c>
      <c r="AI12629" s="1">
        <v>3.119140625</v>
      </c>
      <c r="AK12629" s="1" t="str">
        <v>Max-Cut</v>
      </c>
      <c r="AL12629" s="1">
        <v>8</v>
      </c>
      <c r="AM12629" s="1" t="str">
        <v>Simulación QAOA (reps=4)</v>
      </c>
      <c r="AN12629" s="1" t="str">
        <v>False</v>
      </c>
      <c r="AO12629" s="1" t="str">
        <v>True</v>
      </c>
      <c r="AP12629" s="1">
        <v>-2</v>
      </c>
      <c r="AQ12629" s="1">
        <v>-6</v>
      </c>
      <c r="AR12629" s="1">
        <v>5.068359375</v>
      </c>
      <c r="AT12629" s="1" t="str">
        <v>Max-Cut</v>
      </c>
      <c r="AU12629" s="1">
        <v>9</v>
      </c>
      <c r="AV12629" s="1" t="str">
        <v>Simulación QAOA (reps=4)</v>
      </c>
      <c r="AW12629" s="1" t="str">
        <v>False</v>
      </c>
      <c r="AX12629" s="1" t="str">
        <v>True</v>
      </c>
      <c r="AY12629" s="1">
        <v>4</v>
      </c>
      <c r="AZ12629" s="1">
        <v>-10</v>
      </c>
      <c r="BA12629" s="1">
        <v>10.1435546875</v>
      </c>
      <c r="BC12629" s="1" t="str">
        <v>Max-Cut</v>
      </c>
      <c r="BD12629" s="1">
        <v>10</v>
      </c>
      <c r="BE12629" s="1" t="str">
        <v>Simulación QAOA (reps=4)</v>
      </c>
      <c r="BF12629" s="1" t="str">
        <v>False</v>
      </c>
      <c r="BG12629" s="1" t="str">
        <v>True</v>
      </c>
      <c r="BH12629" s="1">
        <v>-2</v>
      </c>
      <c r="BI12629" s="1">
        <v>-12</v>
      </c>
      <c r="BJ12629" s="1">
        <v>16.2294921875</v>
      </c>
      <c r="BL12629" t="str">
        <v>Max-Cut</v>
      </c>
      <c r="BM12629">
        <v>11</v>
      </c>
      <c r="BN12629" t="str">
        <v>Simulación QAOA (reps=4)</v>
      </c>
      <c r="BO12629" t="str">
        <v>False</v>
      </c>
      <c r="BP12629" t="str">
        <v>True</v>
      </c>
      <c r="BQ12629">
        <v>-5</v>
      </c>
      <c r="BR12629">
        <v>-11</v>
      </c>
      <c r="BS12629">
        <v>25.83203125</v>
      </c>
      <c r="BU12629" t="str">
        <v>Max-Cut</v>
      </c>
      <c r="BV12629">
        <v>12</v>
      </c>
      <c r="BW12629" t="str">
        <v>Simulación QAOA (reps=4)</v>
      </c>
      <c r="BX12629" t="str">
        <v>False</v>
      </c>
      <c r="BY12629" t="str">
        <v>True</v>
      </c>
      <c r="BZ12629">
        <v>17</v>
      </c>
      <c r="CA12629">
        <v>-13</v>
      </c>
      <c r="CB12629">
        <v>38.18359375</v>
      </c>
      <c r="CD12629" t="str">
        <v>Max-Cut</v>
      </c>
      <c r="CE12629">
        <v>13</v>
      </c>
      <c r="CF12629" t="str">
        <v>Simulación QAOA (reps=4)</v>
      </c>
      <c r="CG12629" t="str">
        <v>False</v>
      </c>
      <c r="CH12629" t="str">
        <v>True</v>
      </c>
      <c r="CI12629">
        <v>-8</v>
      </c>
      <c r="CJ12629">
        <v>-16</v>
      </c>
      <c r="CK12629">
        <v>59.7333984375</v>
      </c>
    </row>
    <row r="12630" spans="10:89" x14ac:dyDescent="0.3">
      <c r="J12630" s="1" t="str">
        <v>Max-Cut</v>
      </c>
      <c r="K12630" s="1">
        <v>5</v>
      </c>
      <c r="L12630" s="1" t="str">
        <v>Simulación QAOA (reps=4)</v>
      </c>
      <c r="M12630" s="1" t="str">
        <v>False</v>
      </c>
      <c r="N12630" s="1" t="str">
        <v>True</v>
      </c>
      <c r="O12630" s="11">
        <v>-2</v>
      </c>
      <c r="P12630" s="11">
        <v>-4</v>
      </c>
      <c r="Q12630">
        <v>1.548828125</v>
      </c>
      <c r="S12630" s="1" t="str">
        <v>Max-Cut</v>
      </c>
      <c r="T12630" s="1">
        <v>6</v>
      </c>
      <c r="U12630" s="1" t="str">
        <v>Simulación QAOA (reps=4)</v>
      </c>
      <c r="V12630" s="1" t="str">
        <v>False</v>
      </c>
      <c r="W12630" s="1" t="str">
        <v>True</v>
      </c>
      <c r="X12630" s="1">
        <v>0</v>
      </c>
      <c r="Y12630" s="1">
        <v>-4</v>
      </c>
      <c r="Z12630" s="1">
        <v>1.826171875</v>
      </c>
      <c r="AB12630" s="1" t="str">
        <v>Max-Cut</v>
      </c>
      <c r="AC12630" s="1">
        <v>7</v>
      </c>
      <c r="AD12630" s="1" t="str">
        <v>Simulación QAOA (reps=4)</v>
      </c>
      <c r="AE12630" s="1" t="str">
        <v>False</v>
      </c>
      <c r="AF12630" s="1" t="str">
        <v>True</v>
      </c>
      <c r="AG12630" s="1">
        <v>0</v>
      </c>
      <c r="AH12630" s="1">
        <v>-8</v>
      </c>
      <c r="AI12630" s="1">
        <v>3.119140625</v>
      </c>
      <c r="AK12630" s="1" t="str">
        <v>Max-Cut</v>
      </c>
      <c r="AL12630" s="1">
        <v>8</v>
      </c>
      <c r="AM12630" s="1" t="str">
        <v>Simulación QAOA (reps=4)</v>
      </c>
      <c r="AN12630" s="1" t="str">
        <v>False</v>
      </c>
      <c r="AO12630" s="1" t="str">
        <v>True</v>
      </c>
      <c r="AP12630" s="1">
        <v>-2</v>
      </c>
      <c r="AQ12630" s="1">
        <v>-6</v>
      </c>
      <c r="AR12630" s="1">
        <v>5.068359375</v>
      </c>
      <c r="AT12630" s="1" t="str">
        <v>Max-Cut</v>
      </c>
      <c r="AU12630" s="1">
        <v>9</v>
      </c>
      <c r="AV12630" s="1" t="str">
        <v>Simulación QAOA (reps=4)</v>
      </c>
      <c r="AW12630" s="1" t="str">
        <v>False</v>
      </c>
      <c r="AX12630" s="1" t="str">
        <v>True</v>
      </c>
      <c r="AY12630" s="1">
        <v>4</v>
      </c>
      <c r="AZ12630" s="1">
        <v>-10</v>
      </c>
      <c r="BA12630" s="1">
        <v>10.1435546875</v>
      </c>
      <c r="BC12630" s="1" t="str">
        <v>Max-Cut</v>
      </c>
      <c r="BD12630" s="1">
        <v>10</v>
      </c>
      <c r="BE12630" s="1" t="str">
        <v>Simulación QAOA (reps=4)</v>
      </c>
      <c r="BF12630" s="1" t="str">
        <v>False</v>
      </c>
      <c r="BG12630" s="1" t="str">
        <v>True</v>
      </c>
      <c r="BH12630" s="1">
        <v>-6</v>
      </c>
      <c r="BI12630" s="1">
        <v>-12</v>
      </c>
      <c r="BJ12630" s="1">
        <v>16.2294921875</v>
      </c>
      <c r="BL12630" t="str">
        <v>Max-Cut</v>
      </c>
      <c r="BM12630">
        <v>11</v>
      </c>
      <c r="BN12630" t="str">
        <v>Simulación QAOA (reps=4)</v>
      </c>
      <c r="BO12630" t="str">
        <v>False</v>
      </c>
      <c r="BP12630" t="str">
        <v>True</v>
      </c>
      <c r="BQ12630">
        <v>-9</v>
      </c>
      <c r="BR12630">
        <v>-11</v>
      </c>
      <c r="BS12630">
        <v>25.83203125</v>
      </c>
      <c r="BU12630" t="str">
        <v>Max-Cut</v>
      </c>
      <c r="BV12630">
        <v>12</v>
      </c>
      <c r="BW12630" t="str">
        <v>Simulación QAOA (reps=4)</v>
      </c>
      <c r="BX12630" t="str">
        <v>False</v>
      </c>
      <c r="BY12630" t="str">
        <v>True</v>
      </c>
      <c r="BZ12630">
        <v>-5</v>
      </c>
      <c r="CA12630">
        <v>-13</v>
      </c>
      <c r="CB12630">
        <v>38.18359375</v>
      </c>
      <c r="CD12630" t="str">
        <v>Max-Cut</v>
      </c>
      <c r="CE12630">
        <v>13</v>
      </c>
      <c r="CF12630" t="str">
        <v>Simulación QAOA (reps=4)</v>
      </c>
      <c r="CG12630" t="str">
        <v>False</v>
      </c>
      <c r="CH12630" t="str">
        <v>True</v>
      </c>
      <c r="CI12630">
        <v>-8</v>
      </c>
      <c r="CJ12630">
        <v>-16</v>
      </c>
      <c r="CK12630">
        <v>59.7333984375</v>
      </c>
    </row>
    <row r="12631" spans="10:89" x14ac:dyDescent="0.3">
      <c r="J12631" s="1" t="str">
        <v>Max-Cut</v>
      </c>
      <c r="K12631" s="1">
        <v>5</v>
      </c>
      <c r="L12631" s="1" t="str">
        <v>Simulación QAOA (reps=4)</v>
      </c>
      <c r="M12631" s="1" t="str">
        <v>False</v>
      </c>
      <c r="N12631" s="1" t="str">
        <v>True</v>
      </c>
      <c r="O12631" s="11">
        <v>-2</v>
      </c>
      <c r="P12631" s="11">
        <v>-4</v>
      </c>
      <c r="Q12631">
        <v>1.548828125</v>
      </c>
      <c r="S12631" s="1" t="str">
        <v>Max-Cut</v>
      </c>
      <c r="T12631" s="1">
        <v>6</v>
      </c>
      <c r="U12631" s="1" t="str">
        <v>Simulación QAOA (reps=4)</v>
      </c>
      <c r="V12631" s="1" t="str">
        <v>False</v>
      </c>
      <c r="W12631" s="1" t="str">
        <v>True</v>
      </c>
      <c r="X12631" s="1">
        <v>0</v>
      </c>
      <c r="Y12631" s="1">
        <v>-4</v>
      </c>
      <c r="Z12631" s="1">
        <v>1.826171875</v>
      </c>
      <c r="AB12631" s="1" t="str">
        <v>Max-Cut</v>
      </c>
      <c r="AC12631" s="1">
        <v>7</v>
      </c>
      <c r="AD12631" s="1" t="str">
        <v>Simulación QAOA (reps=4)</v>
      </c>
      <c r="AE12631" s="1" t="str">
        <v>False</v>
      </c>
      <c r="AF12631" s="1" t="str">
        <v>True</v>
      </c>
      <c r="AG12631" s="1">
        <v>0</v>
      </c>
      <c r="AH12631" s="1">
        <v>-8</v>
      </c>
      <c r="AI12631" s="1">
        <v>3.119140625</v>
      </c>
      <c r="AK12631" s="1" t="str">
        <v>Max-Cut</v>
      </c>
      <c r="AL12631" s="1">
        <v>8</v>
      </c>
      <c r="AM12631" s="1" t="str">
        <v>Simulación QAOA (reps=4)</v>
      </c>
      <c r="AN12631" s="1" t="str">
        <v>False</v>
      </c>
      <c r="AO12631" s="1" t="str">
        <v>True</v>
      </c>
      <c r="AP12631" s="1">
        <v>-2</v>
      </c>
      <c r="AQ12631" s="1">
        <v>-6</v>
      </c>
      <c r="AR12631" s="1">
        <v>5.068359375</v>
      </c>
      <c r="AT12631" s="1" t="str">
        <v>Max-Cut</v>
      </c>
      <c r="AU12631" s="1">
        <v>9</v>
      </c>
      <c r="AV12631" s="1" t="str">
        <v>Simulación QAOA (reps=4)</v>
      </c>
      <c r="AW12631" s="1" t="str">
        <v>False</v>
      </c>
      <c r="AX12631" s="1" t="str">
        <v>True</v>
      </c>
      <c r="AY12631" s="1">
        <v>4</v>
      </c>
      <c r="AZ12631" s="1">
        <v>-10</v>
      </c>
      <c r="BA12631" s="1">
        <v>10.1435546875</v>
      </c>
      <c r="BC12631" s="1" t="str">
        <v>Max-Cut</v>
      </c>
      <c r="BD12631" s="1">
        <v>10</v>
      </c>
      <c r="BE12631" s="1" t="str">
        <v>Simulación QAOA (reps=4)</v>
      </c>
      <c r="BF12631" s="1" t="str">
        <v>False</v>
      </c>
      <c r="BG12631" s="1" t="str">
        <v>True</v>
      </c>
      <c r="BH12631" s="1">
        <v>-6</v>
      </c>
      <c r="BI12631" s="1">
        <v>-12</v>
      </c>
      <c r="BJ12631" s="1">
        <v>16.2294921875</v>
      </c>
      <c r="BL12631" t="str">
        <v>Max-Cut</v>
      </c>
      <c r="BM12631">
        <v>11</v>
      </c>
      <c r="BN12631" t="str">
        <v>Simulación QAOA (reps=4)</v>
      </c>
      <c r="BO12631" t="str">
        <v>False</v>
      </c>
      <c r="BP12631" t="str">
        <v>True</v>
      </c>
      <c r="BQ12631">
        <v>-9</v>
      </c>
      <c r="BR12631">
        <v>-11</v>
      </c>
      <c r="BS12631">
        <v>25.83203125</v>
      </c>
      <c r="BU12631" t="str">
        <v>Max-Cut</v>
      </c>
      <c r="BV12631">
        <v>12</v>
      </c>
      <c r="BW12631" t="str">
        <v>Simulación QAOA (reps=4)</v>
      </c>
      <c r="BX12631" t="str">
        <v>False</v>
      </c>
      <c r="BY12631" t="str">
        <v>True</v>
      </c>
      <c r="BZ12631">
        <v>-5</v>
      </c>
      <c r="CA12631">
        <v>-13</v>
      </c>
      <c r="CB12631">
        <v>38.18359375</v>
      </c>
      <c r="CD12631" t="str">
        <v>Max-Cut</v>
      </c>
      <c r="CE12631">
        <v>13</v>
      </c>
      <c r="CF12631" t="str">
        <v>Simulación QAOA (reps=4)</v>
      </c>
      <c r="CG12631" t="str">
        <v>False</v>
      </c>
      <c r="CH12631" t="str">
        <v>True</v>
      </c>
      <c r="CI12631">
        <v>-12</v>
      </c>
      <c r="CJ12631">
        <v>-16</v>
      </c>
      <c r="CK12631">
        <v>59.7333984375</v>
      </c>
    </row>
    <row r="12632" spans="10:89" x14ac:dyDescent="0.3">
      <c r="J12632" s="1" t="str">
        <v>Max-Cut</v>
      </c>
      <c r="K12632" s="1">
        <v>5</v>
      </c>
      <c r="L12632" s="1" t="str">
        <v>Simulación QAOA (reps=4)</v>
      </c>
      <c r="M12632" s="1" t="str">
        <v>False</v>
      </c>
      <c r="N12632" s="1" t="str">
        <v>True</v>
      </c>
      <c r="O12632" s="11">
        <v>-2</v>
      </c>
      <c r="P12632" s="11">
        <v>-4</v>
      </c>
      <c r="Q12632">
        <v>1.548828125</v>
      </c>
      <c r="S12632" s="1" t="str">
        <v>Max-Cut</v>
      </c>
      <c r="T12632" s="1">
        <v>6</v>
      </c>
      <c r="U12632" s="1" t="str">
        <v>Simulación QAOA (reps=4)</v>
      </c>
      <c r="V12632" s="1" t="str">
        <v>False</v>
      </c>
      <c r="W12632" s="1" t="str">
        <v>True</v>
      </c>
      <c r="X12632" s="1">
        <v>0</v>
      </c>
      <c r="Y12632" s="1">
        <v>-4</v>
      </c>
      <c r="Z12632" s="1">
        <v>1.826171875</v>
      </c>
      <c r="AB12632" s="1" t="str">
        <v>Max-Cut</v>
      </c>
      <c r="AC12632" s="1">
        <v>7</v>
      </c>
      <c r="AD12632" s="1" t="str">
        <v>Simulación QAOA (reps=4)</v>
      </c>
      <c r="AE12632" s="1" t="str">
        <v>False</v>
      </c>
      <c r="AF12632" s="1" t="str">
        <v>True</v>
      </c>
      <c r="AG12632" s="1">
        <v>0</v>
      </c>
      <c r="AH12632" s="1">
        <v>-8</v>
      </c>
      <c r="AI12632" s="1">
        <v>3.119140625</v>
      </c>
      <c r="AK12632" s="1" t="str">
        <v>Max-Cut</v>
      </c>
      <c r="AL12632" s="1">
        <v>8</v>
      </c>
      <c r="AM12632" s="1" t="str">
        <v>Simulación QAOA (reps=4)</v>
      </c>
      <c r="AN12632" s="1" t="str">
        <v>False</v>
      </c>
      <c r="AO12632" s="1" t="str">
        <v>True</v>
      </c>
      <c r="AP12632" s="1">
        <v>-2</v>
      </c>
      <c r="AQ12632" s="1">
        <v>-6</v>
      </c>
      <c r="AR12632" s="1">
        <v>5.068359375</v>
      </c>
      <c r="AT12632" s="1" t="str">
        <v>Max-Cut</v>
      </c>
      <c r="AU12632" s="1">
        <v>9</v>
      </c>
      <c r="AV12632" s="1" t="str">
        <v>Simulación QAOA (reps=4)</v>
      </c>
      <c r="AW12632" s="1" t="str">
        <v>False</v>
      </c>
      <c r="AX12632" s="1" t="str">
        <v>True</v>
      </c>
      <c r="AY12632" s="1">
        <v>4</v>
      </c>
      <c r="AZ12632" s="1">
        <v>-10</v>
      </c>
      <c r="BA12632" s="1">
        <v>10.1435546875</v>
      </c>
      <c r="BC12632" s="1" t="str">
        <v>Max-Cut</v>
      </c>
      <c r="BD12632" s="1">
        <v>10</v>
      </c>
      <c r="BE12632" s="1" t="str">
        <v>Simulación QAOA (reps=4)</v>
      </c>
      <c r="BF12632" s="1" t="str">
        <v>False</v>
      </c>
      <c r="BG12632" s="1" t="str">
        <v>True</v>
      </c>
      <c r="BH12632" s="1">
        <v>-6</v>
      </c>
      <c r="BI12632" s="1">
        <v>-12</v>
      </c>
      <c r="BJ12632" s="1">
        <v>16.2294921875</v>
      </c>
      <c r="BL12632" t="str">
        <v>Max-Cut</v>
      </c>
      <c r="BM12632">
        <v>11</v>
      </c>
      <c r="BN12632" t="str">
        <v>Simulación QAOA (reps=4)</v>
      </c>
      <c r="BO12632" t="str">
        <v>False</v>
      </c>
      <c r="BP12632" t="str">
        <v>True</v>
      </c>
      <c r="BQ12632">
        <v>-5</v>
      </c>
      <c r="BR12632">
        <v>-11</v>
      </c>
      <c r="BS12632">
        <v>25.83203125</v>
      </c>
      <c r="BU12632" t="str">
        <v>Max-Cut</v>
      </c>
      <c r="BV12632">
        <v>12</v>
      </c>
      <c r="BW12632" t="str">
        <v>Simulación QAOA (reps=4)</v>
      </c>
      <c r="BX12632" t="str">
        <v>False</v>
      </c>
      <c r="BY12632" t="str">
        <v>True</v>
      </c>
      <c r="BZ12632">
        <v>-1</v>
      </c>
      <c r="CA12632">
        <v>-13</v>
      </c>
      <c r="CB12632">
        <v>38.18359375</v>
      </c>
      <c r="CD12632" t="str">
        <v>Max-Cut</v>
      </c>
      <c r="CE12632">
        <v>13</v>
      </c>
      <c r="CF12632" t="str">
        <v>Simulación QAOA (reps=4)</v>
      </c>
      <c r="CG12632" t="str">
        <v>False</v>
      </c>
      <c r="CH12632" t="str">
        <v>True</v>
      </c>
      <c r="CI12632">
        <v>-4</v>
      </c>
      <c r="CJ12632">
        <v>-16</v>
      </c>
      <c r="CK12632">
        <v>59.7333984375</v>
      </c>
    </row>
    <row r="12633" spans="10:89" x14ac:dyDescent="0.3">
      <c r="J12633" s="1" t="str">
        <v>Max-Cut</v>
      </c>
      <c r="K12633" s="1">
        <v>5</v>
      </c>
      <c r="L12633" s="1" t="str">
        <v>Simulación QAOA (reps=4)</v>
      </c>
      <c r="M12633" s="1" t="str">
        <v>False</v>
      </c>
      <c r="N12633" s="1" t="str">
        <v>True</v>
      </c>
      <c r="O12633" s="11">
        <v>-2</v>
      </c>
      <c r="P12633" s="11">
        <v>-4</v>
      </c>
      <c r="Q12633">
        <v>1.548828125</v>
      </c>
      <c r="S12633" s="1" t="str">
        <v>Max-Cut</v>
      </c>
      <c r="T12633" s="1">
        <v>6</v>
      </c>
      <c r="U12633" s="1" t="str">
        <v>Simulación QAOA (reps=4)</v>
      </c>
      <c r="V12633" s="1" t="str">
        <v>False</v>
      </c>
      <c r="W12633" s="1" t="str">
        <v>True</v>
      </c>
      <c r="X12633" s="1">
        <v>0</v>
      </c>
      <c r="Y12633" s="1">
        <v>-4</v>
      </c>
      <c r="Z12633" s="1">
        <v>1.826171875</v>
      </c>
      <c r="AB12633" s="1" t="str">
        <v>Max-Cut</v>
      </c>
      <c r="AC12633" s="1">
        <v>7</v>
      </c>
      <c r="AD12633" s="1" t="str">
        <v>Simulación QAOA (reps=4)</v>
      </c>
      <c r="AE12633" s="1" t="str">
        <v>False</v>
      </c>
      <c r="AF12633" s="1" t="str">
        <v>True</v>
      </c>
      <c r="AG12633" s="1">
        <v>0</v>
      </c>
      <c r="AH12633" s="1">
        <v>-8</v>
      </c>
      <c r="AI12633" s="1">
        <v>3.119140625</v>
      </c>
      <c r="AK12633" s="1" t="str">
        <v>Max-Cut</v>
      </c>
      <c r="AL12633" s="1">
        <v>8</v>
      </c>
      <c r="AM12633" s="1" t="str">
        <v>Simulación QAOA (reps=4)</v>
      </c>
      <c r="AN12633" s="1" t="str">
        <v>False</v>
      </c>
      <c r="AO12633" s="1" t="str">
        <v>True</v>
      </c>
      <c r="AP12633" s="1">
        <v>-2</v>
      </c>
      <c r="AQ12633" s="1">
        <v>-6</v>
      </c>
      <c r="AR12633" s="1">
        <v>5.068359375</v>
      </c>
      <c r="AT12633" s="1" t="str">
        <v>Max-Cut</v>
      </c>
      <c r="AU12633" s="1">
        <v>9</v>
      </c>
      <c r="AV12633" s="1" t="str">
        <v>Simulación QAOA (reps=4)</v>
      </c>
      <c r="AW12633" s="1" t="str">
        <v>False</v>
      </c>
      <c r="AX12633" s="1" t="str">
        <v>True</v>
      </c>
      <c r="AY12633" s="1">
        <v>4</v>
      </c>
      <c r="AZ12633" s="1">
        <v>-10</v>
      </c>
      <c r="BA12633" s="1">
        <v>10.1435546875</v>
      </c>
      <c r="BC12633" s="1" t="str">
        <v>Max-Cut</v>
      </c>
      <c r="BD12633" s="1">
        <v>10</v>
      </c>
      <c r="BE12633" s="1" t="str">
        <v>Simulación QAOA (reps=4)</v>
      </c>
      <c r="BF12633" s="1" t="str">
        <v>False</v>
      </c>
      <c r="BG12633" s="1" t="str">
        <v>True</v>
      </c>
      <c r="BH12633" s="1">
        <v>-6</v>
      </c>
      <c r="BI12633" s="1">
        <v>-12</v>
      </c>
      <c r="BJ12633" s="1">
        <v>16.2294921875</v>
      </c>
      <c r="BL12633" t="str">
        <v>Max-Cut</v>
      </c>
      <c r="BM12633">
        <v>11</v>
      </c>
      <c r="BN12633" t="str">
        <v>Simulación QAOA (reps=4)</v>
      </c>
      <c r="BO12633" t="str">
        <v>False</v>
      </c>
      <c r="BP12633" t="str">
        <v>True</v>
      </c>
      <c r="BQ12633">
        <v>-7</v>
      </c>
      <c r="BR12633">
        <v>-11</v>
      </c>
      <c r="BS12633">
        <v>25.83203125</v>
      </c>
      <c r="BU12633" t="str">
        <v>Max-Cut</v>
      </c>
      <c r="BV12633">
        <v>12</v>
      </c>
      <c r="BW12633" t="str">
        <v>Simulación QAOA (reps=4)</v>
      </c>
      <c r="BX12633" t="str">
        <v>False</v>
      </c>
      <c r="BY12633" t="str">
        <v>True</v>
      </c>
      <c r="BZ12633">
        <v>5</v>
      </c>
      <c r="CA12633">
        <v>-13</v>
      </c>
      <c r="CB12633">
        <v>38.18359375</v>
      </c>
      <c r="CD12633" t="str">
        <v>Max-Cut</v>
      </c>
      <c r="CE12633">
        <v>13</v>
      </c>
      <c r="CF12633" t="str">
        <v>Simulación QAOA (reps=4)</v>
      </c>
      <c r="CG12633" t="str">
        <v>False</v>
      </c>
      <c r="CH12633" t="str">
        <v>True</v>
      </c>
      <c r="CI12633">
        <v>-8</v>
      </c>
      <c r="CJ12633">
        <v>-16</v>
      </c>
      <c r="CK12633">
        <v>59.7333984375</v>
      </c>
    </row>
    <row r="12634" spans="10:89" x14ac:dyDescent="0.3">
      <c r="J12634" s="1" t="str">
        <v>Max-Cut</v>
      </c>
      <c r="K12634" s="1">
        <v>5</v>
      </c>
      <c r="L12634" s="1" t="str">
        <v>Simulación QAOA (reps=4)</v>
      </c>
      <c r="M12634" s="1" t="str">
        <v>False</v>
      </c>
      <c r="N12634" s="1" t="str">
        <v>True</v>
      </c>
      <c r="O12634" s="11">
        <v>-2</v>
      </c>
      <c r="P12634" s="11">
        <v>-4</v>
      </c>
      <c r="Q12634">
        <v>1.548828125</v>
      </c>
      <c r="S12634" s="1" t="str">
        <v>Max-Cut</v>
      </c>
      <c r="T12634" s="1">
        <v>6</v>
      </c>
      <c r="U12634" s="1" t="str">
        <v>Simulación QAOA (reps=4)</v>
      </c>
      <c r="V12634" s="1" t="str">
        <v>False</v>
      </c>
      <c r="W12634" s="1" t="str">
        <v>True</v>
      </c>
      <c r="X12634" s="1">
        <v>0</v>
      </c>
      <c r="Y12634" s="1">
        <v>-4</v>
      </c>
      <c r="Z12634" s="1">
        <v>1.826171875</v>
      </c>
      <c r="AB12634" s="1" t="str">
        <v>Max-Cut</v>
      </c>
      <c r="AC12634" s="1">
        <v>7</v>
      </c>
      <c r="AD12634" s="1" t="str">
        <v>Simulación QAOA (reps=4)</v>
      </c>
      <c r="AE12634" s="1" t="str">
        <v>False</v>
      </c>
      <c r="AF12634" s="1" t="str">
        <v>True</v>
      </c>
      <c r="AG12634" s="1">
        <v>0</v>
      </c>
      <c r="AH12634" s="1">
        <v>-8</v>
      </c>
      <c r="AI12634" s="1">
        <v>3.119140625</v>
      </c>
      <c r="AK12634" s="1" t="str">
        <v>Max-Cut</v>
      </c>
      <c r="AL12634" s="1">
        <v>8</v>
      </c>
      <c r="AM12634" s="1" t="str">
        <v>Simulación QAOA (reps=4)</v>
      </c>
      <c r="AN12634" s="1" t="str">
        <v>False</v>
      </c>
      <c r="AO12634" s="1" t="str">
        <v>True</v>
      </c>
      <c r="AP12634" s="1">
        <v>0</v>
      </c>
      <c r="AQ12634" s="1">
        <v>-6</v>
      </c>
      <c r="AR12634" s="1">
        <v>5.068359375</v>
      </c>
      <c r="AT12634" s="1" t="str">
        <v>Max-Cut</v>
      </c>
      <c r="AU12634" s="1">
        <v>9</v>
      </c>
      <c r="AV12634" s="1" t="str">
        <v>Simulación QAOA (reps=4)</v>
      </c>
      <c r="AW12634" s="1" t="str">
        <v>False</v>
      </c>
      <c r="AX12634" s="1" t="str">
        <v>True</v>
      </c>
      <c r="AY12634" s="1">
        <v>4</v>
      </c>
      <c r="AZ12634" s="1">
        <v>-10</v>
      </c>
      <c r="BA12634" s="1">
        <v>10.1435546875</v>
      </c>
      <c r="BC12634" s="1" t="str">
        <v>Max-Cut</v>
      </c>
      <c r="BD12634" s="1">
        <v>10</v>
      </c>
      <c r="BE12634" s="1" t="str">
        <v>Simulación QAOA (reps=4)</v>
      </c>
      <c r="BF12634" s="1" t="str">
        <v>False</v>
      </c>
      <c r="BG12634" s="1" t="str">
        <v>True</v>
      </c>
      <c r="BH12634" s="1">
        <v>-6</v>
      </c>
      <c r="BI12634" s="1">
        <v>-12</v>
      </c>
      <c r="BJ12634" s="1">
        <v>16.2294921875</v>
      </c>
      <c r="BL12634" t="str">
        <v>Max-Cut</v>
      </c>
      <c r="BM12634">
        <v>11</v>
      </c>
      <c r="BN12634" t="str">
        <v>Simulación QAOA (reps=4)</v>
      </c>
      <c r="BO12634" t="str">
        <v>False</v>
      </c>
      <c r="BP12634" t="str">
        <v>True</v>
      </c>
      <c r="BQ12634">
        <v>-7</v>
      </c>
      <c r="BR12634">
        <v>-11</v>
      </c>
      <c r="BS12634">
        <v>25.83203125</v>
      </c>
      <c r="BU12634" t="str">
        <v>Max-Cut</v>
      </c>
      <c r="BV12634">
        <v>12</v>
      </c>
      <c r="BW12634" t="str">
        <v>Simulación QAOA (reps=4)</v>
      </c>
      <c r="BX12634" t="str">
        <v>False</v>
      </c>
      <c r="BY12634" t="str">
        <v>True</v>
      </c>
      <c r="BZ12634">
        <v>9</v>
      </c>
      <c r="CA12634">
        <v>-13</v>
      </c>
      <c r="CB12634">
        <v>38.18359375</v>
      </c>
      <c r="CD12634" t="str">
        <v>Max-Cut</v>
      </c>
      <c r="CE12634">
        <v>13</v>
      </c>
      <c r="CF12634" t="str">
        <v>Simulación QAOA (reps=4)</v>
      </c>
      <c r="CG12634" t="str">
        <v>False</v>
      </c>
      <c r="CH12634" t="str">
        <v>True</v>
      </c>
      <c r="CI12634">
        <v>-8</v>
      </c>
      <c r="CJ12634">
        <v>-16</v>
      </c>
      <c r="CK12634">
        <v>59.7333984375</v>
      </c>
    </row>
    <row r="12635" spans="10:89" x14ac:dyDescent="0.3">
      <c r="J12635" s="1" t="str">
        <v>Max-Cut</v>
      </c>
      <c r="K12635" s="1">
        <v>5</v>
      </c>
      <c r="L12635" s="1" t="str">
        <v>Simulación QAOA (reps=4)</v>
      </c>
      <c r="M12635" s="1" t="str">
        <v>False</v>
      </c>
      <c r="N12635" s="1" t="str">
        <v>True</v>
      </c>
      <c r="O12635" s="11">
        <v>-2</v>
      </c>
      <c r="P12635" s="11">
        <v>-4</v>
      </c>
      <c r="Q12635">
        <v>1.548828125</v>
      </c>
      <c r="S12635" s="1" t="str">
        <v>Max-Cut</v>
      </c>
      <c r="T12635" s="1">
        <v>6</v>
      </c>
      <c r="U12635" s="1" t="str">
        <v>Simulación QAOA (reps=4)</v>
      </c>
      <c r="V12635" s="1" t="str">
        <v>False</v>
      </c>
      <c r="W12635" s="1" t="str">
        <v>True</v>
      </c>
      <c r="X12635" s="1">
        <v>0</v>
      </c>
      <c r="Y12635" s="1">
        <v>-4</v>
      </c>
      <c r="Z12635" s="1">
        <v>1.826171875</v>
      </c>
      <c r="AB12635" s="1" t="str">
        <v>Max-Cut</v>
      </c>
      <c r="AC12635" s="1">
        <v>7</v>
      </c>
      <c r="AD12635" s="1" t="str">
        <v>Simulación QAOA (reps=4)</v>
      </c>
      <c r="AE12635" s="1" t="str">
        <v>False</v>
      </c>
      <c r="AF12635" s="1" t="str">
        <v>True</v>
      </c>
      <c r="AG12635" s="1">
        <v>0</v>
      </c>
      <c r="AH12635" s="1">
        <v>-8</v>
      </c>
      <c r="AI12635" s="1">
        <v>3.119140625</v>
      </c>
      <c r="AK12635" s="1" t="str">
        <v>Max-Cut</v>
      </c>
      <c r="AL12635" s="1">
        <v>8</v>
      </c>
      <c r="AM12635" s="1" t="str">
        <v>Simulación QAOA (reps=4)</v>
      </c>
      <c r="AN12635" s="1" t="str">
        <v>False</v>
      </c>
      <c r="AO12635" s="1" t="str">
        <v>True</v>
      </c>
      <c r="AP12635" s="1">
        <v>0</v>
      </c>
      <c r="AQ12635" s="1">
        <v>-6</v>
      </c>
      <c r="AR12635" s="1">
        <v>5.068359375</v>
      </c>
      <c r="AT12635" s="1" t="str">
        <v>Max-Cut</v>
      </c>
      <c r="AU12635" s="1">
        <v>9</v>
      </c>
      <c r="AV12635" s="1" t="str">
        <v>Simulación QAOA (reps=4)</v>
      </c>
      <c r="AW12635" s="1" t="str">
        <v>False</v>
      </c>
      <c r="AX12635" s="1" t="str">
        <v>True</v>
      </c>
      <c r="AY12635" s="1">
        <v>4</v>
      </c>
      <c r="AZ12635" s="1">
        <v>-10</v>
      </c>
      <c r="BA12635" s="1">
        <v>10.1435546875</v>
      </c>
      <c r="BC12635" s="1" t="str">
        <v>Max-Cut</v>
      </c>
      <c r="BD12635" s="1">
        <v>10</v>
      </c>
      <c r="BE12635" s="1" t="str">
        <v>Simulación QAOA (reps=4)</v>
      </c>
      <c r="BF12635" s="1" t="str">
        <v>False</v>
      </c>
      <c r="BG12635" s="1" t="str">
        <v>True</v>
      </c>
      <c r="BH12635" s="1">
        <v>-6</v>
      </c>
      <c r="BI12635" s="1">
        <v>-12</v>
      </c>
      <c r="BJ12635" s="1">
        <v>16.2294921875</v>
      </c>
      <c r="BL12635" t="str">
        <v>Max-Cut</v>
      </c>
      <c r="BM12635">
        <v>11</v>
      </c>
      <c r="BN12635" t="str">
        <v>Simulación QAOA (reps=4)</v>
      </c>
      <c r="BO12635" t="str">
        <v>False</v>
      </c>
      <c r="BP12635" t="str">
        <v>True</v>
      </c>
      <c r="BQ12635">
        <v>-3</v>
      </c>
      <c r="BR12635">
        <v>-11</v>
      </c>
      <c r="BS12635">
        <v>25.83203125</v>
      </c>
      <c r="BU12635" t="str">
        <v>Max-Cut</v>
      </c>
      <c r="BV12635">
        <v>12</v>
      </c>
      <c r="BW12635" t="str">
        <v>Simulación QAOA (reps=4)</v>
      </c>
      <c r="BX12635" t="str">
        <v>False</v>
      </c>
      <c r="BY12635" t="str">
        <v>True</v>
      </c>
      <c r="BZ12635">
        <v>-3</v>
      </c>
      <c r="CA12635">
        <v>-13</v>
      </c>
      <c r="CB12635">
        <v>38.18359375</v>
      </c>
      <c r="CD12635" t="str">
        <v>Max-Cut</v>
      </c>
      <c r="CE12635">
        <v>13</v>
      </c>
      <c r="CF12635" t="str">
        <v>Simulación QAOA (reps=4)</v>
      </c>
      <c r="CG12635" t="str">
        <v>False</v>
      </c>
      <c r="CH12635" t="str">
        <v>True</v>
      </c>
      <c r="CI12635">
        <v>-4</v>
      </c>
      <c r="CJ12635">
        <v>-16</v>
      </c>
      <c r="CK12635">
        <v>59.7333984375</v>
      </c>
    </row>
    <row r="12636" spans="10:89" x14ac:dyDescent="0.3">
      <c r="J12636" s="1" t="str">
        <v>Max-Cut</v>
      </c>
      <c r="K12636" s="1">
        <v>5</v>
      </c>
      <c r="L12636" s="1" t="str">
        <v>Simulación QAOA (reps=4)</v>
      </c>
      <c r="M12636" s="1" t="str">
        <v>False</v>
      </c>
      <c r="N12636" s="1" t="str">
        <v>True</v>
      </c>
      <c r="O12636" s="11">
        <v>-2</v>
      </c>
      <c r="P12636" s="11">
        <v>-4</v>
      </c>
      <c r="Q12636">
        <v>1.548828125</v>
      </c>
      <c r="S12636" s="1" t="str">
        <v>Max-Cut</v>
      </c>
      <c r="T12636" s="1">
        <v>6</v>
      </c>
      <c r="U12636" s="1" t="str">
        <v>Simulación QAOA (reps=4)</v>
      </c>
      <c r="V12636" s="1" t="str">
        <v>False</v>
      </c>
      <c r="W12636" s="1" t="str">
        <v>True</v>
      </c>
      <c r="X12636" s="1">
        <v>0</v>
      </c>
      <c r="Y12636" s="1">
        <v>-4</v>
      </c>
      <c r="Z12636" s="1">
        <v>1.826171875</v>
      </c>
      <c r="AB12636" s="1" t="str">
        <v>Max-Cut</v>
      </c>
      <c r="AC12636" s="1">
        <v>7</v>
      </c>
      <c r="AD12636" s="1" t="str">
        <v>Simulación QAOA (reps=4)</v>
      </c>
      <c r="AE12636" s="1" t="str">
        <v>False</v>
      </c>
      <c r="AF12636" s="1" t="str">
        <v>True</v>
      </c>
      <c r="AG12636" s="1">
        <v>0</v>
      </c>
      <c r="AH12636" s="1">
        <v>-8</v>
      </c>
      <c r="AI12636" s="1">
        <v>3.119140625</v>
      </c>
      <c r="AK12636" s="1" t="str">
        <v>Max-Cut</v>
      </c>
      <c r="AL12636" s="1">
        <v>8</v>
      </c>
      <c r="AM12636" s="1" t="str">
        <v>Simulación QAOA (reps=4)</v>
      </c>
      <c r="AN12636" s="1" t="str">
        <v>True</v>
      </c>
      <c r="AO12636" s="1" t="str">
        <v>True</v>
      </c>
      <c r="AP12636" s="1">
        <v>-6</v>
      </c>
      <c r="AQ12636" s="1">
        <v>-6</v>
      </c>
      <c r="AR12636" s="1">
        <v>5.068359375</v>
      </c>
      <c r="AT12636" s="1" t="str">
        <v>Max-Cut</v>
      </c>
      <c r="AU12636" s="1">
        <v>9</v>
      </c>
      <c r="AV12636" s="1" t="str">
        <v>Simulación QAOA (reps=4)</v>
      </c>
      <c r="AW12636" s="1" t="str">
        <v>False</v>
      </c>
      <c r="AX12636" s="1" t="str">
        <v>True</v>
      </c>
      <c r="AY12636" s="1">
        <v>8</v>
      </c>
      <c r="AZ12636" s="1">
        <v>-10</v>
      </c>
      <c r="BA12636" s="1">
        <v>10.1435546875</v>
      </c>
      <c r="BC12636" s="1" t="str">
        <v>Max-Cut</v>
      </c>
      <c r="BD12636" s="1">
        <v>10</v>
      </c>
      <c r="BE12636" s="1" t="str">
        <v>Simulación QAOA (reps=4)</v>
      </c>
      <c r="BF12636" s="1" t="str">
        <v>False</v>
      </c>
      <c r="BG12636" s="1" t="str">
        <v>True</v>
      </c>
      <c r="BH12636" s="1">
        <v>-6</v>
      </c>
      <c r="BI12636" s="1">
        <v>-12</v>
      </c>
      <c r="BJ12636" s="1">
        <v>16.2294921875</v>
      </c>
      <c r="BL12636" t="str">
        <v>Max-Cut</v>
      </c>
      <c r="BM12636">
        <v>11</v>
      </c>
      <c r="BN12636" t="str">
        <v>Simulación QAOA (reps=4)</v>
      </c>
      <c r="BO12636" t="str">
        <v>False</v>
      </c>
      <c r="BP12636" t="str">
        <v>True</v>
      </c>
      <c r="BQ12636">
        <v>-3</v>
      </c>
      <c r="BR12636">
        <v>-11</v>
      </c>
      <c r="BS12636">
        <v>25.83203125</v>
      </c>
      <c r="BU12636" t="str">
        <v>Max-Cut</v>
      </c>
      <c r="BV12636">
        <v>12</v>
      </c>
      <c r="BW12636" t="str">
        <v>Simulación QAOA (reps=4)</v>
      </c>
      <c r="BX12636" t="str">
        <v>False</v>
      </c>
      <c r="BY12636" t="str">
        <v>True</v>
      </c>
      <c r="BZ12636">
        <v>-3</v>
      </c>
      <c r="CA12636">
        <v>-13</v>
      </c>
      <c r="CB12636">
        <v>38.18359375</v>
      </c>
      <c r="CD12636" t="str">
        <v>Max-Cut</v>
      </c>
      <c r="CE12636">
        <v>13</v>
      </c>
      <c r="CF12636" t="str">
        <v>Simulación QAOA (reps=4)</v>
      </c>
      <c r="CG12636" t="str">
        <v>False</v>
      </c>
      <c r="CH12636" t="str">
        <v>True</v>
      </c>
      <c r="CI12636">
        <v>-10</v>
      </c>
      <c r="CJ12636">
        <v>-16</v>
      </c>
      <c r="CK12636">
        <v>59.7333984375</v>
      </c>
    </row>
    <row r="12637" spans="10:89" x14ac:dyDescent="0.3">
      <c r="J12637" s="1" t="str">
        <v>Max-Cut</v>
      </c>
      <c r="K12637" s="1">
        <v>5</v>
      </c>
      <c r="L12637" s="1" t="str">
        <v>Simulación QAOA (reps=4)</v>
      </c>
      <c r="M12637" s="1" t="str">
        <v>False</v>
      </c>
      <c r="N12637" s="1" t="str">
        <v>True</v>
      </c>
      <c r="O12637" s="11">
        <v>-2</v>
      </c>
      <c r="P12637" s="11">
        <v>-4</v>
      </c>
      <c r="Q12637">
        <v>1.548828125</v>
      </c>
      <c r="S12637" s="1" t="str">
        <v>Max-Cut</v>
      </c>
      <c r="T12637" s="1">
        <v>6</v>
      </c>
      <c r="U12637" s="1" t="str">
        <v>Simulación QAOA (reps=4)</v>
      </c>
      <c r="V12637" s="1" t="str">
        <v>False</v>
      </c>
      <c r="W12637" s="1" t="str">
        <v>True</v>
      </c>
      <c r="X12637" s="1">
        <v>0</v>
      </c>
      <c r="Y12637" s="1">
        <v>-4</v>
      </c>
      <c r="Z12637" s="1">
        <v>1.826171875</v>
      </c>
      <c r="AB12637" s="1" t="str">
        <v>Max-Cut</v>
      </c>
      <c r="AC12637" s="1">
        <v>7</v>
      </c>
      <c r="AD12637" s="1" t="str">
        <v>Simulación QAOA (reps=4)</v>
      </c>
      <c r="AE12637" s="1" t="str">
        <v>False</v>
      </c>
      <c r="AF12637" s="1" t="str">
        <v>True</v>
      </c>
      <c r="AG12637" s="1">
        <v>0</v>
      </c>
      <c r="AH12637" s="1">
        <v>-8</v>
      </c>
      <c r="AI12637" s="1">
        <v>3.119140625</v>
      </c>
      <c r="AK12637" s="1" t="str">
        <v>Max-Cut</v>
      </c>
      <c r="AL12637" s="1">
        <v>8</v>
      </c>
      <c r="AM12637" s="1" t="str">
        <v>Simulación QAOA (reps=4)</v>
      </c>
      <c r="AN12637" s="1" t="str">
        <v>False</v>
      </c>
      <c r="AO12637" s="1" t="str">
        <v>True</v>
      </c>
      <c r="AP12637" s="1">
        <v>-4</v>
      </c>
      <c r="AQ12637" s="1">
        <v>-6</v>
      </c>
      <c r="AR12637" s="1">
        <v>5.068359375</v>
      </c>
      <c r="AT12637" s="1" t="str">
        <v>Max-Cut</v>
      </c>
      <c r="AU12637" s="1">
        <v>9</v>
      </c>
      <c r="AV12637" s="1" t="str">
        <v>Simulación QAOA (reps=4)</v>
      </c>
      <c r="AW12637" s="1" t="str">
        <v>False</v>
      </c>
      <c r="AX12637" s="1" t="str">
        <v>True</v>
      </c>
      <c r="AY12637" s="1">
        <v>6</v>
      </c>
      <c r="AZ12637" s="1">
        <v>-10</v>
      </c>
      <c r="BA12637" s="1">
        <v>10.1435546875</v>
      </c>
      <c r="BC12637" s="1" t="str">
        <v>Max-Cut</v>
      </c>
      <c r="BD12637" s="1">
        <v>10</v>
      </c>
      <c r="BE12637" s="1" t="str">
        <v>Simulación QAOA (reps=4)</v>
      </c>
      <c r="BF12637" s="1" t="str">
        <v>False</v>
      </c>
      <c r="BG12637" s="1" t="str">
        <v>True</v>
      </c>
      <c r="BH12637" s="1">
        <v>-6</v>
      </c>
      <c r="BI12637" s="1">
        <v>-12</v>
      </c>
      <c r="BJ12637" s="1">
        <v>16.2294921875</v>
      </c>
      <c r="BL12637" t="str">
        <v>Max-Cut</v>
      </c>
      <c r="BM12637">
        <v>11</v>
      </c>
      <c r="BN12637" t="str">
        <v>Simulación QAOA (reps=4)</v>
      </c>
      <c r="BO12637" t="str">
        <v>False</v>
      </c>
      <c r="BP12637" t="str">
        <v>True</v>
      </c>
      <c r="BQ12637">
        <v>5</v>
      </c>
      <c r="BR12637">
        <v>-11</v>
      </c>
      <c r="BS12637">
        <v>25.83203125</v>
      </c>
      <c r="BU12637" t="str">
        <v>Max-Cut</v>
      </c>
      <c r="BV12637">
        <v>12</v>
      </c>
      <c r="BW12637" t="str">
        <v>Simulación QAOA (reps=4)</v>
      </c>
      <c r="BX12637" t="str">
        <v>False</v>
      </c>
      <c r="BY12637" t="str">
        <v>True</v>
      </c>
      <c r="BZ12637">
        <v>5</v>
      </c>
      <c r="CA12637">
        <v>-13</v>
      </c>
      <c r="CB12637">
        <v>38.18359375</v>
      </c>
      <c r="CD12637" t="str">
        <v>Max-Cut</v>
      </c>
      <c r="CE12637">
        <v>13</v>
      </c>
      <c r="CF12637" t="str">
        <v>Simulación QAOA (reps=4)</v>
      </c>
      <c r="CG12637" t="str">
        <v>False</v>
      </c>
      <c r="CH12637" t="str">
        <v>True</v>
      </c>
      <c r="CI12637">
        <v>-10</v>
      </c>
      <c r="CJ12637">
        <v>-16</v>
      </c>
      <c r="CK12637">
        <v>59.7333984375</v>
      </c>
    </row>
    <row r="12638" spans="10:89" x14ac:dyDescent="0.3">
      <c r="J12638" s="1" t="str">
        <v>Max-Cut</v>
      </c>
      <c r="K12638" s="1">
        <v>5</v>
      </c>
      <c r="L12638" s="1" t="str">
        <v>Simulación QAOA (reps=4)</v>
      </c>
      <c r="M12638" s="1" t="str">
        <v>False</v>
      </c>
      <c r="N12638" s="1" t="str">
        <v>True</v>
      </c>
      <c r="O12638" s="11">
        <v>-2</v>
      </c>
      <c r="P12638" s="11">
        <v>-4</v>
      </c>
      <c r="Q12638">
        <v>1.548828125</v>
      </c>
      <c r="S12638" s="1" t="str">
        <v>Max-Cut</v>
      </c>
      <c r="T12638" s="1">
        <v>6</v>
      </c>
      <c r="U12638" s="1" t="str">
        <v>Simulación QAOA (reps=4)</v>
      </c>
      <c r="V12638" s="1" t="str">
        <v>False</v>
      </c>
      <c r="W12638" s="1" t="str">
        <v>True</v>
      </c>
      <c r="X12638" s="1">
        <v>4</v>
      </c>
      <c r="Y12638" s="1">
        <v>-4</v>
      </c>
      <c r="Z12638" s="1">
        <v>1.826171875</v>
      </c>
      <c r="AB12638" s="1" t="str">
        <v>Max-Cut</v>
      </c>
      <c r="AC12638" s="1">
        <v>7</v>
      </c>
      <c r="AD12638" s="1" t="str">
        <v>Simulación QAOA (reps=4)</v>
      </c>
      <c r="AE12638" s="1" t="str">
        <v>False</v>
      </c>
      <c r="AF12638" s="1" t="str">
        <v>True</v>
      </c>
      <c r="AG12638" s="1">
        <v>0</v>
      </c>
      <c r="AH12638" s="1">
        <v>-8</v>
      </c>
      <c r="AI12638" s="1">
        <v>3.119140625</v>
      </c>
      <c r="AK12638" s="1" t="str">
        <v>Max-Cut</v>
      </c>
      <c r="AL12638" s="1">
        <v>8</v>
      </c>
      <c r="AM12638" s="1" t="str">
        <v>Simulación QAOA (reps=4)</v>
      </c>
      <c r="AN12638" s="1" t="str">
        <v>False</v>
      </c>
      <c r="AO12638" s="1" t="str">
        <v>True</v>
      </c>
      <c r="AP12638" s="1">
        <v>-4</v>
      </c>
      <c r="AQ12638" s="1">
        <v>-6</v>
      </c>
      <c r="AR12638" s="1">
        <v>5.068359375</v>
      </c>
      <c r="AT12638" s="1" t="str">
        <v>Max-Cut</v>
      </c>
      <c r="AU12638" s="1">
        <v>9</v>
      </c>
      <c r="AV12638" s="1" t="str">
        <v>Simulación QAOA (reps=4)</v>
      </c>
      <c r="AW12638" s="1" t="str">
        <v>False</v>
      </c>
      <c r="AX12638" s="1" t="str">
        <v>True</v>
      </c>
      <c r="AY12638" s="1">
        <v>6</v>
      </c>
      <c r="AZ12638" s="1">
        <v>-10</v>
      </c>
      <c r="BA12638" s="1">
        <v>10.1435546875</v>
      </c>
      <c r="BC12638" s="1" t="str">
        <v>Max-Cut</v>
      </c>
      <c r="BD12638" s="1">
        <v>10</v>
      </c>
      <c r="BE12638" s="1" t="str">
        <v>Simulación QAOA (reps=4)</v>
      </c>
      <c r="BF12638" s="1" t="str">
        <v>False</v>
      </c>
      <c r="BG12638" s="1" t="str">
        <v>True</v>
      </c>
      <c r="BH12638" s="1">
        <v>-6</v>
      </c>
      <c r="BI12638" s="1">
        <v>-12</v>
      </c>
      <c r="BJ12638" s="1">
        <v>16.2294921875</v>
      </c>
      <c r="BL12638" t="str">
        <v>Max-Cut</v>
      </c>
      <c r="BM12638">
        <v>11</v>
      </c>
      <c r="BN12638" t="str">
        <v>Simulación QAOA (reps=4)</v>
      </c>
      <c r="BO12638" t="str">
        <v>False</v>
      </c>
      <c r="BP12638" t="str">
        <v>True</v>
      </c>
      <c r="BQ12638">
        <v>1</v>
      </c>
      <c r="BR12638">
        <v>-11</v>
      </c>
      <c r="BS12638">
        <v>25.83203125</v>
      </c>
      <c r="BU12638" t="str">
        <v>Max-Cut</v>
      </c>
      <c r="BV12638">
        <v>12</v>
      </c>
      <c r="BW12638" t="str">
        <v>Simulación QAOA (reps=4)</v>
      </c>
      <c r="BX12638" t="str">
        <v>False</v>
      </c>
      <c r="BY12638" t="str">
        <v>True</v>
      </c>
      <c r="BZ12638">
        <v>13</v>
      </c>
      <c r="CA12638">
        <v>-13</v>
      </c>
      <c r="CB12638">
        <v>38.18359375</v>
      </c>
      <c r="CD12638" t="str">
        <v>Max-Cut</v>
      </c>
      <c r="CE12638">
        <v>13</v>
      </c>
      <c r="CF12638" t="str">
        <v>Simulación QAOA (reps=4)</v>
      </c>
      <c r="CG12638" t="str">
        <v>False</v>
      </c>
      <c r="CH12638" t="str">
        <v>True</v>
      </c>
      <c r="CI12638">
        <v>-10</v>
      </c>
      <c r="CJ12638">
        <v>-16</v>
      </c>
      <c r="CK12638">
        <v>59.7333984375</v>
      </c>
    </row>
    <row r="12639" spans="10:89" x14ac:dyDescent="0.3">
      <c r="J12639" s="1" t="str">
        <v>Max-Cut</v>
      </c>
      <c r="K12639" s="1">
        <v>5</v>
      </c>
      <c r="L12639" s="1" t="str">
        <v>Simulación QAOA (reps=4)</v>
      </c>
      <c r="M12639" s="1" t="str">
        <v>False</v>
      </c>
      <c r="N12639" s="1" t="str">
        <v>True</v>
      </c>
      <c r="O12639" s="11">
        <v>-2</v>
      </c>
      <c r="P12639" s="11">
        <v>-4</v>
      </c>
      <c r="Q12639">
        <v>1.548828125</v>
      </c>
      <c r="S12639" s="1" t="str">
        <v>Max-Cut</v>
      </c>
      <c r="T12639" s="1">
        <v>6</v>
      </c>
      <c r="U12639" s="1" t="str">
        <v>Simulación QAOA (reps=4)</v>
      </c>
      <c r="V12639" s="1" t="str">
        <v>False</v>
      </c>
      <c r="W12639" s="1" t="str">
        <v>True</v>
      </c>
      <c r="X12639" s="1">
        <v>4</v>
      </c>
      <c r="Y12639" s="1">
        <v>-4</v>
      </c>
      <c r="Z12639" s="1">
        <v>1.826171875</v>
      </c>
      <c r="AB12639" s="1" t="str">
        <v>Max-Cut</v>
      </c>
      <c r="AC12639" s="1">
        <v>7</v>
      </c>
      <c r="AD12639" s="1" t="str">
        <v>Simulación QAOA (reps=4)</v>
      </c>
      <c r="AE12639" s="1" t="str">
        <v>False</v>
      </c>
      <c r="AF12639" s="1" t="str">
        <v>True</v>
      </c>
      <c r="AG12639" s="1">
        <v>0</v>
      </c>
      <c r="AH12639" s="1">
        <v>-8</v>
      </c>
      <c r="AI12639" s="1">
        <v>3.119140625</v>
      </c>
      <c r="AK12639" s="1" t="str">
        <v>Max-Cut</v>
      </c>
      <c r="AL12639" s="1">
        <v>8</v>
      </c>
      <c r="AM12639" s="1" t="str">
        <v>Simulación QAOA (reps=4)</v>
      </c>
      <c r="AN12639" s="1" t="str">
        <v>False</v>
      </c>
      <c r="AO12639" s="1" t="str">
        <v>True</v>
      </c>
      <c r="AP12639" s="1">
        <v>-4</v>
      </c>
      <c r="AQ12639" s="1">
        <v>-6</v>
      </c>
      <c r="AR12639" s="1">
        <v>5.068359375</v>
      </c>
      <c r="AT12639" s="1" t="str">
        <v>Max-Cut</v>
      </c>
      <c r="AU12639" s="1">
        <v>9</v>
      </c>
      <c r="AV12639" s="1" t="str">
        <v>Simulación QAOA (reps=4)</v>
      </c>
      <c r="AW12639" s="1" t="str">
        <v>False</v>
      </c>
      <c r="AX12639" s="1" t="str">
        <v>True</v>
      </c>
      <c r="AY12639" s="1">
        <v>6</v>
      </c>
      <c r="AZ12639" s="1">
        <v>-10</v>
      </c>
      <c r="BA12639" s="1">
        <v>10.1435546875</v>
      </c>
      <c r="BC12639" s="1" t="str">
        <v>Max-Cut</v>
      </c>
      <c r="BD12639" s="1">
        <v>10</v>
      </c>
      <c r="BE12639" s="1" t="str">
        <v>Simulación QAOA (reps=4)</v>
      </c>
      <c r="BF12639" s="1" t="str">
        <v>False</v>
      </c>
      <c r="BG12639" s="1" t="str">
        <v>True</v>
      </c>
      <c r="BH12639" s="1">
        <v>-6</v>
      </c>
      <c r="BI12639" s="1">
        <v>-12</v>
      </c>
      <c r="BJ12639" s="1">
        <v>16.2294921875</v>
      </c>
      <c r="BL12639" t="str">
        <v>Max-Cut</v>
      </c>
      <c r="BM12639">
        <v>11</v>
      </c>
      <c r="BN12639" t="str">
        <v>Simulación QAOA (reps=4)</v>
      </c>
      <c r="BO12639" t="str">
        <v>False</v>
      </c>
      <c r="BP12639" t="str">
        <v>True</v>
      </c>
      <c r="BQ12639">
        <v>-5</v>
      </c>
      <c r="BR12639">
        <v>-11</v>
      </c>
      <c r="BS12639">
        <v>25.83203125</v>
      </c>
      <c r="BU12639" t="str">
        <v>Max-Cut</v>
      </c>
      <c r="BV12639">
        <v>12</v>
      </c>
      <c r="BW12639" t="str">
        <v>Simulación QAOA (reps=4)</v>
      </c>
      <c r="BX12639" t="str">
        <v>False</v>
      </c>
      <c r="BY12639" t="str">
        <v>True</v>
      </c>
      <c r="BZ12639">
        <v>7</v>
      </c>
      <c r="CA12639">
        <v>-13</v>
      </c>
      <c r="CB12639">
        <v>38.18359375</v>
      </c>
      <c r="CD12639" t="str">
        <v>Max-Cut</v>
      </c>
      <c r="CE12639">
        <v>13</v>
      </c>
      <c r="CF12639" t="str">
        <v>Simulación QAOA (reps=4)</v>
      </c>
      <c r="CG12639" t="str">
        <v>False</v>
      </c>
      <c r="CH12639" t="str">
        <v>True</v>
      </c>
      <c r="CI12639">
        <v>-2</v>
      </c>
      <c r="CJ12639">
        <v>-16</v>
      </c>
      <c r="CK12639">
        <v>59.7333984375</v>
      </c>
    </row>
    <row r="12640" spans="10:89" x14ac:dyDescent="0.3">
      <c r="J12640" s="1" t="str">
        <v>Max-Cut</v>
      </c>
      <c r="K12640" s="1">
        <v>5</v>
      </c>
      <c r="L12640" s="1" t="str">
        <v>Simulación QAOA (reps=4)</v>
      </c>
      <c r="M12640" s="1" t="str">
        <v>False</v>
      </c>
      <c r="N12640" s="1" t="str">
        <v>True</v>
      </c>
      <c r="O12640" s="11">
        <v>-2</v>
      </c>
      <c r="P12640" s="11">
        <v>-4</v>
      </c>
      <c r="Q12640">
        <v>1.548828125</v>
      </c>
      <c r="S12640" s="1" t="str">
        <v>Max-Cut</v>
      </c>
      <c r="T12640" s="1">
        <v>6</v>
      </c>
      <c r="U12640" s="1" t="str">
        <v>Simulación QAOA (reps=4)</v>
      </c>
      <c r="V12640" s="1" t="str">
        <v>False</v>
      </c>
      <c r="W12640" s="1" t="str">
        <v>True</v>
      </c>
      <c r="X12640" s="1">
        <v>4</v>
      </c>
      <c r="Y12640" s="1">
        <v>-4</v>
      </c>
      <c r="Z12640" s="1">
        <v>1.826171875</v>
      </c>
      <c r="AB12640" s="1" t="str">
        <v>Max-Cut</v>
      </c>
      <c r="AC12640" s="1">
        <v>7</v>
      </c>
      <c r="AD12640" s="1" t="str">
        <v>Simulación QAOA (reps=4)</v>
      </c>
      <c r="AE12640" s="1" t="str">
        <v>False</v>
      </c>
      <c r="AF12640" s="1" t="str">
        <v>True</v>
      </c>
      <c r="AG12640" s="1">
        <v>0</v>
      </c>
      <c r="AH12640" s="1">
        <v>-8</v>
      </c>
      <c r="AI12640" s="1">
        <v>3.119140625</v>
      </c>
      <c r="AK12640" s="1" t="str">
        <v>Max-Cut</v>
      </c>
      <c r="AL12640" s="1">
        <v>8</v>
      </c>
      <c r="AM12640" s="1" t="str">
        <v>Simulación QAOA (reps=4)</v>
      </c>
      <c r="AN12640" s="1" t="str">
        <v>False</v>
      </c>
      <c r="AO12640" s="1" t="str">
        <v>True</v>
      </c>
      <c r="AP12640" s="1">
        <v>-4</v>
      </c>
      <c r="AQ12640" s="1">
        <v>-6</v>
      </c>
      <c r="AR12640" s="1">
        <v>5.068359375</v>
      </c>
      <c r="AT12640" s="1" t="str">
        <v>Max-Cut</v>
      </c>
      <c r="AU12640" s="1">
        <v>9</v>
      </c>
      <c r="AV12640" s="1" t="str">
        <v>Simulación QAOA (reps=4)</v>
      </c>
      <c r="AW12640" s="1" t="str">
        <v>False</v>
      </c>
      <c r="AX12640" s="1" t="str">
        <v>True</v>
      </c>
      <c r="AY12640" s="1">
        <v>6</v>
      </c>
      <c r="AZ12640" s="1">
        <v>-10</v>
      </c>
      <c r="BA12640" s="1">
        <v>10.1435546875</v>
      </c>
      <c r="BC12640" s="1" t="str">
        <v>Max-Cut</v>
      </c>
      <c r="BD12640" s="1">
        <v>10</v>
      </c>
      <c r="BE12640" s="1" t="str">
        <v>Simulación QAOA (reps=4)</v>
      </c>
      <c r="BF12640" s="1" t="str">
        <v>False</v>
      </c>
      <c r="BG12640" s="1" t="str">
        <v>True</v>
      </c>
      <c r="BH12640" s="1">
        <v>-6</v>
      </c>
      <c r="BI12640" s="1">
        <v>-12</v>
      </c>
      <c r="BJ12640" s="1">
        <v>16.2294921875</v>
      </c>
      <c r="BL12640" t="str">
        <v>Max-Cut</v>
      </c>
      <c r="BM12640">
        <v>11</v>
      </c>
      <c r="BN12640" t="str">
        <v>Simulación QAOA (reps=4)</v>
      </c>
      <c r="BO12640" t="str">
        <v>False</v>
      </c>
      <c r="BP12640" t="str">
        <v>True</v>
      </c>
      <c r="BQ12640">
        <v>-3</v>
      </c>
      <c r="BR12640">
        <v>-11</v>
      </c>
      <c r="BS12640">
        <v>25.83203125</v>
      </c>
      <c r="BU12640" t="str">
        <v>Max-Cut</v>
      </c>
      <c r="BV12640">
        <v>12</v>
      </c>
      <c r="BW12640" t="str">
        <v>Simulación QAOA (reps=4)</v>
      </c>
      <c r="BX12640" t="str">
        <v>False</v>
      </c>
      <c r="BY12640" t="str">
        <v>True</v>
      </c>
      <c r="BZ12640">
        <v>-3</v>
      </c>
      <c r="CA12640">
        <v>-13</v>
      </c>
      <c r="CB12640">
        <v>38.18359375</v>
      </c>
      <c r="CD12640" t="str">
        <v>Max-Cut</v>
      </c>
      <c r="CE12640">
        <v>13</v>
      </c>
      <c r="CF12640" t="str">
        <v>Simulación QAOA (reps=4)</v>
      </c>
      <c r="CG12640" t="str">
        <v>False</v>
      </c>
      <c r="CH12640" t="str">
        <v>True</v>
      </c>
      <c r="CI12640">
        <v>-6</v>
      </c>
      <c r="CJ12640">
        <v>-16</v>
      </c>
      <c r="CK12640">
        <v>59.7333984375</v>
      </c>
    </row>
    <row r="12641" spans="10:89" x14ac:dyDescent="0.3">
      <c r="J12641" s="1" t="str">
        <v>Max-Cut</v>
      </c>
      <c r="K12641" s="1">
        <v>5</v>
      </c>
      <c r="L12641" s="1" t="str">
        <v>Simulación QAOA (reps=4)</v>
      </c>
      <c r="M12641" s="1" t="str">
        <v>False</v>
      </c>
      <c r="N12641" s="1" t="str">
        <v>True</v>
      </c>
      <c r="O12641" s="11">
        <v>-2</v>
      </c>
      <c r="P12641" s="11">
        <v>-4</v>
      </c>
      <c r="Q12641">
        <v>1.548828125</v>
      </c>
      <c r="S12641" s="1" t="str">
        <v>Max-Cut</v>
      </c>
      <c r="T12641" s="1">
        <v>6</v>
      </c>
      <c r="U12641" s="1" t="str">
        <v>Simulación QAOA (reps=4)</v>
      </c>
      <c r="V12641" s="1" t="str">
        <v>False</v>
      </c>
      <c r="W12641" s="1" t="str">
        <v>True</v>
      </c>
      <c r="X12641" s="1">
        <v>4</v>
      </c>
      <c r="Y12641" s="1">
        <v>-4</v>
      </c>
      <c r="Z12641" s="1">
        <v>1.826171875</v>
      </c>
      <c r="AB12641" s="1" t="str">
        <v>Max-Cut</v>
      </c>
      <c r="AC12641" s="1">
        <v>7</v>
      </c>
      <c r="AD12641" s="1" t="str">
        <v>Simulación QAOA (reps=4)</v>
      </c>
      <c r="AE12641" s="1" t="str">
        <v>False</v>
      </c>
      <c r="AF12641" s="1" t="str">
        <v>True</v>
      </c>
      <c r="AG12641" s="1">
        <v>0</v>
      </c>
      <c r="AH12641" s="1">
        <v>-8</v>
      </c>
      <c r="AI12641" s="1">
        <v>3.119140625</v>
      </c>
      <c r="AK12641" s="1" t="str">
        <v>Max-Cut</v>
      </c>
      <c r="AL12641" s="1">
        <v>8</v>
      </c>
      <c r="AM12641" s="1" t="str">
        <v>Simulación QAOA (reps=4)</v>
      </c>
      <c r="AN12641" s="1" t="str">
        <v>False</v>
      </c>
      <c r="AO12641" s="1" t="str">
        <v>True</v>
      </c>
      <c r="AP12641" s="1">
        <v>-4</v>
      </c>
      <c r="AQ12641" s="1">
        <v>-6</v>
      </c>
      <c r="AR12641" s="1">
        <v>5.068359375</v>
      </c>
      <c r="AT12641" s="1" t="str">
        <v>Max-Cut</v>
      </c>
      <c r="AU12641" s="1">
        <v>9</v>
      </c>
      <c r="AV12641" s="1" t="str">
        <v>Simulación QAOA (reps=4)</v>
      </c>
      <c r="AW12641" s="1" t="str">
        <v>False</v>
      </c>
      <c r="AX12641" s="1" t="str">
        <v>True</v>
      </c>
      <c r="AY12641" s="1">
        <v>6</v>
      </c>
      <c r="AZ12641" s="1">
        <v>-10</v>
      </c>
      <c r="BA12641" s="1">
        <v>10.1435546875</v>
      </c>
      <c r="BC12641" s="1" t="str">
        <v>Max-Cut</v>
      </c>
      <c r="BD12641" s="1">
        <v>10</v>
      </c>
      <c r="BE12641" s="1" t="str">
        <v>Simulación QAOA (reps=4)</v>
      </c>
      <c r="BF12641" s="1" t="str">
        <v>False</v>
      </c>
      <c r="BG12641" s="1" t="str">
        <v>True</v>
      </c>
      <c r="BH12641" s="1">
        <v>-6</v>
      </c>
      <c r="BI12641" s="1">
        <v>-12</v>
      </c>
      <c r="BJ12641" s="1">
        <v>16.2294921875</v>
      </c>
      <c r="BL12641" t="str">
        <v>Max-Cut</v>
      </c>
      <c r="BM12641">
        <v>11</v>
      </c>
      <c r="BN12641" t="str">
        <v>Simulación QAOA (reps=4)</v>
      </c>
      <c r="BO12641" t="str">
        <v>False</v>
      </c>
      <c r="BP12641" t="str">
        <v>True</v>
      </c>
      <c r="BQ12641">
        <v>-3</v>
      </c>
      <c r="BR12641">
        <v>-11</v>
      </c>
      <c r="BS12641">
        <v>25.83203125</v>
      </c>
      <c r="BU12641" t="str">
        <v>Max-Cut</v>
      </c>
      <c r="BV12641">
        <v>12</v>
      </c>
      <c r="BW12641" t="str">
        <v>Simulación QAOA (reps=4)</v>
      </c>
      <c r="BX12641" t="str">
        <v>False</v>
      </c>
      <c r="BY12641" t="str">
        <v>True</v>
      </c>
      <c r="BZ12641">
        <v>1</v>
      </c>
      <c r="CA12641">
        <v>-13</v>
      </c>
      <c r="CB12641">
        <v>38.18359375</v>
      </c>
      <c r="CD12641" t="str">
        <v>Max-Cut</v>
      </c>
      <c r="CE12641">
        <v>13</v>
      </c>
      <c r="CF12641" t="str">
        <v>Simulación QAOA (reps=4)</v>
      </c>
      <c r="CG12641" t="str">
        <v>False</v>
      </c>
      <c r="CH12641" t="str">
        <v>True</v>
      </c>
      <c r="CI12641">
        <v>-10</v>
      </c>
      <c r="CJ12641">
        <v>-16</v>
      </c>
      <c r="CK12641">
        <v>59.7333984375</v>
      </c>
    </row>
    <row r="12642" spans="10:89" x14ac:dyDescent="0.3">
      <c r="J12642" s="1" t="str">
        <v>Max-Cut</v>
      </c>
      <c r="K12642" s="1">
        <v>5</v>
      </c>
      <c r="L12642" s="1" t="str">
        <v>Simulación QAOA (reps=4)</v>
      </c>
      <c r="M12642" s="1" t="str">
        <v>False</v>
      </c>
      <c r="N12642" s="1" t="str">
        <v>True</v>
      </c>
      <c r="O12642" s="11">
        <v>-2</v>
      </c>
      <c r="P12642" s="11">
        <v>-4</v>
      </c>
      <c r="Q12642">
        <v>1.548828125</v>
      </c>
      <c r="S12642" s="1" t="str">
        <v>Max-Cut</v>
      </c>
      <c r="T12642" s="1">
        <v>6</v>
      </c>
      <c r="U12642" s="1" t="str">
        <v>Simulación QAOA (reps=4)</v>
      </c>
      <c r="V12642" s="1" t="str">
        <v>False</v>
      </c>
      <c r="W12642" s="1" t="str">
        <v>True</v>
      </c>
      <c r="X12642" s="1">
        <v>4</v>
      </c>
      <c r="Y12642" s="1">
        <v>-4</v>
      </c>
      <c r="Z12642" s="1">
        <v>1.826171875</v>
      </c>
      <c r="AB12642" s="1" t="str">
        <v>Max-Cut</v>
      </c>
      <c r="AC12642" s="1">
        <v>7</v>
      </c>
      <c r="AD12642" s="1" t="str">
        <v>Simulación QAOA (reps=4)</v>
      </c>
      <c r="AE12642" s="1" t="str">
        <v>False</v>
      </c>
      <c r="AF12642" s="1" t="str">
        <v>True</v>
      </c>
      <c r="AG12642" s="1">
        <v>0</v>
      </c>
      <c r="AH12642" s="1">
        <v>-8</v>
      </c>
      <c r="AI12642" s="1">
        <v>3.119140625</v>
      </c>
      <c r="AK12642" s="1" t="str">
        <v>Max-Cut</v>
      </c>
      <c r="AL12642" s="1">
        <v>8</v>
      </c>
      <c r="AM12642" s="1" t="str">
        <v>Simulación QAOA (reps=4)</v>
      </c>
      <c r="AN12642" s="1" t="str">
        <v>False</v>
      </c>
      <c r="AO12642" s="1" t="str">
        <v>True</v>
      </c>
      <c r="AP12642" s="1">
        <v>-4</v>
      </c>
      <c r="AQ12642" s="1">
        <v>-6</v>
      </c>
      <c r="AR12642" s="1">
        <v>5.068359375</v>
      </c>
      <c r="AT12642" s="1" t="str">
        <v>Max-Cut</v>
      </c>
      <c r="AU12642" s="1">
        <v>9</v>
      </c>
      <c r="AV12642" s="1" t="str">
        <v>Simulación QAOA (reps=4)</v>
      </c>
      <c r="AW12642" s="1" t="str">
        <v>False</v>
      </c>
      <c r="AX12642" s="1" t="str">
        <v>True</v>
      </c>
      <c r="AY12642" s="1">
        <v>4</v>
      </c>
      <c r="AZ12642" s="1">
        <v>-10</v>
      </c>
      <c r="BA12642" s="1">
        <v>10.1435546875</v>
      </c>
      <c r="BC12642" s="1" t="str">
        <v>Max-Cut</v>
      </c>
      <c r="BD12642" s="1">
        <v>10</v>
      </c>
      <c r="BE12642" s="1" t="str">
        <v>Simulación QAOA (reps=4)</v>
      </c>
      <c r="BF12642" s="1" t="str">
        <v>False</v>
      </c>
      <c r="BG12642" s="1" t="str">
        <v>True</v>
      </c>
      <c r="BH12642" s="1">
        <v>-6</v>
      </c>
      <c r="BI12642" s="1">
        <v>-12</v>
      </c>
      <c r="BJ12642" s="1">
        <v>16.2294921875</v>
      </c>
      <c r="BL12642" t="str">
        <v>Max-Cut</v>
      </c>
      <c r="BM12642">
        <v>11</v>
      </c>
      <c r="BN12642" t="str">
        <v>Simulación QAOA (reps=4)</v>
      </c>
      <c r="BO12642" t="str">
        <v>False</v>
      </c>
      <c r="BP12642" t="str">
        <v>True</v>
      </c>
      <c r="BQ12642">
        <v>-9</v>
      </c>
      <c r="BR12642">
        <v>-11</v>
      </c>
      <c r="BS12642">
        <v>25.83203125</v>
      </c>
      <c r="BU12642" t="str">
        <v>Max-Cut</v>
      </c>
      <c r="BV12642">
        <v>12</v>
      </c>
      <c r="BW12642" t="str">
        <v>Simulación QAOA (reps=4)</v>
      </c>
      <c r="BX12642" t="str">
        <v>False</v>
      </c>
      <c r="BY12642" t="str">
        <v>True</v>
      </c>
      <c r="BZ12642">
        <v>11</v>
      </c>
      <c r="CA12642">
        <v>-13</v>
      </c>
      <c r="CB12642">
        <v>38.18359375</v>
      </c>
      <c r="CD12642" t="str">
        <v>Max-Cut</v>
      </c>
      <c r="CE12642">
        <v>13</v>
      </c>
      <c r="CF12642" t="str">
        <v>Simulación QAOA (reps=4)</v>
      </c>
      <c r="CG12642" t="str">
        <v>False</v>
      </c>
      <c r="CH12642" t="str">
        <v>True</v>
      </c>
      <c r="CI12642">
        <v>-8</v>
      </c>
      <c r="CJ12642">
        <v>-16</v>
      </c>
      <c r="CK12642">
        <v>59.7333984375</v>
      </c>
    </row>
    <row r="12643" spans="10:89" x14ac:dyDescent="0.3">
      <c r="J12643" s="1" t="str">
        <v>Max-Cut</v>
      </c>
      <c r="K12643" s="1">
        <v>5</v>
      </c>
      <c r="L12643" s="1" t="str">
        <v>Simulación QAOA (reps=4)</v>
      </c>
      <c r="M12643" s="1" t="str">
        <v>False</v>
      </c>
      <c r="N12643" s="1" t="str">
        <v>True</v>
      </c>
      <c r="O12643" s="11">
        <v>-2</v>
      </c>
      <c r="P12643" s="11">
        <v>-4</v>
      </c>
      <c r="Q12643">
        <v>1.548828125</v>
      </c>
      <c r="S12643" s="1" t="str">
        <v>Max-Cut</v>
      </c>
      <c r="T12643" s="1">
        <v>6</v>
      </c>
      <c r="U12643" s="1" t="str">
        <v>Simulación QAOA (reps=4)</v>
      </c>
      <c r="V12643" s="1" t="str">
        <v>False</v>
      </c>
      <c r="W12643" s="1" t="str">
        <v>True</v>
      </c>
      <c r="X12643" s="1">
        <v>4</v>
      </c>
      <c r="Y12643" s="1">
        <v>-4</v>
      </c>
      <c r="Z12643" s="1">
        <v>1.826171875</v>
      </c>
      <c r="AB12643" s="1" t="str">
        <v>Max-Cut</v>
      </c>
      <c r="AC12643" s="1">
        <v>7</v>
      </c>
      <c r="AD12643" s="1" t="str">
        <v>Simulación QAOA (reps=4)</v>
      </c>
      <c r="AE12643" s="1" t="str">
        <v>False</v>
      </c>
      <c r="AF12643" s="1" t="str">
        <v>True</v>
      </c>
      <c r="AG12643" s="1">
        <v>-2</v>
      </c>
      <c r="AH12643" s="1">
        <v>-8</v>
      </c>
      <c r="AI12643" s="1">
        <v>3.119140625</v>
      </c>
      <c r="AK12643" s="1" t="str">
        <v>Max-Cut</v>
      </c>
      <c r="AL12643" s="1">
        <v>8</v>
      </c>
      <c r="AM12643" s="1" t="str">
        <v>Simulación QAOA (reps=4)</v>
      </c>
      <c r="AN12643" s="1" t="str">
        <v>False</v>
      </c>
      <c r="AO12643" s="1" t="str">
        <v>True</v>
      </c>
      <c r="AP12643" s="1">
        <v>2</v>
      </c>
      <c r="AQ12643" s="1">
        <v>-6</v>
      </c>
      <c r="AR12643" s="1">
        <v>5.068359375</v>
      </c>
      <c r="AT12643" s="1" t="str">
        <v>Max-Cut</v>
      </c>
      <c r="AU12643" s="1">
        <v>9</v>
      </c>
      <c r="AV12643" s="1" t="str">
        <v>Simulación QAOA (reps=4)</v>
      </c>
      <c r="AW12643" s="1" t="str">
        <v>False</v>
      </c>
      <c r="AX12643" s="1" t="str">
        <v>True</v>
      </c>
      <c r="AY12643" s="1">
        <v>4</v>
      </c>
      <c r="AZ12643" s="1">
        <v>-10</v>
      </c>
      <c r="BA12643" s="1">
        <v>10.1435546875</v>
      </c>
      <c r="BC12643" s="1" t="str">
        <v>Max-Cut</v>
      </c>
      <c r="BD12643" s="1">
        <v>10</v>
      </c>
      <c r="BE12643" s="1" t="str">
        <v>Simulación QAOA (reps=4)</v>
      </c>
      <c r="BF12643" s="1" t="str">
        <v>False</v>
      </c>
      <c r="BG12643" s="1" t="str">
        <v>True</v>
      </c>
      <c r="BH12643" s="1">
        <v>-6</v>
      </c>
      <c r="BI12643" s="1">
        <v>-12</v>
      </c>
      <c r="BJ12643" s="1">
        <v>16.2294921875</v>
      </c>
      <c r="BL12643" t="str">
        <v>Max-Cut</v>
      </c>
      <c r="BM12643">
        <v>11</v>
      </c>
      <c r="BN12643" t="str">
        <v>Simulación QAOA (reps=4)</v>
      </c>
      <c r="BO12643" t="str">
        <v>False</v>
      </c>
      <c r="BP12643" t="str">
        <v>True</v>
      </c>
      <c r="BQ12643">
        <v>-9</v>
      </c>
      <c r="BR12643">
        <v>-11</v>
      </c>
      <c r="BS12643">
        <v>25.83203125</v>
      </c>
      <c r="BU12643" t="str">
        <v>Max-Cut</v>
      </c>
      <c r="BV12643">
        <v>12</v>
      </c>
      <c r="BW12643" t="str">
        <v>Simulación QAOA (reps=4)</v>
      </c>
      <c r="BX12643" t="str">
        <v>False</v>
      </c>
      <c r="BY12643" t="str">
        <v>True</v>
      </c>
      <c r="BZ12643">
        <v>19</v>
      </c>
      <c r="CA12643">
        <v>-13</v>
      </c>
      <c r="CB12643">
        <v>38.18359375</v>
      </c>
      <c r="CD12643" t="str">
        <v>Max-Cut</v>
      </c>
      <c r="CE12643">
        <v>13</v>
      </c>
      <c r="CF12643" t="str">
        <v>Simulación QAOA (reps=4)</v>
      </c>
      <c r="CG12643" t="str">
        <v>False</v>
      </c>
      <c r="CH12643" t="str">
        <v>True</v>
      </c>
      <c r="CI12643">
        <v>-8</v>
      </c>
      <c r="CJ12643">
        <v>-16</v>
      </c>
      <c r="CK12643">
        <v>59.7333984375</v>
      </c>
    </row>
    <row r="12644" spans="10:89" x14ac:dyDescent="0.3">
      <c r="J12644" s="1" t="str">
        <v>Max-Cut</v>
      </c>
      <c r="K12644" s="1">
        <v>5</v>
      </c>
      <c r="L12644" s="1" t="str">
        <v>Simulación QAOA (reps=4)</v>
      </c>
      <c r="M12644" s="1" t="str">
        <v>False</v>
      </c>
      <c r="N12644" s="1" t="str">
        <v>True</v>
      </c>
      <c r="O12644" s="11">
        <v>-2</v>
      </c>
      <c r="P12644" s="11">
        <v>-4</v>
      </c>
      <c r="Q12644">
        <v>1.548828125</v>
      </c>
      <c r="S12644" s="1" t="str">
        <v>Max-Cut</v>
      </c>
      <c r="T12644" s="1">
        <v>6</v>
      </c>
      <c r="U12644" s="1" t="str">
        <v>Simulación QAOA (reps=4)</v>
      </c>
      <c r="V12644" s="1" t="str">
        <v>False</v>
      </c>
      <c r="W12644" s="1" t="str">
        <v>True</v>
      </c>
      <c r="X12644" s="1">
        <v>0</v>
      </c>
      <c r="Y12644" s="1">
        <v>-4</v>
      </c>
      <c r="Z12644" s="1">
        <v>1.826171875</v>
      </c>
      <c r="AB12644" s="1" t="str">
        <v>Max-Cut</v>
      </c>
      <c r="AC12644" s="1">
        <v>7</v>
      </c>
      <c r="AD12644" s="1" t="str">
        <v>Simulación QAOA (reps=4)</v>
      </c>
      <c r="AE12644" s="1" t="str">
        <v>False</v>
      </c>
      <c r="AF12644" s="1" t="str">
        <v>True</v>
      </c>
      <c r="AG12644" s="1">
        <v>-2</v>
      </c>
      <c r="AH12644" s="1">
        <v>-8</v>
      </c>
      <c r="AI12644" s="1">
        <v>3.119140625</v>
      </c>
      <c r="AK12644" s="1" t="str">
        <v>Max-Cut</v>
      </c>
      <c r="AL12644" s="1">
        <v>8</v>
      </c>
      <c r="AM12644" s="1" t="str">
        <v>Simulación QAOA (reps=4)</v>
      </c>
      <c r="AN12644" s="1" t="str">
        <v>False</v>
      </c>
      <c r="AO12644" s="1" t="str">
        <v>True</v>
      </c>
      <c r="AP12644" s="1">
        <v>-4</v>
      </c>
      <c r="AQ12644" s="1">
        <v>-6</v>
      </c>
      <c r="AR12644" s="1">
        <v>5.068359375</v>
      </c>
      <c r="AT12644" s="1" t="str">
        <v>Max-Cut</v>
      </c>
      <c r="AU12644" s="1">
        <v>9</v>
      </c>
      <c r="AV12644" s="1" t="str">
        <v>Simulación QAOA (reps=4)</v>
      </c>
      <c r="AW12644" s="1" t="str">
        <v>False</v>
      </c>
      <c r="AX12644" s="1" t="str">
        <v>True</v>
      </c>
      <c r="AY12644" s="1">
        <v>8</v>
      </c>
      <c r="AZ12644" s="1">
        <v>-10</v>
      </c>
      <c r="BA12644" s="1">
        <v>10.1435546875</v>
      </c>
      <c r="BC12644" s="1" t="str">
        <v>Max-Cut</v>
      </c>
      <c r="BD12644" s="1">
        <v>10</v>
      </c>
      <c r="BE12644" s="1" t="str">
        <v>Simulación QAOA (reps=4)</v>
      </c>
      <c r="BF12644" s="1" t="str">
        <v>False</v>
      </c>
      <c r="BG12644" s="1" t="str">
        <v>True</v>
      </c>
      <c r="BH12644" s="1">
        <v>0</v>
      </c>
      <c r="BI12644" s="1">
        <v>-12</v>
      </c>
      <c r="BJ12644" s="1">
        <v>16.2294921875</v>
      </c>
      <c r="BL12644" t="str">
        <v>Max-Cut</v>
      </c>
      <c r="BM12644">
        <v>11</v>
      </c>
      <c r="BN12644" t="str">
        <v>Simulación QAOA (reps=4)</v>
      </c>
      <c r="BO12644" t="str">
        <v>False</v>
      </c>
      <c r="BP12644" t="str">
        <v>True</v>
      </c>
      <c r="BQ12644">
        <v>-5</v>
      </c>
      <c r="BR12644">
        <v>-11</v>
      </c>
      <c r="BS12644">
        <v>25.83203125</v>
      </c>
      <c r="BU12644" t="str">
        <v>Max-Cut</v>
      </c>
      <c r="BV12644">
        <v>12</v>
      </c>
      <c r="BW12644" t="str">
        <v>Simulación QAOA (reps=4)</v>
      </c>
      <c r="BX12644" t="str">
        <v>False</v>
      </c>
      <c r="BY12644" t="str">
        <v>True</v>
      </c>
      <c r="BZ12644">
        <v>5</v>
      </c>
      <c r="CA12644">
        <v>-13</v>
      </c>
      <c r="CB12644">
        <v>38.18359375</v>
      </c>
      <c r="CD12644" t="str">
        <v>Max-Cut</v>
      </c>
      <c r="CE12644">
        <v>13</v>
      </c>
      <c r="CF12644" t="str">
        <v>Simulación QAOA (reps=4)</v>
      </c>
      <c r="CG12644" t="str">
        <v>False</v>
      </c>
      <c r="CH12644" t="str">
        <v>True</v>
      </c>
      <c r="CI12644">
        <v>-4</v>
      </c>
      <c r="CJ12644">
        <v>-16</v>
      </c>
      <c r="CK12644">
        <v>59.7333984375</v>
      </c>
    </row>
    <row r="12645" spans="10:89" x14ac:dyDescent="0.3">
      <c r="J12645" s="1" t="str">
        <v>Max-Cut</v>
      </c>
      <c r="K12645" s="1">
        <v>5</v>
      </c>
      <c r="L12645" s="1" t="str">
        <v>Simulación QAOA (reps=4)</v>
      </c>
      <c r="M12645" s="1" t="str">
        <v>False</v>
      </c>
      <c r="N12645" s="1" t="str">
        <v>True</v>
      </c>
      <c r="O12645" s="11">
        <v>-2</v>
      </c>
      <c r="P12645" s="11">
        <v>-4</v>
      </c>
      <c r="Q12645">
        <v>1.548828125</v>
      </c>
      <c r="S12645" s="1" t="str">
        <v>Max-Cut</v>
      </c>
      <c r="T12645" s="1">
        <v>6</v>
      </c>
      <c r="U12645" s="1" t="str">
        <v>Simulación QAOA (reps=4)</v>
      </c>
      <c r="V12645" s="1" t="str">
        <v>False</v>
      </c>
      <c r="W12645" s="1" t="str">
        <v>True</v>
      </c>
      <c r="X12645" s="1">
        <v>0</v>
      </c>
      <c r="Y12645" s="1">
        <v>-4</v>
      </c>
      <c r="Z12645" s="1">
        <v>1.826171875</v>
      </c>
      <c r="AB12645" s="1" t="str">
        <v>Max-Cut</v>
      </c>
      <c r="AC12645" s="1">
        <v>7</v>
      </c>
      <c r="AD12645" s="1" t="str">
        <v>Simulación QAOA (reps=4)</v>
      </c>
      <c r="AE12645" s="1" t="str">
        <v>False</v>
      </c>
      <c r="AF12645" s="1" t="str">
        <v>True</v>
      </c>
      <c r="AG12645" s="1">
        <v>-2</v>
      </c>
      <c r="AH12645" s="1">
        <v>-8</v>
      </c>
      <c r="AI12645" s="1">
        <v>3.119140625</v>
      </c>
      <c r="AK12645" s="1" t="str">
        <v>Max-Cut</v>
      </c>
      <c r="AL12645" s="1">
        <v>8</v>
      </c>
      <c r="AM12645" s="1" t="str">
        <v>Simulación QAOA (reps=4)</v>
      </c>
      <c r="AN12645" s="1" t="str">
        <v>False</v>
      </c>
      <c r="AO12645" s="1" t="str">
        <v>True</v>
      </c>
      <c r="AP12645" s="1">
        <v>-4</v>
      </c>
      <c r="AQ12645" s="1">
        <v>-6</v>
      </c>
      <c r="AR12645" s="1">
        <v>5.068359375</v>
      </c>
      <c r="AT12645" s="1" t="str">
        <v>Max-Cut</v>
      </c>
      <c r="AU12645" s="1">
        <v>9</v>
      </c>
      <c r="AV12645" s="1" t="str">
        <v>Simulación QAOA (reps=4)</v>
      </c>
      <c r="AW12645" s="1" t="str">
        <v>False</v>
      </c>
      <c r="AX12645" s="1" t="str">
        <v>True</v>
      </c>
      <c r="AY12645" s="1">
        <v>8</v>
      </c>
      <c r="AZ12645" s="1">
        <v>-10</v>
      </c>
      <c r="BA12645" s="1">
        <v>10.1435546875</v>
      </c>
      <c r="BC12645" s="1" t="str">
        <v>Max-Cut</v>
      </c>
      <c r="BD12645" s="1">
        <v>10</v>
      </c>
      <c r="BE12645" s="1" t="str">
        <v>Simulación QAOA (reps=4)</v>
      </c>
      <c r="BF12645" s="1" t="str">
        <v>False</v>
      </c>
      <c r="BG12645" s="1" t="str">
        <v>True</v>
      </c>
      <c r="BH12645" s="1">
        <v>0</v>
      </c>
      <c r="BI12645" s="1">
        <v>-12</v>
      </c>
      <c r="BJ12645" s="1">
        <v>16.2294921875</v>
      </c>
      <c r="BL12645" t="str">
        <v>Max-Cut</v>
      </c>
      <c r="BM12645">
        <v>11</v>
      </c>
      <c r="BN12645" t="str">
        <v>Simulación QAOA (reps=4)</v>
      </c>
      <c r="BO12645" t="str">
        <v>False</v>
      </c>
      <c r="BP12645" t="str">
        <v>True</v>
      </c>
      <c r="BQ12645">
        <v>-5</v>
      </c>
      <c r="BR12645">
        <v>-11</v>
      </c>
      <c r="BS12645">
        <v>25.83203125</v>
      </c>
      <c r="BU12645" t="str">
        <v>Max-Cut</v>
      </c>
      <c r="BV12645">
        <v>12</v>
      </c>
      <c r="BW12645" t="str">
        <v>Simulación QAOA (reps=4)</v>
      </c>
      <c r="BX12645" t="str">
        <v>False</v>
      </c>
      <c r="BY12645" t="str">
        <v>True</v>
      </c>
      <c r="BZ12645">
        <v>1</v>
      </c>
      <c r="CA12645">
        <v>-13</v>
      </c>
      <c r="CB12645">
        <v>38.18359375</v>
      </c>
      <c r="CD12645" t="str">
        <v>Max-Cut</v>
      </c>
      <c r="CE12645">
        <v>13</v>
      </c>
      <c r="CF12645" t="str">
        <v>Simulación QAOA (reps=4)</v>
      </c>
      <c r="CG12645" t="str">
        <v>False</v>
      </c>
      <c r="CH12645" t="str">
        <v>True</v>
      </c>
      <c r="CI12645">
        <v>-4</v>
      </c>
      <c r="CJ12645">
        <v>-16</v>
      </c>
      <c r="CK12645">
        <v>59.7333984375</v>
      </c>
    </row>
    <row r="12646" spans="10:89" x14ac:dyDescent="0.3">
      <c r="J12646" s="1" t="str">
        <v>Max-Cut</v>
      </c>
      <c r="K12646" s="1">
        <v>5</v>
      </c>
      <c r="L12646" s="1" t="str">
        <v>Simulación QAOA (reps=4)</v>
      </c>
      <c r="M12646" s="1" t="str">
        <v>False</v>
      </c>
      <c r="N12646" s="1" t="str">
        <v>True</v>
      </c>
      <c r="O12646" s="11">
        <v>-2</v>
      </c>
      <c r="P12646" s="11">
        <v>-4</v>
      </c>
      <c r="Q12646">
        <v>1.548828125</v>
      </c>
      <c r="S12646" s="1" t="str">
        <v>Max-Cut</v>
      </c>
      <c r="T12646" s="1">
        <v>6</v>
      </c>
      <c r="U12646" s="1" t="str">
        <v>Simulación QAOA (reps=4)</v>
      </c>
      <c r="V12646" s="1" t="str">
        <v>False</v>
      </c>
      <c r="W12646" s="1" t="str">
        <v>True</v>
      </c>
      <c r="X12646" s="1">
        <v>0</v>
      </c>
      <c r="Y12646" s="1">
        <v>-4</v>
      </c>
      <c r="Z12646" s="1">
        <v>1.826171875</v>
      </c>
      <c r="AB12646" s="1" t="str">
        <v>Max-Cut</v>
      </c>
      <c r="AC12646" s="1">
        <v>7</v>
      </c>
      <c r="AD12646" s="1" t="str">
        <v>Simulación QAOA (reps=4)</v>
      </c>
      <c r="AE12646" s="1" t="str">
        <v>False</v>
      </c>
      <c r="AF12646" s="1" t="str">
        <v>True</v>
      </c>
      <c r="AG12646" s="1">
        <v>-2</v>
      </c>
      <c r="AH12646" s="1">
        <v>-8</v>
      </c>
      <c r="AI12646" s="1">
        <v>3.119140625</v>
      </c>
      <c r="AK12646" s="1" t="str">
        <v>Max-Cut</v>
      </c>
      <c r="AL12646" s="1">
        <v>8</v>
      </c>
      <c r="AM12646" s="1" t="str">
        <v>Simulación QAOA (reps=4)</v>
      </c>
      <c r="AN12646" s="1" t="str">
        <v>False</v>
      </c>
      <c r="AO12646" s="1" t="str">
        <v>True</v>
      </c>
      <c r="AP12646" s="1">
        <v>-2</v>
      </c>
      <c r="AQ12646" s="1">
        <v>-6</v>
      </c>
      <c r="AR12646" s="1">
        <v>5.068359375</v>
      </c>
      <c r="AT12646" s="1" t="str">
        <v>Max-Cut</v>
      </c>
      <c r="AU12646" s="1">
        <v>9</v>
      </c>
      <c r="AV12646" s="1" t="str">
        <v>Simulación QAOA (reps=4)</v>
      </c>
      <c r="AW12646" s="1" t="str">
        <v>False</v>
      </c>
      <c r="AX12646" s="1" t="str">
        <v>True</v>
      </c>
      <c r="AY12646" s="1">
        <v>18</v>
      </c>
      <c r="AZ12646" s="1">
        <v>-10</v>
      </c>
      <c r="BA12646" s="1">
        <v>10.1435546875</v>
      </c>
      <c r="BC12646" s="1" t="str">
        <v>Max-Cut</v>
      </c>
      <c r="BD12646" s="1">
        <v>10</v>
      </c>
      <c r="BE12646" s="1" t="str">
        <v>Simulación QAOA (reps=4)</v>
      </c>
      <c r="BF12646" s="1" t="str">
        <v>False</v>
      </c>
      <c r="BG12646" s="1" t="str">
        <v>True</v>
      </c>
      <c r="BH12646" s="1">
        <v>-4</v>
      </c>
      <c r="BI12646" s="1">
        <v>-12</v>
      </c>
      <c r="BJ12646" s="1">
        <v>16.2294921875</v>
      </c>
      <c r="BL12646" t="str">
        <v>Max-Cut</v>
      </c>
      <c r="BM12646">
        <v>11</v>
      </c>
      <c r="BN12646" t="str">
        <v>Simulación QAOA (reps=4)</v>
      </c>
      <c r="BO12646" t="str">
        <v>False</v>
      </c>
      <c r="BP12646" t="str">
        <v>True</v>
      </c>
      <c r="BQ12646">
        <v>1</v>
      </c>
      <c r="BR12646">
        <v>-11</v>
      </c>
      <c r="BS12646">
        <v>25.83203125</v>
      </c>
      <c r="BU12646" t="str">
        <v>Max-Cut</v>
      </c>
      <c r="BV12646">
        <v>12</v>
      </c>
      <c r="BW12646" t="str">
        <v>Simulación QAOA (reps=4)</v>
      </c>
      <c r="BX12646" t="str">
        <v>False</v>
      </c>
      <c r="BY12646" t="str">
        <v>True</v>
      </c>
      <c r="BZ12646">
        <v>-3</v>
      </c>
      <c r="CA12646">
        <v>-13</v>
      </c>
      <c r="CB12646">
        <v>38.18359375</v>
      </c>
      <c r="CD12646" t="str">
        <v>Max-Cut</v>
      </c>
      <c r="CE12646">
        <v>13</v>
      </c>
      <c r="CF12646" t="str">
        <v>Simulación QAOA (reps=4)</v>
      </c>
      <c r="CG12646" t="str">
        <v>False</v>
      </c>
      <c r="CH12646" t="str">
        <v>True</v>
      </c>
      <c r="CI12646">
        <v>0</v>
      </c>
      <c r="CJ12646">
        <v>-16</v>
      </c>
      <c r="CK12646">
        <v>59.7333984375</v>
      </c>
    </row>
    <row r="12647" spans="10:89" x14ac:dyDescent="0.3">
      <c r="J12647" s="1" t="str">
        <v>Max-Cut</v>
      </c>
      <c r="K12647" s="1">
        <v>5</v>
      </c>
      <c r="L12647" s="1" t="str">
        <v>Simulación QAOA (reps=4)</v>
      </c>
      <c r="M12647" s="1" t="str">
        <v>False</v>
      </c>
      <c r="N12647" s="1" t="str">
        <v>True</v>
      </c>
      <c r="O12647" s="11">
        <v>-2</v>
      </c>
      <c r="P12647" s="11">
        <v>-4</v>
      </c>
      <c r="Q12647">
        <v>1.548828125</v>
      </c>
      <c r="S12647" s="1" t="str">
        <v>Max-Cut</v>
      </c>
      <c r="T12647" s="1">
        <v>6</v>
      </c>
      <c r="U12647" s="1" t="str">
        <v>Simulación QAOA (reps=4)</v>
      </c>
      <c r="V12647" s="1" t="str">
        <v>False</v>
      </c>
      <c r="W12647" s="1" t="str">
        <v>True</v>
      </c>
      <c r="X12647" s="1">
        <v>0</v>
      </c>
      <c r="Y12647" s="1">
        <v>-4</v>
      </c>
      <c r="Z12647" s="1">
        <v>1.826171875</v>
      </c>
      <c r="AB12647" s="1" t="str">
        <v>Max-Cut</v>
      </c>
      <c r="AC12647" s="1">
        <v>7</v>
      </c>
      <c r="AD12647" s="1" t="str">
        <v>Simulación QAOA (reps=4)</v>
      </c>
      <c r="AE12647" s="1" t="str">
        <v>False</v>
      </c>
      <c r="AF12647" s="1" t="str">
        <v>True</v>
      </c>
      <c r="AG12647" s="1">
        <v>-6</v>
      </c>
      <c r="AH12647" s="1">
        <v>-8</v>
      </c>
      <c r="AI12647" s="1">
        <v>3.119140625</v>
      </c>
      <c r="AK12647" s="1" t="str">
        <v>Max-Cut</v>
      </c>
      <c r="AL12647" s="1">
        <v>8</v>
      </c>
      <c r="AM12647" s="1" t="str">
        <v>Simulación QAOA (reps=4)</v>
      </c>
      <c r="AN12647" s="1" t="str">
        <v>False</v>
      </c>
      <c r="AO12647" s="1" t="str">
        <v>True</v>
      </c>
      <c r="AP12647" s="1">
        <v>-2</v>
      </c>
      <c r="AQ12647" s="1">
        <v>-6</v>
      </c>
      <c r="AR12647" s="1">
        <v>5.068359375</v>
      </c>
      <c r="AT12647" s="1" t="str">
        <v>Max-Cut</v>
      </c>
      <c r="AU12647" s="1">
        <v>9</v>
      </c>
      <c r="AV12647" s="1" t="str">
        <v>Simulación QAOA (reps=4)</v>
      </c>
      <c r="AW12647" s="1" t="str">
        <v>False</v>
      </c>
      <c r="AX12647" s="1" t="str">
        <v>True</v>
      </c>
      <c r="AY12647" s="1">
        <v>24</v>
      </c>
      <c r="AZ12647" s="1">
        <v>-10</v>
      </c>
      <c r="BA12647" s="1">
        <v>10.1748046875</v>
      </c>
      <c r="BC12647" s="1" t="str">
        <v>Max-Cut</v>
      </c>
      <c r="BD12647" s="1">
        <v>10</v>
      </c>
      <c r="BE12647" s="1" t="str">
        <v>Simulación QAOA (reps=4)</v>
      </c>
      <c r="BF12647" s="1" t="str">
        <v>False</v>
      </c>
      <c r="BG12647" s="1" t="str">
        <v>True</v>
      </c>
      <c r="BH12647" s="1">
        <v>-8</v>
      </c>
      <c r="BI12647" s="1">
        <v>-12</v>
      </c>
      <c r="BJ12647" s="1">
        <v>16.2294921875</v>
      </c>
      <c r="BL12647" t="str">
        <v>Max-Cut</v>
      </c>
      <c r="BM12647">
        <v>11</v>
      </c>
      <c r="BN12647" t="str">
        <v>Simulación QAOA (reps=4)</v>
      </c>
      <c r="BO12647" t="str">
        <v>False</v>
      </c>
      <c r="BP12647" t="str">
        <v>True</v>
      </c>
      <c r="BQ12647">
        <v>-7</v>
      </c>
      <c r="BR12647">
        <v>-11</v>
      </c>
      <c r="BS12647">
        <v>25.83203125</v>
      </c>
      <c r="BU12647" t="str">
        <v>Max-Cut</v>
      </c>
      <c r="BV12647">
        <v>12</v>
      </c>
      <c r="BW12647" t="str">
        <v>Simulación QAOA (reps=4)</v>
      </c>
      <c r="BX12647" t="str">
        <v>False</v>
      </c>
      <c r="BY12647" t="str">
        <v>True</v>
      </c>
      <c r="BZ12647">
        <v>-3</v>
      </c>
      <c r="CA12647">
        <v>-13</v>
      </c>
      <c r="CB12647">
        <v>38.18359375</v>
      </c>
      <c r="CD12647" t="str">
        <v>Max-Cut</v>
      </c>
      <c r="CE12647">
        <v>13</v>
      </c>
      <c r="CF12647" t="str">
        <v>Simulación QAOA (reps=4)</v>
      </c>
      <c r="CG12647" t="str">
        <v>False</v>
      </c>
      <c r="CH12647" t="str">
        <v>True</v>
      </c>
      <c r="CI12647">
        <v>-6</v>
      </c>
      <c r="CJ12647">
        <v>-16</v>
      </c>
      <c r="CK12647">
        <v>59.7333984375</v>
      </c>
    </row>
    <row r="12648" spans="10:89" x14ac:dyDescent="0.3">
      <c r="J12648" s="1" t="str">
        <v>Max-Cut</v>
      </c>
      <c r="K12648" s="1">
        <v>5</v>
      </c>
      <c r="L12648" s="1" t="str">
        <v>Simulación QAOA (reps=4)</v>
      </c>
      <c r="M12648" s="1" t="str">
        <v>False</v>
      </c>
      <c r="N12648" s="1" t="str">
        <v>True</v>
      </c>
      <c r="O12648" s="11">
        <v>-2</v>
      </c>
      <c r="P12648" s="11">
        <v>-4</v>
      </c>
      <c r="Q12648">
        <v>1.548828125</v>
      </c>
      <c r="S12648" s="1" t="str">
        <v>Max-Cut</v>
      </c>
      <c r="T12648" s="1">
        <v>6</v>
      </c>
      <c r="U12648" s="1" t="str">
        <v>Simulación QAOA (reps=4)</v>
      </c>
      <c r="V12648" s="1" t="str">
        <v>False</v>
      </c>
      <c r="W12648" s="1" t="str">
        <v>True</v>
      </c>
      <c r="X12648" s="1">
        <v>0</v>
      </c>
      <c r="Y12648" s="1">
        <v>-4</v>
      </c>
      <c r="Z12648" s="1">
        <v>1.826171875</v>
      </c>
      <c r="AB12648" s="1" t="str">
        <v>Max-Cut</v>
      </c>
      <c r="AC12648" s="1">
        <v>7</v>
      </c>
      <c r="AD12648" s="1" t="str">
        <v>Simulación QAOA (reps=4)</v>
      </c>
      <c r="AE12648" s="1" t="str">
        <v>False</v>
      </c>
      <c r="AF12648" s="1" t="str">
        <v>True</v>
      </c>
      <c r="AG12648" s="1">
        <v>-6</v>
      </c>
      <c r="AH12648" s="1">
        <v>-8</v>
      </c>
      <c r="AI12648" s="1">
        <v>3.119140625</v>
      </c>
      <c r="AK12648" s="1" t="str">
        <v>Max-Cut</v>
      </c>
      <c r="AL12648" s="1">
        <v>8</v>
      </c>
      <c r="AM12648" s="1" t="str">
        <v>Simulación QAOA (reps=4)</v>
      </c>
      <c r="AN12648" s="1" t="str">
        <v>False</v>
      </c>
      <c r="AO12648" s="1" t="str">
        <v>True</v>
      </c>
      <c r="AP12648" s="1">
        <v>-2</v>
      </c>
      <c r="AQ12648" s="1">
        <v>-6</v>
      </c>
      <c r="AR12648" s="1">
        <v>5.068359375</v>
      </c>
      <c r="AT12648" s="1" t="str">
        <v>Max-Cut</v>
      </c>
      <c r="AU12648" s="1">
        <v>9</v>
      </c>
      <c r="AV12648" s="1" t="str">
        <v>Simulación QAOA (reps=4)</v>
      </c>
      <c r="AW12648" s="1" t="str">
        <v>False</v>
      </c>
      <c r="AX12648" s="1" t="str">
        <v>True</v>
      </c>
      <c r="AY12648" s="1">
        <v>0</v>
      </c>
      <c r="AZ12648" s="1">
        <v>-10</v>
      </c>
      <c r="BA12648" s="1">
        <v>10.1748046875</v>
      </c>
      <c r="BC12648" s="1" t="str">
        <v>Max-Cut</v>
      </c>
      <c r="BD12648" s="1">
        <v>10</v>
      </c>
      <c r="BE12648" s="1" t="str">
        <v>Simulación QAOA (reps=4)</v>
      </c>
      <c r="BF12648" s="1" t="str">
        <v>True</v>
      </c>
      <c r="BG12648" s="1" t="str">
        <v>True</v>
      </c>
      <c r="BH12648" s="1">
        <v>-12</v>
      </c>
      <c r="BI12648" s="1">
        <v>-12</v>
      </c>
      <c r="BJ12648" s="1">
        <v>16.2294921875</v>
      </c>
      <c r="BL12648" t="str">
        <v>Max-Cut</v>
      </c>
      <c r="BM12648">
        <v>11</v>
      </c>
      <c r="BN12648" t="str">
        <v>Simulación QAOA (reps=4)</v>
      </c>
      <c r="BO12648" t="str">
        <v>False</v>
      </c>
      <c r="BP12648" t="str">
        <v>True</v>
      </c>
      <c r="BQ12648">
        <v>-7</v>
      </c>
      <c r="BR12648">
        <v>-11</v>
      </c>
      <c r="BS12648">
        <v>25.83203125</v>
      </c>
      <c r="BU12648" t="str">
        <v>Max-Cut</v>
      </c>
      <c r="BV12648">
        <v>12</v>
      </c>
      <c r="BW12648" t="str">
        <v>Simulación QAOA (reps=4)</v>
      </c>
      <c r="BX12648" t="str">
        <v>False</v>
      </c>
      <c r="BY12648" t="str">
        <v>True</v>
      </c>
      <c r="BZ12648">
        <v>-5</v>
      </c>
      <c r="CA12648">
        <v>-13</v>
      </c>
      <c r="CB12648">
        <v>38.18359375</v>
      </c>
      <c r="CD12648" t="str">
        <v>Max-Cut</v>
      </c>
      <c r="CE12648">
        <v>13</v>
      </c>
      <c r="CF12648" t="str">
        <v>Simulación QAOA (reps=4)</v>
      </c>
      <c r="CG12648" t="str">
        <v>False</v>
      </c>
      <c r="CH12648" t="str">
        <v>True</v>
      </c>
      <c r="CI12648">
        <v>-2</v>
      </c>
      <c r="CJ12648">
        <v>-16</v>
      </c>
      <c r="CK12648">
        <v>59.7333984375</v>
      </c>
    </row>
    <row r="12649" spans="10:89" x14ac:dyDescent="0.3">
      <c r="J12649" s="1" t="str">
        <v>Max-Cut</v>
      </c>
      <c r="K12649" s="1">
        <v>5</v>
      </c>
      <c r="L12649" s="1" t="str">
        <v>Simulación QAOA (reps=4)</v>
      </c>
      <c r="M12649" s="1" t="str">
        <v>False</v>
      </c>
      <c r="N12649" s="1" t="str">
        <v>True</v>
      </c>
      <c r="O12649" s="11">
        <v>-2</v>
      </c>
      <c r="P12649" s="11">
        <v>-4</v>
      </c>
      <c r="Q12649">
        <v>1.548828125</v>
      </c>
      <c r="S12649" s="1" t="str">
        <v>Max-Cut</v>
      </c>
      <c r="T12649" s="1">
        <v>6</v>
      </c>
      <c r="U12649" s="1" t="str">
        <v>Simulación QAOA (reps=4)</v>
      </c>
      <c r="V12649" s="1" t="str">
        <v>False</v>
      </c>
      <c r="W12649" s="1" t="str">
        <v>True</v>
      </c>
      <c r="X12649" s="1">
        <v>0</v>
      </c>
      <c r="Y12649" s="1">
        <v>-4</v>
      </c>
      <c r="Z12649" s="1">
        <v>1.826171875</v>
      </c>
      <c r="AB12649" s="1" t="str">
        <v>Max-Cut</v>
      </c>
      <c r="AC12649" s="1">
        <v>7</v>
      </c>
      <c r="AD12649" s="1" t="str">
        <v>Simulación QAOA (reps=4)</v>
      </c>
      <c r="AE12649" s="1" t="str">
        <v>False</v>
      </c>
      <c r="AF12649" s="1" t="str">
        <v>True</v>
      </c>
      <c r="AG12649" s="1">
        <v>-6</v>
      </c>
      <c r="AH12649" s="1">
        <v>-8</v>
      </c>
      <c r="AI12649" s="1">
        <v>3.119140625</v>
      </c>
      <c r="AK12649" s="1" t="str">
        <v>Max-Cut</v>
      </c>
      <c r="AL12649" s="1">
        <v>8</v>
      </c>
      <c r="AM12649" s="1" t="str">
        <v>Simulación QAOA (reps=4)</v>
      </c>
      <c r="AN12649" s="1" t="str">
        <v>False</v>
      </c>
      <c r="AO12649" s="1" t="str">
        <v>True</v>
      </c>
      <c r="AP12649" s="1">
        <v>-2</v>
      </c>
      <c r="AQ12649" s="1">
        <v>-6</v>
      </c>
      <c r="AR12649" s="1">
        <v>5.068359375</v>
      </c>
      <c r="AT12649" s="1" t="str">
        <v>Max-Cut</v>
      </c>
      <c r="AU12649" s="1">
        <v>9</v>
      </c>
      <c r="AV12649" s="1" t="str">
        <v>Simulación QAOA (reps=4)</v>
      </c>
      <c r="AW12649" s="1" t="str">
        <v>False</v>
      </c>
      <c r="AX12649" s="1" t="str">
        <v>True</v>
      </c>
      <c r="AY12649" s="1">
        <v>0</v>
      </c>
      <c r="AZ12649" s="1">
        <v>-10</v>
      </c>
      <c r="BA12649" s="1">
        <v>10.1748046875</v>
      </c>
      <c r="BC12649" s="1" t="str">
        <v>Max-Cut</v>
      </c>
      <c r="BD12649" s="1">
        <v>10</v>
      </c>
      <c r="BE12649" s="1" t="str">
        <v>Simulación QAOA (reps=4)</v>
      </c>
      <c r="BF12649" s="1" t="str">
        <v>False</v>
      </c>
      <c r="BG12649" s="1" t="str">
        <v>True</v>
      </c>
      <c r="BH12649" s="1">
        <v>4</v>
      </c>
      <c r="BI12649" s="1">
        <v>-12</v>
      </c>
      <c r="BJ12649" s="1">
        <v>16.2294921875</v>
      </c>
      <c r="BL12649" t="str">
        <v>Max-Cut</v>
      </c>
      <c r="BM12649">
        <v>11</v>
      </c>
      <c r="BN12649" t="str">
        <v>Simulación QAOA (reps=4)</v>
      </c>
      <c r="BO12649" t="str">
        <v>False</v>
      </c>
      <c r="BP12649" t="str">
        <v>True</v>
      </c>
      <c r="BQ12649">
        <v>-5</v>
      </c>
      <c r="BR12649">
        <v>-11</v>
      </c>
      <c r="BS12649">
        <v>25.83203125</v>
      </c>
      <c r="BU12649" t="str">
        <v>Max-Cut</v>
      </c>
      <c r="BV12649">
        <v>12</v>
      </c>
      <c r="BW12649" t="str">
        <v>Simulación QAOA (reps=4)</v>
      </c>
      <c r="BX12649" t="str">
        <v>False</v>
      </c>
      <c r="BY12649" t="str">
        <v>True</v>
      </c>
      <c r="BZ12649">
        <v>3</v>
      </c>
      <c r="CA12649">
        <v>-13</v>
      </c>
      <c r="CB12649">
        <v>38.18359375</v>
      </c>
      <c r="CD12649" t="str">
        <v>Max-Cut</v>
      </c>
      <c r="CE12649">
        <v>13</v>
      </c>
      <c r="CF12649" t="str">
        <v>Simulación QAOA (reps=4)</v>
      </c>
      <c r="CG12649" t="str">
        <v>False</v>
      </c>
      <c r="CH12649" t="str">
        <v>True</v>
      </c>
      <c r="CI12649">
        <v>-6</v>
      </c>
      <c r="CJ12649">
        <v>-16</v>
      </c>
      <c r="CK12649">
        <v>59.7333984375</v>
      </c>
    </row>
    <row r="12650" spans="10:89" x14ac:dyDescent="0.3">
      <c r="J12650" s="1" t="str">
        <v>Max-Cut</v>
      </c>
      <c r="K12650" s="1">
        <v>5</v>
      </c>
      <c r="L12650" s="1" t="str">
        <v>Simulación QAOA (reps=4)</v>
      </c>
      <c r="M12650" s="1" t="str">
        <v>False</v>
      </c>
      <c r="N12650" s="1" t="str">
        <v>True</v>
      </c>
      <c r="O12650" s="11">
        <v>-2</v>
      </c>
      <c r="P12650" s="11">
        <v>-4</v>
      </c>
      <c r="Q12650">
        <v>1.548828125</v>
      </c>
      <c r="S12650" s="1" t="str">
        <v>Max-Cut</v>
      </c>
      <c r="T12650" s="1">
        <v>6</v>
      </c>
      <c r="U12650" s="1" t="str">
        <v>Simulación QAOA (reps=4)</v>
      </c>
      <c r="V12650" s="1" t="str">
        <v>False</v>
      </c>
      <c r="W12650" s="1" t="str">
        <v>True</v>
      </c>
      <c r="X12650" s="1">
        <v>0</v>
      </c>
      <c r="Y12650" s="1">
        <v>-4</v>
      </c>
      <c r="Z12650" s="1">
        <v>1.826171875</v>
      </c>
      <c r="AB12650" s="1" t="str">
        <v>Max-Cut</v>
      </c>
      <c r="AC12650" s="1">
        <v>7</v>
      </c>
      <c r="AD12650" s="1" t="str">
        <v>Simulación QAOA (reps=4)</v>
      </c>
      <c r="AE12650" s="1" t="str">
        <v>False</v>
      </c>
      <c r="AF12650" s="1" t="str">
        <v>True</v>
      </c>
      <c r="AG12650" s="1">
        <v>-6</v>
      </c>
      <c r="AH12650" s="1">
        <v>-8</v>
      </c>
      <c r="AI12650" s="1">
        <v>3.119140625</v>
      </c>
      <c r="AK12650" s="1" t="str">
        <v>Max-Cut</v>
      </c>
      <c r="AL12650" s="1">
        <v>8</v>
      </c>
      <c r="AM12650" s="1" t="str">
        <v>Simulación QAOA (reps=4)</v>
      </c>
      <c r="AN12650" s="1" t="str">
        <v>False</v>
      </c>
      <c r="AO12650" s="1" t="str">
        <v>True</v>
      </c>
      <c r="AP12650" s="1">
        <v>-2</v>
      </c>
      <c r="AQ12650" s="1">
        <v>-6</v>
      </c>
      <c r="AR12650" s="1">
        <v>5.068359375</v>
      </c>
      <c r="AT12650" s="1" t="str">
        <v>Max-Cut</v>
      </c>
      <c r="AU12650" s="1">
        <v>9</v>
      </c>
      <c r="AV12650" s="1" t="str">
        <v>Simulación QAOA (reps=4)</v>
      </c>
      <c r="AW12650" s="1" t="str">
        <v>False</v>
      </c>
      <c r="AX12650" s="1" t="str">
        <v>True</v>
      </c>
      <c r="AY12650" s="1">
        <v>0</v>
      </c>
      <c r="AZ12650" s="1">
        <v>-10</v>
      </c>
      <c r="BA12650" s="1">
        <v>10.1748046875</v>
      </c>
      <c r="BC12650" s="1" t="str">
        <v>Max-Cut</v>
      </c>
      <c r="BD12650" s="1">
        <v>10</v>
      </c>
      <c r="BE12650" s="1" t="str">
        <v>Simulación QAOA (reps=4)</v>
      </c>
      <c r="BF12650" s="1" t="str">
        <v>False</v>
      </c>
      <c r="BG12650" s="1" t="str">
        <v>True</v>
      </c>
      <c r="BH12650" s="1">
        <v>0</v>
      </c>
      <c r="BI12650" s="1">
        <v>-12</v>
      </c>
      <c r="BJ12650" s="1">
        <v>16.2294921875</v>
      </c>
      <c r="BL12650" t="str">
        <v>Max-Cut</v>
      </c>
      <c r="BM12650">
        <v>11</v>
      </c>
      <c r="BN12650" t="str">
        <v>Simulación QAOA (reps=4)</v>
      </c>
      <c r="BO12650" t="str">
        <v>False</v>
      </c>
      <c r="BP12650" t="str">
        <v>True</v>
      </c>
      <c r="BQ12650">
        <v>-9</v>
      </c>
      <c r="BR12650">
        <v>-11</v>
      </c>
      <c r="BS12650">
        <v>25.83203125</v>
      </c>
      <c r="BU12650" t="str">
        <v>Max-Cut</v>
      </c>
      <c r="BV12650">
        <v>12</v>
      </c>
      <c r="BW12650" t="str">
        <v>Simulación QAOA (reps=4)</v>
      </c>
      <c r="BX12650" t="str">
        <v>False</v>
      </c>
      <c r="BY12650" t="str">
        <v>True</v>
      </c>
      <c r="BZ12650">
        <v>-3</v>
      </c>
      <c r="CA12650">
        <v>-13</v>
      </c>
      <c r="CB12650">
        <v>38.18359375</v>
      </c>
      <c r="CD12650" t="str">
        <v>Max-Cut</v>
      </c>
      <c r="CE12650">
        <v>13</v>
      </c>
      <c r="CF12650" t="str">
        <v>Simulación QAOA (reps=4)</v>
      </c>
      <c r="CG12650" t="str">
        <v>False</v>
      </c>
      <c r="CH12650" t="str">
        <v>True</v>
      </c>
      <c r="CI12650">
        <v>-6</v>
      </c>
      <c r="CJ12650">
        <v>-16</v>
      </c>
      <c r="CK12650">
        <v>59.7333984375</v>
      </c>
    </row>
    <row r="12651" spans="10:89" x14ac:dyDescent="0.3">
      <c r="J12651" s="1" t="str">
        <v>Max-Cut</v>
      </c>
      <c r="K12651" s="1">
        <v>5</v>
      </c>
      <c r="L12651" s="1" t="str">
        <v>Simulación QAOA (reps=4)</v>
      </c>
      <c r="M12651" s="1" t="str">
        <v>False</v>
      </c>
      <c r="N12651" s="1" t="str">
        <v>True</v>
      </c>
      <c r="O12651" s="11">
        <v>-2</v>
      </c>
      <c r="P12651" s="11">
        <v>-4</v>
      </c>
      <c r="Q12651">
        <v>1.548828125</v>
      </c>
      <c r="S12651" s="1" t="str">
        <v>Max-Cut</v>
      </c>
      <c r="T12651" s="1">
        <v>6</v>
      </c>
      <c r="U12651" s="1" t="str">
        <v>Simulación QAOA (reps=4)</v>
      </c>
      <c r="V12651" s="1" t="str">
        <v>False</v>
      </c>
      <c r="W12651" s="1" t="str">
        <v>True</v>
      </c>
      <c r="X12651" s="1">
        <v>0</v>
      </c>
      <c r="Y12651" s="1">
        <v>-4</v>
      </c>
      <c r="Z12651" s="1">
        <v>1.826171875</v>
      </c>
      <c r="AB12651" s="1" t="str">
        <v>Max-Cut</v>
      </c>
      <c r="AC12651" s="1">
        <v>7</v>
      </c>
      <c r="AD12651" s="1" t="str">
        <v>Simulación QAOA (reps=4)</v>
      </c>
      <c r="AE12651" s="1" t="str">
        <v>False</v>
      </c>
      <c r="AF12651" s="1" t="str">
        <v>True</v>
      </c>
      <c r="AG12651" s="1">
        <v>-6</v>
      </c>
      <c r="AH12651" s="1">
        <v>-8</v>
      </c>
      <c r="AI12651" s="1">
        <v>3.119140625</v>
      </c>
      <c r="AK12651" s="1" t="str">
        <v>Max-Cut</v>
      </c>
      <c r="AL12651" s="1">
        <v>8</v>
      </c>
      <c r="AM12651" s="1" t="str">
        <v>Simulación QAOA (reps=4)</v>
      </c>
      <c r="AN12651" s="1" t="str">
        <v>False</v>
      </c>
      <c r="AO12651" s="1" t="str">
        <v>True</v>
      </c>
      <c r="AP12651" s="1">
        <v>-2</v>
      </c>
      <c r="AQ12651" s="1">
        <v>-6</v>
      </c>
      <c r="AR12651" s="1">
        <v>5.068359375</v>
      </c>
      <c r="AT12651" s="1" t="str">
        <v>Max-Cut</v>
      </c>
      <c r="AU12651" s="1">
        <v>9</v>
      </c>
      <c r="AV12651" s="1" t="str">
        <v>Simulación QAOA (reps=4)</v>
      </c>
      <c r="AW12651" s="1" t="str">
        <v>False</v>
      </c>
      <c r="AX12651" s="1" t="str">
        <v>True</v>
      </c>
      <c r="AY12651" s="1">
        <v>0</v>
      </c>
      <c r="AZ12651" s="1">
        <v>-10</v>
      </c>
      <c r="BA12651" s="1">
        <v>10.1748046875</v>
      </c>
      <c r="BC12651" s="1" t="str">
        <v>Max-Cut</v>
      </c>
      <c r="BD12651" s="1">
        <v>10</v>
      </c>
      <c r="BE12651" s="1" t="str">
        <v>Simulación QAOA (reps=4)</v>
      </c>
      <c r="BF12651" s="1" t="str">
        <v>False</v>
      </c>
      <c r="BG12651" s="1" t="str">
        <v>True</v>
      </c>
      <c r="BH12651" s="1">
        <v>0</v>
      </c>
      <c r="BI12651" s="1">
        <v>-12</v>
      </c>
      <c r="BJ12651" s="1">
        <v>16.2294921875</v>
      </c>
      <c r="BL12651" t="str">
        <v>Max-Cut</v>
      </c>
      <c r="BM12651">
        <v>11</v>
      </c>
      <c r="BN12651" t="str">
        <v>Simulación QAOA (reps=4)</v>
      </c>
      <c r="BO12651" t="str">
        <v>False</v>
      </c>
      <c r="BP12651" t="str">
        <v>True</v>
      </c>
      <c r="BQ12651">
        <v>-9</v>
      </c>
      <c r="BR12651">
        <v>-11</v>
      </c>
      <c r="BS12651">
        <v>25.83203125</v>
      </c>
      <c r="BU12651" t="str">
        <v>Max-Cut</v>
      </c>
      <c r="BV12651">
        <v>12</v>
      </c>
      <c r="BW12651" t="str">
        <v>Simulación QAOA (reps=4)</v>
      </c>
      <c r="BX12651" t="str">
        <v>False</v>
      </c>
      <c r="BY12651" t="str">
        <v>True</v>
      </c>
      <c r="BZ12651">
        <v>-7</v>
      </c>
      <c r="CA12651">
        <v>-13</v>
      </c>
      <c r="CB12651">
        <v>38.18359375</v>
      </c>
      <c r="CD12651" t="str">
        <v>Max-Cut</v>
      </c>
      <c r="CE12651">
        <v>13</v>
      </c>
      <c r="CF12651" t="str">
        <v>Simulación QAOA (reps=4)</v>
      </c>
      <c r="CG12651" t="str">
        <v>False</v>
      </c>
      <c r="CH12651" t="str">
        <v>True</v>
      </c>
      <c r="CI12651">
        <v>-6</v>
      </c>
      <c r="CJ12651">
        <v>-16</v>
      </c>
      <c r="CK12651">
        <v>59.7333984375</v>
      </c>
    </row>
    <row r="12652" spans="10:89" x14ac:dyDescent="0.3">
      <c r="J12652" s="1" t="str">
        <v>Max-Cut</v>
      </c>
      <c r="K12652" s="1">
        <v>5</v>
      </c>
      <c r="L12652" s="1" t="str">
        <v>Simulación QAOA (reps=4)</v>
      </c>
      <c r="M12652" s="1" t="str">
        <v>False</v>
      </c>
      <c r="N12652" s="1" t="str">
        <v>True</v>
      </c>
      <c r="O12652" s="11">
        <v>-2</v>
      </c>
      <c r="P12652" s="11">
        <v>-4</v>
      </c>
      <c r="Q12652">
        <v>1.548828125</v>
      </c>
      <c r="S12652" s="1" t="str">
        <v>Max-Cut</v>
      </c>
      <c r="T12652" s="1">
        <v>6</v>
      </c>
      <c r="U12652" s="1" t="str">
        <v>Simulación QAOA (reps=4)</v>
      </c>
      <c r="V12652" s="1" t="str">
        <v>False</v>
      </c>
      <c r="W12652" s="1" t="str">
        <v>True</v>
      </c>
      <c r="X12652" s="1">
        <v>0</v>
      </c>
      <c r="Y12652" s="1">
        <v>-4</v>
      </c>
      <c r="Z12652" s="1">
        <v>1.826171875</v>
      </c>
      <c r="AB12652" s="1" t="str">
        <v>Max-Cut</v>
      </c>
      <c r="AC12652" s="1">
        <v>7</v>
      </c>
      <c r="AD12652" s="1" t="str">
        <v>Simulación QAOA (reps=4)</v>
      </c>
      <c r="AE12652" s="1" t="str">
        <v>False</v>
      </c>
      <c r="AF12652" s="1" t="str">
        <v>True</v>
      </c>
      <c r="AG12652" s="1">
        <v>-6</v>
      </c>
      <c r="AH12652" s="1">
        <v>-8</v>
      </c>
      <c r="AI12652" s="1">
        <v>3.119140625</v>
      </c>
      <c r="AK12652" s="1" t="str">
        <v>Max-Cut</v>
      </c>
      <c r="AL12652" s="1">
        <v>8</v>
      </c>
      <c r="AM12652" s="1" t="str">
        <v>Simulación QAOA (reps=4)</v>
      </c>
      <c r="AN12652" s="1" t="str">
        <v>False</v>
      </c>
      <c r="AO12652" s="1" t="str">
        <v>True</v>
      </c>
      <c r="AP12652" s="1">
        <v>-2</v>
      </c>
      <c r="AQ12652" s="1">
        <v>-6</v>
      </c>
      <c r="AR12652" s="1">
        <v>5.068359375</v>
      </c>
      <c r="AT12652" s="1" t="str">
        <v>Max-Cut</v>
      </c>
      <c r="AU12652" s="1">
        <v>9</v>
      </c>
      <c r="AV12652" s="1" t="str">
        <v>Simulación QAOA (reps=4)</v>
      </c>
      <c r="AW12652" s="1" t="str">
        <v>False</v>
      </c>
      <c r="AX12652" s="1" t="str">
        <v>True</v>
      </c>
      <c r="AY12652" s="1">
        <v>0</v>
      </c>
      <c r="AZ12652" s="1">
        <v>-10</v>
      </c>
      <c r="BA12652" s="1">
        <v>10.1748046875</v>
      </c>
      <c r="BC12652" s="1" t="str">
        <v>Max-Cut</v>
      </c>
      <c r="BD12652" s="1">
        <v>10</v>
      </c>
      <c r="BE12652" s="1" t="str">
        <v>Simulación QAOA (reps=4)</v>
      </c>
      <c r="BF12652" s="1" t="str">
        <v>False</v>
      </c>
      <c r="BG12652" s="1" t="str">
        <v>True</v>
      </c>
      <c r="BH12652" s="1">
        <v>-8</v>
      </c>
      <c r="BI12652" s="1">
        <v>-12</v>
      </c>
      <c r="BJ12652" s="1">
        <v>16.2294921875</v>
      </c>
      <c r="BL12652" t="str">
        <v>Max-Cut</v>
      </c>
      <c r="BM12652">
        <v>11</v>
      </c>
      <c r="BN12652" t="str">
        <v>Simulación QAOA (reps=4)</v>
      </c>
      <c r="BO12652" t="str">
        <v>False</v>
      </c>
      <c r="BP12652" t="str">
        <v>True</v>
      </c>
      <c r="BQ12652">
        <v>-3</v>
      </c>
      <c r="BR12652">
        <v>-11</v>
      </c>
      <c r="BS12652">
        <v>25.83203125</v>
      </c>
      <c r="BU12652" t="str">
        <v>Max-Cut</v>
      </c>
      <c r="BV12652">
        <v>12</v>
      </c>
      <c r="BW12652" t="str">
        <v>Simulación QAOA (reps=4)</v>
      </c>
      <c r="BX12652" t="str">
        <v>False</v>
      </c>
      <c r="BY12652" t="str">
        <v>True</v>
      </c>
      <c r="BZ12652">
        <v>-3</v>
      </c>
      <c r="CA12652">
        <v>-13</v>
      </c>
      <c r="CB12652">
        <v>38.18359375</v>
      </c>
      <c r="CD12652" t="str">
        <v>Max-Cut</v>
      </c>
      <c r="CE12652">
        <v>13</v>
      </c>
      <c r="CF12652" t="str">
        <v>Simulación QAOA (reps=4)</v>
      </c>
      <c r="CG12652" t="str">
        <v>False</v>
      </c>
      <c r="CH12652" t="str">
        <v>True</v>
      </c>
      <c r="CI12652">
        <v>2</v>
      </c>
      <c r="CJ12652">
        <v>-16</v>
      </c>
      <c r="CK12652">
        <v>59.7333984375</v>
      </c>
    </row>
    <row r="12653" spans="10:89" x14ac:dyDescent="0.3">
      <c r="J12653" s="1" t="str">
        <v>Max-Cut</v>
      </c>
      <c r="K12653" s="1">
        <v>5</v>
      </c>
      <c r="L12653" s="1" t="str">
        <v>Simulación QAOA (reps=4)</v>
      </c>
      <c r="M12653" s="1" t="str">
        <v>False</v>
      </c>
      <c r="N12653" s="1" t="str">
        <v>True</v>
      </c>
      <c r="O12653" s="11">
        <v>-2</v>
      </c>
      <c r="P12653" s="11">
        <v>-4</v>
      </c>
      <c r="Q12653">
        <v>1.548828125</v>
      </c>
      <c r="S12653" s="1" t="str">
        <v>Max-Cut</v>
      </c>
      <c r="T12653" s="1">
        <v>6</v>
      </c>
      <c r="U12653" s="1" t="str">
        <v>Simulación QAOA (reps=4)</v>
      </c>
      <c r="V12653" s="1" t="str">
        <v>False</v>
      </c>
      <c r="W12653" s="1" t="str">
        <v>True</v>
      </c>
      <c r="X12653" s="1">
        <v>0</v>
      </c>
      <c r="Y12653" s="1">
        <v>-4</v>
      </c>
      <c r="Z12653" s="1">
        <v>1.826171875</v>
      </c>
      <c r="AB12653" s="1" t="str">
        <v>Max-Cut</v>
      </c>
      <c r="AC12653" s="1">
        <v>7</v>
      </c>
      <c r="AD12653" s="1" t="str">
        <v>Simulación QAOA (reps=4)</v>
      </c>
      <c r="AE12653" s="1" t="str">
        <v>False</v>
      </c>
      <c r="AF12653" s="1" t="str">
        <v>True</v>
      </c>
      <c r="AG12653" s="1">
        <v>-6</v>
      </c>
      <c r="AH12653" s="1">
        <v>-8</v>
      </c>
      <c r="AI12653" s="1">
        <v>3.119140625</v>
      </c>
      <c r="AK12653" s="1" t="str">
        <v>Max-Cut</v>
      </c>
      <c r="AL12653" s="1">
        <v>8</v>
      </c>
      <c r="AM12653" s="1" t="str">
        <v>Simulación QAOA (reps=4)</v>
      </c>
      <c r="AN12653" s="1" t="str">
        <v>False</v>
      </c>
      <c r="AO12653" s="1" t="str">
        <v>True</v>
      </c>
      <c r="AP12653" s="1">
        <v>-2</v>
      </c>
      <c r="AQ12653" s="1">
        <v>-6</v>
      </c>
      <c r="AR12653" s="1">
        <v>5.068359375</v>
      </c>
      <c r="AT12653" s="1" t="str">
        <v>Max-Cut</v>
      </c>
      <c r="AU12653" s="1">
        <v>9</v>
      </c>
      <c r="AV12653" s="1" t="str">
        <v>Simulación QAOA (reps=4)</v>
      </c>
      <c r="AW12653" s="1" t="str">
        <v>False</v>
      </c>
      <c r="AX12653" s="1" t="str">
        <v>True</v>
      </c>
      <c r="AY12653" s="1">
        <v>-2</v>
      </c>
      <c r="AZ12653" s="1">
        <v>-10</v>
      </c>
      <c r="BA12653" s="1">
        <v>10.1748046875</v>
      </c>
      <c r="BC12653" s="1" t="str">
        <v>Max-Cut</v>
      </c>
      <c r="BD12653" s="1">
        <v>10</v>
      </c>
      <c r="BE12653" s="1" t="str">
        <v>Simulación QAOA (reps=4)</v>
      </c>
      <c r="BF12653" s="1" t="str">
        <v>False</v>
      </c>
      <c r="BG12653" s="1" t="str">
        <v>True</v>
      </c>
      <c r="BH12653" s="1">
        <v>-8</v>
      </c>
      <c r="BI12653" s="1">
        <v>-12</v>
      </c>
      <c r="BJ12653" s="1">
        <v>16.2294921875</v>
      </c>
      <c r="BL12653" t="str">
        <v>Max-Cut</v>
      </c>
      <c r="BM12653">
        <v>11</v>
      </c>
      <c r="BN12653" t="str">
        <v>Simulación QAOA (reps=4)</v>
      </c>
      <c r="BO12653" t="str">
        <v>False</v>
      </c>
      <c r="BP12653" t="str">
        <v>True</v>
      </c>
      <c r="BQ12653">
        <v>-3</v>
      </c>
      <c r="BR12653">
        <v>-11</v>
      </c>
      <c r="BS12653">
        <v>25.83203125</v>
      </c>
      <c r="BU12653" t="str">
        <v>Max-Cut</v>
      </c>
      <c r="BV12653">
        <v>12</v>
      </c>
      <c r="BW12653" t="str">
        <v>Simulación QAOA (reps=4)</v>
      </c>
      <c r="BX12653" t="str">
        <v>False</v>
      </c>
      <c r="BY12653" t="str">
        <v>True</v>
      </c>
      <c r="BZ12653">
        <v>-3</v>
      </c>
      <c r="CA12653">
        <v>-13</v>
      </c>
      <c r="CB12653">
        <v>38.18359375</v>
      </c>
      <c r="CD12653" t="str">
        <v>Max-Cut</v>
      </c>
      <c r="CE12653">
        <v>13</v>
      </c>
      <c r="CF12653" t="str">
        <v>Simulación QAOA (reps=4)</v>
      </c>
      <c r="CG12653" t="str">
        <v>False</v>
      </c>
      <c r="CH12653" t="str">
        <v>True</v>
      </c>
      <c r="CI12653">
        <v>-8</v>
      </c>
      <c r="CJ12653">
        <v>-16</v>
      </c>
      <c r="CK12653">
        <v>59.7333984375</v>
      </c>
    </row>
    <row r="12654" spans="10:89" x14ac:dyDescent="0.3">
      <c r="J12654" s="1" t="str">
        <v>Max-Cut</v>
      </c>
      <c r="K12654" s="1">
        <v>5</v>
      </c>
      <c r="L12654" s="1" t="str">
        <v>Simulación QAOA (reps=4)</v>
      </c>
      <c r="M12654" s="1" t="str">
        <v>False</v>
      </c>
      <c r="N12654" s="1" t="str">
        <v>True</v>
      </c>
      <c r="O12654" s="11">
        <v>-2</v>
      </c>
      <c r="P12654" s="11">
        <v>-4</v>
      </c>
      <c r="Q12654">
        <v>1.548828125</v>
      </c>
      <c r="S12654" s="1" t="str">
        <v>Max-Cut</v>
      </c>
      <c r="T12654" s="1">
        <v>6</v>
      </c>
      <c r="U12654" s="1" t="str">
        <v>Simulación QAOA (reps=4)</v>
      </c>
      <c r="V12654" s="1" t="str">
        <v>False</v>
      </c>
      <c r="W12654" s="1" t="str">
        <v>True</v>
      </c>
      <c r="X12654" s="1">
        <v>0</v>
      </c>
      <c r="Y12654" s="1">
        <v>-4</v>
      </c>
      <c r="Z12654" s="1">
        <v>1.826171875</v>
      </c>
      <c r="AB12654" s="1" t="str">
        <v>Max-Cut</v>
      </c>
      <c r="AC12654" s="1">
        <v>7</v>
      </c>
      <c r="AD12654" s="1" t="str">
        <v>Simulación QAOA (reps=4)</v>
      </c>
      <c r="AE12654" s="1" t="str">
        <v>False</v>
      </c>
      <c r="AF12654" s="1" t="str">
        <v>True</v>
      </c>
      <c r="AG12654" s="1">
        <v>-6</v>
      </c>
      <c r="AH12654" s="1">
        <v>-8</v>
      </c>
      <c r="AI12654" s="1">
        <v>3.119140625</v>
      </c>
      <c r="AK12654" s="1" t="str">
        <v>Max-Cut</v>
      </c>
      <c r="AL12654" s="1">
        <v>8</v>
      </c>
      <c r="AM12654" s="1" t="str">
        <v>Simulación QAOA (reps=4)</v>
      </c>
      <c r="AN12654" s="1" t="str">
        <v>False</v>
      </c>
      <c r="AO12654" s="1" t="str">
        <v>True</v>
      </c>
      <c r="AP12654" s="1">
        <v>-2</v>
      </c>
      <c r="AQ12654" s="1">
        <v>-6</v>
      </c>
      <c r="AR12654" s="1">
        <v>5.068359375</v>
      </c>
      <c r="AT12654" s="1" t="str">
        <v>Max-Cut</v>
      </c>
      <c r="AU12654" s="1">
        <v>9</v>
      </c>
      <c r="AV12654" s="1" t="str">
        <v>Simulación QAOA (reps=4)</v>
      </c>
      <c r="AW12654" s="1" t="str">
        <v>False</v>
      </c>
      <c r="AX12654" s="1" t="str">
        <v>True</v>
      </c>
      <c r="AY12654" s="1">
        <v>-2</v>
      </c>
      <c r="AZ12654" s="1">
        <v>-10</v>
      </c>
      <c r="BA12654" s="1">
        <v>10.1748046875</v>
      </c>
      <c r="BC12654" s="1" t="str">
        <v>Max-Cut</v>
      </c>
      <c r="BD12654" s="1">
        <v>10</v>
      </c>
      <c r="BE12654" s="1" t="str">
        <v>Simulación QAOA (reps=4)</v>
      </c>
      <c r="BF12654" s="1" t="str">
        <v>False</v>
      </c>
      <c r="BG12654" s="1" t="str">
        <v>True</v>
      </c>
      <c r="BH12654" s="1">
        <v>0</v>
      </c>
      <c r="BI12654" s="1">
        <v>-12</v>
      </c>
      <c r="BJ12654" s="1">
        <v>16.2294921875</v>
      </c>
      <c r="BL12654" t="str">
        <v>Max-Cut</v>
      </c>
      <c r="BM12654">
        <v>11</v>
      </c>
      <c r="BN12654" t="str">
        <v>Simulación QAOA (reps=4)</v>
      </c>
      <c r="BO12654" t="str">
        <v>False</v>
      </c>
      <c r="BP12654" t="str">
        <v>True</v>
      </c>
      <c r="BQ12654">
        <v>-5</v>
      </c>
      <c r="BR12654">
        <v>-11</v>
      </c>
      <c r="BS12654">
        <v>25.83203125</v>
      </c>
      <c r="BU12654" t="str">
        <v>Max-Cut</v>
      </c>
      <c r="BV12654">
        <v>12</v>
      </c>
      <c r="BW12654" t="str">
        <v>Simulación QAOA (reps=4)</v>
      </c>
      <c r="BX12654" t="str">
        <v>False</v>
      </c>
      <c r="BY12654" t="str">
        <v>True</v>
      </c>
      <c r="BZ12654">
        <v>-7</v>
      </c>
      <c r="CA12654">
        <v>-13</v>
      </c>
      <c r="CB12654">
        <v>38.18359375</v>
      </c>
      <c r="CD12654" t="str">
        <v>Max-Cut</v>
      </c>
      <c r="CE12654">
        <v>13</v>
      </c>
      <c r="CF12654" t="str">
        <v>Simulación QAOA (reps=4)</v>
      </c>
      <c r="CG12654" t="str">
        <v>False</v>
      </c>
      <c r="CH12654" t="str">
        <v>True</v>
      </c>
      <c r="CI12654">
        <v>-8</v>
      </c>
      <c r="CJ12654">
        <v>-16</v>
      </c>
      <c r="CK12654">
        <v>59.7333984375</v>
      </c>
    </row>
    <row r="12655" spans="10:89" x14ac:dyDescent="0.3">
      <c r="J12655" s="1" t="str">
        <v>Max-Cut</v>
      </c>
      <c r="K12655" s="1">
        <v>5</v>
      </c>
      <c r="L12655" s="1" t="str">
        <v>Simulación QAOA (reps=4)</v>
      </c>
      <c r="M12655" s="1" t="str">
        <v>False</v>
      </c>
      <c r="N12655" s="1" t="str">
        <v>True</v>
      </c>
      <c r="O12655" s="11">
        <v>-2</v>
      </c>
      <c r="P12655" s="11">
        <v>-4</v>
      </c>
      <c r="Q12655">
        <v>1.548828125</v>
      </c>
      <c r="S12655" s="1" t="str">
        <v>Max-Cut</v>
      </c>
      <c r="T12655" s="1">
        <v>6</v>
      </c>
      <c r="U12655" s="1" t="str">
        <v>Simulación QAOA (reps=4)</v>
      </c>
      <c r="V12655" s="1" t="str">
        <v>False</v>
      </c>
      <c r="W12655" s="1" t="str">
        <v>True</v>
      </c>
      <c r="X12655" s="1">
        <v>0</v>
      </c>
      <c r="Y12655" s="1">
        <v>-4</v>
      </c>
      <c r="Z12655" s="1">
        <v>1.826171875</v>
      </c>
      <c r="AB12655" s="1" t="str">
        <v>Max-Cut</v>
      </c>
      <c r="AC12655" s="1">
        <v>7</v>
      </c>
      <c r="AD12655" s="1" t="str">
        <v>Simulación QAOA (reps=4)</v>
      </c>
      <c r="AE12655" s="1" t="str">
        <v>False</v>
      </c>
      <c r="AF12655" s="1" t="str">
        <v>True</v>
      </c>
      <c r="AG12655" s="1">
        <v>-6</v>
      </c>
      <c r="AH12655" s="1">
        <v>-8</v>
      </c>
      <c r="AI12655" s="1">
        <v>3.119140625</v>
      </c>
      <c r="AK12655" s="1" t="str">
        <v>Max-Cut</v>
      </c>
      <c r="AL12655" s="1">
        <v>8</v>
      </c>
      <c r="AM12655" s="1" t="str">
        <v>Simulación QAOA (reps=4)</v>
      </c>
      <c r="AN12655" s="1" t="str">
        <v>False</v>
      </c>
      <c r="AO12655" s="1" t="str">
        <v>True</v>
      </c>
      <c r="AP12655" s="1">
        <v>-2</v>
      </c>
      <c r="AQ12655" s="1">
        <v>-6</v>
      </c>
      <c r="AR12655" s="1">
        <v>5.068359375</v>
      </c>
      <c r="AT12655" s="1" t="str">
        <v>Max-Cut</v>
      </c>
      <c r="AU12655" s="1">
        <v>9</v>
      </c>
      <c r="AV12655" s="1" t="str">
        <v>Simulación QAOA (reps=4)</v>
      </c>
      <c r="AW12655" s="1" t="str">
        <v>False</v>
      </c>
      <c r="AX12655" s="1" t="str">
        <v>True</v>
      </c>
      <c r="AY12655" s="1">
        <v>4</v>
      </c>
      <c r="AZ12655" s="1">
        <v>-10</v>
      </c>
      <c r="BA12655" s="1">
        <v>10.1748046875</v>
      </c>
      <c r="BC12655" s="1" t="str">
        <v>Max-Cut</v>
      </c>
      <c r="BD12655" s="1">
        <v>10</v>
      </c>
      <c r="BE12655" s="1" t="str">
        <v>Simulación QAOA (reps=4)</v>
      </c>
      <c r="BF12655" s="1" t="str">
        <v>False</v>
      </c>
      <c r="BG12655" s="1" t="str">
        <v>True</v>
      </c>
      <c r="BH12655" s="1">
        <v>-4</v>
      </c>
      <c r="BI12655" s="1">
        <v>-12</v>
      </c>
      <c r="BJ12655" s="1">
        <v>16.2294921875</v>
      </c>
      <c r="BL12655" t="str">
        <v>Max-Cut</v>
      </c>
      <c r="BM12655">
        <v>11</v>
      </c>
      <c r="BN12655" t="str">
        <v>Simulación QAOA (reps=4)</v>
      </c>
      <c r="BO12655" t="str">
        <v>False</v>
      </c>
      <c r="BP12655" t="str">
        <v>True</v>
      </c>
      <c r="BQ12655">
        <v>-5</v>
      </c>
      <c r="BR12655">
        <v>-11</v>
      </c>
      <c r="BS12655">
        <v>25.83203125</v>
      </c>
      <c r="BU12655" t="str">
        <v>Max-Cut</v>
      </c>
      <c r="BV12655">
        <v>12</v>
      </c>
      <c r="BW12655" t="str">
        <v>Simulación QAOA (reps=4)</v>
      </c>
      <c r="BX12655" t="str">
        <v>False</v>
      </c>
      <c r="BY12655" t="str">
        <v>True</v>
      </c>
      <c r="BZ12655">
        <v>1</v>
      </c>
      <c r="CA12655">
        <v>-13</v>
      </c>
      <c r="CB12655">
        <v>38.18359375</v>
      </c>
      <c r="CD12655" t="str">
        <v>Max-Cut</v>
      </c>
      <c r="CE12655">
        <v>13</v>
      </c>
      <c r="CF12655" t="str">
        <v>Simulación QAOA (reps=4)</v>
      </c>
      <c r="CG12655" t="str">
        <v>False</v>
      </c>
      <c r="CH12655" t="str">
        <v>True</v>
      </c>
      <c r="CI12655">
        <v>-8</v>
      </c>
      <c r="CJ12655">
        <v>-16</v>
      </c>
      <c r="CK12655">
        <v>59.7333984375</v>
      </c>
    </row>
    <row r="12656" spans="10:89" x14ac:dyDescent="0.3">
      <c r="J12656" s="1" t="str">
        <v>Max-Cut</v>
      </c>
      <c r="K12656" s="1">
        <v>5</v>
      </c>
      <c r="L12656" s="1" t="str">
        <v>Simulación QAOA (reps=4)</v>
      </c>
      <c r="M12656" s="1" t="str">
        <v>False</v>
      </c>
      <c r="N12656" s="1" t="str">
        <v>True</v>
      </c>
      <c r="O12656" s="11">
        <v>-2</v>
      </c>
      <c r="P12656" s="11">
        <v>-4</v>
      </c>
      <c r="Q12656">
        <v>1.548828125</v>
      </c>
      <c r="S12656" s="1" t="str">
        <v>Max-Cut</v>
      </c>
      <c r="T12656" s="1">
        <v>6</v>
      </c>
      <c r="U12656" s="1" t="str">
        <v>Simulación QAOA (reps=4)</v>
      </c>
      <c r="V12656" s="1" t="str">
        <v>False</v>
      </c>
      <c r="W12656" s="1" t="str">
        <v>True</v>
      </c>
      <c r="X12656" s="1">
        <v>0</v>
      </c>
      <c r="Y12656" s="1">
        <v>-4</v>
      </c>
      <c r="Z12656" s="1">
        <v>1.826171875</v>
      </c>
      <c r="AB12656" s="1" t="str">
        <v>Max-Cut</v>
      </c>
      <c r="AC12656" s="1">
        <v>7</v>
      </c>
      <c r="AD12656" s="1" t="str">
        <v>Simulación QAOA (reps=4)</v>
      </c>
      <c r="AE12656" s="1" t="str">
        <v>False</v>
      </c>
      <c r="AF12656" s="1" t="str">
        <v>True</v>
      </c>
      <c r="AG12656" s="1">
        <v>-6</v>
      </c>
      <c r="AH12656" s="1">
        <v>-8</v>
      </c>
      <c r="AI12656" s="1">
        <v>3.119140625</v>
      </c>
      <c r="AK12656" s="1" t="str">
        <v>Max-Cut</v>
      </c>
      <c r="AL12656" s="1">
        <v>8</v>
      </c>
      <c r="AM12656" s="1" t="str">
        <v>Simulación QAOA (reps=4)</v>
      </c>
      <c r="AN12656" s="1" t="str">
        <v>False</v>
      </c>
      <c r="AO12656" s="1" t="str">
        <v>True</v>
      </c>
      <c r="AP12656" s="1">
        <v>-2</v>
      </c>
      <c r="AQ12656" s="1">
        <v>-6</v>
      </c>
      <c r="AR12656" s="1">
        <v>5.068359375</v>
      </c>
      <c r="AT12656" s="1" t="str">
        <v>Max-Cut</v>
      </c>
      <c r="AU12656" s="1">
        <v>9</v>
      </c>
      <c r="AV12656" s="1" t="str">
        <v>Simulación QAOA (reps=4)</v>
      </c>
      <c r="AW12656" s="1" t="str">
        <v>False</v>
      </c>
      <c r="AX12656" s="1" t="str">
        <v>True</v>
      </c>
      <c r="AY12656" s="1">
        <v>-4</v>
      </c>
      <c r="AZ12656" s="1">
        <v>-10</v>
      </c>
      <c r="BA12656" s="1">
        <v>10.1748046875</v>
      </c>
      <c r="BC12656" s="1" t="str">
        <v>Max-Cut</v>
      </c>
      <c r="BD12656" s="1">
        <v>10</v>
      </c>
      <c r="BE12656" s="1" t="str">
        <v>Simulación QAOA (reps=4)</v>
      </c>
      <c r="BF12656" s="1" t="str">
        <v>False</v>
      </c>
      <c r="BG12656" s="1" t="str">
        <v>True</v>
      </c>
      <c r="BH12656" s="1">
        <v>-8</v>
      </c>
      <c r="BI12656" s="1">
        <v>-12</v>
      </c>
      <c r="BJ12656" s="1">
        <v>16.2294921875</v>
      </c>
      <c r="BL12656" t="str">
        <v>Max-Cut</v>
      </c>
      <c r="BM12656">
        <v>11</v>
      </c>
      <c r="BN12656" t="str">
        <v>Simulación QAOA (reps=4)</v>
      </c>
      <c r="BO12656" t="str">
        <v>False</v>
      </c>
      <c r="BP12656" t="str">
        <v>True</v>
      </c>
      <c r="BQ12656">
        <v>-5</v>
      </c>
      <c r="BR12656">
        <v>-11</v>
      </c>
      <c r="BS12656">
        <v>25.83203125</v>
      </c>
      <c r="BU12656" t="str">
        <v>Max-Cut</v>
      </c>
      <c r="BV12656">
        <v>12</v>
      </c>
      <c r="BW12656" t="str">
        <v>Simulación QAOA (reps=4)</v>
      </c>
      <c r="BX12656" t="str">
        <v>False</v>
      </c>
      <c r="BY12656" t="str">
        <v>True</v>
      </c>
      <c r="BZ12656">
        <v>5</v>
      </c>
      <c r="CA12656">
        <v>-13</v>
      </c>
      <c r="CB12656">
        <v>38.18359375</v>
      </c>
      <c r="CD12656" t="str">
        <v>Max-Cut</v>
      </c>
      <c r="CE12656">
        <v>13</v>
      </c>
      <c r="CF12656" t="str">
        <v>Simulación QAOA (reps=4)</v>
      </c>
      <c r="CG12656" t="str">
        <v>False</v>
      </c>
      <c r="CH12656" t="str">
        <v>True</v>
      </c>
      <c r="CI12656">
        <v>-8</v>
      </c>
      <c r="CJ12656">
        <v>-16</v>
      </c>
      <c r="CK12656">
        <v>59.7333984375</v>
      </c>
    </row>
    <row r="12657" spans="10:89" x14ac:dyDescent="0.3">
      <c r="J12657" s="1" t="str">
        <v>Max-Cut</v>
      </c>
      <c r="K12657" s="1">
        <v>5</v>
      </c>
      <c r="L12657" s="1" t="str">
        <v>Simulación QAOA (reps=4)</v>
      </c>
      <c r="M12657" s="1" t="str">
        <v>False</v>
      </c>
      <c r="N12657" s="1" t="str">
        <v>True</v>
      </c>
      <c r="O12657" s="11">
        <v>-2</v>
      </c>
      <c r="P12657" s="11">
        <v>-4</v>
      </c>
      <c r="Q12657">
        <v>1.548828125</v>
      </c>
      <c r="S12657" s="1" t="str">
        <v>Max-Cut</v>
      </c>
      <c r="T12657" s="1">
        <v>6</v>
      </c>
      <c r="U12657" s="1" t="str">
        <v>Simulación QAOA (reps=4)</v>
      </c>
      <c r="V12657" s="1" t="str">
        <v>False</v>
      </c>
      <c r="W12657" s="1" t="str">
        <v>True</v>
      </c>
      <c r="X12657" s="1">
        <v>0</v>
      </c>
      <c r="Y12657" s="1">
        <v>-4</v>
      </c>
      <c r="Z12657" s="1">
        <v>1.826171875</v>
      </c>
      <c r="AB12657" s="1" t="str">
        <v>Max-Cut</v>
      </c>
      <c r="AC12657" s="1">
        <v>7</v>
      </c>
      <c r="AD12657" s="1" t="str">
        <v>Simulación QAOA (reps=4)</v>
      </c>
      <c r="AE12657" s="1" t="str">
        <v>False</v>
      </c>
      <c r="AF12657" s="1" t="str">
        <v>True</v>
      </c>
      <c r="AG12657" s="1">
        <v>-6</v>
      </c>
      <c r="AH12657" s="1">
        <v>-8</v>
      </c>
      <c r="AI12657" s="1">
        <v>3.119140625</v>
      </c>
      <c r="AK12657" s="1" t="str">
        <v>Max-Cut</v>
      </c>
      <c r="AL12657" s="1">
        <v>8</v>
      </c>
      <c r="AM12657" s="1" t="str">
        <v>Simulación QAOA (reps=4)</v>
      </c>
      <c r="AN12657" s="1" t="str">
        <v>False</v>
      </c>
      <c r="AO12657" s="1" t="str">
        <v>True</v>
      </c>
      <c r="AP12657" s="1">
        <v>-2</v>
      </c>
      <c r="AQ12657" s="1">
        <v>-6</v>
      </c>
      <c r="AR12657" s="1">
        <v>5.068359375</v>
      </c>
      <c r="AT12657" s="1" t="str">
        <v>Max-Cut</v>
      </c>
      <c r="AU12657" s="1">
        <v>9</v>
      </c>
      <c r="AV12657" s="1" t="str">
        <v>Simulación QAOA (reps=4)</v>
      </c>
      <c r="AW12657" s="1" t="str">
        <v>False</v>
      </c>
      <c r="AX12657" s="1" t="str">
        <v>True</v>
      </c>
      <c r="AY12657" s="1">
        <v>-4</v>
      </c>
      <c r="AZ12657" s="1">
        <v>-10</v>
      </c>
      <c r="BA12657" s="1">
        <v>10.1748046875</v>
      </c>
      <c r="BC12657" s="1" t="str">
        <v>Max-Cut</v>
      </c>
      <c r="BD12657" s="1">
        <v>10</v>
      </c>
      <c r="BE12657" s="1" t="str">
        <v>Simulación QAOA (reps=4)</v>
      </c>
      <c r="BF12657" s="1" t="str">
        <v>False</v>
      </c>
      <c r="BG12657" s="1" t="str">
        <v>True</v>
      </c>
      <c r="BH12657" s="1">
        <v>-4</v>
      </c>
      <c r="BI12657" s="1">
        <v>-12</v>
      </c>
      <c r="BJ12657" s="1">
        <v>16.2294921875</v>
      </c>
      <c r="BL12657" t="str">
        <v>Max-Cut</v>
      </c>
      <c r="BM12657">
        <v>11</v>
      </c>
      <c r="BN12657" t="str">
        <v>Simulación QAOA (reps=4)</v>
      </c>
      <c r="BO12657" t="str">
        <v>False</v>
      </c>
      <c r="BP12657" t="str">
        <v>True</v>
      </c>
      <c r="BQ12657">
        <v>-7</v>
      </c>
      <c r="BR12657">
        <v>-11</v>
      </c>
      <c r="BS12657">
        <v>25.83203125</v>
      </c>
      <c r="BU12657" t="str">
        <v>Max-Cut</v>
      </c>
      <c r="BV12657">
        <v>12</v>
      </c>
      <c r="BW12657" t="str">
        <v>Simulación QAOA (reps=4)</v>
      </c>
      <c r="BX12657" t="str">
        <v>False</v>
      </c>
      <c r="BY12657" t="str">
        <v>True</v>
      </c>
      <c r="BZ12657">
        <v>5</v>
      </c>
      <c r="CA12657">
        <v>-13</v>
      </c>
      <c r="CB12657">
        <v>38.18359375</v>
      </c>
      <c r="CD12657" t="str">
        <v>Max-Cut</v>
      </c>
      <c r="CE12657">
        <v>13</v>
      </c>
      <c r="CF12657" t="str">
        <v>Simulación QAOA (reps=4)</v>
      </c>
      <c r="CG12657" t="str">
        <v>False</v>
      </c>
      <c r="CH12657" t="str">
        <v>True</v>
      </c>
      <c r="CI12657">
        <v>0</v>
      </c>
      <c r="CJ12657">
        <v>-16</v>
      </c>
      <c r="CK12657">
        <v>59.7333984375</v>
      </c>
    </row>
    <row r="12658" spans="10:89" x14ac:dyDescent="0.3">
      <c r="J12658" s="1" t="str">
        <v>Max-Cut</v>
      </c>
      <c r="K12658" s="1">
        <v>5</v>
      </c>
      <c r="L12658" s="1" t="str">
        <v>Simulación QAOA (reps=4)</v>
      </c>
      <c r="M12658" s="1" t="str">
        <v>False</v>
      </c>
      <c r="N12658" s="1" t="str">
        <v>True</v>
      </c>
      <c r="O12658" s="11">
        <v>-2</v>
      </c>
      <c r="P12658" s="11">
        <v>-4</v>
      </c>
      <c r="Q12658">
        <v>1.548828125</v>
      </c>
      <c r="S12658" s="1" t="str">
        <v>Max-Cut</v>
      </c>
      <c r="T12658" s="1">
        <v>6</v>
      </c>
      <c r="U12658" s="1" t="str">
        <v>Simulación QAOA (reps=4)</v>
      </c>
      <c r="V12658" s="1" t="str">
        <v>False</v>
      </c>
      <c r="W12658" s="1" t="str">
        <v>True</v>
      </c>
      <c r="X12658" s="1">
        <v>0</v>
      </c>
      <c r="Y12658" s="1">
        <v>-4</v>
      </c>
      <c r="Z12658" s="1">
        <v>1.826171875</v>
      </c>
      <c r="AB12658" s="1" t="str">
        <v>Max-Cut</v>
      </c>
      <c r="AC12658" s="1">
        <v>7</v>
      </c>
      <c r="AD12658" s="1" t="str">
        <v>Simulación QAOA (reps=4)</v>
      </c>
      <c r="AE12658" s="1" t="str">
        <v>False</v>
      </c>
      <c r="AF12658" s="1" t="str">
        <v>True</v>
      </c>
      <c r="AG12658" s="1">
        <v>-6</v>
      </c>
      <c r="AH12658" s="1">
        <v>-8</v>
      </c>
      <c r="AI12658" s="1">
        <v>3.119140625</v>
      </c>
      <c r="AK12658" s="1" t="str">
        <v>Max-Cut</v>
      </c>
      <c r="AL12658" s="1">
        <v>8</v>
      </c>
      <c r="AM12658" s="1" t="str">
        <v>Simulación QAOA (reps=4)</v>
      </c>
      <c r="AN12658" s="1" t="str">
        <v>False</v>
      </c>
      <c r="AO12658" s="1" t="str">
        <v>True</v>
      </c>
      <c r="AP12658" s="1">
        <v>-2</v>
      </c>
      <c r="AQ12658" s="1">
        <v>-6</v>
      </c>
      <c r="AR12658" s="1">
        <v>5.068359375</v>
      </c>
      <c r="AT12658" s="1" t="str">
        <v>Max-Cut</v>
      </c>
      <c r="AU12658" s="1">
        <v>9</v>
      </c>
      <c r="AV12658" s="1" t="str">
        <v>Simulación QAOA (reps=4)</v>
      </c>
      <c r="AW12658" s="1" t="str">
        <v>False</v>
      </c>
      <c r="AX12658" s="1" t="str">
        <v>True</v>
      </c>
      <c r="AY12658" s="1">
        <v>-4</v>
      </c>
      <c r="AZ12658" s="1">
        <v>-10</v>
      </c>
      <c r="BA12658" s="1">
        <v>10.1748046875</v>
      </c>
      <c r="BC12658" s="1" t="str">
        <v>Max-Cut</v>
      </c>
      <c r="BD12658" s="1">
        <v>10</v>
      </c>
      <c r="BE12658" s="1" t="str">
        <v>Simulación QAOA (reps=4)</v>
      </c>
      <c r="BF12658" s="1" t="str">
        <v>False</v>
      </c>
      <c r="BG12658" s="1" t="str">
        <v>True</v>
      </c>
      <c r="BH12658" s="1">
        <v>-4</v>
      </c>
      <c r="BI12658" s="1">
        <v>-12</v>
      </c>
      <c r="BJ12658" s="1">
        <v>16.2294921875</v>
      </c>
      <c r="BL12658" t="str">
        <v>Max-Cut</v>
      </c>
      <c r="BM12658">
        <v>11</v>
      </c>
      <c r="BN12658" t="str">
        <v>Simulación QAOA (reps=4)</v>
      </c>
      <c r="BO12658" t="str">
        <v>False</v>
      </c>
      <c r="BP12658" t="str">
        <v>True</v>
      </c>
      <c r="BQ12658">
        <v>-7</v>
      </c>
      <c r="BR12658">
        <v>-11</v>
      </c>
      <c r="BS12658">
        <v>25.83203125</v>
      </c>
      <c r="BU12658" t="str">
        <v>Max-Cut</v>
      </c>
      <c r="BV12658">
        <v>12</v>
      </c>
      <c r="BW12658" t="str">
        <v>Simulación QAOA (reps=4)</v>
      </c>
      <c r="BX12658" t="str">
        <v>False</v>
      </c>
      <c r="BY12658" t="str">
        <v>True</v>
      </c>
      <c r="BZ12658">
        <v>-1</v>
      </c>
      <c r="CA12658">
        <v>-13</v>
      </c>
      <c r="CB12658">
        <v>38.18359375</v>
      </c>
      <c r="CD12658" t="str">
        <v>Max-Cut</v>
      </c>
      <c r="CE12658">
        <v>13</v>
      </c>
      <c r="CF12658" t="str">
        <v>Simulación QAOA (reps=4)</v>
      </c>
      <c r="CG12658" t="str">
        <v>False</v>
      </c>
      <c r="CH12658" t="str">
        <v>True</v>
      </c>
      <c r="CI12658">
        <v>-8</v>
      </c>
      <c r="CJ12658">
        <v>-16</v>
      </c>
      <c r="CK12658">
        <v>59.7333984375</v>
      </c>
    </row>
    <row r="12659" spans="10:89" x14ac:dyDescent="0.3">
      <c r="J12659" s="1" t="str">
        <v>Max-Cut</v>
      </c>
      <c r="K12659" s="1">
        <v>5</v>
      </c>
      <c r="L12659" s="1" t="str">
        <v>Simulación QAOA (reps=4)</v>
      </c>
      <c r="M12659" s="1" t="str">
        <v>False</v>
      </c>
      <c r="N12659" s="1" t="str">
        <v>True</v>
      </c>
      <c r="O12659" s="11">
        <v>-2</v>
      </c>
      <c r="P12659" s="11">
        <v>-4</v>
      </c>
      <c r="Q12659">
        <v>1.548828125</v>
      </c>
      <c r="S12659" s="1" t="str">
        <v>Max-Cut</v>
      </c>
      <c r="T12659" s="1">
        <v>6</v>
      </c>
      <c r="U12659" s="1" t="str">
        <v>Simulación QAOA (reps=4)</v>
      </c>
      <c r="V12659" s="1" t="str">
        <v>False</v>
      </c>
      <c r="W12659" s="1" t="str">
        <v>True</v>
      </c>
      <c r="X12659" s="1">
        <v>0</v>
      </c>
      <c r="Y12659" s="1">
        <v>-4</v>
      </c>
      <c r="Z12659" s="1">
        <v>1.826171875</v>
      </c>
      <c r="AB12659" s="1" t="str">
        <v>Max-Cut</v>
      </c>
      <c r="AC12659" s="1">
        <v>7</v>
      </c>
      <c r="AD12659" s="1" t="str">
        <v>Simulación QAOA (reps=4)</v>
      </c>
      <c r="AE12659" s="1" t="str">
        <v>False</v>
      </c>
      <c r="AF12659" s="1" t="str">
        <v>True</v>
      </c>
      <c r="AG12659" s="1">
        <v>-6</v>
      </c>
      <c r="AH12659" s="1">
        <v>-8</v>
      </c>
      <c r="AI12659" s="1">
        <v>3.119140625</v>
      </c>
      <c r="AK12659" s="1" t="str">
        <v>Max-Cut</v>
      </c>
      <c r="AL12659" s="1">
        <v>8</v>
      </c>
      <c r="AM12659" s="1" t="str">
        <v>Simulación QAOA (reps=4)</v>
      </c>
      <c r="AN12659" s="1" t="str">
        <v>False</v>
      </c>
      <c r="AO12659" s="1" t="str">
        <v>True</v>
      </c>
      <c r="AP12659" s="1">
        <v>-2</v>
      </c>
      <c r="AQ12659" s="1">
        <v>-6</v>
      </c>
      <c r="AR12659" s="1">
        <v>5.068359375</v>
      </c>
      <c r="AT12659" s="1" t="str">
        <v>Max-Cut</v>
      </c>
      <c r="AU12659" s="1">
        <v>9</v>
      </c>
      <c r="AV12659" s="1" t="str">
        <v>Simulación QAOA (reps=4)</v>
      </c>
      <c r="AW12659" s="1" t="str">
        <v>False</v>
      </c>
      <c r="AX12659" s="1" t="str">
        <v>True</v>
      </c>
      <c r="AY12659" s="1">
        <v>-4</v>
      </c>
      <c r="AZ12659" s="1">
        <v>-10</v>
      </c>
      <c r="BA12659" s="1">
        <v>10.1748046875</v>
      </c>
      <c r="BC12659" s="1" t="str">
        <v>Max-Cut</v>
      </c>
      <c r="BD12659" s="1">
        <v>10</v>
      </c>
      <c r="BE12659" s="1" t="str">
        <v>Simulación QAOA (reps=4)</v>
      </c>
      <c r="BF12659" s="1" t="str">
        <v>False</v>
      </c>
      <c r="BG12659" s="1" t="str">
        <v>True</v>
      </c>
      <c r="BH12659" s="1">
        <v>10</v>
      </c>
      <c r="BI12659" s="1">
        <v>-12</v>
      </c>
      <c r="BJ12659" s="1">
        <v>16.2294921875</v>
      </c>
      <c r="BL12659" t="str">
        <v>Max-Cut</v>
      </c>
      <c r="BM12659">
        <v>11</v>
      </c>
      <c r="BN12659" t="str">
        <v>Simulación QAOA (reps=4)</v>
      </c>
      <c r="BO12659" t="str">
        <v>False</v>
      </c>
      <c r="BP12659" t="str">
        <v>True</v>
      </c>
      <c r="BQ12659">
        <v>-7</v>
      </c>
      <c r="BR12659">
        <v>-11</v>
      </c>
      <c r="BS12659">
        <v>25.83203125</v>
      </c>
      <c r="BU12659" t="str">
        <v>Max-Cut</v>
      </c>
      <c r="BV12659">
        <v>12</v>
      </c>
      <c r="BW12659" t="str">
        <v>Simulación QAOA (reps=4)</v>
      </c>
      <c r="BX12659" t="str">
        <v>False</v>
      </c>
      <c r="BY12659" t="str">
        <v>True</v>
      </c>
      <c r="BZ12659">
        <v>-1</v>
      </c>
      <c r="CA12659">
        <v>-13</v>
      </c>
      <c r="CB12659">
        <v>38.18359375</v>
      </c>
      <c r="CD12659" t="str">
        <v>Max-Cut</v>
      </c>
      <c r="CE12659">
        <v>13</v>
      </c>
      <c r="CF12659" t="str">
        <v>Simulación QAOA (reps=4)</v>
      </c>
      <c r="CG12659" t="str">
        <v>False</v>
      </c>
      <c r="CH12659" t="str">
        <v>True</v>
      </c>
      <c r="CI12659">
        <v>-8</v>
      </c>
      <c r="CJ12659">
        <v>-16</v>
      </c>
      <c r="CK12659">
        <v>59.7333984375</v>
      </c>
    </row>
    <row r="12660" spans="10:89" x14ac:dyDescent="0.3">
      <c r="J12660" s="1" t="str">
        <v>Max-Cut</v>
      </c>
      <c r="K12660" s="1">
        <v>5</v>
      </c>
      <c r="L12660" s="1" t="str">
        <v>Simulación QAOA (reps=4)</v>
      </c>
      <c r="M12660" s="1" t="str">
        <v>False</v>
      </c>
      <c r="N12660" s="1" t="str">
        <v>True</v>
      </c>
      <c r="O12660" s="11">
        <v>-2</v>
      </c>
      <c r="P12660" s="11">
        <v>-4</v>
      </c>
      <c r="Q12660">
        <v>1.548828125</v>
      </c>
      <c r="S12660" s="1" t="str">
        <v>Max-Cut</v>
      </c>
      <c r="T12660" s="1">
        <v>6</v>
      </c>
      <c r="U12660" s="1" t="str">
        <v>Simulación QAOA (reps=4)</v>
      </c>
      <c r="V12660" s="1" t="str">
        <v>False</v>
      </c>
      <c r="W12660" s="1" t="str">
        <v>True</v>
      </c>
      <c r="X12660" s="1">
        <v>0</v>
      </c>
      <c r="Y12660" s="1">
        <v>-4</v>
      </c>
      <c r="Z12660" s="1">
        <v>1.826171875</v>
      </c>
      <c r="AB12660" s="1" t="str">
        <v>Max-Cut</v>
      </c>
      <c r="AC12660" s="1">
        <v>7</v>
      </c>
      <c r="AD12660" s="1" t="str">
        <v>Simulación QAOA (reps=4)</v>
      </c>
      <c r="AE12660" s="1" t="str">
        <v>False</v>
      </c>
      <c r="AF12660" s="1" t="str">
        <v>True</v>
      </c>
      <c r="AG12660" s="1">
        <v>-6</v>
      </c>
      <c r="AH12660" s="1">
        <v>-8</v>
      </c>
      <c r="AI12660" s="1">
        <v>3.119140625</v>
      </c>
      <c r="AK12660" s="1" t="str">
        <v>Max-Cut</v>
      </c>
      <c r="AL12660" s="1">
        <v>8</v>
      </c>
      <c r="AM12660" s="1" t="str">
        <v>Simulación QAOA (reps=4)</v>
      </c>
      <c r="AN12660" s="1" t="str">
        <v>False</v>
      </c>
      <c r="AO12660" s="1" t="str">
        <v>True</v>
      </c>
      <c r="AP12660" s="1">
        <v>-2</v>
      </c>
      <c r="AQ12660" s="1">
        <v>-6</v>
      </c>
      <c r="AR12660" s="1">
        <v>5.068359375</v>
      </c>
      <c r="AT12660" s="1" t="str">
        <v>Max-Cut</v>
      </c>
      <c r="AU12660" s="1">
        <v>9</v>
      </c>
      <c r="AV12660" s="1" t="str">
        <v>Simulación QAOA (reps=4)</v>
      </c>
      <c r="AW12660" s="1" t="str">
        <v>False</v>
      </c>
      <c r="AX12660" s="1" t="str">
        <v>True</v>
      </c>
      <c r="AY12660" s="1">
        <v>-4</v>
      </c>
      <c r="AZ12660" s="1">
        <v>-10</v>
      </c>
      <c r="BA12660" s="1">
        <v>10.1748046875</v>
      </c>
      <c r="BC12660" s="1" t="str">
        <v>Max-Cut</v>
      </c>
      <c r="BD12660" s="1">
        <v>10</v>
      </c>
      <c r="BE12660" s="1" t="str">
        <v>Simulación QAOA (reps=4)</v>
      </c>
      <c r="BF12660" s="1" t="str">
        <v>False</v>
      </c>
      <c r="BG12660" s="1" t="str">
        <v>True</v>
      </c>
      <c r="BH12660" s="1">
        <v>-6</v>
      </c>
      <c r="BI12660" s="1">
        <v>-12</v>
      </c>
      <c r="BJ12660" s="1">
        <v>16.2294921875</v>
      </c>
      <c r="BL12660" t="str">
        <v>Max-Cut</v>
      </c>
      <c r="BM12660">
        <v>11</v>
      </c>
      <c r="BN12660" t="str">
        <v>Simulación QAOA (reps=4)</v>
      </c>
      <c r="BO12660" t="str">
        <v>False</v>
      </c>
      <c r="BP12660" t="str">
        <v>True</v>
      </c>
      <c r="BQ12660">
        <v>-7</v>
      </c>
      <c r="BR12660">
        <v>-11</v>
      </c>
      <c r="BS12660">
        <v>25.83203125</v>
      </c>
      <c r="BU12660" t="str">
        <v>Max-Cut</v>
      </c>
      <c r="BV12660">
        <v>12</v>
      </c>
      <c r="BW12660" t="str">
        <v>Simulación QAOA (reps=4)</v>
      </c>
      <c r="BX12660" t="str">
        <v>False</v>
      </c>
      <c r="BY12660" t="str">
        <v>True</v>
      </c>
      <c r="BZ12660">
        <v>-3</v>
      </c>
      <c r="CA12660">
        <v>-13</v>
      </c>
      <c r="CB12660">
        <v>38.18359375</v>
      </c>
      <c r="CD12660" t="str">
        <v>Max-Cut</v>
      </c>
      <c r="CE12660">
        <v>13</v>
      </c>
      <c r="CF12660" t="str">
        <v>Simulación QAOA (reps=4)</v>
      </c>
      <c r="CG12660" t="str">
        <v>False</v>
      </c>
      <c r="CH12660" t="str">
        <v>True</v>
      </c>
      <c r="CI12660">
        <v>-4</v>
      </c>
      <c r="CJ12660">
        <v>-16</v>
      </c>
      <c r="CK12660">
        <v>59.7333984375</v>
      </c>
    </row>
    <row r="12661" spans="10:89" x14ac:dyDescent="0.3">
      <c r="J12661" s="1" t="str">
        <v>Max-Cut</v>
      </c>
      <c r="K12661" s="1">
        <v>5</v>
      </c>
      <c r="L12661" s="1" t="str">
        <v>Simulación QAOA (reps=4)</v>
      </c>
      <c r="M12661" s="1" t="str">
        <v>False</v>
      </c>
      <c r="N12661" s="1" t="str">
        <v>True</v>
      </c>
      <c r="O12661" s="11">
        <v>-2</v>
      </c>
      <c r="P12661" s="11">
        <v>-4</v>
      </c>
      <c r="Q12661">
        <v>1.548828125</v>
      </c>
      <c r="S12661" s="1" t="str">
        <v>Max-Cut</v>
      </c>
      <c r="T12661" s="1">
        <v>6</v>
      </c>
      <c r="U12661" s="1" t="str">
        <v>Simulación QAOA (reps=4)</v>
      </c>
      <c r="V12661" s="1" t="str">
        <v>False</v>
      </c>
      <c r="W12661" s="1" t="str">
        <v>True</v>
      </c>
      <c r="X12661" s="1">
        <v>0</v>
      </c>
      <c r="Y12661" s="1">
        <v>-4</v>
      </c>
      <c r="Z12661" s="1">
        <v>1.826171875</v>
      </c>
      <c r="AB12661" s="1" t="str">
        <v>Max-Cut</v>
      </c>
      <c r="AC12661" s="1">
        <v>7</v>
      </c>
      <c r="AD12661" s="1" t="str">
        <v>Simulación QAOA (reps=4)</v>
      </c>
      <c r="AE12661" s="1" t="str">
        <v>False</v>
      </c>
      <c r="AF12661" s="1" t="str">
        <v>True</v>
      </c>
      <c r="AG12661" s="1">
        <v>-6</v>
      </c>
      <c r="AH12661" s="1">
        <v>-8</v>
      </c>
      <c r="AI12661" s="1">
        <v>3.119140625</v>
      </c>
      <c r="AK12661" s="1" t="str">
        <v>Max-Cut</v>
      </c>
      <c r="AL12661" s="1">
        <v>8</v>
      </c>
      <c r="AM12661" s="1" t="str">
        <v>Simulación QAOA (reps=4)</v>
      </c>
      <c r="AN12661" s="1" t="str">
        <v>False</v>
      </c>
      <c r="AO12661" s="1" t="str">
        <v>True</v>
      </c>
      <c r="AP12661" s="1">
        <v>-2</v>
      </c>
      <c r="AQ12661" s="1">
        <v>-6</v>
      </c>
      <c r="AR12661" s="1">
        <v>5.068359375</v>
      </c>
      <c r="AT12661" s="1" t="str">
        <v>Max-Cut</v>
      </c>
      <c r="AU12661" s="1">
        <v>9</v>
      </c>
      <c r="AV12661" s="1" t="str">
        <v>Simulación QAOA (reps=4)</v>
      </c>
      <c r="AW12661" s="1" t="str">
        <v>False</v>
      </c>
      <c r="AX12661" s="1" t="str">
        <v>True</v>
      </c>
      <c r="AY12661" s="1">
        <v>-4</v>
      </c>
      <c r="AZ12661" s="1">
        <v>-10</v>
      </c>
      <c r="BA12661" s="1">
        <v>10.1748046875</v>
      </c>
      <c r="BC12661" s="1" t="str">
        <v>Max-Cut</v>
      </c>
      <c r="BD12661" s="1">
        <v>10</v>
      </c>
      <c r="BE12661" s="1" t="str">
        <v>Simulación QAOA (reps=4)</v>
      </c>
      <c r="BF12661" s="1" t="str">
        <v>False</v>
      </c>
      <c r="BG12661" s="1" t="str">
        <v>True</v>
      </c>
      <c r="BH12661" s="1">
        <v>-2</v>
      </c>
      <c r="BI12661" s="1">
        <v>-12</v>
      </c>
      <c r="BJ12661" s="1">
        <v>16.2294921875</v>
      </c>
      <c r="BL12661" t="str">
        <v>Max-Cut</v>
      </c>
      <c r="BM12661">
        <v>11</v>
      </c>
      <c r="BN12661" t="str">
        <v>Simulación QAOA (reps=4)</v>
      </c>
      <c r="BO12661" t="str">
        <v>False</v>
      </c>
      <c r="BP12661" t="str">
        <v>True</v>
      </c>
      <c r="BQ12661">
        <v>-3</v>
      </c>
      <c r="BR12661">
        <v>-11</v>
      </c>
      <c r="BS12661">
        <v>25.83203125</v>
      </c>
      <c r="BU12661" t="str">
        <v>Max-Cut</v>
      </c>
      <c r="BV12661">
        <v>12</v>
      </c>
      <c r="BW12661" t="str">
        <v>Simulación QAOA (reps=4)</v>
      </c>
      <c r="BX12661" t="str">
        <v>False</v>
      </c>
      <c r="BY12661" t="str">
        <v>True</v>
      </c>
      <c r="BZ12661">
        <v>-3</v>
      </c>
      <c r="CA12661">
        <v>-13</v>
      </c>
      <c r="CB12661">
        <v>38.18359375</v>
      </c>
      <c r="CD12661" t="str">
        <v>Max-Cut</v>
      </c>
      <c r="CE12661">
        <v>13</v>
      </c>
      <c r="CF12661" t="str">
        <v>Simulación QAOA (reps=4)</v>
      </c>
      <c r="CG12661" t="str">
        <v>False</v>
      </c>
      <c r="CH12661" t="str">
        <v>True</v>
      </c>
      <c r="CI12661">
        <v>-4</v>
      </c>
      <c r="CJ12661">
        <v>-16</v>
      </c>
      <c r="CK12661">
        <v>59.7333984375</v>
      </c>
    </row>
    <row r="12662" spans="10:89" x14ac:dyDescent="0.3">
      <c r="J12662" s="1" t="str">
        <v>Max-Cut</v>
      </c>
      <c r="K12662" s="1">
        <v>5</v>
      </c>
      <c r="L12662" s="1" t="str">
        <v>Simulación QAOA (reps=4)</v>
      </c>
      <c r="M12662" s="1" t="str">
        <v>False</v>
      </c>
      <c r="N12662" s="1" t="str">
        <v>True</v>
      </c>
      <c r="O12662" s="11">
        <v>-2</v>
      </c>
      <c r="P12662" s="11">
        <v>-4</v>
      </c>
      <c r="Q12662">
        <v>1.548828125</v>
      </c>
      <c r="S12662" s="1" t="str">
        <v>Max-Cut</v>
      </c>
      <c r="T12662" s="1">
        <v>6</v>
      </c>
      <c r="U12662" s="1" t="str">
        <v>Simulación QAOA (reps=4)</v>
      </c>
      <c r="V12662" s="1" t="str">
        <v>False</v>
      </c>
      <c r="W12662" s="1" t="str">
        <v>True</v>
      </c>
      <c r="X12662" s="1">
        <v>0</v>
      </c>
      <c r="Y12662" s="1">
        <v>-4</v>
      </c>
      <c r="Z12662" s="1">
        <v>1.826171875</v>
      </c>
      <c r="AB12662" s="1" t="str">
        <v>Max-Cut</v>
      </c>
      <c r="AC12662" s="1">
        <v>7</v>
      </c>
      <c r="AD12662" s="1" t="str">
        <v>Simulación QAOA (reps=4)</v>
      </c>
      <c r="AE12662" s="1" t="str">
        <v>False</v>
      </c>
      <c r="AF12662" s="1" t="str">
        <v>True</v>
      </c>
      <c r="AG12662" s="1">
        <v>-6</v>
      </c>
      <c r="AH12662" s="1">
        <v>-8</v>
      </c>
      <c r="AI12662" s="1">
        <v>3.119140625</v>
      </c>
      <c r="AK12662" s="1" t="str">
        <v>Max-Cut</v>
      </c>
      <c r="AL12662" s="1">
        <v>8</v>
      </c>
      <c r="AM12662" s="1" t="str">
        <v>Simulación QAOA (reps=4)</v>
      </c>
      <c r="AN12662" s="1" t="str">
        <v>False</v>
      </c>
      <c r="AO12662" s="1" t="str">
        <v>True</v>
      </c>
      <c r="AP12662" s="1">
        <v>0</v>
      </c>
      <c r="AQ12662" s="1">
        <v>-6</v>
      </c>
      <c r="AR12662" s="1">
        <v>5.068359375</v>
      </c>
      <c r="AT12662" s="1" t="str">
        <v>Max-Cut</v>
      </c>
      <c r="AU12662" s="1">
        <v>9</v>
      </c>
      <c r="AV12662" s="1" t="str">
        <v>Simulación QAOA (reps=4)</v>
      </c>
      <c r="AW12662" s="1" t="str">
        <v>False</v>
      </c>
      <c r="AX12662" s="1" t="str">
        <v>True</v>
      </c>
      <c r="AY12662" s="1">
        <v>-4</v>
      </c>
      <c r="AZ12662" s="1">
        <v>-10</v>
      </c>
      <c r="BA12662" s="1">
        <v>10.1748046875</v>
      </c>
      <c r="BC12662" s="1" t="str">
        <v>Max-Cut</v>
      </c>
      <c r="BD12662" s="1">
        <v>10</v>
      </c>
      <c r="BE12662" s="1" t="str">
        <v>Simulación QAOA (reps=4)</v>
      </c>
      <c r="BF12662" s="1" t="str">
        <v>False</v>
      </c>
      <c r="BG12662" s="1" t="str">
        <v>True</v>
      </c>
      <c r="BH12662" s="1">
        <v>-6</v>
      </c>
      <c r="BI12662" s="1">
        <v>-12</v>
      </c>
      <c r="BJ12662" s="1">
        <v>16.2294921875</v>
      </c>
      <c r="BL12662" t="str">
        <v>Max-Cut</v>
      </c>
      <c r="BM12662">
        <v>11</v>
      </c>
      <c r="BN12662" t="str">
        <v>Simulación QAOA (reps=4)</v>
      </c>
      <c r="BO12662" t="str">
        <v>False</v>
      </c>
      <c r="BP12662" t="str">
        <v>True</v>
      </c>
      <c r="BQ12662">
        <v>-7</v>
      </c>
      <c r="BR12662">
        <v>-11</v>
      </c>
      <c r="BS12662">
        <v>25.83203125</v>
      </c>
      <c r="BU12662" t="str">
        <v>Max-Cut</v>
      </c>
      <c r="BV12662">
        <v>12</v>
      </c>
      <c r="BW12662" t="str">
        <v>Simulación QAOA (reps=4)</v>
      </c>
      <c r="BX12662" t="str">
        <v>False</v>
      </c>
      <c r="BY12662" t="str">
        <v>True</v>
      </c>
      <c r="BZ12662">
        <v>1</v>
      </c>
      <c r="CA12662">
        <v>-13</v>
      </c>
      <c r="CB12662">
        <v>38.18359375</v>
      </c>
      <c r="CD12662" t="str">
        <v>Max-Cut</v>
      </c>
      <c r="CE12662">
        <v>13</v>
      </c>
      <c r="CF12662" t="str">
        <v>Simulación QAOA (reps=4)</v>
      </c>
      <c r="CG12662" t="str">
        <v>False</v>
      </c>
      <c r="CH12662" t="str">
        <v>True</v>
      </c>
      <c r="CI12662">
        <v>-4</v>
      </c>
      <c r="CJ12662">
        <v>-16</v>
      </c>
      <c r="CK12662">
        <v>59.7333984375</v>
      </c>
    </row>
    <row r="12663" spans="10:89" x14ac:dyDescent="0.3">
      <c r="J12663" s="1" t="str">
        <v>Max-Cut</v>
      </c>
      <c r="K12663" s="1">
        <v>5</v>
      </c>
      <c r="L12663" s="1" t="str">
        <v>Simulación QAOA (reps=4)</v>
      </c>
      <c r="M12663" s="1" t="str">
        <v>False</v>
      </c>
      <c r="N12663" s="1" t="str">
        <v>True</v>
      </c>
      <c r="O12663" s="11">
        <v>-2</v>
      </c>
      <c r="P12663" s="11">
        <v>-4</v>
      </c>
      <c r="Q12663">
        <v>1.548828125</v>
      </c>
      <c r="S12663" s="1" t="str">
        <v>Max-Cut</v>
      </c>
      <c r="T12663" s="1">
        <v>6</v>
      </c>
      <c r="U12663" s="1" t="str">
        <v>Simulación QAOA (reps=4)</v>
      </c>
      <c r="V12663" s="1" t="str">
        <v>False</v>
      </c>
      <c r="W12663" s="1" t="str">
        <v>True</v>
      </c>
      <c r="X12663" s="1">
        <v>0</v>
      </c>
      <c r="Y12663" s="1">
        <v>-4</v>
      </c>
      <c r="Z12663" s="1">
        <v>1.826171875</v>
      </c>
      <c r="AB12663" s="1" t="str">
        <v>Max-Cut</v>
      </c>
      <c r="AC12663" s="1">
        <v>7</v>
      </c>
      <c r="AD12663" s="1" t="str">
        <v>Simulación QAOA (reps=4)</v>
      </c>
      <c r="AE12663" s="1" t="str">
        <v>False</v>
      </c>
      <c r="AF12663" s="1" t="str">
        <v>True</v>
      </c>
      <c r="AG12663" s="1">
        <v>-6</v>
      </c>
      <c r="AH12663" s="1">
        <v>-8</v>
      </c>
      <c r="AI12663" s="1">
        <v>3.119140625</v>
      </c>
      <c r="AK12663" s="1" t="str">
        <v>Max-Cut</v>
      </c>
      <c r="AL12663" s="1">
        <v>8</v>
      </c>
      <c r="AM12663" s="1" t="str">
        <v>Simulación QAOA (reps=4)</v>
      </c>
      <c r="AN12663" s="1" t="str">
        <v>False</v>
      </c>
      <c r="AO12663" s="1" t="str">
        <v>True</v>
      </c>
      <c r="AP12663" s="1">
        <v>0</v>
      </c>
      <c r="AQ12663" s="1">
        <v>-6</v>
      </c>
      <c r="AR12663" s="1">
        <v>5.068359375</v>
      </c>
      <c r="AT12663" s="1" t="str">
        <v>Max-Cut</v>
      </c>
      <c r="AU12663" s="1">
        <v>9</v>
      </c>
      <c r="AV12663" s="1" t="str">
        <v>Simulación QAOA (reps=4)</v>
      </c>
      <c r="AW12663" s="1" t="str">
        <v>False</v>
      </c>
      <c r="AX12663" s="1" t="str">
        <v>True</v>
      </c>
      <c r="AY12663" s="1">
        <v>-4</v>
      </c>
      <c r="AZ12663" s="1">
        <v>-10</v>
      </c>
      <c r="BA12663" s="1">
        <v>10.1748046875</v>
      </c>
      <c r="BC12663" s="1" t="str">
        <v>Max-Cut</v>
      </c>
      <c r="BD12663" s="1">
        <v>10</v>
      </c>
      <c r="BE12663" s="1" t="str">
        <v>Simulación QAOA (reps=4)</v>
      </c>
      <c r="BF12663" s="1" t="str">
        <v>False</v>
      </c>
      <c r="BG12663" s="1" t="str">
        <v>True</v>
      </c>
      <c r="BH12663" s="1">
        <v>-2</v>
      </c>
      <c r="BI12663" s="1">
        <v>-12</v>
      </c>
      <c r="BJ12663" s="1">
        <v>16.2294921875</v>
      </c>
      <c r="BL12663" t="str">
        <v>Max-Cut</v>
      </c>
      <c r="BM12663">
        <v>11</v>
      </c>
      <c r="BN12663" t="str">
        <v>Simulación QAOA (reps=4)</v>
      </c>
      <c r="BO12663" t="str">
        <v>False</v>
      </c>
      <c r="BP12663" t="str">
        <v>True</v>
      </c>
      <c r="BQ12663">
        <v>-7</v>
      </c>
      <c r="BR12663">
        <v>-11</v>
      </c>
      <c r="BS12663">
        <v>25.83203125</v>
      </c>
      <c r="BU12663" t="str">
        <v>Max-Cut</v>
      </c>
      <c r="BV12663">
        <v>12</v>
      </c>
      <c r="BW12663" t="str">
        <v>Simulación QAOA (reps=4)</v>
      </c>
      <c r="BX12663" t="str">
        <v>False</v>
      </c>
      <c r="BY12663" t="str">
        <v>True</v>
      </c>
      <c r="BZ12663">
        <v>9</v>
      </c>
      <c r="CA12663">
        <v>-13</v>
      </c>
      <c r="CB12663">
        <v>38.18359375</v>
      </c>
      <c r="CD12663" t="str">
        <v>Max-Cut</v>
      </c>
      <c r="CE12663">
        <v>13</v>
      </c>
      <c r="CF12663" t="str">
        <v>Simulación QAOA (reps=4)</v>
      </c>
      <c r="CG12663" t="str">
        <v>False</v>
      </c>
      <c r="CH12663" t="str">
        <v>True</v>
      </c>
      <c r="CI12663">
        <v>-4</v>
      </c>
      <c r="CJ12663">
        <v>-16</v>
      </c>
      <c r="CK12663">
        <v>59.7333984375</v>
      </c>
    </row>
    <row r="12664" spans="10:89" x14ac:dyDescent="0.3">
      <c r="J12664" s="1" t="str">
        <v>Max-Cut</v>
      </c>
      <c r="K12664" s="1">
        <v>5</v>
      </c>
      <c r="L12664" s="1" t="str">
        <v>Simulación QAOA (reps=4)</v>
      </c>
      <c r="M12664" s="1" t="str">
        <v>False</v>
      </c>
      <c r="N12664" s="1" t="str">
        <v>True</v>
      </c>
      <c r="O12664" s="11">
        <v>-2</v>
      </c>
      <c r="P12664" s="11">
        <v>-4</v>
      </c>
      <c r="Q12664">
        <v>1.548828125</v>
      </c>
      <c r="S12664" s="1" t="str">
        <v>Max-Cut</v>
      </c>
      <c r="T12664" s="1">
        <v>6</v>
      </c>
      <c r="U12664" s="1" t="str">
        <v>Simulación QAOA (reps=4)</v>
      </c>
      <c r="V12664" s="1" t="str">
        <v>False</v>
      </c>
      <c r="W12664" s="1" t="str">
        <v>True</v>
      </c>
      <c r="X12664" s="1">
        <v>0</v>
      </c>
      <c r="Y12664" s="1">
        <v>-4</v>
      </c>
      <c r="Z12664" s="1">
        <v>1.826171875</v>
      </c>
      <c r="AB12664" s="1" t="str">
        <v>Max-Cut</v>
      </c>
      <c r="AC12664" s="1">
        <v>7</v>
      </c>
      <c r="AD12664" s="1" t="str">
        <v>Simulación QAOA (reps=4)</v>
      </c>
      <c r="AE12664" s="1" t="str">
        <v>False</v>
      </c>
      <c r="AF12664" s="1" t="str">
        <v>True</v>
      </c>
      <c r="AG12664" s="1">
        <v>-6</v>
      </c>
      <c r="AH12664" s="1">
        <v>-8</v>
      </c>
      <c r="AI12664" s="1">
        <v>3.119140625</v>
      </c>
      <c r="AK12664" s="1" t="str">
        <v>Max-Cut</v>
      </c>
      <c r="AL12664" s="1">
        <v>8</v>
      </c>
      <c r="AM12664" s="1" t="str">
        <v>Simulación QAOA (reps=4)</v>
      </c>
      <c r="AN12664" s="1" t="str">
        <v>True</v>
      </c>
      <c r="AO12664" s="1" t="str">
        <v>True</v>
      </c>
      <c r="AP12664" s="1">
        <v>-6</v>
      </c>
      <c r="AQ12664" s="1">
        <v>-6</v>
      </c>
      <c r="AR12664" s="1">
        <v>5.068359375</v>
      </c>
      <c r="AT12664" s="1" t="str">
        <v>Max-Cut</v>
      </c>
      <c r="AU12664" s="1">
        <v>9</v>
      </c>
      <c r="AV12664" s="1" t="str">
        <v>Simulación QAOA (reps=4)</v>
      </c>
      <c r="AW12664" s="1" t="str">
        <v>False</v>
      </c>
      <c r="AX12664" s="1" t="str">
        <v>True</v>
      </c>
      <c r="AY12664" s="1">
        <v>4</v>
      </c>
      <c r="AZ12664" s="1">
        <v>-10</v>
      </c>
      <c r="BA12664" s="1">
        <v>10.1748046875</v>
      </c>
      <c r="BC12664" s="1" t="str">
        <v>Max-Cut</v>
      </c>
      <c r="BD12664" s="1">
        <v>10</v>
      </c>
      <c r="BE12664" s="1" t="str">
        <v>Simulación QAOA (reps=4)</v>
      </c>
      <c r="BF12664" s="1" t="str">
        <v>False</v>
      </c>
      <c r="BG12664" s="1" t="str">
        <v>True</v>
      </c>
      <c r="BH12664" s="1">
        <v>-6</v>
      </c>
      <c r="BI12664" s="1">
        <v>-12</v>
      </c>
      <c r="BJ12664" s="1">
        <v>16.2294921875</v>
      </c>
      <c r="BL12664" t="str">
        <v>Max-Cut</v>
      </c>
      <c r="BM12664">
        <v>11</v>
      </c>
      <c r="BN12664" t="str">
        <v>Simulación QAOA (reps=4)</v>
      </c>
      <c r="BO12664" t="str">
        <v>False</v>
      </c>
      <c r="BP12664" t="str">
        <v>True</v>
      </c>
      <c r="BQ12664">
        <v>-3</v>
      </c>
      <c r="BR12664">
        <v>-11</v>
      </c>
      <c r="BS12664">
        <v>25.83203125</v>
      </c>
      <c r="BU12664" t="str">
        <v>Max-Cut</v>
      </c>
      <c r="BV12664">
        <v>12</v>
      </c>
      <c r="BW12664" t="str">
        <v>Simulación QAOA (reps=4)</v>
      </c>
      <c r="BX12664" t="str">
        <v>False</v>
      </c>
      <c r="BY12664" t="str">
        <v>True</v>
      </c>
      <c r="BZ12664">
        <v>-1</v>
      </c>
      <c r="CA12664">
        <v>-13</v>
      </c>
      <c r="CB12664">
        <v>38.18359375</v>
      </c>
      <c r="CD12664" t="str">
        <v>Max-Cut</v>
      </c>
      <c r="CE12664">
        <v>13</v>
      </c>
      <c r="CF12664" t="str">
        <v>Simulación QAOA (reps=4)</v>
      </c>
      <c r="CG12664" t="str">
        <v>False</v>
      </c>
      <c r="CH12664" t="str">
        <v>True</v>
      </c>
      <c r="CI12664">
        <v>-2</v>
      </c>
      <c r="CJ12664">
        <v>-16</v>
      </c>
      <c r="CK12664">
        <v>59.7333984375</v>
      </c>
    </row>
    <row r="12665" spans="10:89" x14ac:dyDescent="0.3">
      <c r="J12665" s="1" t="str">
        <v>Max-Cut</v>
      </c>
      <c r="K12665" s="1">
        <v>5</v>
      </c>
      <c r="L12665" s="1" t="str">
        <v>Simulación QAOA (reps=4)</v>
      </c>
      <c r="M12665" s="1" t="str">
        <v>False</v>
      </c>
      <c r="N12665" s="1" t="str">
        <v>True</v>
      </c>
      <c r="O12665" s="11">
        <v>-2</v>
      </c>
      <c r="P12665" s="11">
        <v>-4</v>
      </c>
      <c r="Q12665">
        <v>1.548828125</v>
      </c>
      <c r="S12665" s="1" t="str">
        <v>Max-Cut</v>
      </c>
      <c r="T12665" s="1">
        <v>6</v>
      </c>
      <c r="U12665" s="1" t="str">
        <v>Simulación QAOA (reps=4)</v>
      </c>
      <c r="V12665" s="1" t="str">
        <v>False</v>
      </c>
      <c r="W12665" s="1" t="str">
        <v>True</v>
      </c>
      <c r="X12665" s="1">
        <v>0</v>
      </c>
      <c r="Y12665" s="1">
        <v>-4</v>
      </c>
      <c r="Z12665" s="1">
        <v>1.826171875</v>
      </c>
      <c r="AB12665" s="1" t="str">
        <v>Max-Cut</v>
      </c>
      <c r="AC12665" s="1">
        <v>7</v>
      </c>
      <c r="AD12665" s="1" t="str">
        <v>Simulación QAOA (reps=4)</v>
      </c>
      <c r="AE12665" s="1" t="str">
        <v>False</v>
      </c>
      <c r="AF12665" s="1" t="str">
        <v>True</v>
      </c>
      <c r="AG12665" s="1">
        <v>-6</v>
      </c>
      <c r="AH12665" s="1">
        <v>-8</v>
      </c>
      <c r="AI12665" s="1">
        <v>3.119140625</v>
      </c>
      <c r="AK12665" s="1" t="str">
        <v>Max-Cut</v>
      </c>
      <c r="AL12665" s="1">
        <v>8</v>
      </c>
      <c r="AM12665" s="1" t="str">
        <v>Simulación QAOA (reps=4)</v>
      </c>
      <c r="AN12665" s="1" t="str">
        <v>True</v>
      </c>
      <c r="AO12665" s="1" t="str">
        <v>True</v>
      </c>
      <c r="AP12665" s="1">
        <v>-6</v>
      </c>
      <c r="AQ12665" s="1">
        <v>-6</v>
      </c>
      <c r="AR12665" s="1">
        <v>5.068359375</v>
      </c>
      <c r="AT12665" s="1" t="str">
        <v>Max-Cut</v>
      </c>
      <c r="AU12665" s="1">
        <v>9</v>
      </c>
      <c r="AV12665" s="1" t="str">
        <v>Simulación QAOA (reps=4)</v>
      </c>
      <c r="AW12665" s="1" t="str">
        <v>False</v>
      </c>
      <c r="AX12665" s="1" t="str">
        <v>True</v>
      </c>
      <c r="AY12665" s="1">
        <v>2</v>
      </c>
      <c r="AZ12665" s="1">
        <v>-10</v>
      </c>
      <c r="BA12665" s="1">
        <v>10.1748046875</v>
      </c>
      <c r="BC12665" s="1" t="str">
        <v>Max-Cut</v>
      </c>
      <c r="BD12665" s="1">
        <v>10</v>
      </c>
      <c r="BE12665" s="1" t="str">
        <v>Simulación QAOA (reps=4)</v>
      </c>
      <c r="BF12665" s="1" t="str">
        <v>False</v>
      </c>
      <c r="BG12665" s="1" t="str">
        <v>True</v>
      </c>
      <c r="BH12665" s="1">
        <v>-10</v>
      </c>
      <c r="BI12665" s="1">
        <v>-12</v>
      </c>
      <c r="BJ12665" s="1">
        <v>16.2294921875</v>
      </c>
      <c r="BL12665" t="str">
        <v>Max-Cut</v>
      </c>
      <c r="BM12665">
        <v>11</v>
      </c>
      <c r="BN12665" t="str">
        <v>Simulación QAOA (reps=4)</v>
      </c>
      <c r="BO12665" t="str">
        <v>False</v>
      </c>
      <c r="BP12665" t="str">
        <v>True</v>
      </c>
      <c r="BQ12665">
        <v>-3</v>
      </c>
      <c r="BR12665">
        <v>-11</v>
      </c>
      <c r="BS12665">
        <v>25.83203125</v>
      </c>
      <c r="BU12665" t="str">
        <v>Max-Cut</v>
      </c>
      <c r="BV12665">
        <v>12</v>
      </c>
      <c r="BW12665" t="str">
        <v>Simulación QAOA (reps=4)</v>
      </c>
      <c r="BX12665" t="str">
        <v>False</v>
      </c>
      <c r="BY12665" t="str">
        <v>True</v>
      </c>
      <c r="BZ12665">
        <v>1</v>
      </c>
      <c r="CA12665">
        <v>-13</v>
      </c>
      <c r="CB12665">
        <v>38.18359375</v>
      </c>
      <c r="CD12665" t="str">
        <v>Max-Cut</v>
      </c>
      <c r="CE12665">
        <v>13</v>
      </c>
      <c r="CF12665" t="str">
        <v>Simulación QAOA (reps=4)</v>
      </c>
      <c r="CG12665" t="str">
        <v>False</v>
      </c>
      <c r="CH12665" t="str">
        <v>True</v>
      </c>
      <c r="CI12665">
        <v>4</v>
      </c>
      <c r="CJ12665">
        <v>-16</v>
      </c>
      <c r="CK12665">
        <v>59.7333984375</v>
      </c>
    </row>
    <row r="12666" spans="10:89" x14ac:dyDescent="0.3">
      <c r="J12666" s="1" t="str">
        <v>Max-Cut</v>
      </c>
      <c r="K12666" s="1">
        <v>5</v>
      </c>
      <c r="L12666" s="1" t="str">
        <v>Simulación QAOA (reps=4)</v>
      </c>
      <c r="M12666" s="1" t="str">
        <v>False</v>
      </c>
      <c r="N12666" s="1" t="str">
        <v>True</v>
      </c>
      <c r="O12666" s="11">
        <v>-2</v>
      </c>
      <c r="P12666" s="11">
        <v>-4</v>
      </c>
      <c r="Q12666">
        <v>1.548828125</v>
      </c>
      <c r="S12666" s="1" t="str">
        <v>Max-Cut</v>
      </c>
      <c r="T12666" s="1">
        <v>6</v>
      </c>
      <c r="U12666" s="1" t="str">
        <v>Simulación QAOA (reps=4)</v>
      </c>
      <c r="V12666" s="1" t="str">
        <v>False</v>
      </c>
      <c r="W12666" s="1" t="str">
        <v>True</v>
      </c>
      <c r="X12666" s="1">
        <v>0</v>
      </c>
      <c r="Y12666" s="1">
        <v>-4</v>
      </c>
      <c r="Z12666" s="1">
        <v>1.826171875</v>
      </c>
      <c r="AB12666" s="1" t="str">
        <v>Max-Cut</v>
      </c>
      <c r="AC12666" s="1">
        <v>7</v>
      </c>
      <c r="AD12666" s="1" t="str">
        <v>Simulación QAOA (reps=4)</v>
      </c>
      <c r="AE12666" s="1" t="str">
        <v>False</v>
      </c>
      <c r="AF12666" s="1" t="str">
        <v>True</v>
      </c>
      <c r="AG12666" s="1">
        <v>-6</v>
      </c>
      <c r="AH12666" s="1">
        <v>-8</v>
      </c>
      <c r="AI12666" s="1">
        <v>3.119140625</v>
      </c>
      <c r="AK12666" s="1" t="str">
        <v>Max-Cut</v>
      </c>
      <c r="AL12666" s="1">
        <v>8</v>
      </c>
      <c r="AM12666" s="1" t="str">
        <v>Simulación QAOA (reps=4)</v>
      </c>
      <c r="AN12666" s="1" t="str">
        <v>True</v>
      </c>
      <c r="AO12666" s="1" t="str">
        <v>True</v>
      </c>
      <c r="AP12666" s="1">
        <v>-6</v>
      </c>
      <c r="AQ12666" s="1">
        <v>-6</v>
      </c>
      <c r="AR12666" s="1">
        <v>5.068359375</v>
      </c>
      <c r="AT12666" s="1" t="str">
        <v>Max-Cut</v>
      </c>
      <c r="AU12666" s="1">
        <v>9</v>
      </c>
      <c r="AV12666" s="1" t="str">
        <v>Simulación QAOA (reps=4)</v>
      </c>
      <c r="AW12666" s="1" t="str">
        <v>False</v>
      </c>
      <c r="AX12666" s="1" t="str">
        <v>True</v>
      </c>
      <c r="AY12666" s="1">
        <v>4</v>
      </c>
      <c r="AZ12666" s="1">
        <v>-10</v>
      </c>
      <c r="BA12666" s="1">
        <v>10.1748046875</v>
      </c>
      <c r="BC12666" s="1" t="str">
        <v>Max-Cut</v>
      </c>
      <c r="BD12666" s="1">
        <v>10</v>
      </c>
      <c r="BE12666" s="1" t="str">
        <v>Simulación QAOA (reps=4)</v>
      </c>
      <c r="BF12666" s="1" t="str">
        <v>False</v>
      </c>
      <c r="BG12666" s="1" t="str">
        <v>True</v>
      </c>
      <c r="BH12666" s="1">
        <v>-10</v>
      </c>
      <c r="BI12666" s="1">
        <v>-12</v>
      </c>
      <c r="BJ12666" s="1">
        <v>16.2294921875</v>
      </c>
      <c r="BL12666" t="str">
        <v>Max-Cut</v>
      </c>
      <c r="BM12666">
        <v>11</v>
      </c>
      <c r="BN12666" t="str">
        <v>Simulación QAOA (reps=4)</v>
      </c>
      <c r="BO12666" t="str">
        <v>False</v>
      </c>
      <c r="BP12666" t="str">
        <v>True</v>
      </c>
      <c r="BQ12666">
        <v>-1</v>
      </c>
      <c r="BR12666">
        <v>-11</v>
      </c>
      <c r="BS12666">
        <v>25.83203125</v>
      </c>
      <c r="BU12666" t="str">
        <v>Max-Cut</v>
      </c>
      <c r="BV12666">
        <v>12</v>
      </c>
      <c r="BW12666" t="str">
        <v>Simulación QAOA (reps=4)</v>
      </c>
      <c r="BX12666" t="str">
        <v>False</v>
      </c>
      <c r="BY12666" t="str">
        <v>True</v>
      </c>
      <c r="BZ12666">
        <v>9</v>
      </c>
      <c r="CA12666">
        <v>-13</v>
      </c>
      <c r="CB12666">
        <v>38.18359375</v>
      </c>
      <c r="CD12666" t="str">
        <v>Max-Cut</v>
      </c>
      <c r="CE12666">
        <v>13</v>
      </c>
      <c r="CF12666" t="str">
        <v>Simulación QAOA (reps=4)</v>
      </c>
      <c r="CG12666" t="str">
        <v>False</v>
      </c>
      <c r="CH12666" t="str">
        <v>True</v>
      </c>
      <c r="CI12666">
        <v>0</v>
      </c>
      <c r="CJ12666">
        <v>-16</v>
      </c>
      <c r="CK12666">
        <v>59.7333984375</v>
      </c>
    </row>
    <row r="12667" spans="10:89" x14ac:dyDescent="0.3">
      <c r="J12667" s="1" t="str">
        <v>Max-Cut</v>
      </c>
      <c r="K12667" s="1">
        <v>5</v>
      </c>
      <c r="L12667" s="1" t="str">
        <v>Simulación QAOA (reps=4)</v>
      </c>
      <c r="M12667" s="1" t="str">
        <v>False</v>
      </c>
      <c r="N12667" s="1" t="str">
        <v>True</v>
      </c>
      <c r="O12667" s="11">
        <v>-2</v>
      </c>
      <c r="P12667" s="11">
        <v>-4</v>
      </c>
      <c r="Q12667">
        <v>1.548828125</v>
      </c>
      <c r="S12667" s="1" t="str">
        <v>Max-Cut</v>
      </c>
      <c r="T12667" s="1">
        <v>6</v>
      </c>
      <c r="U12667" s="1" t="str">
        <v>Simulación QAOA (reps=4)</v>
      </c>
      <c r="V12667" s="1" t="str">
        <v>False</v>
      </c>
      <c r="W12667" s="1" t="str">
        <v>True</v>
      </c>
      <c r="X12667" s="1">
        <v>-2</v>
      </c>
      <c r="Y12667" s="1">
        <v>-4</v>
      </c>
      <c r="Z12667" s="1">
        <v>1.826171875</v>
      </c>
      <c r="AB12667" s="1" t="str">
        <v>Max-Cut</v>
      </c>
      <c r="AC12667" s="1">
        <v>7</v>
      </c>
      <c r="AD12667" s="1" t="str">
        <v>Simulación QAOA (reps=4)</v>
      </c>
      <c r="AE12667" s="1" t="str">
        <v>False</v>
      </c>
      <c r="AF12667" s="1" t="str">
        <v>True</v>
      </c>
      <c r="AG12667" s="1">
        <v>-6</v>
      </c>
      <c r="AH12667" s="1">
        <v>-8</v>
      </c>
      <c r="AI12667" s="1">
        <v>3.119140625</v>
      </c>
      <c r="AK12667" s="1" t="str">
        <v>Max-Cut</v>
      </c>
      <c r="AL12667" s="1">
        <v>8</v>
      </c>
      <c r="AM12667" s="1" t="str">
        <v>Simulación QAOA (reps=4)</v>
      </c>
      <c r="AN12667" s="1" t="str">
        <v>True</v>
      </c>
      <c r="AO12667" s="1" t="str">
        <v>True</v>
      </c>
      <c r="AP12667" s="1">
        <v>-6</v>
      </c>
      <c r="AQ12667" s="1">
        <v>-6</v>
      </c>
      <c r="AR12667" s="1">
        <v>5.068359375</v>
      </c>
      <c r="AT12667" s="1" t="str">
        <v>Max-Cut</v>
      </c>
      <c r="AU12667" s="1">
        <v>9</v>
      </c>
      <c r="AV12667" s="1" t="str">
        <v>Simulación QAOA (reps=4)</v>
      </c>
      <c r="AW12667" s="1" t="str">
        <v>False</v>
      </c>
      <c r="AX12667" s="1" t="str">
        <v>True</v>
      </c>
      <c r="AY12667" s="1">
        <v>2</v>
      </c>
      <c r="AZ12667" s="1">
        <v>-10</v>
      </c>
      <c r="BA12667" s="1">
        <v>10.1748046875</v>
      </c>
      <c r="BC12667" s="1" t="str">
        <v>Max-Cut</v>
      </c>
      <c r="BD12667" s="1">
        <v>10</v>
      </c>
      <c r="BE12667" s="1" t="str">
        <v>Simulación QAOA (reps=4)</v>
      </c>
      <c r="BF12667" s="1" t="str">
        <v>False</v>
      </c>
      <c r="BG12667" s="1" t="str">
        <v>True</v>
      </c>
      <c r="BH12667" s="1">
        <v>14</v>
      </c>
      <c r="BI12667" s="1">
        <v>-12</v>
      </c>
      <c r="BJ12667" s="1">
        <v>16.2294921875</v>
      </c>
      <c r="BL12667" t="str">
        <v>Max-Cut</v>
      </c>
      <c r="BM12667">
        <v>11</v>
      </c>
      <c r="BN12667" t="str">
        <v>Simulación QAOA (reps=4)</v>
      </c>
      <c r="BO12667" t="str">
        <v>False</v>
      </c>
      <c r="BP12667" t="str">
        <v>True</v>
      </c>
      <c r="BQ12667">
        <v>-5</v>
      </c>
      <c r="BR12667">
        <v>-11</v>
      </c>
      <c r="BS12667">
        <v>25.83203125</v>
      </c>
      <c r="BU12667" t="str">
        <v>Max-Cut</v>
      </c>
      <c r="BV12667">
        <v>12</v>
      </c>
      <c r="BW12667" t="str">
        <v>Simulación QAOA (reps=4)</v>
      </c>
      <c r="BX12667" t="str">
        <v>False</v>
      </c>
      <c r="BY12667" t="str">
        <v>True</v>
      </c>
      <c r="BZ12667">
        <v>-1</v>
      </c>
      <c r="CA12667">
        <v>-13</v>
      </c>
      <c r="CB12667">
        <v>38.18359375</v>
      </c>
      <c r="CD12667" t="str">
        <v>Max-Cut</v>
      </c>
      <c r="CE12667">
        <v>13</v>
      </c>
      <c r="CF12667" t="str">
        <v>Simulación QAOA (reps=4)</v>
      </c>
      <c r="CG12667" t="str">
        <v>False</v>
      </c>
      <c r="CH12667" t="str">
        <v>True</v>
      </c>
      <c r="CI12667">
        <v>-8</v>
      </c>
      <c r="CJ12667">
        <v>-16</v>
      </c>
      <c r="CK12667">
        <v>59.7333984375</v>
      </c>
    </row>
    <row r="12668" spans="10:89" x14ac:dyDescent="0.3">
      <c r="J12668" s="1" t="str">
        <v>Max-Cut</v>
      </c>
      <c r="K12668" s="1">
        <v>5</v>
      </c>
      <c r="L12668" s="1" t="str">
        <v>Simulación QAOA (reps=4)</v>
      </c>
      <c r="M12668" s="1" t="str">
        <v>False</v>
      </c>
      <c r="N12668" s="1" t="str">
        <v>True</v>
      </c>
      <c r="O12668" s="11">
        <v>-2</v>
      </c>
      <c r="P12668" s="11">
        <v>-4</v>
      </c>
      <c r="Q12668">
        <v>1.548828125</v>
      </c>
      <c r="S12668" s="1" t="str">
        <v>Max-Cut</v>
      </c>
      <c r="T12668" s="1">
        <v>6</v>
      </c>
      <c r="U12668" s="1" t="str">
        <v>Simulación QAOA (reps=4)</v>
      </c>
      <c r="V12668" s="1" t="str">
        <v>False</v>
      </c>
      <c r="W12668" s="1" t="str">
        <v>True</v>
      </c>
      <c r="X12668" s="1">
        <v>-2</v>
      </c>
      <c r="Y12668" s="1">
        <v>-4</v>
      </c>
      <c r="Z12668" s="1">
        <v>1.826171875</v>
      </c>
      <c r="AB12668" s="1" t="str">
        <v>Max-Cut</v>
      </c>
      <c r="AC12668" s="1">
        <v>7</v>
      </c>
      <c r="AD12668" s="1" t="str">
        <v>Simulación QAOA (reps=4)</v>
      </c>
      <c r="AE12668" s="1" t="str">
        <v>False</v>
      </c>
      <c r="AF12668" s="1" t="str">
        <v>True</v>
      </c>
      <c r="AG12668" s="1">
        <v>-6</v>
      </c>
      <c r="AH12668" s="1">
        <v>-8</v>
      </c>
      <c r="AI12668" s="1">
        <v>3.119140625</v>
      </c>
      <c r="AK12668" s="1" t="str">
        <v>Max-Cut</v>
      </c>
      <c r="AL12668" s="1">
        <v>8</v>
      </c>
      <c r="AM12668" s="1" t="str">
        <v>Simulación QAOA (reps=4)</v>
      </c>
      <c r="AN12668" s="1" t="str">
        <v>True</v>
      </c>
      <c r="AO12668" s="1" t="str">
        <v>True</v>
      </c>
      <c r="AP12668" s="1">
        <v>-6</v>
      </c>
      <c r="AQ12668" s="1">
        <v>-6</v>
      </c>
      <c r="AR12668" s="1">
        <v>5.068359375</v>
      </c>
      <c r="AT12668" s="1" t="str">
        <v>Max-Cut</v>
      </c>
      <c r="AU12668" s="1">
        <v>9</v>
      </c>
      <c r="AV12668" s="1" t="str">
        <v>Simulación QAOA (reps=4)</v>
      </c>
      <c r="AW12668" s="1" t="str">
        <v>False</v>
      </c>
      <c r="AX12668" s="1" t="str">
        <v>True</v>
      </c>
      <c r="AY12668" s="1">
        <v>-4</v>
      </c>
      <c r="AZ12668" s="1">
        <v>-10</v>
      </c>
      <c r="BA12668" s="1">
        <v>10.1748046875</v>
      </c>
      <c r="BC12668" s="1" t="str">
        <v>Max-Cut</v>
      </c>
      <c r="BD12668" s="1">
        <v>10</v>
      </c>
      <c r="BE12668" s="1" t="str">
        <v>Simulación QAOA (reps=4)</v>
      </c>
      <c r="BF12668" s="1" t="str">
        <v>False</v>
      </c>
      <c r="BG12668" s="1" t="str">
        <v>True</v>
      </c>
      <c r="BH12668" s="1">
        <v>-2</v>
      </c>
      <c r="BI12668" s="1">
        <v>-12</v>
      </c>
      <c r="BJ12668" s="1">
        <v>16.2294921875</v>
      </c>
      <c r="BL12668" t="str">
        <v>Max-Cut</v>
      </c>
      <c r="BM12668">
        <v>11</v>
      </c>
      <c r="BN12668" t="str">
        <v>Simulación QAOA (reps=4)</v>
      </c>
      <c r="BO12668" t="str">
        <v>False</v>
      </c>
      <c r="BP12668" t="str">
        <v>True</v>
      </c>
      <c r="BQ12668">
        <v>-5</v>
      </c>
      <c r="BR12668">
        <v>-11</v>
      </c>
      <c r="BS12668">
        <v>25.83203125</v>
      </c>
      <c r="BU12668" t="str">
        <v>Max-Cut</v>
      </c>
      <c r="BV12668">
        <v>12</v>
      </c>
      <c r="BW12668" t="str">
        <v>Simulación QAOA (reps=4)</v>
      </c>
      <c r="BX12668" t="str">
        <v>False</v>
      </c>
      <c r="BY12668" t="str">
        <v>True</v>
      </c>
      <c r="BZ12668">
        <v>-3</v>
      </c>
      <c r="CA12668">
        <v>-13</v>
      </c>
      <c r="CB12668">
        <v>38.18359375</v>
      </c>
      <c r="CD12668" t="str">
        <v>Max-Cut</v>
      </c>
      <c r="CE12668">
        <v>13</v>
      </c>
      <c r="CF12668" t="str">
        <v>Simulación QAOA (reps=4)</v>
      </c>
      <c r="CG12668" t="str">
        <v>False</v>
      </c>
      <c r="CH12668" t="str">
        <v>True</v>
      </c>
      <c r="CI12668">
        <v>-8</v>
      </c>
      <c r="CJ12668">
        <v>-16</v>
      </c>
      <c r="CK12668">
        <v>59.7333984375</v>
      </c>
    </row>
    <row r="12669" spans="10:89" x14ac:dyDescent="0.3">
      <c r="J12669" s="1" t="str">
        <v>Max-Cut</v>
      </c>
      <c r="K12669" s="1">
        <v>5</v>
      </c>
      <c r="L12669" s="1" t="str">
        <v>Simulación QAOA (reps=4)</v>
      </c>
      <c r="M12669" s="1" t="str">
        <v>False</v>
      </c>
      <c r="N12669" s="1" t="str">
        <v>True</v>
      </c>
      <c r="O12669" s="11">
        <v>-2</v>
      </c>
      <c r="P12669" s="11">
        <v>-4</v>
      </c>
      <c r="Q12669">
        <v>1.548828125</v>
      </c>
      <c r="S12669" s="1" t="str">
        <v>Max-Cut</v>
      </c>
      <c r="T12669" s="1">
        <v>6</v>
      </c>
      <c r="U12669" s="1" t="str">
        <v>Simulación QAOA (reps=4)</v>
      </c>
      <c r="V12669" s="1" t="str">
        <v>False</v>
      </c>
      <c r="W12669" s="1" t="str">
        <v>True</v>
      </c>
      <c r="X12669" s="1">
        <v>-2</v>
      </c>
      <c r="Y12669" s="1">
        <v>-4</v>
      </c>
      <c r="Z12669" s="1">
        <v>1.826171875</v>
      </c>
      <c r="AB12669" s="1" t="str">
        <v>Max-Cut</v>
      </c>
      <c r="AC12669" s="1">
        <v>7</v>
      </c>
      <c r="AD12669" s="1" t="str">
        <v>Simulación QAOA (reps=4)</v>
      </c>
      <c r="AE12669" s="1" t="str">
        <v>False</v>
      </c>
      <c r="AF12669" s="1" t="str">
        <v>True</v>
      </c>
      <c r="AG12669" s="1">
        <v>-6</v>
      </c>
      <c r="AH12669" s="1">
        <v>-8</v>
      </c>
      <c r="AI12669" s="1">
        <v>3.119140625</v>
      </c>
      <c r="AK12669" s="1" t="str">
        <v>Max-Cut</v>
      </c>
      <c r="AL12669" s="1">
        <v>8</v>
      </c>
      <c r="AM12669" s="1" t="str">
        <v>Simulación QAOA (reps=4)</v>
      </c>
      <c r="AN12669" s="1" t="str">
        <v>True</v>
      </c>
      <c r="AO12669" s="1" t="str">
        <v>True</v>
      </c>
      <c r="AP12669" s="1">
        <v>-6</v>
      </c>
      <c r="AQ12669" s="1">
        <v>-6</v>
      </c>
      <c r="AR12669" s="1">
        <v>5.068359375</v>
      </c>
      <c r="AT12669" s="1" t="str">
        <v>Max-Cut</v>
      </c>
      <c r="AU12669" s="1">
        <v>9</v>
      </c>
      <c r="AV12669" s="1" t="str">
        <v>Simulación QAOA (reps=4)</v>
      </c>
      <c r="AW12669" s="1" t="str">
        <v>False</v>
      </c>
      <c r="AX12669" s="1" t="str">
        <v>True</v>
      </c>
      <c r="AY12669" s="1">
        <v>-4</v>
      </c>
      <c r="AZ12669" s="1">
        <v>-10</v>
      </c>
      <c r="BA12669" s="1">
        <v>10.1748046875</v>
      </c>
      <c r="BC12669" s="1" t="str">
        <v>Max-Cut</v>
      </c>
      <c r="BD12669" s="1">
        <v>10</v>
      </c>
      <c r="BE12669" s="1" t="str">
        <v>Simulación QAOA (reps=4)</v>
      </c>
      <c r="BF12669" s="1" t="str">
        <v>False</v>
      </c>
      <c r="BG12669" s="1" t="str">
        <v>True</v>
      </c>
      <c r="BH12669" s="1">
        <v>2</v>
      </c>
      <c r="BI12669" s="1">
        <v>-12</v>
      </c>
      <c r="BJ12669" s="1">
        <v>16.2294921875</v>
      </c>
      <c r="BL12669" t="str">
        <v>Max-Cut</v>
      </c>
      <c r="BM12669">
        <v>11</v>
      </c>
      <c r="BN12669" t="str">
        <v>Simulación QAOA (reps=4)</v>
      </c>
      <c r="BO12669" t="str">
        <v>False</v>
      </c>
      <c r="BP12669" t="str">
        <v>True</v>
      </c>
      <c r="BQ12669">
        <v>-5</v>
      </c>
      <c r="BR12669">
        <v>-11</v>
      </c>
      <c r="BS12669">
        <v>25.83203125</v>
      </c>
      <c r="BU12669" t="str">
        <v>Max-Cut</v>
      </c>
      <c r="BV12669">
        <v>12</v>
      </c>
      <c r="BW12669" t="str">
        <v>Simulación QAOA (reps=4)</v>
      </c>
      <c r="BX12669" t="str">
        <v>False</v>
      </c>
      <c r="BY12669" t="str">
        <v>True</v>
      </c>
      <c r="BZ12669">
        <v>-5</v>
      </c>
      <c r="CA12669">
        <v>-13</v>
      </c>
      <c r="CB12669">
        <v>38.18359375</v>
      </c>
      <c r="CD12669" t="str">
        <v>Max-Cut</v>
      </c>
      <c r="CE12669">
        <v>13</v>
      </c>
      <c r="CF12669" t="str">
        <v>Simulación QAOA (reps=4)</v>
      </c>
      <c r="CG12669" t="str">
        <v>False</v>
      </c>
      <c r="CH12669" t="str">
        <v>True</v>
      </c>
      <c r="CI12669">
        <v>-10</v>
      </c>
      <c r="CJ12669">
        <v>-16</v>
      </c>
      <c r="CK12669">
        <v>59.7333984375</v>
      </c>
    </row>
    <row r="12670" spans="10:89" x14ac:dyDescent="0.3">
      <c r="J12670" s="1" t="str">
        <v>Max-Cut</v>
      </c>
      <c r="K12670" s="1">
        <v>5</v>
      </c>
      <c r="L12670" s="1" t="str">
        <v>Simulación QAOA (reps=4)</v>
      </c>
      <c r="M12670" s="1" t="str">
        <v>False</v>
      </c>
      <c r="N12670" s="1" t="str">
        <v>True</v>
      </c>
      <c r="O12670" s="11">
        <v>-2</v>
      </c>
      <c r="P12670" s="11">
        <v>-4</v>
      </c>
      <c r="Q12670">
        <v>1.548828125</v>
      </c>
      <c r="S12670" s="1" t="str">
        <v>Max-Cut</v>
      </c>
      <c r="T12670" s="1">
        <v>6</v>
      </c>
      <c r="U12670" s="1" t="str">
        <v>Simulación QAOA (reps=4)</v>
      </c>
      <c r="V12670" s="1" t="str">
        <v>False</v>
      </c>
      <c r="W12670" s="1" t="str">
        <v>True</v>
      </c>
      <c r="X12670" s="1">
        <v>-2</v>
      </c>
      <c r="Y12670" s="1">
        <v>-4</v>
      </c>
      <c r="Z12670" s="1">
        <v>1.826171875</v>
      </c>
      <c r="AB12670" s="1" t="str">
        <v>Max-Cut</v>
      </c>
      <c r="AC12670" s="1">
        <v>7</v>
      </c>
      <c r="AD12670" s="1" t="str">
        <v>Simulación QAOA (reps=4)</v>
      </c>
      <c r="AE12670" s="1" t="str">
        <v>False</v>
      </c>
      <c r="AF12670" s="1" t="str">
        <v>True</v>
      </c>
      <c r="AG12670" s="1">
        <v>-6</v>
      </c>
      <c r="AH12670" s="1">
        <v>-8</v>
      </c>
      <c r="AI12670" s="1">
        <v>3.119140625</v>
      </c>
      <c r="AK12670" s="1" t="str">
        <v>Max-Cut</v>
      </c>
      <c r="AL12670" s="1">
        <v>8</v>
      </c>
      <c r="AM12670" s="1" t="str">
        <v>Simulación QAOA (reps=4)</v>
      </c>
      <c r="AN12670" s="1" t="str">
        <v>True</v>
      </c>
      <c r="AO12670" s="1" t="str">
        <v>True</v>
      </c>
      <c r="AP12670" s="1">
        <v>-6</v>
      </c>
      <c r="AQ12670" s="1">
        <v>-6</v>
      </c>
      <c r="AR12670" s="1">
        <v>5.068359375</v>
      </c>
      <c r="AT12670" s="1" t="str">
        <v>Max-Cut</v>
      </c>
      <c r="AU12670" s="1">
        <v>9</v>
      </c>
      <c r="AV12670" s="1" t="str">
        <v>Simulación QAOA (reps=4)</v>
      </c>
      <c r="AW12670" s="1" t="str">
        <v>False</v>
      </c>
      <c r="AX12670" s="1" t="str">
        <v>True</v>
      </c>
      <c r="AY12670" s="1">
        <v>0</v>
      </c>
      <c r="AZ12670" s="1">
        <v>-10</v>
      </c>
      <c r="BA12670" s="1">
        <v>10.1748046875</v>
      </c>
      <c r="BC12670" s="1" t="str">
        <v>Max-Cut</v>
      </c>
      <c r="BD12670" s="1">
        <v>10</v>
      </c>
      <c r="BE12670" s="1" t="str">
        <v>Simulación QAOA (reps=4)</v>
      </c>
      <c r="BF12670" s="1" t="str">
        <v>False</v>
      </c>
      <c r="BG12670" s="1" t="str">
        <v>True</v>
      </c>
      <c r="BH12670" s="1">
        <v>2</v>
      </c>
      <c r="BI12670" s="1">
        <v>-12</v>
      </c>
      <c r="BJ12670" s="1">
        <v>16.2294921875</v>
      </c>
      <c r="BL12670" t="str">
        <v>Max-Cut</v>
      </c>
      <c r="BM12670">
        <v>11</v>
      </c>
      <c r="BN12670" t="str">
        <v>Simulación QAOA (reps=4)</v>
      </c>
      <c r="BO12670" t="str">
        <v>False</v>
      </c>
      <c r="BP12670" t="str">
        <v>True</v>
      </c>
      <c r="BQ12670">
        <v>-5</v>
      </c>
      <c r="BR12670">
        <v>-11</v>
      </c>
      <c r="BS12670">
        <v>25.83203125</v>
      </c>
      <c r="BU12670" t="str">
        <v>Max-Cut</v>
      </c>
      <c r="BV12670">
        <v>12</v>
      </c>
      <c r="BW12670" t="str">
        <v>Simulación QAOA (reps=4)</v>
      </c>
      <c r="BX12670" t="str">
        <v>False</v>
      </c>
      <c r="BY12670" t="str">
        <v>True</v>
      </c>
      <c r="BZ12670">
        <v>-1</v>
      </c>
      <c r="CA12670">
        <v>-13</v>
      </c>
      <c r="CB12670">
        <v>38.18359375</v>
      </c>
      <c r="CD12670" t="str">
        <v>Max-Cut</v>
      </c>
      <c r="CE12670">
        <v>13</v>
      </c>
      <c r="CF12670" t="str">
        <v>Simulación QAOA (reps=4)</v>
      </c>
      <c r="CG12670" t="str">
        <v>False</v>
      </c>
      <c r="CH12670" t="str">
        <v>True</v>
      </c>
      <c r="CI12670">
        <v>-10</v>
      </c>
      <c r="CJ12670">
        <v>-16</v>
      </c>
      <c r="CK12670">
        <v>59.7333984375</v>
      </c>
    </row>
    <row r="12671" spans="10:89" x14ac:dyDescent="0.3">
      <c r="J12671" s="1" t="str">
        <v>Max-Cut</v>
      </c>
      <c r="K12671" s="1">
        <v>5</v>
      </c>
      <c r="L12671" s="1" t="str">
        <v>Simulación QAOA (reps=4)</v>
      </c>
      <c r="M12671" s="1" t="str">
        <v>False</v>
      </c>
      <c r="N12671" s="1" t="str">
        <v>True</v>
      </c>
      <c r="O12671" s="11">
        <v>-2</v>
      </c>
      <c r="P12671" s="11">
        <v>-4</v>
      </c>
      <c r="Q12671">
        <v>1.548828125</v>
      </c>
      <c r="S12671" s="1" t="str">
        <v>Max-Cut</v>
      </c>
      <c r="T12671" s="1">
        <v>6</v>
      </c>
      <c r="U12671" s="1" t="str">
        <v>Simulación QAOA (reps=4)</v>
      </c>
      <c r="V12671" s="1" t="str">
        <v>False</v>
      </c>
      <c r="W12671" s="1" t="str">
        <v>True</v>
      </c>
      <c r="X12671" s="1">
        <v>-2</v>
      </c>
      <c r="Y12671" s="1">
        <v>-4</v>
      </c>
      <c r="Z12671" s="1">
        <v>1.826171875</v>
      </c>
      <c r="AB12671" s="1" t="str">
        <v>Max-Cut</v>
      </c>
      <c r="AC12671" s="1">
        <v>7</v>
      </c>
      <c r="AD12671" s="1" t="str">
        <v>Simulación QAOA (reps=4)</v>
      </c>
      <c r="AE12671" s="1" t="str">
        <v>False</v>
      </c>
      <c r="AF12671" s="1" t="str">
        <v>True</v>
      </c>
      <c r="AG12671" s="1">
        <v>-6</v>
      </c>
      <c r="AH12671" s="1">
        <v>-8</v>
      </c>
      <c r="AI12671" s="1">
        <v>3.119140625</v>
      </c>
      <c r="AK12671" s="1" t="str">
        <v>Max-Cut</v>
      </c>
      <c r="AL12671" s="1">
        <v>8</v>
      </c>
      <c r="AM12671" s="1" t="str">
        <v>Simulación QAOA (reps=4)</v>
      </c>
      <c r="AN12671" s="1" t="str">
        <v>True</v>
      </c>
      <c r="AO12671" s="1" t="str">
        <v>True</v>
      </c>
      <c r="AP12671" s="1">
        <v>-6</v>
      </c>
      <c r="AQ12671" s="1">
        <v>-6</v>
      </c>
      <c r="AR12671" s="1">
        <v>5.068359375</v>
      </c>
      <c r="AT12671" s="1" t="str">
        <v>Max-Cut</v>
      </c>
      <c r="AU12671" s="1">
        <v>9</v>
      </c>
      <c r="AV12671" s="1" t="str">
        <v>Simulación QAOA (reps=4)</v>
      </c>
      <c r="AW12671" s="1" t="str">
        <v>False</v>
      </c>
      <c r="AX12671" s="1" t="str">
        <v>True</v>
      </c>
      <c r="AY12671" s="1">
        <v>0</v>
      </c>
      <c r="AZ12671" s="1">
        <v>-10</v>
      </c>
      <c r="BA12671" s="1">
        <v>10.1748046875</v>
      </c>
      <c r="BC12671" s="1" t="str">
        <v>Max-Cut</v>
      </c>
      <c r="BD12671" s="1">
        <v>10</v>
      </c>
      <c r="BE12671" s="1" t="str">
        <v>Simulación QAOA (reps=4)</v>
      </c>
      <c r="BF12671" s="1" t="str">
        <v>False</v>
      </c>
      <c r="BG12671" s="1" t="str">
        <v>True</v>
      </c>
      <c r="BH12671" s="1">
        <v>-2</v>
      </c>
      <c r="BI12671" s="1">
        <v>-12</v>
      </c>
      <c r="BJ12671" s="1">
        <v>16.2294921875</v>
      </c>
      <c r="BL12671" t="str">
        <v>Max-Cut</v>
      </c>
      <c r="BM12671">
        <v>11</v>
      </c>
      <c r="BN12671" t="str">
        <v>Simulación QAOA (reps=4)</v>
      </c>
      <c r="BO12671" t="str">
        <v>False</v>
      </c>
      <c r="BP12671" t="str">
        <v>True</v>
      </c>
      <c r="BQ12671">
        <v>-3</v>
      </c>
      <c r="BR12671">
        <v>-11</v>
      </c>
      <c r="BS12671">
        <v>25.83203125</v>
      </c>
      <c r="BU12671" t="str">
        <v>Max-Cut</v>
      </c>
      <c r="BV12671">
        <v>12</v>
      </c>
      <c r="BW12671" t="str">
        <v>Simulación QAOA (reps=4)</v>
      </c>
      <c r="BX12671" t="str">
        <v>False</v>
      </c>
      <c r="BY12671" t="str">
        <v>True</v>
      </c>
      <c r="BZ12671">
        <v>-1</v>
      </c>
      <c r="CA12671">
        <v>-13</v>
      </c>
      <c r="CB12671">
        <v>38.18359375</v>
      </c>
      <c r="CD12671" t="str">
        <v>Max-Cut</v>
      </c>
      <c r="CE12671">
        <v>13</v>
      </c>
      <c r="CF12671" t="str">
        <v>Simulación QAOA (reps=4)</v>
      </c>
      <c r="CG12671" t="str">
        <v>False</v>
      </c>
      <c r="CH12671" t="str">
        <v>True</v>
      </c>
      <c r="CI12671">
        <v>-6</v>
      </c>
      <c r="CJ12671">
        <v>-16</v>
      </c>
      <c r="CK12671">
        <v>59.7333984375</v>
      </c>
    </row>
    <row r="12672" spans="10:89" x14ac:dyDescent="0.3">
      <c r="J12672" s="1" t="str">
        <v>Max-Cut</v>
      </c>
      <c r="K12672" s="1">
        <v>5</v>
      </c>
      <c r="L12672" s="1" t="str">
        <v>Simulación QAOA (reps=4)</v>
      </c>
      <c r="M12672" s="1" t="str">
        <v>False</v>
      </c>
      <c r="N12672" s="1" t="str">
        <v>True</v>
      </c>
      <c r="O12672" s="11">
        <v>-2</v>
      </c>
      <c r="P12672" s="11">
        <v>-4</v>
      </c>
      <c r="Q12672">
        <v>1.548828125</v>
      </c>
      <c r="S12672" s="1" t="str">
        <v>Max-Cut</v>
      </c>
      <c r="T12672" s="1">
        <v>6</v>
      </c>
      <c r="U12672" s="1" t="str">
        <v>Simulación QAOA (reps=4)</v>
      </c>
      <c r="V12672" s="1" t="str">
        <v>False</v>
      </c>
      <c r="W12672" s="1" t="str">
        <v>True</v>
      </c>
      <c r="X12672" s="1">
        <v>-2</v>
      </c>
      <c r="Y12672" s="1">
        <v>-4</v>
      </c>
      <c r="Z12672" s="1">
        <v>1.826171875</v>
      </c>
      <c r="AB12672" s="1" t="str">
        <v>Max-Cut</v>
      </c>
      <c r="AC12672" s="1">
        <v>7</v>
      </c>
      <c r="AD12672" s="1" t="str">
        <v>Simulación QAOA (reps=4)</v>
      </c>
      <c r="AE12672" s="1" t="str">
        <v>False</v>
      </c>
      <c r="AF12672" s="1" t="str">
        <v>True</v>
      </c>
      <c r="AG12672" s="1">
        <v>-6</v>
      </c>
      <c r="AH12672" s="1">
        <v>-8</v>
      </c>
      <c r="AI12672" s="1">
        <v>3.119140625</v>
      </c>
      <c r="AK12672" s="1" t="str">
        <v>Max-Cut</v>
      </c>
      <c r="AL12672" s="1">
        <v>8</v>
      </c>
      <c r="AM12672" s="1" t="str">
        <v>Simulación QAOA (reps=4)</v>
      </c>
      <c r="AN12672" s="1" t="str">
        <v>False</v>
      </c>
      <c r="AO12672" s="1" t="str">
        <v>True</v>
      </c>
      <c r="AP12672" s="1">
        <v>-4</v>
      </c>
      <c r="AQ12672" s="1">
        <v>-6</v>
      </c>
      <c r="AR12672" s="1">
        <v>5.068359375</v>
      </c>
      <c r="AT12672" s="1" t="str">
        <v>Max-Cut</v>
      </c>
      <c r="AU12672" s="1">
        <v>9</v>
      </c>
      <c r="AV12672" s="1" t="str">
        <v>Simulación QAOA (reps=4)</v>
      </c>
      <c r="AW12672" s="1" t="str">
        <v>False</v>
      </c>
      <c r="AX12672" s="1" t="str">
        <v>True</v>
      </c>
      <c r="AY12672" s="1">
        <v>2</v>
      </c>
      <c r="AZ12672" s="1">
        <v>-10</v>
      </c>
      <c r="BA12672" s="1">
        <v>10.1748046875</v>
      </c>
      <c r="BC12672" s="1" t="str">
        <v>Max-Cut</v>
      </c>
      <c r="BD12672" s="1">
        <v>10</v>
      </c>
      <c r="BE12672" s="1" t="str">
        <v>Simulación QAOA (reps=4)</v>
      </c>
      <c r="BF12672" s="1" t="str">
        <v>False</v>
      </c>
      <c r="BG12672" s="1" t="str">
        <v>True</v>
      </c>
      <c r="BH12672" s="1">
        <v>-2</v>
      </c>
      <c r="BI12672" s="1">
        <v>-12</v>
      </c>
      <c r="BJ12672" s="1">
        <v>16.2294921875</v>
      </c>
      <c r="BL12672" t="str">
        <v>Max-Cut</v>
      </c>
      <c r="BM12672">
        <v>11</v>
      </c>
      <c r="BN12672" t="str">
        <v>Simulación QAOA (reps=4)</v>
      </c>
      <c r="BO12672" t="str">
        <v>False</v>
      </c>
      <c r="BP12672" t="str">
        <v>True</v>
      </c>
      <c r="BQ12672">
        <v>1</v>
      </c>
      <c r="BR12672">
        <v>-11</v>
      </c>
      <c r="BS12672">
        <v>25.83203125</v>
      </c>
      <c r="BU12672" t="str">
        <v>Max-Cut</v>
      </c>
      <c r="BV12672">
        <v>12</v>
      </c>
      <c r="BW12672" t="str">
        <v>Simulación QAOA (reps=4)</v>
      </c>
      <c r="BX12672" t="str">
        <v>False</v>
      </c>
      <c r="BY12672" t="str">
        <v>True</v>
      </c>
      <c r="BZ12672">
        <v>-7</v>
      </c>
      <c r="CA12672">
        <v>-13</v>
      </c>
      <c r="CB12672">
        <v>38.18359375</v>
      </c>
      <c r="CD12672" t="str">
        <v>Max-Cut</v>
      </c>
      <c r="CE12672">
        <v>13</v>
      </c>
      <c r="CF12672" t="str">
        <v>Simulación QAOA (reps=4)</v>
      </c>
      <c r="CG12672" t="str">
        <v>False</v>
      </c>
      <c r="CH12672" t="str">
        <v>True</v>
      </c>
      <c r="CI12672">
        <v>-14</v>
      </c>
      <c r="CJ12672">
        <v>-16</v>
      </c>
      <c r="CK12672">
        <v>59.7333984375</v>
      </c>
    </row>
    <row r="12673" spans="10:89" x14ac:dyDescent="0.3">
      <c r="J12673" s="1" t="str">
        <v>Max-Cut</v>
      </c>
      <c r="K12673" s="1">
        <v>5</v>
      </c>
      <c r="L12673" s="1" t="str">
        <v>Simulación QAOA (reps=4)</v>
      </c>
      <c r="M12673" s="1" t="str">
        <v>False</v>
      </c>
      <c r="N12673" s="1" t="str">
        <v>True</v>
      </c>
      <c r="O12673" s="11">
        <v>-2</v>
      </c>
      <c r="P12673" s="11">
        <v>-4</v>
      </c>
      <c r="Q12673">
        <v>1.548828125</v>
      </c>
      <c r="S12673" s="1" t="str">
        <v>Max-Cut</v>
      </c>
      <c r="T12673" s="1">
        <v>6</v>
      </c>
      <c r="U12673" s="1" t="str">
        <v>Simulación QAOA (reps=4)</v>
      </c>
      <c r="V12673" s="1" t="str">
        <v>False</v>
      </c>
      <c r="W12673" s="1" t="str">
        <v>True</v>
      </c>
      <c r="X12673" s="1">
        <v>-2</v>
      </c>
      <c r="Y12673" s="1">
        <v>-4</v>
      </c>
      <c r="Z12673" s="1">
        <v>1.826171875</v>
      </c>
      <c r="AB12673" s="1" t="str">
        <v>Max-Cut</v>
      </c>
      <c r="AC12673" s="1">
        <v>7</v>
      </c>
      <c r="AD12673" s="1" t="str">
        <v>Simulación QAOA (reps=4)</v>
      </c>
      <c r="AE12673" s="1" t="str">
        <v>False</v>
      </c>
      <c r="AF12673" s="1" t="str">
        <v>True</v>
      </c>
      <c r="AG12673" s="1">
        <v>-6</v>
      </c>
      <c r="AH12673" s="1">
        <v>-8</v>
      </c>
      <c r="AI12673" s="1">
        <v>3.119140625</v>
      </c>
      <c r="AK12673" s="1" t="str">
        <v>Max-Cut</v>
      </c>
      <c r="AL12673" s="1">
        <v>8</v>
      </c>
      <c r="AM12673" s="1" t="str">
        <v>Simulación QAOA (reps=4)</v>
      </c>
      <c r="AN12673" s="1" t="str">
        <v>False</v>
      </c>
      <c r="AO12673" s="1" t="str">
        <v>True</v>
      </c>
      <c r="AP12673" s="1">
        <v>-4</v>
      </c>
      <c r="AQ12673" s="1">
        <v>-6</v>
      </c>
      <c r="AR12673" s="1">
        <v>5.068359375</v>
      </c>
      <c r="AT12673" s="1" t="str">
        <v>Max-Cut</v>
      </c>
      <c r="AU12673" s="1">
        <v>9</v>
      </c>
      <c r="AV12673" s="1" t="str">
        <v>Simulación QAOA (reps=4)</v>
      </c>
      <c r="AW12673" s="1" t="str">
        <v>False</v>
      </c>
      <c r="AX12673" s="1" t="str">
        <v>True</v>
      </c>
      <c r="AY12673" s="1">
        <v>0</v>
      </c>
      <c r="AZ12673" s="1">
        <v>-10</v>
      </c>
      <c r="BA12673" s="1">
        <v>10.1748046875</v>
      </c>
      <c r="BC12673" s="1" t="str">
        <v>Max-Cut</v>
      </c>
      <c r="BD12673" s="1">
        <v>10</v>
      </c>
      <c r="BE12673" s="1" t="str">
        <v>Simulación QAOA (reps=4)</v>
      </c>
      <c r="BF12673" s="1" t="str">
        <v>False</v>
      </c>
      <c r="BG12673" s="1" t="str">
        <v>True</v>
      </c>
      <c r="BH12673" s="1">
        <v>-2</v>
      </c>
      <c r="BI12673" s="1">
        <v>-12</v>
      </c>
      <c r="BJ12673" s="1">
        <v>16.2294921875</v>
      </c>
      <c r="BL12673" t="str">
        <v>Max-Cut</v>
      </c>
      <c r="BM12673">
        <v>11</v>
      </c>
      <c r="BN12673" t="str">
        <v>Simulación QAOA (reps=4)</v>
      </c>
      <c r="BO12673" t="str">
        <v>False</v>
      </c>
      <c r="BP12673" t="str">
        <v>True</v>
      </c>
      <c r="BQ12673">
        <v>-5</v>
      </c>
      <c r="BR12673">
        <v>-11</v>
      </c>
      <c r="BS12673">
        <v>25.83203125</v>
      </c>
      <c r="BU12673" t="str">
        <v>Max-Cut</v>
      </c>
      <c r="BV12673">
        <v>12</v>
      </c>
      <c r="BW12673" t="str">
        <v>Simulación QAOA (reps=4)</v>
      </c>
      <c r="BX12673" t="str">
        <v>False</v>
      </c>
      <c r="BY12673" t="str">
        <v>True</v>
      </c>
      <c r="BZ12673">
        <v>-5</v>
      </c>
      <c r="CA12673">
        <v>-13</v>
      </c>
      <c r="CB12673">
        <v>38.18359375</v>
      </c>
      <c r="CD12673" t="str">
        <v>Max-Cut</v>
      </c>
      <c r="CE12673">
        <v>13</v>
      </c>
      <c r="CF12673" t="str">
        <v>Simulación QAOA (reps=4)</v>
      </c>
      <c r="CG12673" t="str">
        <v>False</v>
      </c>
      <c r="CH12673" t="str">
        <v>True</v>
      </c>
      <c r="CI12673">
        <v>-14</v>
      </c>
      <c r="CJ12673">
        <v>-16</v>
      </c>
      <c r="CK12673">
        <v>59.7333984375</v>
      </c>
    </row>
    <row r="12674" spans="10:89" x14ac:dyDescent="0.3">
      <c r="J12674" s="1" t="str">
        <v>Max-Cut</v>
      </c>
      <c r="K12674" s="1">
        <v>5</v>
      </c>
      <c r="L12674" s="1" t="str">
        <v>Simulación QAOA (reps=4)</v>
      </c>
      <c r="M12674" s="1" t="str">
        <v>False</v>
      </c>
      <c r="N12674" s="1" t="str">
        <v>True</v>
      </c>
      <c r="O12674" s="11">
        <v>-2</v>
      </c>
      <c r="P12674" s="11">
        <v>-4</v>
      </c>
      <c r="Q12674">
        <v>1.548828125</v>
      </c>
      <c r="S12674" s="1" t="str">
        <v>Max-Cut</v>
      </c>
      <c r="T12674" s="1">
        <v>6</v>
      </c>
      <c r="U12674" s="1" t="str">
        <v>Simulación QAOA (reps=4)</v>
      </c>
      <c r="V12674" s="1" t="str">
        <v>False</v>
      </c>
      <c r="W12674" s="1" t="str">
        <v>True</v>
      </c>
      <c r="X12674" s="1">
        <v>-2</v>
      </c>
      <c r="Y12674" s="1">
        <v>-4</v>
      </c>
      <c r="Z12674" s="1">
        <v>1.826171875</v>
      </c>
      <c r="AB12674" s="1" t="str">
        <v>Max-Cut</v>
      </c>
      <c r="AC12674" s="1">
        <v>7</v>
      </c>
      <c r="AD12674" s="1" t="str">
        <v>Simulación QAOA (reps=4)</v>
      </c>
      <c r="AE12674" s="1" t="str">
        <v>False</v>
      </c>
      <c r="AF12674" s="1" t="str">
        <v>True</v>
      </c>
      <c r="AG12674" s="1">
        <v>-6</v>
      </c>
      <c r="AH12674" s="1">
        <v>-8</v>
      </c>
      <c r="AI12674" s="1">
        <v>3.119140625</v>
      </c>
      <c r="AK12674" s="1" t="str">
        <v>Max-Cut</v>
      </c>
      <c r="AL12674" s="1">
        <v>8</v>
      </c>
      <c r="AM12674" s="1" t="str">
        <v>Simulación QAOA (reps=4)</v>
      </c>
      <c r="AN12674" s="1" t="str">
        <v>False</v>
      </c>
      <c r="AO12674" s="1" t="str">
        <v>True</v>
      </c>
      <c r="AP12674" s="1">
        <v>-4</v>
      </c>
      <c r="AQ12674" s="1">
        <v>-6</v>
      </c>
      <c r="AR12674" s="1">
        <v>5.068359375</v>
      </c>
      <c r="AT12674" s="1" t="str">
        <v>Max-Cut</v>
      </c>
      <c r="AU12674" s="1">
        <v>9</v>
      </c>
      <c r="AV12674" s="1" t="str">
        <v>Simulación QAOA (reps=4)</v>
      </c>
      <c r="AW12674" s="1" t="str">
        <v>False</v>
      </c>
      <c r="AX12674" s="1" t="str">
        <v>True</v>
      </c>
      <c r="AY12674" s="1">
        <v>0</v>
      </c>
      <c r="AZ12674" s="1">
        <v>-10</v>
      </c>
      <c r="BA12674" s="1">
        <v>10.1748046875</v>
      </c>
      <c r="BC12674" s="1" t="str">
        <v>Max-Cut</v>
      </c>
      <c r="BD12674" s="1">
        <v>10</v>
      </c>
      <c r="BE12674" s="1" t="str">
        <v>Simulación QAOA (reps=4)</v>
      </c>
      <c r="BF12674" s="1" t="str">
        <v>False</v>
      </c>
      <c r="BG12674" s="1" t="str">
        <v>True</v>
      </c>
      <c r="BH12674" s="1">
        <v>-2</v>
      </c>
      <c r="BI12674" s="1">
        <v>-12</v>
      </c>
      <c r="BJ12674" s="1">
        <v>16.2294921875</v>
      </c>
      <c r="BL12674" t="str">
        <v>Max-Cut</v>
      </c>
      <c r="BM12674">
        <v>11</v>
      </c>
      <c r="BN12674" t="str">
        <v>Simulación QAOA (reps=4)</v>
      </c>
      <c r="BO12674" t="str">
        <v>False</v>
      </c>
      <c r="BP12674" t="str">
        <v>True</v>
      </c>
      <c r="BQ12674">
        <v>-3</v>
      </c>
      <c r="BR12674">
        <v>-11</v>
      </c>
      <c r="BS12674">
        <v>25.83203125</v>
      </c>
      <c r="BU12674" t="str">
        <v>Max-Cut</v>
      </c>
      <c r="BV12674">
        <v>12</v>
      </c>
      <c r="BW12674" t="str">
        <v>Simulación QAOA (reps=4)</v>
      </c>
      <c r="BX12674" t="str">
        <v>False</v>
      </c>
      <c r="BY12674" t="str">
        <v>True</v>
      </c>
      <c r="BZ12674">
        <v>-7</v>
      </c>
      <c r="CA12674">
        <v>-13</v>
      </c>
      <c r="CB12674">
        <v>38.18359375</v>
      </c>
      <c r="CD12674" t="str">
        <v>Max-Cut</v>
      </c>
      <c r="CE12674">
        <v>13</v>
      </c>
      <c r="CF12674" t="str">
        <v>Simulación QAOA (reps=4)</v>
      </c>
      <c r="CG12674" t="str">
        <v>False</v>
      </c>
      <c r="CH12674" t="str">
        <v>True</v>
      </c>
      <c r="CI12674">
        <v>-14</v>
      </c>
      <c r="CJ12674">
        <v>-16</v>
      </c>
      <c r="CK12674">
        <v>59.7333984375</v>
      </c>
    </row>
    <row r="12675" spans="10:89" x14ac:dyDescent="0.3">
      <c r="J12675" s="1" t="str">
        <v>Max-Cut</v>
      </c>
      <c r="K12675" s="1">
        <v>5</v>
      </c>
      <c r="L12675" s="1" t="str">
        <v>Simulación QAOA (reps=4)</v>
      </c>
      <c r="M12675" s="1" t="str">
        <v>False</v>
      </c>
      <c r="N12675" s="1" t="str">
        <v>True</v>
      </c>
      <c r="O12675" s="11">
        <v>-2</v>
      </c>
      <c r="P12675" s="11">
        <v>-4</v>
      </c>
      <c r="Q12675">
        <v>1.548828125</v>
      </c>
      <c r="S12675" s="1" t="str">
        <v>Max-Cut</v>
      </c>
      <c r="T12675" s="1">
        <v>6</v>
      </c>
      <c r="U12675" s="1" t="str">
        <v>Simulación QAOA (reps=4)</v>
      </c>
      <c r="V12675" s="1" t="str">
        <v>False</v>
      </c>
      <c r="W12675" s="1" t="str">
        <v>True</v>
      </c>
      <c r="X12675" s="1">
        <v>-2</v>
      </c>
      <c r="Y12675" s="1">
        <v>-4</v>
      </c>
      <c r="Z12675" s="1">
        <v>1.826171875</v>
      </c>
      <c r="AB12675" s="1" t="str">
        <v>Max-Cut</v>
      </c>
      <c r="AC12675" s="1">
        <v>7</v>
      </c>
      <c r="AD12675" s="1" t="str">
        <v>Simulación QAOA (reps=4)</v>
      </c>
      <c r="AE12675" s="1" t="str">
        <v>False</v>
      </c>
      <c r="AF12675" s="1" t="str">
        <v>True</v>
      </c>
      <c r="AG12675" s="1">
        <v>-6</v>
      </c>
      <c r="AH12675" s="1">
        <v>-8</v>
      </c>
      <c r="AI12675" s="1">
        <v>3.119140625</v>
      </c>
      <c r="AK12675" s="1" t="str">
        <v>Max-Cut</v>
      </c>
      <c r="AL12675" s="1">
        <v>8</v>
      </c>
      <c r="AM12675" s="1" t="str">
        <v>Simulación QAOA (reps=4)</v>
      </c>
      <c r="AN12675" s="1" t="str">
        <v>False</v>
      </c>
      <c r="AO12675" s="1" t="str">
        <v>True</v>
      </c>
      <c r="AP12675" s="1">
        <v>-4</v>
      </c>
      <c r="AQ12675" s="1">
        <v>-6</v>
      </c>
      <c r="AR12675" s="1">
        <v>5.068359375</v>
      </c>
      <c r="AT12675" s="1" t="str">
        <v>Max-Cut</v>
      </c>
      <c r="AU12675" s="1">
        <v>9</v>
      </c>
      <c r="AV12675" s="1" t="str">
        <v>Simulación QAOA (reps=4)</v>
      </c>
      <c r="AW12675" s="1" t="str">
        <v>False</v>
      </c>
      <c r="AX12675" s="1" t="str">
        <v>True</v>
      </c>
      <c r="AY12675" s="1">
        <v>-4</v>
      </c>
      <c r="AZ12675" s="1">
        <v>-10</v>
      </c>
      <c r="BA12675" s="1">
        <v>10.1748046875</v>
      </c>
      <c r="BC12675" s="1" t="str">
        <v>Max-Cut</v>
      </c>
      <c r="BD12675" s="1">
        <v>10</v>
      </c>
      <c r="BE12675" s="1" t="str">
        <v>Simulación QAOA (reps=4)</v>
      </c>
      <c r="BF12675" s="1" t="str">
        <v>False</v>
      </c>
      <c r="BG12675" s="1" t="str">
        <v>True</v>
      </c>
      <c r="BH12675" s="1">
        <v>-2</v>
      </c>
      <c r="BI12675" s="1">
        <v>-12</v>
      </c>
      <c r="BJ12675" s="1">
        <v>16.2294921875</v>
      </c>
      <c r="BL12675" t="str">
        <v>Max-Cut</v>
      </c>
      <c r="BM12675">
        <v>11</v>
      </c>
      <c r="BN12675" t="str">
        <v>Simulación QAOA (reps=4)</v>
      </c>
      <c r="BO12675" t="str">
        <v>False</v>
      </c>
      <c r="BP12675" t="str">
        <v>True</v>
      </c>
      <c r="BQ12675">
        <v>-3</v>
      </c>
      <c r="BR12675">
        <v>-11</v>
      </c>
      <c r="BS12675">
        <v>25.83203125</v>
      </c>
      <c r="BU12675" t="str">
        <v>Max-Cut</v>
      </c>
      <c r="BV12675">
        <v>12</v>
      </c>
      <c r="BW12675" t="str">
        <v>Simulación QAOA (reps=4)</v>
      </c>
      <c r="BX12675" t="str">
        <v>False</v>
      </c>
      <c r="BY12675" t="str">
        <v>True</v>
      </c>
      <c r="BZ12675">
        <v>1</v>
      </c>
      <c r="CA12675">
        <v>-13</v>
      </c>
      <c r="CB12675">
        <v>38.18359375</v>
      </c>
      <c r="CD12675" t="str">
        <v>Max-Cut</v>
      </c>
      <c r="CE12675">
        <v>13</v>
      </c>
      <c r="CF12675" t="str">
        <v>Simulación QAOA (reps=4)</v>
      </c>
      <c r="CG12675" t="str">
        <v>False</v>
      </c>
      <c r="CH12675" t="str">
        <v>True</v>
      </c>
      <c r="CI12675">
        <v>-14</v>
      </c>
      <c r="CJ12675">
        <v>-16</v>
      </c>
      <c r="CK12675">
        <v>59.7333984375</v>
      </c>
    </row>
    <row r="12676" spans="10:89" x14ac:dyDescent="0.3">
      <c r="J12676" s="1" t="str">
        <v>Max-Cut</v>
      </c>
      <c r="K12676" s="1">
        <v>5</v>
      </c>
      <c r="L12676" s="1" t="str">
        <v>Simulación QAOA (reps=4)</v>
      </c>
      <c r="M12676" s="1" t="str">
        <v>False</v>
      </c>
      <c r="N12676" s="1" t="str">
        <v>True</v>
      </c>
      <c r="O12676" s="11">
        <v>-2</v>
      </c>
      <c r="P12676" s="11">
        <v>-4</v>
      </c>
      <c r="Q12676">
        <v>1.548828125</v>
      </c>
      <c r="S12676" s="1" t="str">
        <v>Max-Cut</v>
      </c>
      <c r="T12676" s="1">
        <v>6</v>
      </c>
      <c r="U12676" s="1" t="str">
        <v>Simulación QAOA (reps=4)</v>
      </c>
      <c r="V12676" s="1" t="str">
        <v>False</v>
      </c>
      <c r="W12676" s="1" t="str">
        <v>True</v>
      </c>
      <c r="X12676" s="1">
        <v>-2</v>
      </c>
      <c r="Y12676" s="1">
        <v>-4</v>
      </c>
      <c r="Z12676" s="1">
        <v>1.826171875</v>
      </c>
      <c r="AB12676" s="1" t="str">
        <v>Max-Cut</v>
      </c>
      <c r="AC12676" s="1">
        <v>7</v>
      </c>
      <c r="AD12676" s="1" t="str">
        <v>Simulación QAOA (reps=4)</v>
      </c>
      <c r="AE12676" s="1" t="str">
        <v>False</v>
      </c>
      <c r="AF12676" s="1" t="str">
        <v>True</v>
      </c>
      <c r="AG12676" s="1">
        <v>-6</v>
      </c>
      <c r="AH12676" s="1">
        <v>-8</v>
      </c>
      <c r="AI12676" s="1">
        <v>3.119140625</v>
      </c>
      <c r="AK12676" s="1" t="str">
        <v>Max-Cut</v>
      </c>
      <c r="AL12676" s="1">
        <v>8</v>
      </c>
      <c r="AM12676" s="1" t="str">
        <v>Simulación QAOA (reps=4)</v>
      </c>
      <c r="AN12676" s="1" t="str">
        <v>False</v>
      </c>
      <c r="AO12676" s="1" t="str">
        <v>True</v>
      </c>
      <c r="AP12676" s="1">
        <v>-4</v>
      </c>
      <c r="AQ12676" s="1">
        <v>-6</v>
      </c>
      <c r="AR12676" s="1">
        <v>5.068359375</v>
      </c>
      <c r="AT12676" s="1" t="str">
        <v>Max-Cut</v>
      </c>
      <c r="AU12676" s="1">
        <v>9</v>
      </c>
      <c r="AV12676" s="1" t="str">
        <v>Simulación QAOA (reps=4)</v>
      </c>
      <c r="AW12676" s="1" t="str">
        <v>False</v>
      </c>
      <c r="AX12676" s="1" t="str">
        <v>True</v>
      </c>
      <c r="AY12676" s="1">
        <v>-4</v>
      </c>
      <c r="AZ12676" s="1">
        <v>-10</v>
      </c>
      <c r="BA12676" s="1">
        <v>10.1748046875</v>
      </c>
      <c r="BC12676" s="1" t="str">
        <v>Max-Cut</v>
      </c>
      <c r="BD12676" s="1">
        <v>10</v>
      </c>
      <c r="BE12676" s="1" t="str">
        <v>Simulación QAOA (reps=4)</v>
      </c>
      <c r="BF12676" s="1" t="str">
        <v>False</v>
      </c>
      <c r="BG12676" s="1" t="str">
        <v>True</v>
      </c>
      <c r="BH12676" s="1">
        <v>-2</v>
      </c>
      <c r="BI12676" s="1">
        <v>-12</v>
      </c>
      <c r="BJ12676" s="1">
        <v>16.2294921875</v>
      </c>
      <c r="BL12676" t="str">
        <v>Max-Cut</v>
      </c>
      <c r="BM12676">
        <v>11</v>
      </c>
      <c r="BN12676" t="str">
        <v>Simulación QAOA (reps=4)</v>
      </c>
      <c r="BO12676" t="str">
        <v>False</v>
      </c>
      <c r="BP12676" t="str">
        <v>True</v>
      </c>
      <c r="BQ12676">
        <v>-3</v>
      </c>
      <c r="BR12676">
        <v>-11</v>
      </c>
      <c r="BS12676">
        <v>25.83203125</v>
      </c>
      <c r="BU12676" t="str">
        <v>Max-Cut</v>
      </c>
      <c r="BV12676">
        <v>12</v>
      </c>
      <c r="BW12676" t="str">
        <v>Simulación QAOA (reps=4)</v>
      </c>
      <c r="BX12676" t="str">
        <v>False</v>
      </c>
      <c r="BY12676" t="str">
        <v>True</v>
      </c>
      <c r="BZ12676">
        <v>1</v>
      </c>
      <c r="CA12676">
        <v>-13</v>
      </c>
      <c r="CB12676">
        <v>38.18359375</v>
      </c>
      <c r="CD12676" t="str">
        <v>Max-Cut</v>
      </c>
      <c r="CE12676">
        <v>13</v>
      </c>
      <c r="CF12676" t="str">
        <v>Simulación QAOA (reps=4)</v>
      </c>
      <c r="CG12676" t="str">
        <v>False</v>
      </c>
      <c r="CH12676" t="str">
        <v>True</v>
      </c>
      <c r="CI12676">
        <v>-14</v>
      </c>
      <c r="CJ12676">
        <v>-16</v>
      </c>
      <c r="CK12676">
        <v>59.7333984375</v>
      </c>
    </row>
    <row r="12677" spans="10:89" x14ac:dyDescent="0.3">
      <c r="J12677" s="1" t="str">
        <v>Max-Cut</v>
      </c>
      <c r="K12677" s="1">
        <v>5</v>
      </c>
      <c r="L12677" s="1" t="str">
        <v>Simulación QAOA (reps=4)</v>
      </c>
      <c r="M12677" s="1" t="str">
        <v>False</v>
      </c>
      <c r="N12677" s="1" t="str">
        <v>True</v>
      </c>
      <c r="O12677" s="11">
        <v>-2</v>
      </c>
      <c r="P12677" s="11">
        <v>-4</v>
      </c>
      <c r="Q12677">
        <v>1.548828125</v>
      </c>
      <c r="S12677" s="1" t="str">
        <v>Max-Cut</v>
      </c>
      <c r="T12677" s="1">
        <v>6</v>
      </c>
      <c r="U12677" s="1" t="str">
        <v>Simulación QAOA (reps=4)</v>
      </c>
      <c r="V12677" s="1" t="str">
        <v>False</v>
      </c>
      <c r="W12677" s="1" t="str">
        <v>True</v>
      </c>
      <c r="X12677" s="1">
        <v>-2</v>
      </c>
      <c r="Y12677" s="1">
        <v>-4</v>
      </c>
      <c r="Z12677" s="1">
        <v>1.826171875</v>
      </c>
      <c r="AB12677" s="1" t="str">
        <v>Max-Cut</v>
      </c>
      <c r="AC12677" s="1">
        <v>7</v>
      </c>
      <c r="AD12677" s="1" t="str">
        <v>Simulación QAOA (reps=4)</v>
      </c>
      <c r="AE12677" s="1" t="str">
        <v>False</v>
      </c>
      <c r="AF12677" s="1" t="str">
        <v>True</v>
      </c>
      <c r="AG12677" s="1">
        <v>-6</v>
      </c>
      <c r="AH12677" s="1">
        <v>-8</v>
      </c>
      <c r="AI12677" s="1">
        <v>3.119140625</v>
      </c>
      <c r="AK12677" s="1" t="str">
        <v>Max-Cut</v>
      </c>
      <c r="AL12677" s="1">
        <v>8</v>
      </c>
      <c r="AM12677" s="1" t="str">
        <v>Simulación QAOA (reps=4)</v>
      </c>
      <c r="AN12677" s="1" t="str">
        <v>False</v>
      </c>
      <c r="AO12677" s="1" t="str">
        <v>True</v>
      </c>
      <c r="AP12677" s="1">
        <v>-4</v>
      </c>
      <c r="AQ12677" s="1">
        <v>-6</v>
      </c>
      <c r="AR12677" s="1">
        <v>5.068359375</v>
      </c>
      <c r="AT12677" s="1" t="str">
        <v>Max-Cut</v>
      </c>
      <c r="AU12677" s="1">
        <v>9</v>
      </c>
      <c r="AV12677" s="1" t="str">
        <v>Simulación QAOA (reps=4)</v>
      </c>
      <c r="AW12677" s="1" t="str">
        <v>False</v>
      </c>
      <c r="AX12677" s="1" t="str">
        <v>True</v>
      </c>
      <c r="AY12677" s="1">
        <v>-4</v>
      </c>
      <c r="AZ12677" s="1">
        <v>-10</v>
      </c>
      <c r="BA12677" s="1">
        <v>10.1748046875</v>
      </c>
      <c r="BC12677" s="1" t="str">
        <v>Max-Cut</v>
      </c>
      <c r="BD12677" s="1">
        <v>10</v>
      </c>
      <c r="BE12677" s="1" t="str">
        <v>Simulación QAOA (reps=4)</v>
      </c>
      <c r="BF12677" s="1" t="str">
        <v>False</v>
      </c>
      <c r="BG12677" s="1" t="str">
        <v>True</v>
      </c>
      <c r="BH12677" s="1">
        <v>-2</v>
      </c>
      <c r="BI12677" s="1">
        <v>-12</v>
      </c>
      <c r="BJ12677" s="1">
        <v>16.2294921875</v>
      </c>
      <c r="BL12677" t="str">
        <v>Max-Cut</v>
      </c>
      <c r="BM12677">
        <v>11</v>
      </c>
      <c r="BN12677" t="str">
        <v>Simulación QAOA (reps=4)</v>
      </c>
      <c r="BO12677" t="str">
        <v>False</v>
      </c>
      <c r="BP12677" t="str">
        <v>True</v>
      </c>
      <c r="BQ12677">
        <v>-3</v>
      </c>
      <c r="BR12677">
        <v>-11</v>
      </c>
      <c r="BS12677">
        <v>25.83203125</v>
      </c>
      <c r="BU12677" t="str">
        <v>Max-Cut</v>
      </c>
      <c r="BV12677">
        <v>12</v>
      </c>
      <c r="BW12677" t="str">
        <v>Simulación QAOA (reps=4)</v>
      </c>
      <c r="BX12677" t="str">
        <v>False</v>
      </c>
      <c r="BY12677" t="str">
        <v>True</v>
      </c>
      <c r="BZ12677">
        <v>1</v>
      </c>
      <c r="CA12677">
        <v>-13</v>
      </c>
      <c r="CB12677">
        <v>38.18359375</v>
      </c>
      <c r="CD12677" t="str">
        <v>Max-Cut</v>
      </c>
      <c r="CE12677">
        <v>13</v>
      </c>
      <c r="CF12677" t="str">
        <v>Simulación QAOA (reps=4)</v>
      </c>
      <c r="CG12677" t="str">
        <v>False</v>
      </c>
      <c r="CH12677" t="str">
        <v>True</v>
      </c>
      <c r="CI12677">
        <v>-14</v>
      </c>
      <c r="CJ12677">
        <v>-16</v>
      </c>
      <c r="CK12677">
        <v>59.7333984375</v>
      </c>
    </row>
    <row r="12678" spans="10:89" x14ac:dyDescent="0.3">
      <c r="J12678" s="1" t="str">
        <v>Max-Cut</v>
      </c>
      <c r="K12678" s="1">
        <v>5</v>
      </c>
      <c r="L12678" s="1" t="str">
        <v>Simulación QAOA (reps=4)</v>
      </c>
      <c r="M12678" s="1" t="str">
        <v>False</v>
      </c>
      <c r="N12678" s="1" t="str">
        <v>True</v>
      </c>
      <c r="O12678" s="11">
        <v>-2</v>
      </c>
      <c r="P12678" s="11">
        <v>-4</v>
      </c>
      <c r="Q12678">
        <v>1.548828125</v>
      </c>
      <c r="S12678" s="1" t="str">
        <v>Max-Cut</v>
      </c>
      <c r="T12678" s="1">
        <v>6</v>
      </c>
      <c r="U12678" s="1" t="str">
        <v>Simulación QAOA (reps=4)</v>
      </c>
      <c r="V12678" s="1" t="str">
        <v>False</v>
      </c>
      <c r="W12678" s="1" t="str">
        <v>True</v>
      </c>
      <c r="X12678" s="1">
        <v>-2</v>
      </c>
      <c r="Y12678" s="1">
        <v>-4</v>
      </c>
      <c r="Z12678" s="1">
        <v>1.826171875</v>
      </c>
      <c r="AB12678" s="1" t="str">
        <v>Max-Cut</v>
      </c>
      <c r="AC12678" s="1">
        <v>7</v>
      </c>
      <c r="AD12678" s="1" t="str">
        <v>Simulación QAOA (reps=4)</v>
      </c>
      <c r="AE12678" s="1" t="str">
        <v>False</v>
      </c>
      <c r="AF12678" s="1" t="str">
        <v>True</v>
      </c>
      <c r="AG12678" s="1">
        <v>-6</v>
      </c>
      <c r="AH12678" s="1">
        <v>-8</v>
      </c>
      <c r="AI12678" s="1">
        <v>3.119140625</v>
      </c>
      <c r="AK12678" s="1" t="str">
        <v>Max-Cut</v>
      </c>
      <c r="AL12678" s="1">
        <v>8</v>
      </c>
      <c r="AM12678" s="1" t="str">
        <v>Simulación QAOA (reps=4)</v>
      </c>
      <c r="AN12678" s="1" t="str">
        <v>False</v>
      </c>
      <c r="AO12678" s="1" t="str">
        <v>True</v>
      </c>
      <c r="AP12678" s="1">
        <v>-4</v>
      </c>
      <c r="AQ12678" s="1">
        <v>-6</v>
      </c>
      <c r="AR12678" s="1">
        <v>5.068359375</v>
      </c>
      <c r="AT12678" s="1" t="str">
        <v>Max-Cut</v>
      </c>
      <c r="AU12678" s="1">
        <v>9</v>
      </c>
      <c r="AV12678" s="1" t="str">
        <v>Simulación QAOA (reps=4)</v>
      </c>
      <c r="AW12678" s="1" t="str">
        <v>False</v>
      </c>
      <c r="AX12678" s="1" t="str">
        <v>True</v>
      </c>
      <c r="AY12678" s="1">
        <v>-4</v>
      </c>
      <c r="AZ12678" s="1">
        <v>-10</v>
      </c>
      <c r="BA12678" s="1">
        <v>10.1748046875</v>
      </c>
      <c r="BC12678" s="1" t="str">
        <v>Max-Cut</v>
      </c>
      <c r="BD12678" s="1">
        <v>10</v>
      </c>
      <c r="BE12678" s="1" t="str">
        <v>Simulación QAOA (reps=4)</v>
      </c>
      <c r="BF12678" s="1" t="str">
        <v>False</v>
      </c>
      <c r="BG12678" s="1" t="str">
        <v>True</v>
      </c>
      <c r="BH12678" s="1">
        <v>-2</v>
      </c>
      <c r="BI12678" s="1">
        <v>-12</v>
      </c>
      <c r="BJ12678" s="1">
        <v>16.2294921875</v>
      </c>
      <c r="BL12678" t="str">
        <v>Max-Cut</v>
      </c>
      <c r="BM12678">
        <v>11</v>
      </c>
      <c r="BN12678" t="str">
        <v>Simulación QAOA (reps=4)</v>
      </c>
      <c r="BO12678" t="str">
        <v>False</v>
      </c>
      <c r="BP12678" t="str">
        <v>True</v>
      </c>
      <c r="BQ12678">
        <v>-3</v>
      </c>
      <c r="BR12678">
        <v>-11</v>
      </c>
      <c r="BS12678">
        <v>25.83203125</v>
      </c>
      <c r="BU12678" t="str">
        <v>Max-Cut</v>
      </c>
      <c r="BV12678">
        <v>12</v>
      </c>
      <c r="BW12678" t="str">
        <v>Simulación QAOA (reps=4)</v>
      </c>
      <c r="BX12678" t="str">
        <v>False</v>
      </c>
      <c r="BY12678" t="str">
        <v>True</v>
      </c>
      <c r="BZ12678">
        <v>-1</v>
      </c>
      <c r="CA12678">
        <v>-13</v>
      </c>
      <c r="CB12678">
        <v>38.18359375</v>
      </c>
      <c r="CD12678" t="str">
        <v>Max-Cut</v>
      </c>
      <c r="CE12678">
        <v>13</v>
      </c>
      <c r="CF12678" t="str">
        <v>Simulación QAOA (reps=4)</v>
      </c>
      <c r="CG12678" t="str">
        <v>False</v>
      </c>
      <c r="CH12678" t="str">
        <v>True</v>
      </c>
      <c r="CI12678">
        <v>-14</v>
      </c>
      <c r="CJ12678">
        <v>-16</v>
      </c>
      <c r="CK12678">
        <v>59.7333984375</v>
      </c>
    </row>
    <row r="12679" spans="10:89" x14ac:dyDescent="0.3">
      <c r="J12679" s="1" t="str">
        <v>Max-Cut</v>
      </c>
      <c r="K12679" s="1">
        <v>5</v>
      </c>
      <c r="L12679" s="1" t="str">
        <v>Simulación QAOA (reps=4)</v>
      </c>
      <c r="M12679" s="1" t="str">
        <v>False</v>
      </c>
      <c r="N12679" s="1" t="str">
        <v>True</v>
      </c>
      <c r="O12679" s="11">
        <v>-2</v>
      </c>
      <c r="P12679" s="11">
        <v>-4</v>
      </c>
      <c r="Q12679">
        <v>1.548828125</v>
      </c>
      <c r="S12679" s="1" t="str">
        <v>Max-Cut</v>
      </c>
      <c r="T12679" s="1">
        <v>6</v>
      </c>
      <c r="U12679" s="1" t="str">
        <v>Simulación QAOA (reps=4)</v>
      </c>
      <c r="V12679" s="1" t="str">
        <v>False</v>
      </c>
      <c r="W12679" s="1" t="str">
        <v>True</v>
      </c>
      <c r="X12679" s="1">
        <v>-2</v>
      </c>
      <c r="Y12679" s="1">
        <v>-4</v>
      </c>
      <c r="Z12679" s="1">
        <v>1.826171875</v>
      </c>
      <c r="AB12679" s="1" t="str">
        <v>Max-Cut</v>
      </c>
      <c r="AC12679" s="1">
        <v>7</v>
      </c>
      <c r="AD12679" s="1" t="str">
        <v>Simulación QAOA (reps=4)</v>
      </c>
      <c r="AE12679" s="1" t="str">
        <v>False</v>
      </c>
      <c r="AF12679" s="1" t="str">
        <v>True</v>
      </c>
      <c r="AG12679" s="1">
        <v>-6</v>
      </c>
      <c r="AH12679" s="1">
        <v>-8</v>
      </c>
      <c r="AI12679" s="1">
        <v>3.119140625</v>
      </c>
      <c r="AK12679" s="1" t="str">
        <v>Max-Cut</v>
      </c>
      <c r="AL12679" s="1">
        <v>8</v>
      </c>
      <c r="AM12679" s="1" t="str">
        <v>Simulación QAOA (reps=4)</v>
      </c>
      <c r="AN12679" s="1" t="str">
        <v>False</v>
      </c>
      <c r="AO12679" s="1" t="str">
        <v>True</v>
      </c>
      <c r="AP12679" s="1">
        <v>0</v>
      </c>
      <c r="AQ12679" s="1">
        <v>-6</v>
      </c>
      <c r="AR12679" s="1">
        <v>5.068359375</v>
      </c>
      <c r="AT12679" s="1" t="str">
        <v>Max-Cut</v>
      </c>
      <c r="AU12679" s="1">
        <v>9</v>
      </c>
      <c r="AV12679" s="1" t="str">
        <v>Simulación QAOA (reps=4)</v>
      </c>
      <c r="AW12679" s="1" t="str">
        <v>False</v>
      </c>
      <c r="AX12679" s="1" t="str">
        <v>True</v>
      </c>
      <c r="AY12679" s="1">
        <v>-4</v>
      </c>
      <c r="AZ12679" s="1">
        <v>-10</v>
      </c>
      <c r="BA12679" s="1">
        <v>10.1748046875</v>
      </c>
      <c r="BC12679" s="1" t="str">
        <v>Max-Cut</v>
      </c>
      <c r="BD12679" s="1">
        <v>10</v>
      </c>
      <c r="BE12679" s="1" t="str">
        <v>Simulación QAOA (reps=4)</v>
      </c>
      <c r="BF12679" s="1" t="str">
        <v>False</v>
      </c>
      <c r="BG12679" s="1" t="str">
        <v>True</v>
      </c>
      <c r="BH12679" s="1">
        <v>-2</v>
      </c>
      <c r="BI12679" s="1">
        <v>-12</v>
      </c>
      <c r="BJ12679" s="1">
        <v>16.2294921875</v>
      </c>
      <c r="BL12679" t="str">
        <v>Max-Cut</v>
      </c>
      <c r="BM12679">
        <v>11</v>
      </c>
      <c r="BN12679" t="str">
        <v>Simulación QAOA (reps=4)</v>
      </c>
      <c r="BO12679" t="str">
        <v>True</v>
      </c>
      <c r="BP12679" t="str">
        <v>True</v>
      </c>
      <c r="BQ12679">
        <v>-11</v>
      </c>
      <c r="BR12679">
        <v>-11</v>
      </c>
      <c r="BS12679">
        <v>25.83203125</v>
      </c>
      <c r="BU12679" t="str">
        <v>Max-Cut</v>
      </c>
      <c r="BV12679">
        <v>12</v>
      </c>
      <c r="BW12679" t="str">
        <v>Simulación QAOA (reps=4)</v>
      </c>
      <c r="BX12679" t="str">
        <v>False</v>
      </c>
      <c r="BY12679" t="str">
        <v>True</v>
      </c>
      <c r="BZ12679">
        <v>-5</v>
      </c>
      <c r="CA12679">
        <v>-13</v>
      </c>
      <c r="CB12679">
        <v>38.18359375</v>
      </c>
      <c r="CD12679" t="str">
        <v>Max-Cut</v>
      </c>
      <c r="CE12679">
        <v>13</v>
      </c>
      <c r="CF12679" t="str">
        <v>Simulación QAOA (reps=4)</v>
      </c>
      <c r="CG12679" t="str">
        <v>False</v>
      </c>
      <c r="CH12679" t="str">
        <v>True</v>
      </c>
      <c r="CI12679">
        <v>-12</v>
      </c>
      <c r="CJ12679">
        <v>-16</v>
      </c>
      <c r="CK12679">
        <v>59.7333984375</v>
      </c>
    </row>
    <row r="12680" spans="10:89" x14ac:dyDescent="0.3">
      <c r="J12680" s="1" t="str">
        <v>Max-Cut</v>
      </c>
      <c r="K12680" s="1">
        <v>5</v>
      </c>
      <c r="L12680" s="1" t="str">
        <v>Simulación QAOA (reps=4)</v>
      </c>
      <c r="M12680" s="1" t="str">
        <v>False</v>
      </c>
      <c r="N12680" s="1" t="str">
        <v>True</v>
      </c>
      <c r="O12680" s="11">
        <v>-2</v>
      </c>
      <c r="P12680" s="11">
        <v>-4</v>
      </c>
      <c r="Q12680">
        <v>1.548828125</v>
      </c>
      <c r="S12680" s="1" t="str">
        <v>Max-Cut</v>
      </c>
      <c r="T12680" s="1">
        <v>6</v>
      </c>
      <c r="U12680" s="1" t="str">
        <v>Simulación QAOA (reps=4)</v>
      </c>
      <c r="V12680" s="1" t="str">
        <v>False</v>
      </c>
      <c r="W12680" s="1" t="str">
        <v>True</v>
      </c>
      <c r="X12680" s="1">
        <v>-2</v>
      </c>
      <c r="Y12680" s="1">
        <v>-4</v>
      </c>
      <c r="Z12680" s="1">
        <v>1.826171875</v>
      </c>
      <c r="AB12680" s="1" t="str">
        <v>Max-Cut</v>
      </c>
      <c r="AC12680" s="1">
        <v>7</v>
      </c>
      <c r="AD12680" s="1" t="str">
        <v>Simulación QAOA (reps=4)</v>
      </c>
      <c r="AE12680" s="1" t="str">
        <v>False</v>
      </c>
      <c r="AF12680" s="1" t="str">
        <v>True</v>
      </c>
      <c r="AG12680" s="1">
        <v>-6</v>
      </c>
      <c r="AH12680" s="1">
        <v>-8</v>
      </c>
      <c r="AI12680" s="1">
        <v>3.119140625</v>
      </c>
      <c r="AK12680" s="1" t="str">
        <v>Max-Cut</v>
      </c>
      <c r="AL12680" s="1">
        <v>8</v>
      </c>
      <c r="AM12680" s="1" t="str">
        <v>Simulación QAOA (reps=4)</v>
      </c>
      <c r="AN12680" s="1" t="str">
        <v>False</v>
      </c>
      <c r="AO12680" s="1" t="str">
        <v>True</v>
      </c>
      <c r="AP12680" s="1">
        <v>0</v>
      </c>
      <c r="AQ12680" s="1">
        <v>-6</v>
      </c>
      <c r="AR12680" s="1">
        <v>5.068359375</v>
      </c>
      <c r="AT12680" s="1" t="str">
        <v>Max-Cut</v>
      </c>
      <c r="AU12680" s="1">
        <v>9</v>
      </c>
      <c r="AV12680" s="1" t="str">
        <v>Simulación QAOA (reps=4)</v>
      </c>
      <c r="AW12680" s="1" t="str">
        <v>False</v>
      </c>
      <c r="AX12680" s="1" t="str">
        <v>True</v>
      </c>
      <c r="AY12680" s="1">
        <v>2</v>
      </c>
      <c r="AZ12680" s="1">
        <v>-10</v>
      </c>
      <c r="BA12680" s="1">
        <v>10.1748046875</v>
      </c>
      <c r="BC12680" s="1" t="str">
        <v>Max-Cut</v>
      </c>
      <c r="BD12680" s="1">
        <v>10</v>
      </c>
      <c r="BE12680" s="1" t="str">
        <v>Simulación QAOA (reps=4)</v>
      </c>
      <c r="BF12680" s="1" t="str">
        <v>False</v>
      </c>
      <c r="BG12680" s="1" t="str">
        <v>True</v>
      </c>
      <c r="BH12680" s="1">
        <v>-2</v>
      </c>
      <c r="BI12680" s="1">
        <v>-12</v>
      </c>
      <c r="BJ12680" s="1">
        <v>16.2294921875</v>
      </c>
      <c r="BL12680" t="str">
        <v>Max-Cut</v>
      </c>
      <c r="BM12680">
        <v>11</v>
      </c>
      <c r="BN12680" t="str">
        <v>Simulación QAOA (reps=4)</v>
      </c>
      <c r="BO12680" t="str">
        <v>True</v>
      </c>
      <c r="BP12680" t="str">
        <v>True</v>
      </c>
      <c r="BQ12680">
        <v>-11</v>
      </c>
      <c r="BR12680">
        <v>-11</v>
      </c>
      <c r="BS12680">
        <v>25.83203125</v>
      </c>
      <c r="BU12680" t="str">
        <v>Max-Cut</v>
      </c>
      <c r="BV12680">
        <v>12</v>
      </c>
      <c r="BW12680" t="str">
        <v>Simulación QAOA (reps=4)</v>
      </c>
      <c r="BX12680" t="str">
        <v>False</v>
      </c>
      <c r="BY12680" t="str">
        <v>True</v>
      </c>
      <c r="BZ12680">
        <v>1</v>
      </c>
      <c r="CA12680">
        <v>-13</v>
      </c>
      <c r="CB12680">
        <v>38.18359375</v>
      </c>
      <c r="CD12680" t="str">
        <v>Max-Cut</v>
      </c>
      <c r="CE12680">
        <v>13</v>
      </c>
      <c r="CF12680" t="str">
        <v>Simulación QAOA (reps=4)</v>
      </c>
      <c r="CG12680" t="str">
        <v>False</v>
      </c>
      <c r="CH12680" t="str">
        <v>True</v>
      </c>
      <c r="CI12680">
        <v>-4</v>
      </c>
      <c r="CJ12680">
        <v>-16</v>
      </c>
      <c r="CK12680">
        <v>59.7333984375</v>
      </c>
    </row>
    <row r="12681" spans="10:89" x14ac:dyDescent="0.3">
      <c r="J12681" s="1" t="str">
        <v>Max-Cut</v>
      </c>
      <c r="K12681" s="1">
        <v>5</v>
      </c>
      <c r="L12681" s="1" t="str">
        <v>Simulación QAOA (reps=4)</v>
      </c>
      <c r="M12681" s="1" t="str">
        <v>False</v>
      </c>
      <c r="N12681" s="1" t="str">
        <v>True</v>
      </c>
      <c r="O12681" s="11">
        <v>-2</v>
      </c>
      <c r="P12681" s="11">
        <v>-4</v>
      </c>
      <c r="Q12681">
        <v>1.548828125</v>
      </c>
      <c r="S12681" s="1" t="str">
        <v>Max-Cut</v>
      </c>
      <c r="T12681" s="1">
        <v>6</v>
      </c>
      <c r="U12681" s="1" t="str">
        <v>Simulación QAOA (reps=4)</v>
      </c>
      <c r="V12681" s="1" t="str">
        <v>False</v>
      </c>
      <c r="W12681" s="1" t="str">
        <v>True</v>
      </c>
      <c r="X12681" s="1">
        <v>-2</v>
      </c>
      <c r="Y12681" s="1">
        <v>-4</v>
      </c>
      <c r="Z12681" s="1">
        <v>1.826171875</v>
      </c>
      <c r="AB12681" s="1" t="str">
        <v>Max-Cut</v>
      </c>
      <c r="AC12681" s="1">
        <v>7</v>
      </c>
      <c r="AD12681" s="1" t="str">
        <v>Simulación QAOA (reps=4)</v>
      </c>
      <c r="AE12681" s="1" t="str">
        <v>False</v>
      </c>
      <c r="AF12681" s="1" t="str">
        <v>True</v>
      </c>
      <c r="AG12681" s="1">
        <v>-6</v>
      </c>
      <c r="AH12681" s="1">
        <v>-8</v>
      </c>
      <c r="AI12681" s="1">
        <v>3.119140625</v>
      </c>
      <c r="AK12681" s="1" t="str">
        <v>Max-Cut</v>
      </c>
      <c r="AL12681" s="1">
        <v>8</v>
      </c>
      <c r="AM12681" s="1" t="str">
        <v>Simulación QAOA (reps=4)</v>
      </c>
      <c r="AN12681" s="1" t="str">
        <v>False</v>
      </c>
      <c r="AO12681" s="1" t="str">
        <v>True</v>
      </c>
      <c r="AP12681" s="1">
        <v>0</v>
      </c>
      <c r="AQ12681" s="1">
        <v>-6</v>
      </c>
      <c r="AR12681" s="1">
        <v>5.068359375</v>
      </c>
      <c r="AT12681" s="1" t="str">
        <v>Max-Cut</v>
      </c>
      <c r="AU12681" s="1">
        <v>9</v>
      </c>
      <c r="AV12681" s="1" t="str">
        <v>Simulación QAOA (reps=4)</v>
      </c>
      <c r="AW12681" s="1" t="str">
        <v>False</v>
      </c>
      <c r="AX12681" s="1" t="str">
        <v>True</v>
      </c>
      <c r="AY12681" s="1">
        <v>-2</v>
      </c>
      <c r="AZ12681" s="1">
        <v>-10</v>
      </c>
      <c r="BA12681" s="1">
        <v>10.1748046875</v>
      </c>
      <c r="BC12681" s="1" t="str">
        <v>Max-Cut</v>
      </c>
      <c r="BD12681" s="1">
        <v>10</v>
      </c>
      <c r="BE12681" s="1" t="str">
        <v>Simulación QAOA (reps=4)</v>
      </c>
      <c r="BF12681" s="1" t="str">
        <v>False</v>
      </c>
      <c r="BG12681" s="1" t="str">
        <v>True</v>
      </c>
      <c r="BH12681" s="1">
        <v>-2</v>
      </c>
      <c r="BI12681" s="1">
        <v>-12</v>
      </c>
      <c r="BJ12681" s="1">
        <v>16.2294921875</v>
      </c>
      <c r="BL12681" t="str">
        <v>Max-Cut</v>
      </c>
      <c r="BM12681">
        <v>11</v>
      </c>
      <c r="BN12681" t="str">
        <v>Simulación QAOA (reps=4)</v>
      </c>
      <c r="BO12681" t="str">
        <v>True</v>
      </c>
      <c r="BP12681" t="str">
        <v>True</v>
      </c>
      <c r="BQ12681">
        <v>-11</v>
      </c>
      <c r="BR12681">
        <v>-11</v>
      </c>
      <c r="BS12681">
        <v>25.83203125</v>
      </c>
      <c r="BU12681" t="str">
        <v>Max-Cut</v>
      </c>
      <c r="BV12681">
        <v>12</v>
      </c>
      <c r="BW12681" t="str">
        <v>Simulación QAOA (reps=4)</v>
      </c>
      <c r="BX12681" t="str">
        <v>False</v>
      </c>
      <c r="BY12681" t="str">
        <v>True</v>
      </c>
      <c r="BZ12681">
        <v>7</v>
      </c>
      <c r="CA12681">
        <v>-13</v>
      </c>
      <c r="CB12681">
        <v>38.18359375</v>
      </c>
      <c r="CD12681" t="str">
        <v>Max-Cut</v>
      </c>
      <c r="CE12681">
        <v>13</v>
      </c>
      <c r="CF12681" t="str">
        <v>Simulación QAOA (reps=4)</v>
      </c>
      <c r="CG12681" t="str">
        <v>False</v>
      </c>
      <c r="CH12681" t="str">
        <v>True</v>
      </c>
      <c r="CI12681">
        <v>-12</v>
      </c>
      <c r="CJ12681">
        <v>-16</v>
      </c>
      <c r="CK12681">
        <v>59.7333984375</v>
      </c>
    </row>
    <row r="12682" spans="10:89" x14ac:dyDescent="0.3">
      <c r="J12682" s="1" t="str">
        <v>Max-Cut</v>
      </c>
      <c r="K12682" s="1">
        <v>5</v>
      </c>
      <c r="L12682" s="1" t="str">
        <v>Simulación QAOA (reps=4)</v>
      </c>
      <c r="M12682" s="1" t="str">
        <v>False</v>
      </c>
      <c r="N12682" s="1" t="str">
        <v>True</v>
      </c>
      <c r="O12682" s="11">
        <v>-2</v>
      </c>
      <c r="P12682" s="11">
        <v>-4</v>
      </c>
      <c r="Q12682">
        <v>1.548828125</v>
      </c>
      <c r="S12682" s="1" t="str">
        <v>Max-Cut</v>
      </c>
      <c r="T12682" s="1">
        <v>6</v>
      </c>
      <c r="U12682" s="1" t="str">
        <v>Simulación QAOA (reps=4)</v>
      </c>
      <c r="V12682" s="1" t="str">
        <v>False</v>
      </c>
      <c r="W12682" s="1" t="str">
        <v>True</v>
      </c>
      <c r="X12682" s="1">
        <v>-2</v>
      </c>
      <c r="Y12682" s="1">
        <v>-4</v>
      </c>
      <c r="Z12682" s="1">
        <v>1.826171875</v>
      </c>
      <c r="AB12682" s="1" t="str">
        <v>Max-Cut</v>
      </c>
      <c r="AC12682" s="1">
        <v>7</v>
      </c>
      <c r="AD12682" s="1" t="str">
        <v>Simulación QAOA (reps=4)</v>
      </c>
      <c r="AE12682" s="1" t="str">
        <v>False</v>
      </c>
      <c r="AF12682" s="1" t="str">
        <v>True</v>
      </c>
      <c r="AG12682" s="1">
        <v>-6</v>
      </c>
      <c r="AH12682" s="1">
        <v>-8</v>
      </c>
      <c r="AI12682" s="1">
        <v>3.119140625</v>
      </c>
      <c r="AK12682" s="1" t="str">
        <v>Max-Cut</v>
      </c>
      <c r="AL12682" s="1">
        <v>8</v>
      </c>
      <c r="AM12682" s="1" t="str">
        <v>Simulación QAOA (reps=4)</v>
      </c>
      <c r="AN12682" s="1" t="str">
        <v>False</v>
      </c>
      <c r="AO12682" s="1" t="str">
        <v>True</v>
      </c>
      <c r="AP12682" s="1">
        <v>0</v>
      </c>
      <c r="AQ12682" s="1">
        <v>-6</v>
      </c>
      <c r="AR12682" s="1">
        <v>5.068359375</v>
      </c>
      <c r="AT12682" s="1" t="str">
        <v>Max-Cut</v>
      </c>
      <c r="AU12682" s="1">
        <v>9</v>
      </c>
      <c r="AV12682" s="1" t="str">
        <v>Simulación QAOA (reps=4)</v>
      </c>
      <c r="AW12682" s="1" t="str">
        <v>False</v>
      </c>
      <c r="AX12682" s="1" t="str">
        <v>True</v>
      </c>
      <c r="AY12682" s="1">
        <v>-2</v>
      </c>
      <c r="AZ12682" s="1">
        <v>-10</v>
      </c>
      <c r="BA12682" s="1">
        <v>10.1748046875</v>
      </c>
      <c r="BC12682" s="1" t="str">
        <v>Max-Cut</v>
      </c>
      <c r="BD12682" s="1">
        <v>10</v>
      </c>
      <c r="BE12682" s="1" t="str">
        <v>Simulación QAOA (reps=4)</v>
      </c>
      <c r="BF12682" s="1" t="str">
        <v>False</v>
      </c>
      <c r="BG12682" s="1" t="str">
        <v>True</v>
      </c>
      <c r="BH12682" s="1">
        <v>-2</v>
      </c>
      <c r="BI12682" s="1">
        <v>-12</v>
      </c>
      <c r="BJ12682" s="1">
        <v>16.2294921875</v>
      </c>
      <c r="BL12682" t="str">
        <v>Max-Cut</v>
      </c>
      <c r="BM12682">
        <v>11</v>
      </c>
      <c r="BN12682" t="str">
        <v>Simulación QAOA (reps=4)</v>
      </c>
      <c r="BO12682" t="str">
        <v>False</v>
      </c>
      <c r="BP12682" t="str">
        <v>True</v>
      </c>
      <c r="BQ12682">
        <v>-5</v>
      </c>
      <c r="BR12682">
        <v>-11</v>
      </c>
      <c r="BS12682">
        <v>25.83203125</v>
      </c>
      <c r="BU12682" t="str">
        <v>Max-Cut</v>
      </c>
      <c r="BV12682">
        <v>12</v>
      </c>
      <c r="BW12682" t="str">
        <v>Simulación QAOA (reps=4)</v>
      </c>
      <c r="BX12682" t="str">
        <v>False</v>
      </c>
      <c r="BY12682" t="str">
        <v>True</v>
      </c>
      <c r="BZ12682">
        <v>5</v>
      </c>
      <c r="CA12682">
        <v>-13</v>
      </c>
      <c r="CB12682">
        <v>38.18359375</v>
      </c>
      <c r="CD12682" t="str">
        <v>Max-Cut</v>
      </c>
      <c r="CE12682">
        <v>13</v>
      </c>
      <c r="CF12682" t="str">
        <v>Simulación QAOA (reps=4)</v>
      </c>
      <c r="CG12682" t="str">
        <v>False</v>
      </c>
      <c r="CH12682" t="str">
        <v>True</v>
      </c>
      <c r="CI12682">
        <v>-12</v>
      </c>
      <c r="CJ12682">
        <v>-16</v>
      </c>
      <c r="CK12682">
        <v>59.7333984375</v>
      </c>
    </row>
    <row r="12683" spans="10:89" x14ac:dyDescent="0.3">
      <c r="J12683" s="1" t="str">
        <v>Max-Cut</v>
      </c>
      <c r="K12683" s="1">
        <v>5</v>
      </c>
      <c r="L12683" s="1" t="str">
        <v>Simulación QAOA (reps=4)</v>
      </c>
      <c r="M12683" s="1" t="str">
        <v>False</v>
      </c>
      <c r="N12683" s="1" t="str">
        <v>True</v>
      </c>
      <c r="O12683" s="11">
        <v>-2</v>
      </c>
      <c r="P12683" s="11">
        <v>-4</v>
      </c>
      <c r="Q12683">
        <v>1.548828125</v>
      </c>
      <c r="S12683" s="1" t="str">
        <v>Max-Cut</v>
      </c>
      <c r="T12683" s="1">
        <v>6</v>
      </c>
      <c r="U12683" s="1" t="str">
        <v>Simulación QAOA (reps=4)</v>
      </c>
      <c r="V12683" s="1" t="str">
        <v>False</v>
      </c>
      <c r="W12683" s="1" t="str">
        <v>True</v>
      </c>
      <c r="X12683" s="1">
        <v>-2</v>
      </c>
      <c r="Y12683" s="1">
        <v>-4</v>
      </c>
      <c r="Z12683" s="1">
        <v>1.826171875</v>
      </c>
      <c r="AB12683" s="1" t="str">
        <v>Max-Cut</v>
      </c>
      <c r="AC12683" s="1">
        <v>7</v>
      </c>
      <c r="AD12683" s="1" t="str">
        <v>Simulación QAOA (reps=4)</v>
      </c>
      <c r="AE12683" s="1" t="str">
        <v>False</v>
      </c>
      <c r="AF12683" s="1" t="str">
        <v>True</v>
      </c>
      <c r="AG12683" s="1">
        <v>-6</v>
      </c>
      <c r="AH12683" s="1">
        <v>-8</v>
      </c>
      <c r="AI12683" s="1">
        <v>3.119140625</v>
      </c>
      <c r="AK12683" s="1" t="str">
        <v>Max-Cut</v>
      </c>
      <c r="AL12683" s="1">
        <v>8</v>
      </c>
      <c r="AM12683" s="1" t="str">
        <v>Simulación QAOA (reps=4)</v>
      </c>
      <c r="AN12683" s="1" t="str">
        <v>False</v>
      </c>
      <c r="AO12683" s="1" t="str">
        <v>True</v>
      </c>
      <c r="AP12683" s="1">
        <v>0</v>
      </c>
      <c r="AQ12683" s="1">
        <v>-6</v>
      </c>
      <c r="AR12683" s="1">
        <v>5.068359375</v>
      </c>
      <c r="AT12683" s="1" t="str">
        <v>Max-Cut</v>
      </c>
      <c r="AU12683" s="1">
        <v>9</v>
      </c>
      <c r="AV12683" s="1" t="str">
        <v>Simulación QAOA (reps=4)</v>
      </c>
      <c r="AW12683" s="1" t="str">
        <v>False</v>
      </c>
      <c r="AX12683" s="1" t="str">
        <v>True</v>
      </c>
      <c r="AY12683" s="1">
        <v>-4</v>
      </c>
      <c r="AZ12683" s="1">
        <v>-10</v>
      </c>
      <c r="BA12683" s="1">
        <v>10.1748046875</v>
      </c>
      <c r="BC12683" s="1" t="str">
        <v>Max-Cut</v>
      </c>
      <c r="BD12683" s="1">
        <v>10</v>
      </c>
      <c r="BE12683" s="1" t="str">
        <v>Simulación QAOA (reps=4)</v>
      </c>
      <c r="BF12683" s="1" t="str">
        <v>False</v>
      </c>
      <c r="BG12683" s="1" t="str">
        <v>True</v>
      </c>
      <c r="BH12683" s="1">
        <v>-6</v>
      </c>
      <c r="BI12683" s="1">
        <v>-12</v>
      </c>
      <c r="BJ12683" s="1">
        <v>16.2294921875</v>
      </c>
      <c r="BL12683" t="str">
        <v>Max-Cut</v>
      </c>
      <c r="BM12683">
        <v>11</v>
      </c>
      <c r="BN12683" t="str">
        <v>Simulación QAOA (reps=4)</v>
      </c>
      <c r="BO12683" t="str">
        <v>False</v>
      </c>
      <c r="BP12683" t="str">
        <v>True</v>
      </c>
      <c r="BQ12683">
        <v>-1</v>
      </c>
      <c r="BR12683">
        <v>-11</v>
      </c>
      <c r="BS12683">
        <v>25.83203125</v>
      </c>
      <c r="BU12683" t="str">
        <v>Max-Cut</v>
      </c>
      <c r="BV12683">
        <v>12</v>
      </c>
      <c r="BW12683" t="str">
        <v>Simulación QAOA (reps=4)</v>
      </c>
      <c r="BX12683" t="str">
        <v>False</v>
      </c>
      <c r="BY12683" t="str">
        <v>True</v>
      </c>
      <c r="BZ12683">
        <v>-3</v>
      </c>
      <c r="CA12683">
        <v>-13</v>
      </c>
      <c r="CB12683">
        <v>38.18359375</v>
      </c>
      <c r="CD12683" t="str">
        <v>Max-Cut</v>
      </c>
      <c r="CE12683">
        <v>13</v>
      </c>
      <c r="CF12683" t="str">
        <v>Simulación QAOA (reps=4)</v>
      </c>
      <c r="CG12683" t="str">
        <v>False</v>
      </c>
      <c r="CH12683" t="str">
        <v>True</v>
      </c>
      <c r="CI12683">
        <v>8</v>
      </c>
      <c r="CJ12683">
        <v>-16</v>
      </c>
      <c r="CK12683">
        <v>59.7333984375</v>
      </c>
    </row>
    <row r="12684" spans="10:89" x14ac:dyDescent="0.3">
      <c r="J12684" s="1" t="str">
        <v>Max-Cut</v>
      </c>
      <c r="K12684" s="1">
        <v>5</v>
      </c>
      <c r="L12684" s="1" t="str">
        <v>Simulación QAOA (reps=4)</v>
      </c>
      <c r="M12684" s="1" t="str">
        <v>False</v>
      </c>
      <c r="N12684" s="1" t="str">
        <v>True</v>
      </c>
      <c r="O12684" s="11">
        <v>-2</v>
      </c>
      <c r="P12684" s="11">
        <v>-4</v>
      </c>
      <c r="Q12684">
        <v>1.548828125</v>
      </c>
      <c r="S12684" s="1" t="str">
        <v>Max-Cut</v>
      </c>
      <c r="T12684" s="1">
        <v>6</v>
      </c>
      <c r="U12684" s="1" t="str">
        <v>Simulación QAOA (reps=4)</v>
      </c>
      <c r="V12684" s="1" t="str">
        <v>False</v>
      </c>
      <c r="W12684" s="1" t="str">
        <v>True</v>
      </c>
      <c r="X12684" s="1">
        <v>-2</v>
      </c>
      <c r="Y12684" s="1">
        <v>-4</v>
      </c>
      <c r="Z12684" s="1">
        <v>1.826171875</v>
      </c>
      <c r="AB12684" s="1" t="str">
        <v>Max-Cut</v>
      </c>
      <c r="AC12684" s="1">
        <v>7</v>
      </c>
      <c r="AD12684" s="1" t="str">
        <v>Simulación QAOA (reps=4)</v>
      </c>
      <c r="AE12684" s="1" t="str">
        <v>False</v>
      </c>
      <c r="AF12684" s="1" t="str">
        <v>True</v>
      </c>
      <c r="AG12684" s="1">
        <v>-6</v>
      </c>
      <c r="AH12684" s="1">
        <v>-8</v>
      </c>
      <c r="AI12684" s="1">
        <v>3.119140625</v>
      </c>
      <c r="AK12684" s="1" t="str">
        <v>Max-Cut</v>
      </c>
      <c r="AL12684" s="1">
        <v>8</v>
      </c>
      <c r="AM12684" s="1" t="str">
        <v>Simulación QAOA (reps=4)</v>
      </c>
      <c r="AN12684" s="1" t="str">
        <v>False</v>
      </c>
      <c r="AO12684" s="1" t="str">
        <v>True</v>
      </c>
      <c r="AP12684" s="1">
        <v>0</v>
      </c>
      <c r="AQ12684" s="1">
        <v>-6</v>
      </c>
      <c r="AR12684" s="1">
        <v>5.068359375</v>
      </c>
      <c r="AT12684" s="1" t="str">
        <v>Max-Cut</v>
      </c>
      <c r="AU12684" s="1">
        <v>9</v>
      </c>
      <c r="AV12684" s="1" t="str">
        <v>Simulación QAOA (reps=4)</v>
      </c>
      <c r="AW12684" s="1" t="str">
        <v>False</v>
      </c>
      <c r="AX12684" s="1" t="str">
        <v>True</v>
      </c>
      <c r="AY12684" s="1">
        <v>-4</v>
      </c>
      <c r="AZ12684" s="1">
        <v>-10</v>
      </c>
      <c r="BA12684" s="1">
        <v>10.1748046875</v>
      </c>
      <c r="BC12684" s="1" t="str">
        <v>Max-Cut</v>
      </c>
      <c r="BD12684" s="1">
        <v>10</v>
      </c>
      <c r="BE12684" s="1" t="str">
        <v>Simulación QAOA (reps=4)</v>
      </c>
      <c r="BF12684" s="1" t="str">
        <v>False</v>
      </c>
      <c r="BG12684" s="1" t="str">
        <v>True</v>
      </c>
      <c r="BH12684" s="1">
        <v>-6</v>
      </c>
      <c r="BI12684" s="1">
        <v>-12</v>
      </c>
      <c r="BJ12684" s="1">
        <v>16.2294921875</v>
      </c>
      <c r="BL12684" t="str">
        <v>Max-Cut</v>
      </c>
      <c r="BM12684">
        <v>11</v>
      </c>
      <c r="BN12684" t="str">
        <v>Simulación QAOA (reps=4)</v>
      </c>
      <c r="BO12684" t="str">
        <v>False</v>
      </c>
      <c r="BP12684" t="str">
        <v>True</v>
      </c>
      <c r="BQ12684">
        <v>-5</v>
      </c>
      <c r="BR12684">
        <v>-11</v>
      </c>
      <c r="BS12684">
        <v>25.83203125</v>
      </c>
      <c r="BU12684" t="str">
        <v>Max-Cut</v>
      </c>
      <c r="BV12684">
        <v>12</v>
      </c>
      <c r="BW12684" t="str">
        <v>Simulación QAOA (reps=4)</v>
      </c>
      <c r="BX12684" t="str">
        <v>False</v>
      </c>
      <c r="BY12684" t="str">
        <v>True</v>
      </c>
      <c r="BZ12684">
        <v>1</v>
      </c>
      <c r="CA12684">
        <v>-13</v>
      </c>
      <c r="CB12684">
        <v>38.18359375</v>
      </c>
      <c r="CD12684" t="str">
        <v>Max-Cut</v>
      </c>
      <c r="CE12684">
        <v>13</v>
      </c>
      <c r="CF12684" t="str">
        <v>Simulación QAOA (reps=4)</v>
      </c>
      <c r="CG12684" t="str">
        <v>False</v>
      </c>
      <c r="CH12684" t="str">
        <v>True</v>
      </c>
      <c r="CI12684">
        <v>-4</v>
      </c>
      <c r="CJ12684">
        <v>-16</v>
      </c>
      <c r="CK12684">
        <v>59.7333984375</v>
      </c>
    </row>
    <row r="12685" spans="10:89" x14ac:dyDescent="0.3">
      <c r="J12685" s="1" t="str">
        <v>Max-Cut</v>
      </c>
      <c r="K12685" s="1">
        <v>5</v>
      </c>
      <c r="L12685" s="1" t="str">
        <v>Simulación QAOA (reps=4)</v>
      </c>
      <c r="M12685" s="1" t="str">
        <v>False</v>
      </c>
      <c r="N12685" s="1" t="str">
        <v>True</v>
      </c>
      <c r="O12685" s="11">
        <v>-2</v>
      </c>
      <c r="P12685" s="11">
        <v>-4</v>
      </c>
      <c r="Q12685">
        <v>1.548828125</v>
      </c>
      <c r="S12685" s="1" t="str">
        <v>Max-Cut</v>
      </c>
      <c r="T12685" s="1">
        <v>6</v>
      </c>
      <c r="U12685" s="1" t="str">
        <v>Simulación QAOA (reps=4)</v>
      </c>
      <c r="V12685" s="1" t="str">
        <v>False</v>
      </c>
      <c r="W12685" s="1" t="str">
        <v>True</v>
      </c>
      <c r="X12685" s="1">
        <v>-2</v>
      </c>
      <c r="Y12685" s="1">
        <v>-4</v>
      </c>
      <c r="Z12685" s="1">
        <v>1.826171875</v>
      </c>
      <c r="AB12685" s="1" t="str">
        <v>Max-Cut</v>
      </c>
      <c r="AC12685" s="1">
        <v>7</v>
      </c>
      <c r="AD12685" s="1" t="str">
        <v>Simulación QAOA (reps=4)</v>
      </c>
      <c r="AE12685" s="1" t="str">
        <v>False</v>
      </c>
      <c r="AF12685" s="1" t="str">
        <v>True</v>
      </c>
      <c r="AG12685" s="1">
        <v>-6</v>
      </c>
      <c r="AH12685" s="1">
        <v>-8</v>
      </c>
      <c r="AI12685" s="1">
        <v>3.119140625</v>
      </c>
      <c r="AK12685" s="1" t="str">
        <v>Max-Cut</v>
      </c>
      <c r="AL12685" s="1">
        <v>8</v>
      </c>
      <c r="AM12685" s="1" t="str">
        <v>Simulación QAOA (reps=4)</v>
      </c>
      <c r="AN12685" s="1" t="str">
        <v>False</v>
      </c>
      <c r="AO12685" s="1" t="str">
        <v>True</v>
      </c>
      <c r="AP12685" s="1">
        <v>0</v>
      </c>
      <c r="AQ12685" s="1">
        <v>-6</v>
      </c>
      <c r="AR12685" s="1">
        <v>5.068359375</v>
      </c>
      <c r="AT12685" s="1" t="str">
        <v>Max-Cut</v>
      </c>
      <c r="AU12685" s="1">
        <v>9</v>
      </c>
      <c r="AV12685" s="1" t="str">
        <v>Simulación QAOA (reps=4)</v>
      </c>
      <c r="AW12685" s="1" t="str">
        <v>False</v>
      </c>
      <c r="AX12685" s="1" t="str">
        <v>True</v>
      </c>
      <c r="AY12685" s="1">
        <v>-6</v>
      </c>
      <c r="AZ12685" s="1">
        <v>-10</v>
      </c>
      <c r="BA12685" s="1">
        <v>10.1748046875</v>
      </c>
      <c r="BC12685" s="1" t="str">
        <v>Max-Cut</v>
      </c>
      <c r="BD12685" s="1">
        <v>10</v>
      </c>
      <c r="BE12685" s="1" t="str">
        <v>Simulación QAOA (reps=4)</v>
      </c>
      <c r="BF12685" s="1" t="str">
        <v>False</v>
      </c>
      <c r="BG12685" s="1" t="str">
        <v>True</v>
      </c>
      <c r="BH12685" s="1">
        <v>-6</v>
      </c>
      <c r="BI12685" s="1">
        <v>-12</v>
      </c>
      <c r="BJ12685" s="1">
        <v>16.2294921875</v>
      </c>
      <c r="BL12685" t="str">
        <v>Max-Cut</v>
      </c>
      <c r="BM12685">
        <v>11</v>
      </c>
      <c r="BN12685" t="str">
        <v>Simulación QAOA (reps=4)</v>
      </c>
      <c r="BO12685" t="str">
        <v>False</v>
      </c>
      <c r="BP12685" t="str">
        <v>True</v>
      </c>
      <c r="BQ12685">
        <v>-3</v>
      </c>
      <c r="BR12685">
        <v>-11</v>
      </c>
      <c r="BS12685">
        <v>25.83203125</v>
      </c>
      <c r="BU12685" t="str">
        <v>Max-Cut</v>
      </c>
      <c r="BV12685">
        <v>12</v>
      </c>
      <c r="BW12685" t="str">
        <v>Simulación QAOA (reps=4)</v>
      </c>
      <c r="BX12685" t="str">
        <v>False</v>
      </c>
      <c r="BY12685" t="str">
        <v>True</v>
      </c>
      <c r="BZ12685">
        <v>3</v>
      </c>
      <c r="CA12685">
        <v>-13</v>
      </c>
      <c r="CB12685">
        <v>38.18359375</v>
      </c>
      <c r="CD12685" t="str">
        <v>Max-Cut</v>
      </c>
      <c r="CE12685">
        <v>13</v>
      </c>
      <c r="CF12685" t="str">
        <v>Simulación QAOA (reps=4)</v>
      </c>
      <c r="CG12685" t="str">
        <v>False</v>
      </c>
      <c r="CH12685" t="str">
        <v>True</v>
      </c>
      <c r="CI12685">
        <v>-8</v>
      </c>
      <c r="CJ12685">
        <v>-16</v>
      </c>
      <c r="CK12685">
        <v>59.7333984375</v>
      </c>
    </row>
    <row r="12686" spans="10:89" x14ac:dyDescent="0.3">
      <c r="J12686" s="1" t="str">
        <v>Max-Cut</v>
      </c>
      <c r="K12686" s="1">
        <v>5</v>
      </c>
      <c r="L12686" s="1" t="str">
        <v>Simulación QAOA (reps=4)</v>
      </c>
      <c r="M12686" s="1" t="str">
        <v>False</v>
      </c>
      <c r="N12686" s="1" t="str">
        <v>True</v>
      </c>
      <c r="O12686" s="11">
        <v>-2</v>
      </c>
      <c r="P12686" s="11">
        <v>-4</v>
      </c>
      <c r="Q12686">
        <v>1.548828125</v>
      </c>
      <c r="S12686" s="1" t="str">
        <v>Max-Cut</v>
      </c>
      <c r="T12686" s="1">
        <v>6</v>
      </c>
      <c r="U12686" s="1" t="str">
        <v>Simulación QAOA (reps=4)</v>
      </c>
      <c r="V12686" s="1" t="str">
        <v>False</v>
      </c>
      <c r="W12686" s="1" t="str">
        <v>True</v>
      </c>
      <c r="X12686" s="1">
        <v>-2</v>
      </c>
      <c r="Y12686" s="1">
        <v>-4</v>
      </c>
      <c r="Z12686" s="1">
        <v>1.826171875</v>
      </c>
      <c r="AB12686" s="1" t="str">
        <v>Max-Cut</v>
      </c>
      <c r="AC12686" s="1">
        <v>7</v>
      </c>
      <c r="AD12686" s="1" t="str">
        <v>Simulación QAOA (reps=4)</v>
      </c>
      <c r="AE12686" s="1" t="str">
        <v>False</v>
      </c>
      <c r="AF12686" s="1" t="str">
        <v>True</v>
      </c>
      <c r="AG12686" s="1">
        <v>-6</v>
      </c>
      <c r="AH12686" s="1">
        <v>-8</v>
      </c>
      <c r="AI12686" s="1">
        <v>3.119140625</v>
      </c>
      <c r="AK12686" s="1" t="str">
        <v>Max-Cut</v>
      </c>
      <c r="AL12686" s="1">
        <v>8</v>
      </c>
      <c r="AM12686" s="1" t="str">
        <v>Simulación QAOA (reps=4)</v>
      </c>
      <c r="AN12686" s="1" t="str">
        <v>False</v>
      </c>
      <c r="AO12686" s="1" t="str">
        <v>True</v>
      </c>
      <c r="AP12686" s="1">
        <v>6</v>
      </c>
      <c r="AQ12686" s="1">
        <v>-6</v>
      </c>
      <c r="AR12686" s="1">
        <v>5.068359375</v>
      </c>
      <c r="AT12686" s="1" t="str">
        <v>Max-Cut</v>
      </c>
      <c r="AU12686" s="1">
        <v>9</v>
      </c>
      <c r="AV12686" s="1" t="str">
        <v>Simulación QAOA (reps=4)</v>
      </c>
      <c r="AW12686" s="1" t="str">
        <v>False</v>
      </c>
      <c r="AX12686" s="1" t="str">
        <v>True</v>
      </c>
      <c r="AY12686" s="1">
        <v>-6</v>
      </c>
      <c r="AZ12686" s="1">
        <v>-10</v>
      </c>
      <c r="BA12686" s="1">
        <v>10.1748046875</v>
      </c>
      <c r="BC12686" s="1" t="str">
        <v>Max-Cut</v>
      </c>
      <c r="BD12686" s="1">
        <v>10</v>
      </c>
      <c r="BE12686" s="1" t="str">
        <v>Simulación QAOA (reps=4)</v>
      </c>
      <c r="BF12686" s="1" t="str">
        <v>False</v>
      </c>
      <c r="BG12686" s="1" t="str">
        <v>True</v>
      </c>
      <c r="BH12686" s="1">
        <v>-6</v>
      </c>
      <c r="BI12686" s="1">
        <v>-12</v>
      </c>
      <c r="BJ12686" s="1">
        <v>16.2294921875</v>
      </c>
      <c r="BL12686" t="str">
        <v>Max-Cut</v>
      </c>
      <c r="BM12686">
        <v>11</v>
      </c>
      <c r="BN12686" t="str">
        <v>Simulación QAOA (reps=4)</v>
      </c>
      <c r="BO12686" t="str">
        <v>False</v>
      </c>
      <c r="BP12686" t="str">
        <v>True</v>
      </c>
      <c r="BQ12686">
        <v>-7</v>
      </c>
      <c r="BR12686">
        <v>-11</v>
      </c>
      <c r="BS12686">
        <v>25.83203125</v>
      </c>
      <c r="BU12686" t="str">
        <v>Max-Cut</v>
      </c>
      <c r="BV12686">
        <v>12</v>
      </c>
      <c r="BW12686" t="str">
        <v>Simulación QAOA (reps=4)</v>
      </c>
      <c r="BX12686" t="str">
        <v>False</v>
      </c>
      <c r="BY12686" t="str">
        <v>True</v>
      </c>
      <c r="BZ12686">
        <v>3</v>
      </c>
      <c r="CA12686">
        <v>-13</v>
      </c>
      <c r="CB12686">
        <v>38.18359375</v>
      </c>
      <c r="CD12686" t="str">
        <v>Max-Cut</v>
      </c>
      <c r="CE12686">
        <v>13</v>
      </c>
      <c r="CF12686" t="str">
        <v>Simulación QAOA (reps=4)</v>
      </c>
      <c r="CG12686" t="str">
        <v>False</v>
      </c>
      <c r="CH12686" t="str">
        <v>True</v>
      </c>
      <c r="CI12686">
        <v>-6</v>
      </c>
      <c r="CJ12686">
        <v>-16</v>
      </c>
      <c r="CK12686">
        <v>59.7333984375</v>
      </c>
    </row>
    <row r="12687" spans="10:89" x14ac:dyDescent="0.3">
      <c r="J12687" s="1" t="str">
        <v>Max-Cut</v>
      </c>
      <c r="K12687" s="1">
        <v>5</v>
      </c>
      <c r="L12687" s="1" t="str">
        <v>Simulación QAOA (reps=4)</v>
      </c>
      <c r="M12687" s="1" t="str">
        <v>False</v>
      </c>
      <c r="N12687" s="1" t="str">
        <v>True</v>
      </c>
      <c r="O12687" s="11">
        <v>-2</v>
      </c>
      <c r="P12687" s="11">
        <v>-4</v>
      </c>
      <c r="Q12687">
        <v>1.548828125</v>
      </c>
      <c r="S12687" s="1" t="str">
        <v>Max-Cut</v>
      </c>
      <c r="T12687" s="1">
        <v>6</v>
      </c>
      <c r="U12687" s="1" t="str">
        <v>Simulación QAOA (reps=4)</v>
      </c>
      <c r="V12687" s="1" t="str">
        <v>False</v>
      </c>
      <c r="W12687" s="1" t="str">
        <v>True</v>
      </c>
      <c r="X12687" s="1">
        <v>-2</v>
      </c>
      <c r="Y12687" s="1">
        <v>-4</v>
      </c>
      <c r="Z12687" s="1">
        <v>1.826171875</v>
      </c>
      <c r="AB12687" s="1" t="str">
        <v>Max-Cut</v>
      </c>
      <c r="AC12687" s="1">
        <v>7</v>
      </c>
      <c r="AD12687" s="1" t="str">
        <v>Simulación QAOA (reps=4)</v>
      </c>
      <c r="AE12687" s="1" t="str">
        <v>False</v>
      </c>
      <c r="AF12687" s="1" t="str">
        <v>True</v>
      </c>
      <c r="AG12687" s="1">
        <v>-6</v>
      </c>
      <c r="AH12687" s="1">
        <v>-8</v>
      </c>
      <c r="AI12687" s="1">
        <v>3.119140625</v>
      </c>
      <c r="AK12687" s="1" t="str">
        <v>Max-Cut</v>
      </c>
      <c r="AL12687" s="1">
        <v>8</v>
      </c>
      <c r="AM12687" s="1" t="str">
        <v>Simulación QAOA (reps=4)</v>
      </c>
      <c r="AN12687" s="1" t="str">
        <v>False</v>
      </c>
      <c r="AO12687" s="1" t="str">
        <v>True</v>
      </c>
      <c r="AP12687" s="1">
        <v>6</v>
      </c>
      <c r="AQ12687" s="1">
        <v>-6</v>
      </c>
      <c r="AR12687" s="1">
        <v>5.068359375</v>
      </c>
      <c r="AT12687" s="1" t="str">
        <v>Max-Cut</v>
      </c>
      <c r="AU12687" s="1">
        <v>9</v>
      </c>
      <c r="AV12687" s="1" t="str">
        <v>Simulación QAOA (reps=4)</v>
      </c>
      <c r="AW12687" s="1" t="str">
        <v>False</v>
      </c>
      <c r="AX12687" s="1" t="str">
        <v>True</v>
      </c>
      <c r="AY12687" s="1">
        <v>4</v>
      </c>
      <c r="AZ12687" s="1">
        <v>-10</v>
      </c>
      <c r="BA12687" s="1">
        <v>10.1748046875</v>
      </c>
      <c r="BC12687" s="1" t="str">
        <v>Max-Cut</v>
      </c>
      <c r="BD12687" s="1">
        <v>10</v>
      </c>
      <c r="BE12687" s="1" t="str">
        <v>Simulación QAOA (reps=4)</v>
      </c>
      <c r="BF12687" s="1" t="str">
        <v>False</v>
      </c>
      <c r="BG12687" s="1" t="str">
        <v>True</v>
      </c>
      <c r="BH12687" s="1">
        <v>-6</v>
      </c>
      <c r="BI12687" s="1">
        <v>-12</v>
      </c>
      <c r="BJ12687" s="1">
        <v>16.2294921875</v>
      </c>
      <c r="BL12687" t="str">
        <v>Max-Cut</v>
      </c>
      <c r="BM12687">
        <v>11</v>
      </c>
      <c r="BN12687" t="str">
        <v>Simulación QAOA (reps=4)</v>
      </c>
      <c r="BO12687" t="str">
        <v>False</v>
      </c>
      <c r="BP12687" t="str">
        <v>True</v>
      </c>
      <c r="BQ12687">
        <v>-7</v>
      </c>
      <c r="BR12687">
        <v>-11</v>
      </c>
      <c r="BS12687">
        <v>25.83203125</v>
      </c>
      <c r="BU12687" t="str">
        <v>Max-Cut</v>
      </c>
      <c r="BV12687">
        <v>12</v>
      </c>
      <c r="BW12687" t="str">
        <v>Simulación QAOA (reps=4)</v>
      </c>
      <c r="BX12687" t="str">
        <v>False</v>
      </c>
      <c r="BY12687" t="str">
        <v>True</v>
      </c>
      <c r="BZ12687">
        <v>-3</v>
      </c>
      <c r="CA12687">
        <v>-13</v>
      </c>
      <c r="CB12687">
        <v>38.18359375</v>
      </c>
      <c r="CD12687" t="str">
        <v>Max-Cut</v>
      </c>
      <c r="CE12687">
        <v>13</v>
      </c>
      <c r="CF12687" t="str">
        <v>Simulación QAOA (reps=4)</v>
      </c>
      <c r="CG12687" t="str">
        <v>False</v>
      </c>
      <c r="CH12687" t="str">
        <v>True</v>
      </c>
      <c r="CI12687">
        <v>-6</v>
      </c>
      <c r="CJ12687">
        <v>-16</v>
      </c>
      <c r="CK12687">
        <v>59.7333984375</v>
      </c>
    </row>
    <row r="12688" spans="10:89" x14ac:dyDescent="0.3">
      <c r="J12688" s="1" t="str">
        <v>Max-Cut</v>
      </c>
      <c r="K12688" s="1">
        <v>5</v>
      </c>
      <c r="L12688" s="1" t="str">
        <v>Simulación QAOA (reps=4)</v>
      </c>
      <c r="M12688" s="1" t="str">
        <v>False</v>
      </c>
      <c r="N12688" s="1" t="str">
        <v>True</v>
      </c>
      <c r="O12688" s="11">
        <v>-2</v>
      </c>
      <c r="P12688" s="11">
        <v>-4</v>
      </c>
      <c r="Q12688">
        <v>1.548828125</v>
      </c>
      <c r="S12688" s="1" t="str">
        <v>Max-Cut</v>
      </c>
      <c r="T12688" s="1">
        <v>6</v>
      </c>
      <c r="U12688" s="1" t="str">
        <v>Simulación QAOA (reps=4)</v>
      </c>
      <c r="V12688" s="1" t="str">
        <v>False</v>
      </c>
      <c r="W12688" s="1" t="str">
        <v>True</v>
      </c>
      <c r="X12688" s="1">
        <v>-2</v>
      </c>
      <c r="Y12688" s="1">
        <v>-4</v>
      </c>
      <c r="Z12688" s="1">
        <v>1.826171875</v>
      </c>
      <c r="AB12688" s="1" t="str">
        <v>Max-Cut</v>
      </c>
      <c r="AC12688" s="1">
        <v>7</v>
      </c>
      <c r="AD12688" s="1" t="str">
        <v>Simulación QAOA (reps=4)</v>
      </c>
      <c r="AE12688" s="1" t="str">
        <v>False</v>
      </c>
      <c r="AF12688" s="1" t="str">
        <v>True</v>
      </c>
      <c r="AG12688" s="1">
        <v>-6</v>
      </c>
      <c r="AH12688" s="1">
        <v>-8</v>
      </c>
      <c r="AI12688" s="1">
        <v>3.119140625</v>
      </c>
      <c r="AK12688" s="1" t="str">
        <v>Max-Cut</v>
      </c>
      <c r="AL12688" s="1">
        <v>8</v>
      </c>
      <c r="AM12688" s="1" t="str">
        <v>Simulación QAOA (reps=4)</v>
      </c>
      <c r="AN12688" s="1" t="str">
        <v>False</v>
      </c>
      <c r="AO12688" s="1" t="str">
        <v>True</v>
      </c>
      <c r="AP12688" s="1">
        <v>6</v>
      </c>
      <c r="AQ12688" s="1">
        <v>-6</v>
      </c>
      <c r="AR12688" s="1">
        <v>5.068359375</v>
      </c>
      <c r="AT12688" s="1" t="str">
        <v>Max-Cut</v>
      </c>
      <c r="AU12688" s="1">
        <v>9</v>
      </c>
      <c r="AV12688" s="1" t="str">
        <v>Simulación QAOA (reps=4)</v>
      </c>
      <c r="AW12688" s="1" t="str">
        <v>False</v>
      </c>
      <c r="AX12688" s="1" t="str">
        <v>True</v>
      </c>
      <c r="AY12688" s="1">
        <v>-2</v>
      </c>
      <c r="AZ12688" s="1">
        <v>-10</v>
      </c>
      <c r="BA12688" s="1">
        <v>10.1748046875</v>
      </c>
      <c r="BC12688" s="1" t="str">
        <v>Max-Cut</v>
      </c>
      <c r="BD12688" s="1">
        <v>10</v>
      </c>
      <c r="BE12688" s="1" t="str">
        <v>Simulación QAOA (reps=4)</v>
      </c>
      <c r="BF12688" s="1" t="str">
        <v>False</v>
      </c>
      <c r="BG12688" s="1" t="str">
        <v>True</v>
      </c>
      <c r="BH12688" s="1">
        <v>-6</v>
      </c>
      <c r="BI12688" s="1">
        <v>-12</v>
      </c>
      <c r="BJ12688" s="1">
        <v>16.2294921875</v>
      </c>
      <c r="BL12688" t="str">
        <v>Max-Cut</v>
      </c>
      <c r="BM12688">
        <v>11</v>
      </c>
      <c r="BN12688" t="str">
        <v>Simulación QAOA (reps=4)</v>
      </c>
      <c r="BO12688" t="str">
        <v>False</v>
      </c>
      <c r="BP12688" t="str">
        <v>True</v>
      </c>
      <c r="BQ12688">
        <v>-7</v>
      </c>
      <c r="BR12688">
        <v>-11</v>
      </c>
      <c r="BS12688">
        <v>25.83203125</v>
      </c>
      <c r="BU12688" t="str">
        <v>Max-Cut</v>
      </c>
      <c r="BV12688">
        <v>12</v>
      </c>
      <c r="BW12688" t="str">
        <v>Simulación QAOA (reps=4)</v>
      </c>
      <c r="BX12688" t="str">
        <v>False</v>
      </c>
      <c r="BY12688" t="str">
        <v>True</v>
      </c>
      <c r="BZ12688">
        <v>-3</v>
      </c>
      <c r="CA12688">
        <v>-13</v>
      </c>
      <c r="CB12688">
        <v>38.18359375</v>
      </c>
      <c r="CD12688" t="str">
        <v>Max-Cut</v>
      </c>
      <c r="CE12688">
        <v>13</v>
      </c>
      <c r="CF12688" t="str">
        <v>Simulación QAOA (reps=4)</v>
      </c>
      <c r="CG12688" t="str">
        <v>False</v>
      </c>
      <c r="CH12688" t="str">
        <v>True</v>
      </c>
      <c r="CI12688">
        <v>-8</v>
      </c>
      <c r="CJ12688">
        <v>-16</v>
      </c>
      <c r="CK12688">
        <v>59.7333984375</v>
      </c>
    </row>
    <row r="12689" spans="10:89" x14ac:dyDescent="0.3">
      <c r="J12689" s="1" t="str">
        <v>Max-Cut</v>
      </c>
      <c r="K12689" s="1">
        <v>5</v>
      </c>
      <c r="L12689" s="1" t="str">
        <v>Simulación QAOA (reps=4)</v>
      </c>
      <c r="M12689" s="1" t="str">
        <v>False</v>
      </c>
      <c r="N12689" s="1" t="str">
        <v>True</v>
      </c>
      <c r="O12689" s="11">
        <v>-2</v>
      </c>
      <c r="P12689" s="11">
        <v>-4</v>
      </c>
      <c r="Q12689">
        <v>1.548828125</v>
      </c>
      <c r="S12689" s="1" t="str">
        <v>Max-Cut</v>
      </c>
      <c r="T12689" s="1">
        <v>6</v>
      </c>
      <c r="U12689" s="1" t="str">
        <v>Simulación QAOA (reps=4)</v>
      </c>
      <c r="V12689" s="1" t="str">
        <v>False</v>
      </c>
      <c r="W12689" s="1" t="str">
        <v>True</v>
      </c>
      <c r="X12689" s="1">
        <v>-2</v>
      </c>
      <c r="Y12689" s="1">
        <v>-4</v>
      </c>
      <c r="Z12689" s="1">
        <v>1.826171875</v>
      </c>
      <c r="AB12689" s="1" t="str">
        <v>Max-Cut</v>
      </c>
      <c r="AC12689" s="1">
        <v>7</v>
      </c>
      <c r="AD12689" s="1" t="str">
        <v>Simulación QAOA (reps=4)</v>
      </c>
      <c r="AE12689" s="1" t="str">
        <v>False</v>
      </c>
      <c r="AF12689" s="1" t="str">
        <v>True</v>
      </c>
      <c r="AG12689" s="1">
        <v>-6</v>
      </c>
      <c r="AH12689" s="1">
        <v>-8</v>
      </c>
      <c r="AI12689" s="1">
        <v>3.119140625</v>
      </c>
      <c r="AK12689" s="1" t="str">
        <v>Max-Cut</v>
      </c>
      <c r="AL12689" s="1">
        <v>8</v>
      </c>
      <c r="AM12689" s="1" t="str">
        <v>Simulación QAOA (reps=4)</v>
      </c>
      <c r="AN12689" s="1" t="str">
        <v>False</v>
      </c>
      <c r="AO12689" s="1" t="str">
        <v>True</v>
      </c>
      <c r="AP12689" s="1">
        <v>6</v>
      </c>
      <c r="AQ12689" s="1">
        <v>-6</v>
      </c>
      <c r="AR12689" s="1">
        <v>5.068359375</v>
      </c>
      <c r="AT12689" s="1" t="str">
        <v>Max-Cut</v>
      </c>
      <c r="AU12689" s="1">
        <v>9</v>
      </c>
      <c r="AV12689" s="1" t="str">
        <v>Simulación QAOA (reps=4)</v>
      </c>
      <c r="AW12689" s="1" t="str">
        <v>False</v>
      </c>
      <c r="AX12689" s="1" t="str">
        <v>True</v>
      </c>
      <c r="AY12689" s="1">
        <v>-2</v>
      </c>
      <c r="AZ12689" s="1">
        <v>-10</v>
      </c>
      <c r="BA12689" s="1">
        <v>10.1748046875</v>
      </c>
      <c r="BC12689" s="1" t="str">
        <v>Max-Cut</v>
      </c>
      <c r="BD12689" s="1">
        <v>10</v>
      </c>
      <c r="BE12689" s="1" t="str">
        <v>Simulación QAOA (reps=4)</v>
      </c>
      <c r="BF12689" s="1" t="str">
        <v>False</v>
      </c>
      <c r="BG12689" s="1" t="str">
        <v>True</v>
      </c>
      <c r="BH12689" s="1">
        <v>-6</v>
      </c>
      <c r="BI12689" s="1">
        <v>-12</v>
      </c>
      <c r="BJ12689" s="1">
        <v>16.2294921875</v>
      </c>
      <c r="BL12689" t="str">
        <v>Max-Cut</v>
      </c>
      <c r="BM12689">
        <v>11</v>
      </c>
      <c r="BN12689" t="str">
        <v>Simulación QAOA (reps=4)</v>
      </c>
      <c r="BO12689" t="str">
        <v>False</v>
      </c>
      <c r="BP12689" t="str">
        <v>True</v>
      </c>
      <c r="BQ12689">
        <v>-5</v>
      </c>
      <c r="BR12689">
        <v>-11</v>
      </c>
      <c r="BS12689">
        <v>25.83203125</v>
      </c>
      <c r="BU12689" t="str">
        <v>Max-Cut</v>
      </c>
      <c r="BV12689">
        <v>12</v>
      </c>
      <c r="BW12689" t="str">
        <v>Simulación QAOA (reps=4)</v>
      </c>
      <c r="BX12689" t="str">
        <v>False</v>
      </c>
      <c r="BY12689" t="str">
        <v>True</v>
      </c>
      <c r="BZ12689">
        <v>-7</v>
      </c>
      <c r="CA12689">
        <v>-13</v>
      </c>
      <c r="CB12689">
        <v>38.18359375</v>
      </c>
      <c r="CD12689" t="str">
        <v>Max-Cut</v>
      </c>
      <c r="CE12689">
        <v>13</v>
      </c>
      <c r="CF12689" t="str">
        <v>Simulación QAOA (reps=4)</v>
      </c>
      <c r="CG12689" t="str">
        <v>False</v>
      </c>
      <c r="CH12689" t="str">
        <v>True</v>
      </c>
      <c r="CI12689">
        <v>-4</v>
      </c>
      <c r="CJ12689">
        <v>-16</v>
      </c>
      <c r="CK12689">
        <v>59.7333984375</v>
      </c>
    </row>
    <row r="12690" spans="10:89" x14ac:dyDescent="0.3">
      <c r="J12690" s="1" t="str">
        <v>Max-Cut</v>
      </c>
      <c r="K12690" s="1">
        <v>5</v>
      </c>
      <c r="L12690" s="1" t="str">
        <v>Simulación QAOA (reps=4)</v>
      </c>
      <c r="M12690" s="1" t="str">
        <v>False</v>
      </c>
      <c r="N12690" s="1" t="str">
        <v>True</v>
      </c>
      <c r="O12690" s="11">
        <v>-2</v>
      </c>
      <c r="P12690" s="11">
        <v>-4</v>
      </c>
      <c r="Q12690">
        <v>1.548828125</v>
      </c>
      <c r="S12690" s="1" t="str">
        <v>Max-Cut</v>
      </c>
      <c r="T12690" s="1">
        <v>6</v>
      </c>
      <c r="U12690" s="1" t="str">
        <v>Simulación QAOA (reps=4)</v>
      </c>
      <c r="V12690" s="1" t="str">
        <v>False</v>
      </c>
      <c r="W12690" s="1" t="str">
        <v>True</v>
      </c>
      <c r="X12690" s="1">
        <v>-2</v>
      </c>
      <c r="Y12690" s="1">
        <v>-4</v>
      </c>
      <c r="Z12690" s="1">
        <v>1.826171875</v>
      </c>
      <c r="AB12690" s="1" t="str">
        <v>Max-Cut</v>
      </c>
      <c r="AC12690" s="1">
        <v>7</v>
      </c>
      <c r="AD12690" s="1" t="str">
        <v>Simulación QAOA (reps=4)</v>
      </c>
      <c r="AE12690" s="1" t="str">
        <v>False</v>
      </c>
      <c r="AF12690" s="1" t="str">
        <v>True</v>
      </c>
      <c r="AG12690" s="1">
        <v>-6</v>
      </c>
      <c r="AH12690" s="1">
        <v>-8</v>
      </c>
      <c r="AI12690" s="1">
        <v>3.119140625</v>
      </c>
      <c r="AK12690" s="1" t="str">
        <v>Max-Cut</v>
      </c>
      <c r="AL12690" s="1">
        <v>8</v>
      </c>
      <c r="AM12690" s="1" t="str">
        <v>Simulación QAOA (reps=4)</v>
      </c>
      <c r="AN12690" s="1" t="str">
        <v>False</v>
      </c>
      <c r="AO12690" s="1" t="str">
        <v>True</v>
      </c>
      <c r="AP12690" s="1">
        <v>6</v>
      </c>
      <c r="AQ12690" s="1">
        <v>-6</v>
      </c>
      <c r="AR12690" s="1">
        <v>5.068359375</v>
      </c>
      <c r="AT12690" s="1" t="str">
        <v>Max-Cut</v>
      </c>
      <c r="AU12690" s="1">
        <v>9</v>
      </c>
      <c r="AV12690" s="1" t="str">
        <v>Simulación QAOA (reps=4)</v>
      </c>
      <c r="AW12690" s="1" t="str">
        <v>False</v>
      </c>
      <c r="AX12690" s="1" t="str">
        <v>True</v>
      </c>
      <c r="AY12690" s="1">
        <v>-4</v>
      </c>
      <c r="AZ12690" s="1">
        <v>-10</v>
      </c>
      <c r="BA12690" s="1">
        <v>10.1748046875</v>
      </c>
      <c r="BC12690" s="1" t="str">
        <v>Max-Cut</v>
      </c>
      <c r="BD12690" s="1">
        <v>10</v>
      </c>
      <c r="BE12690" s="1" t="str">
        <v>Simulación QAOA (reps=4)</v>
      </c>
      <c r="BF12690" s="1" t="str">
        <v>False</v>
      </c>
      <c r="BG12690" s="1" t="str">
        <v>True</v>
      </c>
      <c r="BH12690" s="1">
        <v>-6</v>
      </c>
      <c r="BI12690" s="1">
        <v>-12</v>
      </c>
      <c r="BJ12690" s="1">
        <v>16.2294921875</v>
      </c>
      <c r="BL12690" t="str">
        <v>Max-Cut</v>
      </c>
      <c r="BM12690">
        <v>11</v>
      </c>
      <c r="BN12690" t="str">
        <v>Simulación QAOA (reps=4)</v>
      </c>
      <c r="BO12690" t="str">
        <v>False</v>
      </c>
      <c r="BP12690" t="str">
        <v>True</v>
      </c>
      <c r="BQ12690">
        <v>-5</v>
      </c>
      <c r="BR12690">
        <v>-11</v>
      </c>
      <c r="BS12690">
        <v>25.83203125</v>
      </c>
      <c r="BU12690" t="str">
        <v>Max-Cut</v>
      </c>
      <c r="BV12690">
        <v>12</v>
      </c>
      <c r="BW12690" t="str">
        <v>Simulación QAOA (reps=4)</v>
      </c>
      <c r="BX12690" t="str">
        <v>False</v>
      </c>
      <c r="BY12690" t="str">
        <v>True</v>
      </c>
      <c r="BZ12690">
        <v>-7</v>
      </c>
      <c r="CA12690">
        <v>-13</v>
      </c>
      <c r="CB12690">
        <v>38.18359375</v>
      </c>
      <c r="CD12690" t="str">
        <v>Max-Cut</v>
      </c>
      <c r="CE12690">
        <v>13</v>
      </c>
      <c r="CF12690" t="str">
        <v>Simulación QAOA (reps=4)</v>
      </c>
      <c r="CG12690" t="str">
        <v>False</v>
      </c>
      <c r="CH12690" t="str">
        <v>True</v>
      </c>
      <c r="CI12690">
        <v>-8</v>
      </c>
      <c r="CJ12690">
        <v>-16</v>
      </c>
      <c r="CK12690">
        <v>59.7333984375</v>
      </c>
    </row>
    <row r="12691" spans="10:89" x14ac:dyDescent="0.3">
      <c r="J12691" s="1" t="str">
        <v>Max-Cut</v>
      </c>
      <c r="K12691" s="1">
        <v>5</v>
      </c>
      <c r="L12691" s="1" t="str">
        <v>Simulación QAOA (reps=4)</v>
      </c>
      <c r="M12691" s="1" t="str">
        <v>False</v>
      </c>
      <c r="N12691" s="1" t="str">
        <v>True</v>
      </c>
      <c r="O12691" s="11">
        <v>-2</v>
      </c>
      <c r="P12691" s="11">
        <v>-4</v>
      </c>
      <c r="Q12691">
        <v>1.548828125</v>
      </c>
      <c r="S12691" s="1" t="str">
        <v>Max-Cut</v>
      </c>
      <c r="T12691" s="1">
        <v>6</v>
      </c>
      <c r="U12691" s="1" t="str">
        <v>Simulación QAOA (reps=4)</v>
      </c>
      <c r="V12691" s="1" t="str">
        <v>False</v>
      </c>
      <c r="W12691" s="1" t="str">
        <v>True</v>
      </c>
      <c r="X12691" s="1">
        <v>-2</v>
      </c>
      <c r="Y12691" s="1">
        <v>-4</v>
      </c>
      <c r="Z12691" s="1">
        <v>1.826171875</v>
      </c>
      <c r="AB12691" s="1" t="str">
        <v>Max-Cut</v>
      </c>
      <c r="AC12691" s="1">
        <v>7</v>
      </c>
      <c r="AD12691" s="1" t="str">
        <v>Simulación QAOA (reps=4)</v>
      </c>
      <c r="AE12691" s="1" t="str">
        <v>False</v>
      </c>
      <c r="AF12691" s="1" t="str">
        <v>True</v>
      </c>
      <c r="AG12691" s="1">
        <v>-6</v>
      </c>
      <c r="AH12691" s="1">
        <v>-8</v>
      </c>
      <c r="AI12691" s="1">
        <v>3.119140625</v>
      </c>
      <c r="AK12691" s="1" t="str">
        <v>Max-Cut</v>
      </c>
      <c r="AL12691" s="1">
        <v>8</v>
      </c>
      <c r="AM12691" s="1" t="str">
        <v>Simulación QAOA (reps=4)</v>
      </c>
      <c r="AN12691" s="1" t="str">
        <v>False</v>
      </c>
      <c r="AO12691" s="1" t="str">
        <v>True</v>
      </c>
      <c r="AP12691" s="1">
        <v>6</v>
      </c>
      <c r="AQ12691" s="1">
        <v>-6</v>
      </c>
      <c r="AR12691" s="1">
        <v>5.068359375</v>
      </c>
      <c r="AT12691" s="1" t="str">
        <v>Max-Cut</v>
      </c>
      <c r="AU12691" s="1">
        <v>9</v>
      </c>
      <c r="AV12691" s="1" t="str">
        <v>Simulación QAOA (reps=4)</v>
      </c>
      <c r="AW12691" s="1" t="str">
        <v>False</v>
      </c>
      <c r="AX12691" s="1" t="str">
        <v>True</v>
      </c>
      <c r="AY12691" s="1">
        <v>-4</v>
      </c>
      <c r="AZ12691" s="1">
        <v>-10</v>
      </c>
      <c r="BA12691" s="1">
        <v>10.1748046875</v>
      </c>
      <c r="BC12691" s="1" t="str">
        <v>Max-Cut</v>
      </c>
      <c r="BD12691" s="1">
        <v>10</v>
      </c>
      <c r="BE12691" s="1" t="str">
        <v>Simulación QAOA (reps=4)</v>
      </c>
      <c r="BF12691" s="1" t="str">
        <v>False</v>
      </c>
      <c r="BG12691" s="1" t="str">
        <v>True</v>
      </c>
      <c r="BH12691" s="1">
        <v>-6</v>
      </c>
      <c r="BI12691" s="1">
        <v>-12</v>
      </c>
      <c r="BJ12691" s="1">
        <v>16.2294921875</v>
      </c>
      <c r="BL12691" t="str">
        <v>Max-Cut</v>
      </c>
      <c r="BM12691">
        <v>11</v>
      </c>
      <c r="BN12691" t="str">
        <v>Simulación QAOA (reps=4)</v>
      </c>
      <c r="BO12691" t="str">
        <v>False</v>
      </c>
      <c r="BP12691" t="str">
        <v>True</v>
      </c>
      <c r="BQ12691">
        <v>-7</v>
      </c>
      <c r="BR12691">
        <v>-11</v>
      </c>
      <c r="BS12691">
        <v>25.83203125</v>
      </c>
      <c r="BU12691" t="str">
        <v>Max-Cut</v>
      </c>
      <c r="BV12691">
        <v>12</v>
      </c>
      <c r="BW12691" t="str">
        <v>Simulación QAOA (reps=4)</v>
      </c>
      <c r="BX12691" t="str">
        <v>False</v>
      </c>
      <c r="BY12691" t="str">
        <v>True</v>
      </c>
      <c r="BZ12691">
        <v>-3</v>
      </c>
      <c r="CA12691">
        <v>-13</v>
      </c>
      <c r="CB12691">
        <v>38.18359375</v>
      </c>
      <c r="CD12691" t="str">
        <v>Max-Cut</v>
      </c>
      <c r="CE12691">
        <v>13</v>
      </c>
      <c r="CF12691" t="str">
        <v>Simulación QAOA (reps=4)</v>
      </c>
      <c r="CG12691" t="str">
        <v>False</v>
      </c>
      <c r="CH12691" t="str">
        <v>True</v>
      </c>
      <c r="CI12691">
        <v>-4</v>
      </c>
      <c r="CJ12691">
        <v>-16</v>
      </c>
      <c r="CK12691">
        <v>59.7333984375</v>
      </c>
    </row>
    <row r="12692" spans="10:89" x14ac:dyDescent="0.3">
      <c r="J12692" s="1" t="str">
        <v>Max-Cut</v>
      </c>
      <c r="K12692" s="1">
        <v>5</v>
      </c>
      <c r="L12692" s="1" t="str">
        <v>Simulación QAOA (reps=4)</v>
      </c>
      <c r="M12692" s="1" t="str">
        <v>False</v>
      </c>
      <c r="N12692" s="1" t="str">
        <v>True</v>
      </c>
      <c r="O12692" s="11">
        <v>-2</v>
      </c>
      <c r="P12692" s="11">
        <v>-4</v>
      </c>
      <c r="Q12692">
        <v>1.548828125</v>
      </c>
      <c r="S12692" s="1" t="str">
        <v>Max-Cut</v>
      </c>
      <c r="T12692" s="1">
        <v>6</v>
      </c>
      <c r="U12692" s="1" t="str">
        <v>Simulación QAOA (reps=4)</v>
      </c>
      <c r="V12692" s="1" t="str">
        <v>False</v>
      </c>
      <c r="W12692" s="1" t="str">
        <v>True</v>
      </c>
      <c r="X12692" s="1">
        <v>-2</v>
      </c>
      <c r="Y12692" s="1">
        <v>-4</v>
      </c>
      <c r="Z12692" s="1">
        <v>1.826171875</v>
      </c>
      <c r="AB12692" s="1" t="str">
        <v>Max-Cut</v>
      </c>
      <c r="AC12692" s="1">
        <v>7</v>
      </c>
      <c r="AD12692" s="1" t="str">
        <v>Simulación QAOA (reps=4)</v>
      </c>
      <c r="AE12692" s="1" t="str">
        <v>False</v>
      </c>
      <c r="AF12692" s="1" t="str">
        <v>True</v>
      </c>
      <c r="AG12692" s="1">
        <v>-6</v>
      </c>
      <c r="AH12692" s="1">
        <v>-8</v>
      </c>
      <c r="AI12692" s="1">
        <v>3.119140625</v>
      </c>
      <c r="AK12692" s="1" t="str">
        <v>Max-Cut</v>
      </c>
      <c r="AL12692" s="1">
        <v>8</v>
      </c>
      <c r="AM12692" s="1" t="str">
        <v>Simulación QAOA (reps=4)</v>
      </c>
      <c r="AN12692" s="1" t="str">
        <v>False</v>
      </c>
      <c r="AO12692" s="1" t="str">
        <v>True</v>
      </c>
      <c r="AP12692" s="1">
        <v>6</v>
      </c>
      <c r="AQ12692" s="1">
        <v>-6</v>
      </c>
      <c r="AR12692" s="1">
        <v>5.068359375</v>
      </c>
      <c r="AT12692" s="1" t="str">
        <v>Max-Cut</v>
      </c>
      <c r="AU12692" s="1">
        <v>9</v>
      </c>
      <c r="AV12692" s="1" t="str">
        <v>Simulación QAOA (reps=4)</v>
      </c>
      <c r="AW12692" s="1" t="str">
        <v>False</v>
      </c>
      <c r="AX12692" s="1" t="str">
        <v>True</v>
      </c>
      <c r="AY12692" s="1">
        <v>-4</v>
      </c>
      <c r="AZ12692" s="1">
        <v>-10</v>
      </c>
      <c r="BA12692" s="1">
        <v>10.1748046875</v>
      </c>
      <c r="BC12692" s="1" t="str">
        <v>Max-Cut</v>
      </c>
      <c r="BD12692" s="1">
        <v>10</v>
      </c>
      <c r="BE12692" s="1" t="str">
        <v>Simulación QAOA (reps=4)</v>
      </c>
      <c r="BF12692" s="1" t="str">
        <v>False</v>
      </c>
      <c r="BG12692" s="1" t="str">
        <v>True</v>
      </c>
      <c r="BH12692" s="1">
        <v>-6</v>
      </c>
      <c r="BI12692" s="1">
        <v>-12</v>
      </c>
      <c r="BJ12692" s="1">
        <v>16.2294921875</v>
      </c>
      <c r="BL12692" t="str">
        <v>Max-Cut</v>
      </c>
      <c r="BM12692">
        <v>11</v>
      </c>
      <c r="BN12692" t="str">
        <v>Simulación QAOA (reps=4)</v>
      </c>
      <c r="BO12692" t="str">
        <v>False</v>
      </c>
      <c r="BP12692" t="str">
        <v>True</v>
      </c>
      <c r="BQ12692">
        <v>-7</v>
      </c>
      <c r="BR12692">
        <v>-11</v>
      </c>
      <c r="BS12692">
        <v>25.83203125</v>
      </c>
      <c r="BU12692" t="str">
        <v>Max-Cut</v>
      </c>
      <c r="BV12692">
        <v>12</v>
      </c>
      <c r="BW12692" t="str">
        <v>Simulación QAOA (reps=4)</v>
      </c>
      <c r="BX12692" t="str">
        <v>False</v>
      </c>
      <c r="BY12692" t="str">
        <v>True</v>
      </c>
      <c r="BZ12692">
        <v>-1</v>
      </c>
      <c r="CA12692">
        <v>-13</v>
      </c>
      <c r="CB12692">
        <v>38.18359375</v>
      </c>
      <c r="CD12692" t="str">
        <v>Max-Cut</v>
      </c>
      <c r="CE12692">
        <v>13</v>
      </c>
      <c r="CF12692" t="str">
        <v>Simulación QAOA (reps=4)</v>
      </c>
      <c r="CG12692" t="str">
        <v>False</v>
      </c>
      <c r="CH12692" t="str">
        <v>True</v>
      </c>
      <c r="CI12692">
        <v>-8</v>
      </c>
      <c r="CJ12692">
        <v>-16</v>
      </c>
      <c r="CK12692">
        <v>59.7333984375</v>
      </c>
    </row>
    <row r="12693" spans="10:89" x14ac:dyDescent="0.3">
      <c r="J12693" s="1" t="str">
        <v>Max-Cut</v>
      </c>
      <c r="K12693" s="1">
        <v>5</v>
      </c>
      <c r="L12693" s="1" t="str">
        <v>Simulación QAOA (reps=4)</v>
      </c>
      <c r="M12693" s="1" t="str">
        <v>False</v>
      </c>
      <c r="N12693" s="1" t="str">
        <v>True</v>
      </c>
      <c r="O12693" s="11">
        <v>-2</v>
      </c>
      <c r="P12693" s="11">
        <v>-4</v>
      </c>
      <c r="Q12693">
        <v>1.548828125</v>
      </c>
      <c r="S12693" s="1" t="str">
        <v>Max-Cut</v>
      </c>
      <c r="T12693" s="1">
        <v>6</v>
      </c>
      <c r="U12693" s="1" t="str">
        <v>Simulación QAOA (reps=4)</v>
      </c>
      <c r="V12693" s="1" t="str">
        <v>False</v>
      </c>
      <c r="W12693" s="1" t="str">
        <v>True</v>
      </c>
      <c r="X12693" s="1">
        <v>-2</v>
      </c>
      <c r="Y12693" s="1">
        <v>-4</v>
      </c>
      <c r="Z12693" s="1">
        <v>1.826171875</v>
      </c>
      <c r="AB12693" s="1" t="str">
        <v>Max-Cut</v>
      </c>
      <c r="AC12693" s="1">
        <v>7</v>
      </c>
      <c r="AD12693" s="1" t="str">
        <v>Simulación QAOA (reps=4)</v>
      </c>
      <c r="AE12693" s="1" t="str">
        <v>False</v>
      </c>
      <c r="AF12693" s="1" t="str">
        <v>True</v>
      </c>
      <c r="AG12693" s="1">
        <v>-6</v>
      </c>
      <c r="AH12693" s="1">
        <v>-8</v>
      </c>
      <c r="AI12693" s="1">
        <v>3.119140625</v>
      </c>
      <c r="AK12693" s="1" t="str">
        <v>Max-Cut</v>
      </c>
      <c r="AL12693" s="1">
        <v>8</v>
      </c>
      <c r="AM12693" s="1" t="str">
        <v>Simulación QAOA (reps=4)</v>
      </c>
      <c r="AN12693" s="1" t="str">
        <v>False</v>
      </c>
      <c r="AO12693" s="1" t="str">
        <v>True</v>
      </c>
      <c r="AP12693" s="1">
        <v>6</v>
      </c>
      <c r="AQ12693" s="1">
        <v>-6</v>
      </c>
      <c r="AR12693" s="1">
        <v>5.068359375</v>
      </c>
      <c r="AT12693" s="1" t="str">
        <v>Max-Cut</v>
      </c>
      <c r="AU12693" s="1">
        <v>9</v>
      </c>
      <c r="AV12693" s="1" t="str">
        <v>Simulación QAOA (reps=4)</v>
      </c>
      <c r="AW12693" s="1" t="str">
        <v>False</v>
      </c>
      <c r="AX12693" s="1" t="str">
        <v>True</v>
      </c>
      <c r="AY12693" s="1">
        <v>-4</v>
      </c>
      <c r="AZ12693" s="1">
        <v>-10</v>
      </c>
      <c r="BA12693" s="1">
        <v>10.1748046875</v>
      </c>
      <c r="BC12693" s="1" t="str">
        <v>Max-Cut</v>
      </c>
      <c r="BD12693" s="1">
        <v>10</v>
      </c>
      <c r="BE12693" s="1" t="str">
        <v>Simulación QAOA (reps=4)</v>
      </c>
      <c r="BF12693" s="1" t="str">
        <v>False</v>
      </c>
      <c r="BG12693" s="1" t="str">
        <v>True</v>
      </c>
      <c r="BH12693" s="1">
        <v>2</v>
      </c>
      <c r="BI12693" s="1">
        <v>-12</v>
      </c>
      <c r="BJ12693" s="1">
        <v>16.2294921875</v>
      </c>
      <c r="BL12693" t="str">
        <v>Max-Cut</v>
      </c>
      <c r="BM12693">
        <v>11</v>
      </c>
      <c r="BN12693" t="str">
        <v>Simulación QAOA (reps=4)</v>
      </c>
      <c r="BO12693" t="str">
        <v>True</v>
      </c>
      <c r="BP12693" t="str">
        <v>True</v>
      </c>
      <c r="BQ12693">
        <v>-11</v>
      </c>
      <c r="BR12693">
        <v>-11</v>
      </c>
      <c r="BS12693">
        <v>25.83203125</v>
      </c>
      <c r="BU12693" t="str">
        <v>Max-Cut</v>
      </c>
      <c r="BV12693">
        <v>12</v>
      </c>
      <c r="BW12693" t="str">
        <v>Simulación QAOA (reps=4)</v>
      </c>
      <c r="BX12693" t="str">
        <v>False</v>
      </c>
      <c r="BY12693" t="str">
        <v>True</v>
      </c>
      <c r="BZ12693">
        <v>7</v>
      </c>
      <c r="CA12693">
        <v>-13</v>
      </c>
      <c r="CB12693">
        <v>38.18359375</v>
      </c>
      <c r="CD12693" t="str">
        <v>Max-Cut</v>
      </c>
      <c r="CE12693">
        <v>13</v>
      </c>
      <c r="CF12693" t="str">
        <v>Simulación QAOA (reps=4)</v>
      </c>
      <c r="CG12693" t="str">
        <v>False</v>
      </c>
      <c r="CH12693" t="str">
        <v>True</v>
      </c>
      <c r="CI12693">
        <v>-8</v>
      </c>
      <c r="CJ12693">
        <v>-16</v>
      </c>
      <c r="CK12693">
        <v>59.7333984375</v>
      </c>
    </row>
    <row r="12694" spans="10:89" x14ac:dyDescent="0.3">
      <c r="J12694" s="1" t="str">
        <v>Max-Cut</v>
      </c>
      <c r="K12694" s="1">
        <v>5</v>
      </c>
      <c r="L12694" s="1" t="str">
        <v>Simulación QAOA (reps=4)</v>
      </c>
      <c r="M12694" s="1" t="str">
        <v>False</v>
      </c>
      <c r="N12694" s="1" t="str">
        <v>True</v>
      </c>
      <c r="O12694" s="11">
        <v>-2</v>
      </c>
      <c r="P12694" s="11">
        <v>-4</v>
      </c>
      <c r="Q12694">
        <v>1.548828125</v>
      </c>
      <c r="S12694" s="1" t="str">
        <v>Max-Cut</v>
      </c>
      <c r="T12694" s="1">
        <v>6</v>
      </c>
      <c r="U12694" s="1" t="str">
        <v>Simulación QAOA (reps=4)</v>
      </c>
      <c r="V12694" s="1" t="str">
        <v>False</v>
      </c>
      <c r="W12694" s="1" t="str">
        <v>True</v>
      </c>
      <c r="X12694" s="1">
        <v>-2</v>
      </c>
      <c r="Y12694" s="1">
        <v>-4</v>
      </c>
      <c r="Z12694" s="1">
        <v>1.826171875</v>
      </c>
      <c r="AB12694" s="1" t="str">
        <v>Max-Cut</v>
      </c>
      <c r="AC12694" s="1">
        <v>7</v>
      </c>
      <c r="AD12694" s="1" t="str">
        <v>Simulación QAOA (reps=4)</v>
      </c>
      <c r="AE12694" s="1" t="str">
        <v>False</v>
      </c>
      <c r="AF12694" s="1" t="str">
        <v>True</v>
      </c>
      <c r="AG12694" s="1">
        <v>-2</v>
      </c>
      <c r="AH12694" s="1">
        <v>-8</v>
      </c>
      <c r="AI12694" s="1">
        <v>3.119140625</v>
      </c>
      <c r="AK12694" s="1" t="str">
        <v>Max-Cut</v>
      </c>
      <c r="AL12694" s="1">
        <v>8</v>
      </c>
      <c r="AM12694" s="1" t="str">
        <v>Simulación QAOA (reps=4)</v>
      </c>
      <c r="AN12694" s="1" t="str">
        <v>False</v>
      </c>
      <c r="AO12694" s="1" t="str">
        <v>True</v>
      </c>
      <c r="AP12694" s="1">
        <v>-2</v>
      </c>
      <c r="AQ12694" s="1">
        <v>-6</v>
      </c>
      <c r="AR12694" s="1">
        <v>5.068359375</v>
      </c>
      <c r="AT12694" s="1" t="str">
        <v>Max-Cut</v>
      </c>
      <c r="AU12694" s="1">
        <v>9</v>
      </c>
      <c r="AV12694" s="1" t="str">
        <v>Simulación QAOA (reps=4)</v>
      </c>
      <c r="AW12694" s="1" t="str">
        <v>False</v>
      </c>
      <c r="AX12694" s="1" t="str">
        <v>True</v>
      </c>
      <c r="AY12694" s="1">
        <v>-6</v>
      </c>
      <c r="AZ12694" s="1">
        <v>-10</v>
      </c>
      <c r="BA12694" s="1">
        <v>10.1748046875</v>
      </c>
      <c r="BC12694" s="1" t="str">
        <v>Max-Cut</v>
      </c>
      <c r="BD12694" s="1">
        <v>10</v>
      </c>
      <c r="BE12694" s="1" t="str">
        <v>Simulación QAOA (reps=4)</v>
      </c>
      <c r="BF12694" s="1" t="str">
        <v>False</v>
      </c>
      <c r="BG12694" s="1" t="str">
        <v>True</v>
      </c>
      <c r="BH12694" s="1">
        <v>2</v>
      </c>
      <c r="BI12694" s="1">
        <v>-12</v>
      </c>
      <c r="BJ12694" s="1">
        <v>16.2294921875</v>
      </c>
      <c r="BL12694" t="str">
        <v>Max-Cut</v>
      </c>
      <c r="BM12694">
        <v>11</v>
      </c>
      <c r="BN12694" t="str">
        <v>Simulación QAOA (reps=4)</v>
      </c>
      <c r="BO12694" t="str">
        <v>True</v>
      </c>
      <c r="BP12694" t="str">
        <v>True</v>
      </c>
      <c r="BQ12694">
        <v>-11</v>
      </c>
      <c r="BR12694">
        <v>-11</v>
      </c>
      <c r="BS12694">
        <v>25.83203125</v>
      </c>
      <c r="BU12694" t="str">
        <v>Max-Cut</v>
      </c>
      <c r="BV12694">
        <v>12</v>
      </c>
      <c r="BW12694" t="str">
        <v>Simulación QAOA (reps=4)</v>
      </c>
      <c r="BX12694" t="str">
        <v>False</v>
      </c>
      <c r="BY12694" t="str">
        <v>True</v>
      </c>
      <c r="BZ12694">
        <v>7</v>
      </c>
      <c r="CA12694">
        <v>-13</v>
      </c>
      <c r="CB12694">
        <v>38.18359375</v>
      </c>
      <c r="CD12694" t="str">
        <v>Max-Cut</v>
      </c>
      <c r="CE12694">
        <v>13</v>
      </c>
      <c r="CF12694" t="str">
        <v>Simulación QAOA (reps=4)</v>
      </c>
      <c r="CG12694" t="str">
        <v>False</v>
      </c>
      <c r="CH12694" t="str">
        <v>True</v>
      </c>
      <c r="CI12694">
        <v>-2</v>
      </c>
      <c r="CJ12694">
        <v>-16</v>
      </c>
      <c r="CK12694">
        <v>59.7333984375</v>
      </c>
    </row>
    <row r="12695" spans="10:89" x14ac:dyDescent="0.3">
      <c r="J12695" s="1" t="str">
        <v>Max-Cut</v>
      </c>
      <c r="K12695" s="1">
        <v>5</v>
      </c>
      <c r="L12695" s="1" t="str">
        <v>Simulación QAOA (reps=4)</v>
      </c>
      <c r="M12695" s="1" t="str">
        <v>False</v>
      </c>
      <c r="N12695" s="1" t="str">
        <v>True</v>
      </c>
      <c r="O12695" s="11">
        <v>-2</v>
      </c>
      <c r="P12695" s="11">
        <v>-4</v>
      </c>
      <c r="Q12695">
        <v>1.548828125</v>
      </c>
      <c r="S12695" s="1" t="str">
        <v>Max-Cut</v>
      </c>
      <c r="T12695" s="1">
        <v>6</v>
      </c>
      <c r="U12695" s="1" t="str">
        <v>Simulación QAOA (reps=4)</v>
      </c>
      <c r="V12695" s="1" t="str">
        <v>False</v>
      </c>
      <c r="W12695" s="1" t="str">
        <v>True</v>
      </c>
      <c r="X12695" s="1">
        <v>-2</v>
      </c>
      <c r="Y12695" s="1">
        <v>-4</v>
      </c>
      <c r="Z12695" s="1">
        <v>1.826171875</v>
      </c>
      <c r="AB12695" s="1" t="str">
        <v>Max-Cut</v>
      </c>
      <c r="AC12695" s="1">
        <v>7</v>
      </c>
      <c r="AD12695" s="1" t="str">
        <v>Simulación QAOA (reps=4)</v>
      </c>
      <c r="AE12695" s="1" t="str">
        <v>False</v>
      </c>
      <c r="AF12695" s="1" t="str">
        <v>True</v>
      </c>
      <c r="AG12695" s="1">
        <v>-2</v>
      </c>
      <c r="AH12695" s="1">
        <v>-8</v>
      </c>
      <c r="AI12695" s="1">
        <v>3.119140625</v>
      </c>
      <c r="AK12695" s="1" t="str">
        <v>Max-Cut</v>
      </c>
      <c r="AL12695" s="1">
        <v>8</v>
      </c>
      <c r="AM12695" s="1" t="str">
        <v>Simulación QAOA (reps=4)</v>
      </c>
      <c r="AN12695" s="1" t="str">
        <v>False</v>
      </c>
      <c r="AO12695" s="1" t="str">
        <v>True</v>
      </c>
      <c r="AP12695" s="1">
        <v>-2</v>
      </c>
      <c r="AQ12695" s="1">
        <v>-6</v>
      </c>
      <c r="AR12695" s="1">
        <v>5.068359375</v>
      </c>
      <c r="AT12695" s="1" t="str">
        <v>Max-Cut</v>
      </c>
      <c r="AU12695" s="1">
        <v>9</v>
      </c>
      <c r="AV12695" s="1" t="str">
        <v>Simulación QAOA (reps=4)</v>
      </c>
      <c r="AW12695" s="1" t="str">
        <v>False</v>
      </c>
      <c r="AX12695" s="1" t="str">
        <v>True</v>
      </c>
      <c r="AY12695" s="1">
        <v>-6</v>
      </c>
      <c r="AZ12695" s="1">
        <v>-10</v>
      </c>
      <c r="BA12695" s="1">
        <v>10.1748046875</v>
      </c>
      <c r="BC12695" s="1" t="str">
        <v>Max-Cut</v>
      </c>
      <c r="BD12695" s="1">
        <v>10</v>
      </c>
      <c r="BE12695" s="1" t="str">
        <v>Simulación QAOA (reps=4)</v>
      </c>
      <c r="BF12695" s="1" t="str">
        <v>False</v>
      </c>
      <c r="BG12695" s="1" t="str">
        <v>True</v>
      </c>
      <c r="BH12695" s="1">
        <v>2</v>
      </c>
      <c r="BI12695" s="1">
        <v>-12</v>
      </c>
      <c r="BJ12695" s="1">
        <v>16.2294921875</v>
      </c>
      <c r="BL12695" t="str">
        <v>Max-Cut</v>
      </c>
      <c r="BM12695">
        <v>11</v>
      </c>
      <c r="BN12695" t="str">
        <v>Simulación QAOA (reps=4)</v>
      </c>
      <c r="BO12695" t="str">
        <v>True</v>
      </c>
      <c r="BP12695" t="str">
        <v>True</v>
      </c>
      <c r="BQ12695">
        <v>-11</v>
      </c>
      <c r="BR12695">
        <v>-11</v>
      </c>
      <c r="BS12695">
        <v>25.83203125</v>
      </c>
      <c r="BU12695" t="str">
        <v>Max-Cut</v>
      </c>
      <c r="BV12695">
        <v>12</v>
      </c>
      <c r="BW12695" t="str">
        <v>Simulación QAOA (reps=4)</v>
      </c>
      <c r="BX12695" t="str">
        <v>False</v>
      </c>
      <c r="BY12695" t="str">
        <v>True</v>
      </c>
      <c r="BZ12695">
        <v>5</v>
      </c>
      <c r="CA12695">
        <v>-13</v>
      </c>
      <c r="CB12695">
        <v>38.18359375</v>
      </c>
      <c r="CD12695" t="str">
        <v>Max-Cut</v>
      </c>
      <c r="CE12695">
        <v>13</v>
      </c>
      <c r="CF12695" t="str">
        <v>Simulación QAOA (reps=4)</v>
      </c>
      <c r="CG12695" t="str">
        <v>False</v>
      </c>
      <c r="CH12695" t="str">
        <v>True</v>
      </c>
      <c r="CI12695">
        <v>-2</v>
      </c>
      <c r="CJ12695">
        <v>-16</v>
      </c>
      <c r="CK12695">
        <v>59.7333984375</v>
      </c>
    </row>
    <row r="12696" spans="10:89" x14ac:dyDescent="0.3">
      <c r="J12696" s="1" t="str">
        <v>Max-Cut</v>
      </c>
      <c r="K12696" s="1">
        <v>5</v>
      </c>
      <c r="L12696" s="1" t="str">
        <v>Simulación QAOA (reps=4)</v>
      </c>
      <c r="M12696" s="1" t="str">
        <v>False</v>
      </c>
      <c r="N12696" s="1" t="str">
        <v>True</v>
      </c>
      <c r="O12696" s="11">
        <v>-2</v>
      </c>
      <c r="P12696" s="11">
        <v>-4</v>
      </c>
      <c r="Q12696">
        <v>1.548828125</v>
      </c>
      <c r="S12696" s="1" t="str">
        <v>Max-Cut</v>
      </c>
      <c r="T12696" s="1">
        <v>6</v>
      </c>
      <c r="U12696" s="1" t="str">
        <v>Simulación QAOA (reps=4)</v>
      </c>
      <c r="V12696" s="1" t="str">
        <v>False</v>
      </c>
      <c r="W12696" s="1" t="str">
        <v>True</v>
      </c>
      <c r="X12696" s="1">
        <v>-2</v>
      </c>
      <c r="Y12696" s="1">
        <v>-4</v>
      </c>
      <c r="Z12696" s="1">
        <v>1.826171875</v>
      </c>
      <c r="AB12696" s="1" t="str">
        <v>Max-Cut</v>
      </c>
      <c r="AC12696" s="1">
        <v>7</v>
      </c>
      <c r="AD12696" s="1" t="str">
        <v>Simulación QAOA (reps=4)</v>
      </c>
      <c r="AE12696" s="1" t="str">
        <v>False</v>
      </c>
      <c r="AF12696" s="1" t="str">
        <v>True</v>
      </c>
      <c r="AG12696" s="1">
        <v>-2</v>
      </c>
      <c r="AH12696" s="1">
        <v>-8</v>
      </c>
      <c r="AI12696" s="1">
        <v>3.119140625</v>
      </c>
      <c r="AK12696" s="1" t="str">
        <v>Max-Cut</v>
      </c>
      <c r="AL12696" s="1">
        <v>8</v>
      </c>
      <c r="AM12696" s="1" t="str">
        <v>Simulación QAOA (reps=4)</v>
      </c>
      <c r="AN12696" s="1" t="str">
        <v>False</v>
      </c>
      <c r="AO12696" s="1" t="str">
        <v>True</v>
      </c>
      <c r="AP12696" s="1">
        <v>-2</v>
      </c>
      <c r="AQ12696" s="1">
        <v>-6</v>
      </c>
      <c r="AR12696" s="1">
        <v>5.068359375</v>
      </c>
      <c r="AT12696" s="1" t="str">
        <v>Max-Cut</v>
      </c>
      <c r="AU12696" s="1">
        <v>9</v>
      </c>
      <c r="AV12696" s="1" t="str">
        <v>Simulación QAOA (reps=4)</v>
      </c>
      <c r="AW12696" s="1" t="str">
        <v>False</v>
      </c>
      <c r="AX12696" s="1" t="str">
        <v>True</v>
      </c>
      <c r="AY12696" s="1">
        <v>-6</v>
      </c>
      <c r="AZ12696" s="1">
        <v>-10</v>
      </c>
      <c r="BA12696" s="1">
        <v>10.1748046875</v>
      </c>
      <c r="BC12696" s="1" t="str">
        <v>Max-Cut</v>
      </c>
      <c r="BD12696" s="1">
        <v>10</v>
      </c>
      <c r="BE12696" s="1" t="str">
        <v>Simulación QAOA (reps=4)</v>
      </c>
      <c r="BF12696" s="1" t="str">
        <v>False</v>
      </c>
      <c r="BG12696" s="1" t="str">
        <v>True</v>
      </c>
      <c r="BH12696" s="1">
        <v>2</v>
      </c>
      <c r="BI12696" s="1">
        <v>-12</v>
      </c>
      <c r="BJ12696" s="1">
        <v>16.2294921875</v>
      </c>
      <c r="BL12696" t="str">
        <v>Max-Cut</v>
      </c>
      <c r="BM12696">
        <v>11</v>
      </c>
      <c r="BN12696" t="str">
        <v>Simulación QAOA (reps=4)</v>
      </c>
      <c r="BO12696" t="str">
        <v>True</v>
      </c>
      <c r="BP12696" t="str">
        <v>True</v>
      </c>
      <c r="BQ12696">
        <v>-11</v>
      </c>
      <c r="BR12696">
        <v>-11</v>
      </c>
      <c r="BS12696">
        <v>25.83203125</v>
      </c>
      <c r="BU12696" t="str">
        <v>Max-Cut</v>
      </c>
      <c r="BV12696">
        <v>12</v>
      </c>
      <c r="BW12696" t="str">
        <v>Simulación QAOA (reps=4)</v>
      </c>
      <c r="BX12696" t="str">
        <v>False</v>
      </c>
      <c r="BY12696" t="str">
        <v>True</v>
      </c>
      <c r="BZ12696">
        <v>5</v>
      </c>
      <c r="CA12696">
        <v>-13</v>
      </c>
      <c r="CB12696">
        <v>38.18359375</v>
      </c>
      <c r="CD12696" t="str">
        <v>Max-Cut</v>
      </c>
      <c r="CE12696">
        <v>13</v>
      </c>
      <c r="CF12696" t="str">
        <v>Simulación QAOA (reps=4)</v>
      </c>
      <c r="CG12696" t="str">
        <v>False</v>
      </c>
      <c r="CH12696" t="str">
        <v>True</v>
      </c>
      <c r="CI12696">
        <v>-14</v>
      </c>
      <c r="CJ12696">
        <v>-16</v>
      </c>
      <c r="CK12696">
        <v>59.7333984375</v>
      </c>
    </row>
    <row r="12697" spans="10:89" x14ac:dyDescent="0.3">
      <c r="J12697" s="1" t="str">
        <v>Max-Cut</v>
      </c>
      <c r="K12697" s="1">
        <v>5</v>
      </c>
      <c r="L12697" s="1" t="str">
        <v>Simulación QAOA (reps=4)</v>
      </c>
      <c r="M12697" s="1" t="str">
        <v>False</v>
      </c>
      <c r="N12697" s="1" t="str">
        <v>True</v>
      </c>
      <c r="O12697" s="11">
        <v>-2</v>
      </c>
      <c r="P12697" s="11">
        <v>-4</v>
      </c>
      <c r="Q12697">
        <v>1.548828125</v>
      </c>
      <c r="S12697" s="1" t="str">
        <v>Max-Cut</v>
      </c>
      <c r="T12697" s="1">
        <v>6</v>
      </c>
      <c r="U12697" s="1" t="str">
        <v>Simulación QAOA (reps=4)</v>
      </c>
      <c r="V12697" s="1" t="str">
        <v>False</v>
      </c>
      <c r="W12697" s="1" t="str">
        <v>True</v>
      </c>
      <c r="X12697" s="1">
        <v>-2</v>
      </c>
      <c r="Y12697" s="1">
        <v>-4</v>
      </c>
      <c r="Z12697" s="1">
        <v>1.826171875</v>
      </c>
      <c r="AB12697" s="1" t="str">
        <v>Max-Cut</v>
      </c>
      <c r="AC12697" s="1">
        <v>7</v>
      </c>
      <c r="AD12697" s="1" t="str">
        <v>Simulación QAOA (reps=4)</v>
      </c>
      <c r="AE12697" s="1" t="str">
        <v>False</v>
      </c>
      <c r="AF12697" s="1" t="str">
        <v>True</v>
      </c>
      <c r="AG12697" s="1">
        <v>-2</v>
      </c>
      <c r="AH12697" s="1">
        <v>-8</v>
      </c>
      <c r="AI12697" s="1">
        <v>3.119140625</v>
      </c>
      <c r="AK12697" s="1" t="str">
        <v>Max-Cut</v>
      </c>
      <c r="AL12697" s="1">
        <v>8</v>
      </c>
      <c r="AM12697" s="1" t="str">
        <v>Simulación QAOA (reps=4)</v>
      </c>
      <c r="AN12697" s="1" t="str">
        <v>False</v>
      </c>
      <c r="AO12697" s="1" t="str">
        <v>True</v>
      </c>
      <c r="AP12697" s="1">
        <v>-2</v>
      </c>
      <c r="AQ12697" s="1">
        <v>-6</v>
      </c>
      <c r="AR12697" s="1">
        <v>5.068359375</v>
      </c>
      <c r="AT12697" s="1" t="str">
        <v>Max-Cut</v>
      </c>
      <c r="AU12697" s="1">
        <v>9</v>
      </c>
      <c r="AV12697" s="1" t="str">
        <v>Simulación QAOA (reps=4)</v>
      </c>
      <c r="AW12697" s="1" t="str">
        <v>False</v>
      </c>
      <c r="AX12697" s="1" t="str">
        <v>True</v>
      </c>
      <c r="AY12697" s="1">
        <v>-6</v>
      </c>
      <c r="AZ12697" s="1">
        <v>-10</v>
      </c>
      <c r="BA12697" s="1">
        <v>10.1748046875</v>
      </c>
      <c r="BC12697" s="1" t="str">
        <v>Max-Cut</v>
      </c>
      <c r="BD12697" s="1">
        <v>10</v>
      </c>
      <c r="BE12697" s="1" t="str">
        <v>Simulación QAOA (reps=4)</v>
      </c>
      <c r="BF12697" s="1" t="str">
        <v>False</v>
      </c>
      <c r="BG12697" s="1" t="str">
        <v>True</v>
      </c>
      <c r="BH12697" s="1">
        <v>2</v>
      </c>
      <c r="BI12697" s="1">
        <v>-12</v>
      </c>
      <c r="BJ12697" s="1">
        <v>16.2294921875</v>
      </c>
      <c r="BL12697" t="str">
        <v>Max-Cut</v>
      </c>
      <c r="BM12697">
        <v>11</v>
      </c>
      <c r="BN12697" t="str">
        <v>Simulación QAOA (reps=4)</v>
      </c>
      <c r="BO12697" t="str">
        <v>True</v>
      </c>
      <c r="BP12697" t="str">
        <v>True</v>
      </c>
      <c r="BQ12697">
        <v>-11</v>
      </c>
      <c r="BR12697">
        <v>-11</v>
      </c>
      <c r="BS12697">
        <v>25.83203125</v>
      </c>
      <c r="BU12697" t="str">
        <v>Max-Cut</v>
      </c>
      <c r="BV12697">
        <v>12</v>
      </c>
      <c r="BW12697" t="str">
        <v>Simulación QAOA (reps=4)</v>
      </c>
      <c r="BX12697" t="str">
        <v>False</v>
      </c>
      <c r="BY12697" t="str">
        <v>True</v>
      </c>
      <c r="BZ12697">
        <v>-5</v>
      </c>
      <c r="CA12697">
        <v>-13</v>
      </c>
      <c r="CB12697">
        <v>38.18359375</v>
      </c>
      <c r="CD12697" t="str">
        <v>Max-Cut</v>
      </c>
      <c r="CE12697">
        <v>13</v>
      </c>
      <c r="CF12697" t="str">
        <v>Simulación QAOA (reps=4)</v>
      </c>
      <c r="CG12697" t="str">
        <v>False</v>
      </c>
      <c r="CH12697" t="str">
        <v>True</v>
      </c>
      <c r="CI12697">
        <v>-14</v>
      </c>
      <c r="CJ12697">
        <v>-16</v>
      </c>
      <c r="CK12697">
        <v>59.7333984375</v>
      </c>
    </row>
    <row r="12698" spans="10:89" x14ac:dyDescent="0.3">
      <c r="J12698" s="1" t="str">
        <v>Max-Cut</v>
      </c>
      <c r="K12698" s="1">
        <v>5</v>
      </c>
      <c r="L12698" s="1" t="str">
        <v>Simulación QAOA (reps=4)</v>
      </c>
      <c r="M12698" s="1" t="str">
        <v>False</v>
      </c>
      <c r="N12698" s="1" t="str">
        <v>True</v>
      </c>
      <c r="O12698" s="11">
        <v>-2</v>
      </c>
      <c r="P12698" s="11">
        <v>-4</v>
      </c>
      <c r="Q12698">
        <v>1.548828125</v>
      </c>
      <c r="S12698" s="1" t="str">
        <v>Max-Cut</v>
      </c>
      <c r="T12698" s="1">
        <v>6</v>
      </c>
      <c r="U12698" s="1" t="str">
        <v>Simulación QAOA (reps=4)</v>
      </c>
      <c r="V12698" s="1" t="str">
        <v>False</v>
      </c>
      <c r="W12698" s="1" t="str">
        <v>True</v>
      </c>
      <c r="X12698" s="1">
        <v>-2</v>
      </c>
      <c r="Y12698" s="1">
        <v>-4</v>
      </c>
      <c r="Z12698" s="1">
        <v>1.826171875</v>
      </c>
      <c r="AB12698" s="1" t="str">
        <v>Max-Cut</v>
      </c>
      <c r="AC12698" s="1">
        <v>7</v>
      </c>
      <c r="AD12698" s="1" t="str">
        <v>Simulación QAOA (reps=4)</v>
      </c>
      <c r="AE12698" s="1" t="str">
        <v>False</v>
      </c>
      <c r="AF12698" s="1" t="str">
        <v>True</v>
      </c>
      <c r="AG12698" s="1">
        <v>-2</v>
      </c>
      <c r="AH12698" s="1">
        <v>-8</v>
      </c>
      <c r="AI12698" s="1">
        <v>3.119140625</v>
      </c>
      <c r="AK12698" s="1" t="str">
        <v>Max-Cut</v>
      </c>
      <c r="AL12698" s="1">
        <v>8</v>
      </c>
      <c r="AM12698" s="1" t="str">
        <v>Simulación QAOA (reps=4)</v>
      </c>
      <c r="AN12698" s="1" t="str">
        <v>False</v>
      </c>
      <c r="AO12698" s="1" t="str">
        <v>True</v>
      </c>
      <c r="AP12698" s="1">
        <v>-2</v>
      </c>
      <c r="AQ12698" s="1">
        <v>-6</v>
      </c>
      <c r="AR12698" s="1">
        <v>5.068359375</v>
      </c>
      <c r="AT12698" s="1" t="str">
        <v>Max-Cut</v>
      </c>
      <c r="AU12698" s="1">
        <v>9</v>
      </c>
      <c r="AV12698" s="1" t="str">
        <v>Simulación QAOA (reps=4)</v>
      </c>
      <c r="AW12698" s="1" t="str">
        <v>False</v>
      </c>
      <c r="AX12698" s="1" t="str">
        <v>True</v>
      </c>
      <c r="AY12698" s="1">
        <v>-6</v>
      </c>
      <c r="AZ12698" s="1">
        <v>-10</v>
      </c>
      <c r="BA12698" s="1">
        <v>10.1748046875</v>
      </c>
      <c r="BC12698" s="1" t="str">
        <v>Max-Cut</v>
      </c>
      <c r="BD12698" s="1">
        <v>10</v>
      </c>
      <c r="BE12698" s="1" t="str">
        <v>Simulación QAOA (reps=4)</v>
      </c>
      <c r="BF12698" s="1" t="str">
        <v>False</v>
      </c>
      <c r="BG12698" s="1" t="str">
        <v>True</v>
      </c>
      <c r="BH12698" s="1">
        <v>2</v>
      </c>
      <c r="BI12698" s="1">
        <v>-12</v>
      </c>
      <c r="BJ12698" s="1">
        <v>16.2294921875</v>
      </c>
      <c r="BL12698" t="str">
        <v>Max-Cut</v>
      </c>
      <c r="BM12698">
        <v>11</v>
      </c>
      <c r="BN12698" t="str">
        <v>Simulación QAOA (reps=4)</v>
      </c>
      <c r="BO12698" t="str">
        <v>False</v>
      </c>
      <c r="BP12698" t="str">
        <v>True</v>
      </c>
      <c r="BQ12698">
        <v>-7</v>
      </c>
      <c r="BR12698">
        <v>-11</v>
      </c>
      <c r="BS12698">
        <v>25.83203125</v>
      </c>
      <c r="BU12698" t="str">
        <v>Max-Cut</v>
      </c>
      <c r="BV12698">
        <v>12</v>
      </c>
      <c r="BW12698" t="str">
        <v>Simulación QAOA (reps=4)</v>
      </c>
      <c r="BX12698" t="str">
        <v>False</v>
      </c>
      <c r="BY12698" t="str">
        <v>True</v>
      </c>
      <c r="BZ12698">
        <v>7</v>
      </c>
      <c r="CA12698">
        <v>-13</v>
      </c>
      <c r="CB12698">
        <v>38.18359375</v>
      </c>
      <c r="CD12698" t="str">
        <v>Max-Cut</v>
      </c>
      <c r="CE12698">
        <v>13</v>
      </c>
      <c r="CF12698" t="str">
        <v>Simulación QAOA (reps=4)</v>
      </c>
      <c r="CG12698" t="str">
        <v>False</v>
      </c>
      <c r="CH12698" t="str">
        <v>True</v>
      </c>
      <c r="CI12698">
        <v>-6</v>
      </c>
      <c r="CJ12698">
        <v>-16</v>
      </c>
      <c r="CK12698">
        <v>59.7333984375</v>
      </c>
    </row>
    <row r="12699" spans="10:89" x14ac:dyDescent="0.3">
      <c r="J12699" s="1" t="str">
        <v>Max-Cut</v>
      </c>
      <c r="K12699" s="1">
        <v>5</v>
      </c>
      <c r="L12699" s="1" t="str">
        <v>Simulación QAOA (reps=4)</v>
      </c>
      <c r="M12699" s="1" t="str">
        <v>False</v>
      </c>
      <c r="N12699" s="1" t="str">
        <v>True</v>
      </c>
      <c r="O12699" s="11">
        <v>-2</v>
      </c>
      <c r="P12699" s="11">
        <v>-4</v>
      </c>
      <c r="Q12699">
        <v>1.548828125</v>
      </c>
      <c r="S12699" s="1" t="str">
        <v>Max-Cut</v>
      </c>
      <c r="T12699" s="1">
        <v>6</v>
      </c>
      <c r="U12699" s="1" t="str">
        <v>Simulación QAOA (reps=4)</v>
      </c>
      <c r="V12699" s="1" t="str">
        <v>False</v>
      </c>
      <c r="W12699" s="1" t="str">
        <v>True</v>
      </c>
      <c r="X12699" s="1">
        <v>-2</v>
      </c>
      <c r="Y12699" s="1">
        <v>-4</v>
      </c>
      <c r="Z12699" s="1">
        <v>1.826171875</v>
      </c>
      <c r="AB12699" s="1" t="str">
        <v>Max-Cut</v>
      </c>
      <c r="AC12699" s="1">
        <v>7</v>
      </c>
      <c r="AD12699" s="1" t="str">
        <v>Simulación QAOA (reps=4)</v>
      </c>
      <c r="AE12699" s="1" t="str">
        <v>False</v>
      </c>
      <c r="AF12699" s="1" t="str">
        <v>True</v>
      </c>
      <c r="AG12699" s="1">
        <v>-2</v>
      </c>
      <c r="AH12699" s="1">
        <v>-8</v>
      </c>
      <c r="AI12699" s="1">
        <v>3.119140625</v>
      </c>
      <c r="AK12699" s="1" t="str">
        <v>Max-Cut</v>
      </c>
      <c r="AL12699" s="1">
        <v>8</v>
      </c>
      <c r="AM12699" s="1" t="str">
        <v>Simulación QAOA (reps=4)</v>
      </c>
      <c r="AN12699" s="1" t="str">
        <v>False</v>
      </c>
      <c r="AO12699" s="1" t="str">
        <v>True</v>
      </c>
      <c r="AP12699" s="1">
        <v>-2</v>
      </c>
      <c r="AQ12699" s="1">
        <v>-6</v>
      </c>
      <c r="AR12699" s="1">
        <v>5.068359375</v>
      </c>
      <c r="AT12699" s="1" t="str">
        <v>Max-Cut</v>
      </c>
      <c r="AU12699" s="1">
        <v>9</v>
      </c>
      <c r="AV12699" s="1" t="str">
        <v>Simulación QAOA (reps=4)</v>
      </c>
      <c r="AW12699" s="1" t="str">
        <v>False</v>
      </c>
      <c r="AX12699" s="1" t="str">
        <v>True</v>
      </c>
      <c r="AY12699" s="1">
        <v>-6</v>
      </c>
      <c r="AZ12699" s="1">
        <v>-10</v>
      </c>
      <c r="BA12699" s="1">
        <v>10.1748046875</v>
      </c>
      <c r="BC12699" s="1" t="str">
        <v>Max-Cut</v>
      </c>
      <c r="BD12699" s="1">
        <v>10</v>
      </c>
      <c r="BE12699" s="1" t="str">
        <v>Simulación QAOA (reps=4)</v>
      </c>
      <c r="BF12699" s="1" t="str">
        <v>False</v>
      </c>
      <c r="BG12699" s="1" t="str">
        <v>True</v>
      </c>
      <c r="BH12699" s="1">
        <v>2</v>
      </c>
      <c r="BI12699" s="1">
        <v>-12</v>
      </c>
      <c r="BJ12699" s="1">
        <v>16.2294921875</v>
      </c>
      <c r="BL12699" t="str">
        <v>Max-Cut</v>
      </c>
      <c r="BM12699">
        <v>11</v>
      </c>
      <c r="BN12699" t="str">
        <v>Simulación QAOA (reps=4)</v>
      </c>
      <c r="BO12699" t="str">
        <v>False</v>
      </c>
      <c r="BP12699" t="str">
        <v>True</v>
      </c>
      <c r="BQ12699">
        <v>-7</v>
      </c>
      <c r="BR12699">
        <v>-11</v>
      </c>
      <c r="BS12699">
        <v>25.83203125</v>
      </c>
      <c r="BU12699" t="str">
        <v>Max-Cut</v>
      </c>
      <c r="BV12699">
        <v>12</v>
      </c>
      <c r="BW12699" t="str">
        <v>Simulación QAOA (reps=4)</v>
      </c>
      <c r="BX12699" t="str">
        <v>False</v>
      </c>
      <c r="BY12699" t="str">
        <v>True</v>
      </c>
      <c r="BZ12699">
        <v>-3</v>
      </c>
      <c r="CA12699">
        <v>-13</v>
      </c>
      <c r="CB12699">
        <v>38.18359375</v>
      </c>
      <c r="CD12699" t="str">
        <v>Max-Cut</v>
      </c>
      <c r="CE12699">
        <v>13</v>
      </c>
      <c r="CF12699" t="str">
        <v>Simulación QAOA (reps=4)</v>
      </c>
      <c r="CG12699" t="str">
        <v>False</v>
      </c>
      <c r="CH12699" t="str">
        <v>True</v>
      </c>
      <c r="CI12699">
        <v>-10</v>
      </c>
      <c r="CJ12699">
        <v>-16</v>
      </c>
      <c r="CK12699">
        <v>59.7333984375</v>
      </c>
    </row>
    <row r="12700" spans="10:89" x14ac:dyDescent="0.3">
      <c r="J12700" s="1" t="str">
        <v>Max-Cut</v>
      </c>
      <c r="K12700" s="1">
        <v>5</v>
      </c>
      <c r="L12700" s="1" t="str">
        <v>Simulación QAOA (reps=4)</v>
      </c>
      <c r="M12700" s="1" t="str">
        <v>False</v>
      </c>
      <c r="N12700" s="1" t="str">
        <v>True</v>
      </c>
      <c r="O12700" s="11">
        <v>-2</v>
      </c>
      <c r="P12700" s="11">
        <v>-4</v>
      </c>
      <c r="Q12700">
        <v>1.548828125</v>
      </c>
      <c r="S12700" s="1" t="str">
        <v>Max-Cut</v>
      </c>
      <c r="T12700" s="1">
        <v>6</v>
      </c>
      <c r="U12700" s="1" t="str">
        <v>Simulación QAOA (reps=4)</v>
      </c>
      <c r="V12700" s="1" t="str">
        <v>False</v>
      </c>
      <c r="W12700" s="1" t="str">
        <v>True</v>
      </c>
      <c r="X12700" s="1">
        <v>-2</v>
      </c>
      <c r="Y12700" s="1">
        <v>-4</v>
      </c>
      <c r="Z12700" s="1">
        <v>1.826171875</v>
      </c>
      <c r="AB12700" s="1" t="str">
        <v>Max-Cut</v>
      </c>
      <c r="AC12700" s="1">
        <v>7</v>
      </c>
      <c r="AD12700" s="1" t="str">
        <v>Simulación QAOA (reps=4)</v>
      </c>
      <c r="AE12700" s="1" t="str">
        <v>False</v>
      </c>
      <c r="AF12700" s="1" t="str">
        <v>True</v>
      </c>
      <c r="AG12700" s="1">
        <v>-2</v>
      </c>
      <c r="AH12700" s="1">
        <v>-8</v>
      </c>
      <c r="AI12700" s="1">
        <v>3.119140625</v>
      </c>
      <c r="AK12700" s="1" t="str">
        <v>Max-Cut</v>
      </c>
      <c r="AL12700" s="1">
        <v>8</v>
      </c>
      <c r="AM12700" s="1" t="str">
        <v>Simulación QAOA (reps=4)</v>
      </c>
      <c r="AN12700" s="1" t="str">
        <v>False</v>
      </c>
      <c r="AO12700" s="1" t="str">
        <v>True</v>
      </c>
      <c r="AP12700" s="1">
        <v>-2</v>
      </c>
      <c r="AQ12700" s="1">
        <v>-6</v>
      </c>
      <c r="AR12700" s="1">
        <v>5.068359375</v>
      </c>
      <c r="AT12700" s="1" t="str">
        <v>Max-Cut</v>
      </c>
      <c r="AU12700" s="1">
        <v>9</v>
      </c>
      <c r="AV12700" s="1" t="str">
        <v>Simulación QAOA (reps=4)</v>
      </c>
      <c r="AW12700" s="1" t="str">
        <v>False</v>
      </c>
      <c r="AX12700" s="1" t="str">
        <v>True</v>
      </c>
      <c r="AY12700" s="1">
        <v>-6</v>
      </c>
      <c r="AZ12700" s="1">
        <v>-10</v>
      </c>
      <c r="BA12700" s="1">
        <v>10.1748046875</v>
      </c>
      <c r="BC12700" s="1" t="str">
        <v>Max-Cut</v>
      </c>
      <c r="BD12700" s="1">
        <v>10</v>
      </c>
      <c r="BE12700" s="1" t="str">
        <v>Simulación QAOA (reps=4)</v>
      </c>
      <c r="BF12700" s="1" t="str">
        <v>False</v>
      </c>
      <c r="BG12700" s="1" t="str">
        <v>True</v>
      </c>
      <c r="BH12700" s="1">
        <v>-2</v>
      </c>
      <c r="BI12700" s="1">
        <v>-12</v>
      </c>
      <c r="BJ12700" s="1">
        <v>16.2294921875</v>
      </c>
      <c r="BL12700" t="str">
        <v>Max-Cut</v>
      </c>
      <c r="BM12700">
        <v>11</v>
      </c>
      <c r="BN12700" t="str">
        <v>Simulación QAOA (reps=4)</v>
      </c>
      <c r="BO12700" t="str">
        <v>False</v>
      </c>
      <c r="BP12700" t="str">
        <v>True</v>
      </c>
      <c r="BQ12700">
        <v>-7</v>
      </c>
      <c r="BR12700">
        <v>-11</v>
      </c>
      <c r="BS12700">
        <v>25.83203125</v>
      </c>
      <c r="BU12700" t="str">
        <v>Max-Cut</v>
      </c>
      <c r="BV12700">
        <v>12</v>
      </c>
      <c r="BW12700" t="str">
        <v>Simulación QAOA (reps=4)</v>
      </c>
      <c r="BX12700" t="str">
        <v>False</v>
      </c>
      <c r="BY12700" t="str">
        <v>True</v>
      </c>
      <c r="BZ12700">
        <v>-9</v>
      </c>
      <c r="CA12700">
        <v>-13</v>
      </c>
      <c r="CB12700">
        <v>38.18359375</v>
      </c>
      <c r="CD12700" t="str">
        <v>Max-Cut</v>
      </c>
      <c r="CE12700">
        <v>13</v>
      </c>
      <c r="CF12700" t="str">
        <v>Simulación QAOA (reps=4)</v>
      </c>
      <c r="CG12700" t="str">
        <v>False</v>
      </c>
      <c r="CH12700" t="str">
        <v>True</v>
      </c>
      <c r="CI12700">
        <v>0</v>
      </c>
      <c r="CJ12700">
        <v>-16</v>
      </c>
      <c r="CK12700">
        <v>59.7333984375</v>
      </c>
    </row>
    <row r="12701" spans="10:89" x14ac:dyDescent="0.3">
      <c r="J12701" s="1" t="str">
        <v>Max-Cut</v>
      </c>
      <c r="K12701" s="1">
        <v>5</v>
      </c>
      <c r="L12701" s="1" t="str">
        <v>Simulación QAOA (reps=4)</v>
      </c>
      <c r="M12701" s="1" t="str">
        <v>False</v>
      </c>
      <c r="N12701" s="1" t="str">
        <v>True</v>
      </c>
      <c r="O12701" s="11">
        <v>-2</v>
      </c>
      <c r="P12701" s="11">
        <v>-4</v>
      </c>
      <c r="Q12701">
        <v>1.548828125</v>
      </c>
      <c r="S12701" s="1" t="str">
        <v>Max-Cut</v>
      </c>
      <c r="T12701" s="1">
        <v>6</v>
      </c>
      <c r="U12701" s="1" t="str">
        <v>Simulación QAOA (reps=4)</v>
      </c>
      <c r="V12701" s="1" t="str">
        <v>False</v>
      </c>
      <c r="W12701" s="1" t="str">
        <v>True</v>
      </c>
      <c r="X12701" s="1">
        <v>-2</v>
      </c>
      <c r="Y12701" s="1">
        <v>-4</v>
      </c>
      <c r="Z12701" s="1">
        <v>1.826171875</v>
      </c>
      <c r="AB12701" s="1" t="str">
        <v>Max-Cut</v>
      </c>
      <c r="AC12701" s="1">
        <v>7</v>
      </c>
      <c r="AD12701" s="1" t="str">
        <v>Simulación QAOA (reps=4)</v>
      </c>
      <c r="AE12701" s="1" t="str">
        <v>False</v>
      </c>
      <c r="AF12701" s="1" t="str">
        <v>True</v>
      </c>
      <c r="AG12701" s="1">
        <v>-2</v>
      </c>
      <c r="AH12701" s="1">
        <v>-8</v>
      </c>
      <c r="AI12701" s="1">
        <v>3.119140625</v>
      </c>
      <c r="AK12701" s="1" t="str">
        <v>Max-Cut</v>
      </c>
      <c r="AL12701" s="1">
        <v>8</v>
      </c>
      <c r="AM12701" s="1" t="str">
        <v>Simulación QAOA (reps=4)</v>
      </c>
      <c r="AN12701" s="1" t="str">
        <v>False</v>
      </c>
      <c r="AO12701" s="1" t="str">
        <v>True</v>
      </c>
      <c r="AP12701" s="1">
        <v>-2</v>
      </c>
      <c r="AQ12701" s="1">
        <v>-6</v>
      </c>
      <c r="AR12701" s="1">
        <v>5.068359375</v>
      </c>
      <c r="AT12701" s="1" t="str">
        <v>Max-Cut</v>
      </c>
      <c r="AU12701" s="1">
        <v>9</v>
      </c>
      <c r="AV12701" s="1" t="str">
        <v>Simulación QAOA (reps=4)</v>
      </c>
      <c r="AW12701" s="1" t="str">
        <v>False</v>
      </c>
      <c r="AX12701" s="1" t="str">
        <v>True</v>
      </c>
      <c r="AY12701" s="1">
        <v>-8</v>
      </c>
      <c r="AZ12701" s="1">
        <v>-10</v>
      </c>
      <c r="BA12701" s="1">
        <v>10.1748046875</v>
      </c>
      <c r="BC12701" s="1" t="str">
        <v>Max-Cut</v>
      </c>
      <c r="BD12701" s="1">
        <v>10</v>
      </c>
      <c r="BE12701" s="1" t="str">
        <v>Simulación QAOA (reps=4)</v>
      </c>
      <c r="BF12701" s="1" t="str">
        <v>False</v>
      </c>
      <c r="BG12701" s="1" t="str">
        <v>True</v>
      </c>
      <c r="BH12701" s="1">
        <v>-2</v>
      </c>
      <c r="BI12701" s="1">
        <v>-12</v>
      </c>
      <c r="BJ12701" s="1">
        <v>16.2294921875</v>
      </c>
      <c r="BL12701" t="str">
        <v>Max-Cut</v>
      </c>
      <c r="BM12701">
        <v>11</v>
      </c>
      <c r="BN12701" t="str">
        <v>Simulación QAOA (reps=4)</v>
      </c>
      <c r="BO12701" t="str">
        <v>False</v>
      </c>
      <c r="BP12701" t="str">
        <v>True</v>
      </c>
      <c r="BQ12701">
        <v>-7</v>
      </c>
      <c r="BR12701">
        <v>-11</v>
      </c>
      <c r="BS12701">
        <v>25.83203125</v>
      </c>
      <c r="BU12701" t="str">
        <v>Max-Cut</v>
      </c>
      <c r="BV12701">
        <v>12</v>
      </c>
      <c r="BW12701" t="str">
        <v>Simulación QAOA (reps=4)</v>
      </c>
      <c r="BX12701" t="str">
        <v>False</v>
      </c>
      <c r="BY12701" t="str">
        <v>True</v>
      </c>
      <c r="BZ12701">
        <v>-7</v>
      </c>
      <c r="CA12701">
        <v>-13</v>
      </c>
      <c r="CB12701">
        <v>38.18359375</v>
      </c>
      <c r="CD12701" t="str">
        <v>Max-Cut</v>
      </c>
      <c r="CE12701">
        <v>13</v>
      </c>
      <c r="CF12701" t="str">
        <v>Simulación QAOA (reps=4)</v>
      </c>
      <c r="CG12701" t="str">
        <v>False</v>
      </c>
      <c r="CH12701" t="str">
        <v>True</v>
      </c>
      <c r="CI12701">
        <v>0</v>
      </c>
      <c r="CJ12701">
        <v>-16</v>
      </c>
      <c r="CK12701">
        <v>59.7333984375</v>
      </c>
    </row>
    <row r="12702" spans="10:89" x14ac:dyDescent="0.3">
      <c r="J12702" s="1" t="str">
        <v>Max-Cut</v>
      </c>
      <c r="K12702" s="1">
        <v>5</v>
      </c>
      <c r="L12702" s="1" t="str">
        <v>Simulación QAOA (reps=4)</v>
      </c>
      <c r="M12702" s="1" t="str">
        <v>False</v>
      </c>
      <c r="N12702" s="1" t="str">
        <v>True</v>
      </c>
      <c r="O12702" s="11">
        <v>-2</v>
      </c>
      <c r="P12702" s="11">
        <v>-4</v>
      </c>
      <c r="Q12702">
        <v>1.548828125</v>
      </c>
      <c r="S12702" s="1" t="str">
        <v>Max-Cut</v>
      </c>
      <c r="T12702" s="1">
        <v>6</v>
      </c>
      <c r="U12702" s="1" t="str">
        <v>Simulación QAOA (reps=4)</v>
      </c>
      <c r="V12702" s="1" t="str">
        <v>False</v>
      </c>
      <c r="W12702" s="1" t="str">
        <v>True</v>
      </c>
      <c r="X12702" s="1">
        <v>-2</v>
      </c>
      <c r="Y12702" s="1">
        <v>-4</v>
      </c>
      <c r="Z12702" s="1">
        <v>1.826171875</v>
      </c>
      <c r="AB12702" s="1" t="str">
        <v>Max-Cut</v>
      </c>
      <c r="AC12702" s="1">
        <v>7</v>
      </c>
      <c r="AD12702" s="1" t="str">
        <v>Simulación QAOA (reps=4)</v>
      </c>
      <c r="AE12702" s="1" t="str">
        <v>False</v>
      </c>
      <c r="AF12702" s="1" t="str">
        <v>True</v>
      </c>
      <c r="AG12702" s="1">
        <v>-2</v>
      </c>
      <c r="AH12702" s="1">
        <v>-8</v>
      </c>
      <c r="AI12702" s="1">
        <v>3.119140625</v>
      </c>
      <c r="AK12702" s="1" t="str">
        <v>Max-Cut</v>
      </c>
      <c r="AL12702" s="1">
        <v>8</v>
      </c>
      <c r="AM12702" s="1" t="str">
        <v>Simulación QAOA (reps=4)</v>
      </c>
      <c r="AN12702" s="1" t="str">
        <v>False</v>
      </c>
      <c r="AO12702" s="1" t="str">
        <v>True</v>
      </c>
      <c r="AP12702" s="1">
        <v>-2</v>
      </c>
      <c r="AQ12702" s="1">
        <v>-6</v>
      </c>
      <c r="AR12702" s="1">
        <v>5.068359375</v>
      </c>
      <c r="AT12702" s="1" t="str">
        <v>Max-Cut</v>
      </c>
      <c r="AU12702" s="1">
        <v>9</v>
      </c>
      <c r="AV12702" s="1" t="str">
        <v>Simulación QAOA (reps=4)</v>
      </c>
      <c r="AW12702" s="1" t="str">
        <v>False</v>
      </c>
      <c r="AX12702" s="1" t="str">
        <v>True</v>
      </c>
      <c r="AY12702" s="1">
        <v>-8</v>
      </c>
      <c r="AZ12702" s="1">
        <v>-10</v>
      </c>
      <c r="BA12702" s="1">
        <v>10.1748046875</v>
      </c>
      <c r="BC12702" s="1" t="str">
        <v>Max-Cut</v>
      </c>
      <c r="BD12702" s="1">
        <v>10</v>
      </c>
      <c r="BE12702" s="1" t="str">
        <v>Simulación QAOA (reps=4)</v>
      </c>
      <c r="BF12702" s="1" t="str">
        <v>False</v>
      </c>
      <c r="BG12702" s="1" t="str">
        <v>True</v>
      </c>
      <c r="BH12702" s="1">
        <v>-2</v>
      </c>
      <c r="BI12702" s="1">
        <v>-12</v>
      </c>
      <c r="BJ12702" s="1">
        <v>16.2294921875</v>
      </c>
      <c r="BL12702" t="str">
        <v>Max-Cut</v>
      </c>
      <c r="BM12702">
        <v>11</v>
      </c>
      <c r="BN12702" t="str">
        <v>Simulación QAOA (reps=4)</v>
      </c>
      <c r="BO12702" t="str">
        <v>False</v>
      </c>
      <c r="BP12702" t="str">
        <v>True</v>
      </c>
      <c r="BQ12702">
        <v>-7</v>
      </c>
      <c r="BR12702">
        <v>-11</v>
      </c>
      <c r="BS12702">
        <v>25.83203125</v>
      </c>
      <c r="BU12702" t="str">
        <v>Max-Cut</v>
      </c>
      <c r="BV12702">
        <v>12</v>
      </c>
      <c r="BW12702" t="str">
        <v>Simulación QAOA (reps=4)</v>
      </c>
      <c r="BX12702" t="str">
        <v>False</v>
      </c>
      <c r="BY12702" t="str">
        <v>True</v>
      </c>
      <c r="BZ12702">
        <v>-11</v>
      </c>
      <c r="CA12702">
        <v>-13</v>
      </c>
      <c r="CB12702">
        <v>38.18359375</v>
      </c>
      <c r="CD12702" t="str">
        <v>Max-Cut</v>
      </c>
      <c r="CE12702">
        <v>13</v>
      </c>
      <c r="CF12702" t="str">
        <v>Simulación QAOA (reps=4)</v>
      </c>
      <c r="CG12702" t="str">
        <v>False</v>
      </c>
      <c r="CH12702" t="str">
        <v>True</v>
      </c>
      <c r="CI12702">
        <v>-4</v>
      </c>
      <c r="CJ12702">
        <v>-16</v>
      </c>
      <c r="CK12702">
        <v>59.7333984375</v>
      </c>
    </row>
    <row r="12703" spans="10:89" x14ac:dyDescent="0.3">
      <c r="J12703" s="1" t="str">
        <v>Max-Cut</v>
      </c>
      <c r="K12703" s="1">
        <v>5</v>
      </c>
      <c r="L12703" s="1" t="str">
        <v>Simulación QAOA (reps=4)</v>
      </c>
      <c r="M12703" s="1" t="str">
        <v>False</v>
      </c>
      <c r="N12703" s="1" t="str">
        <v>True</v>
      </c>
      <c r="O12703" s="11">
        <v>-2</v>
      </c>
      <c r="P12703" s="11">
        <v>-4</v>
      </c>
      <c r="Q12703">
        <v>1.548828125</v>
      </c>
      <c r="S12703" s="1" t="str">
        <v>Max-Cut</v>
      </c>
      <c r="T12703" s="1">
        <v>6</v>
      </c>
      <c r="U12703" s="1" t="str">
        <v>Simulación QAOA (reps=4)</v>
      </c>
      <c r="V12703" s="1" t="str">
        <v>False</v>
      </c>
      <c r="W12703" s="1" t="str">
        <v>True</v>
      </c>
      <c r="X12703" s="1">
        <v>-2</v>
      </c>
      <c r="Y12703" s="1">
        <v>-4</v>
      </c>
      <c r="Z12703" s="1">
        <v>1.826171875</v>
      </c>
      <c r="AB12703" s="1" t="str">
        <v>Max-Cut</v>
      </c>
      <c r="AC12703" s="1">
        <v>7</v>
      </c>
      <c r="AD12703" s="1" t="str">
        <v>Simulación QAOA (reps=4)</v>
      </c>
      <c r="AE12703" s="1" t="str">
        <v>False</v>
      </c>
      <c r="AF12703" s="1" t="str">
        <v>True</v>
      </c>
      <c r="AG12703" s="1">
        <v>-2</v>
      </c>
      <c r="AH12703" s="1">
        <v>-8</v>
      </c>
      <c r="AI12703" s="1">
        <v>3.119140625</v>
      </c>
      <c r="AK12703" s="1" t="str">
        <v>Max-Cut</v>
      </c>
      <c r="AL12703" s="1">
        <v>8</v>
      </c>
      <c r="AM12703" s="1" t="str">
        <v>Simulación QAOA (reps=4)</v>
      </c>
      <c r="AN12703" s="1" t="str">
        <v>False</v>
      </c>
      <c r="AO12703" s="1" t="str">
        <v>True</v>
      </c>
      <c r="AP12703" s="1">
        <v>-2</v>
      </c>
      <c r="AQ12703" s="1">
        <v>-6</v>
      </c>
      <c r="AR12703" s="1">
        <v>5.068359375</v>
      </c>
      <c r="AT12703" s="1" t="str">
        <v>Max-Cut</v>
      </c>
      <c r="AU12703" s="1">
        <v>9</v>
      </c>
      <c r="AV12703" s="1" t="str">
        <v>Simulación QAOA (reps=4)</v>
      </c>
      <c r="AW12703" s="1" t="str">
        <v>False</v>
      </c>
      <c r="AX12703" s="1" t="str">
        <v>True</v>
      </c>
      <c r="AY12703" s="1">
        <v>-8</v>
      </c>
      <c r="AZ12703" s="1">
        <v>-10</v>
      </c>
      <c r="BA12703" s="1">
        <v>10.1748046875</v>
      </c>
      <c r="BC12703" s="1" t="str">
        <v>Max-Cut</v>
      </c>
      <c r="BD12703" s="1">
        <v>10</v>
      </c>
      <c r="BE12703" s="1" t="str">
        <v>Simulación QAOA (reps=4)</v>
      </c>
      <c r="BF12703" s="1" t="str">
        <v>False</v>
      </c>
      <c r="BG12703" s="1" t="str">
        <v>True</v>
      </c>
      <c r="BH12703" s="1">
        <v>-2</v>
      </c>
      <c r="BI12703" s="1">
        <v>-12</v>
      </c>
      <c r="BJ12703" s="1">
        <v>16.2294921875</v>
      </c>
      <c r="BL12703" t="str">
        <v>Max-Cut</v>
      </c>
      <c r="BM12703">
        <v>11</v>
      </c>
      <c r="BN12703" t="str">
        <v>Simulación QAOA (reps=4)</v>
      </c>
      <c r="BO12703" t="str">
        <v>False</v>
      </c>
      <c r="BP12703" t="str">
        <v>True</v>
      </c>
      <c r="BQ12703">
        <v>-5</v>
      </c>
      <c r="BR12703">
        <v>-11</v>
      </c>
      <c r="BS12703">
        <v>25.83203125</v>
      </c>
      <c r="BU12703" t="str">
        <v>Max-Cut</v>
      </c>
      <c r="BV12703">
        <v>12</v>
      </c>
      <c r="BW12703" t="str">
        <v>Simulación QAOA (reps=4)</v>
      </c>
      <c r="BX12703" t="str">
        <v>False</v>
      </c>
      <c r="BY12703" t="str">
        <v>True</v>
      </c>
      <c r="BZ12703">
        <v>7</v>
      </c>
      <c r="CA12703">
        <v>-13</v>
      </c>
      <c r="CB12703">
        <v>38.18359375</v>
      </c>
      <c r="CD12703" t="str">
        <v>Max-Cut</v>
      </c>
      <c r="CE12703">
        <v>13</v>
      </c>
      <c r="CF12703" t="str">
        <v>Simulación QAOA (reps=4)</v>
      </c>
      <c r="CG12703" t="str">
        <v>False</v>
      </c>
      <c r="CH12703" t="str">
        <v>True</v>
      </c>
      <c r="CI12703">
        <v>-2</v>
      </c>
      <c r="CJ12703">
        <v>-16</v>
      </c>
      <c r="CK12703">
        <v>59.7333984375</v>
      </c>
    </row>
    <row r="12704" spans="10:89" x14ac:dyDescent="0.3">
      <c r="J12704" s="1" t="str">
        <v>Max-Cut</v>
      </c>
      <c r="K12704" s="1">
        <v>5</v>
      </c>
      <c r="L12704" s="1" t="str">
        <v>Simulación QAOA (reps=4)</v>
      </c>
      <c r="M12704" s="1" t="str">
        <v>False</v>
      </c>
      <c r="N12704" s="1" t="str">
        <v>True</v>
      </c>
      <c r="O12704" s="11">
        <v>-2</v>
      </c>
      <c r="P12704" s="11">
        <v>-4</v>
      </c>
      <c r="Q12704">
        <v>1.548828125</v>
      </c>
      <c r="S12704" s="1" t="str">
        <v>Max-Cut</v>
      </c>
      <c r="T12704" s="1">
        <v>6</v>
      </c>
      <c r="U12704" s="1" t="str">
        <v>Simulación QAOA (reps=4)</v>
      </c>
      <c r="V12704" s="1" t="str">
        <v>False</v>
      </c>
      <c r="W12704" s="1" t="str">
        <v>True</v>
      </c>
      <c r="X12704" s="1">
        <v>-2</v>
      </c>
      <c r="Y12704" s="1">
        <v>-4</v>
      </c>
      <c r="Z12704" s="1">
        <v>1.826171875</v>
      </c>
      <c r="AB12704" s="1" t="str">
        <v>Max-Cut</v>
      </c>
      <c r="AC12704" s="1">
        <v>7</v>
      </c>
      <c r="AD12704" s="1" t="str">
        <v>Simulación QAOA (reps=4)</v>
      </c>
      <c r="AE12704" s="1" t="str">
        <v>False</v>
      </c>
      <c r="AF12704" s="1" t="str">
        <v>True</v>
      </c>
      <c r="AG12704" s="1">
        <v>-2</v>
      </c>
      <c r="AH12704" s="1">
        <v>-8</v>
      </c>
      <c r="AI12704" s="1">
        <v>3.119140625</v>
      </c>
      <c r="AK12704" s="1" t="str">
        <v>Max-Cut</v>
      </c>
      <c r="AL12704" s="1">
        <v>8</v>
      </c>
      <c r="AM12704" s="1" t="str">
        <v>Simulación QAOA (reps=4)</v>
      </c>
      <c r="AN12704" s="1" t="str">
        <v>False</v>
      </c>
      <c r="AO12704" s="1" t="str">
        <v>True</v>
      </c>
      <c r="AP12704" s="1">
        <v>-2</v>
      </c>
      <c r="AQ12704" s="1">
        <v>-6</v>
      </c>
      <c r="AR12704" s="1">
        <v>5.068359375</v>
      </c>
      <c r="AT12704" s="1" t="str">
        <v>Max-Cut</v>
      </c>
      <c r="AU12704" s="1">
        <v>9</v>
      </c>
      <c r="AV12704" s="1" t="str">
        <v>Simulación QAOA (reps=4)</v>
      </c>
      <c r="AW12704" s="1" t="str">
        <v>False</v>
      </c>
      <c r="AX12704" s="1" t="str">
        <v>True</v>
      </c>
      <c r="AY12704" s="1">
        <v>-8</v>
      </c>
      <c r="AZ12704" s="1">
        <v>-10</v>
      </c>
      <c r="BA12704" s="1">
        <v>10.1748046875</v>
      </c>
      <c r="BC12704" s="1" t="str">
        <v>Max-Cut</v>
      </c>
      <c r="BD12704" s="1">
        <v>10</v>
      </c>
      <c r="BE12704" s="1" t="str">
        <v>Simulación QAOA (reps=4)</v>
      </c>
      <c r="BF12704" s="1" t="str">
        <v>False</v>
      </c>
      <c r="BG12704" s="1" t="str">
        <v>True</v>
      </c>
      <c r="BH12704" s="1">
        <v>-2</v>
      </c>
      <c r="BI12704" s="1">
        <v>-12</v>
      </c>
      <c r="BJ12704" s="1">
        <v>16.2294921875</v>
      </c>
      <c r="BL12704" t="str">
        <v>Max-Cut</v>
      </c>
      <c r="BM12704">
        <v>11</v>
      </c>
      <c r="BN12704" t="str">
        <v>Simulación QAOA (reps=4)</v>
      </c>
      <c r="BO12704" t="str">
        <v>False</v>
      </c>
      <c r="BP12704" t="str">
        <v>True</v>
      </c>
      <c r="BQ12704">
        <v>-5</v>
      </c>
      <c r="BR12704">
        <v>-11</v>
      </c>
      <c r="BS12704">
        <v>25.83203125</v>
      </c>
      <c r="BU12704" t="str">
        <v>Max-Cut</v>
      </c>
      <c r="BV12704">
        <v>12</v>
      </c>
      <c r="BW12704" t="str">
        <v>Simulación QAOA (reps=4)</v>
      </c>
      <c r="BX12704" t="str">
        <v>False</v>
      </c>
      <c r="BY12704" t="str">
        <v>True</v>
      </c>
      <c r="BZ12704">
        <v>-5</v>
      </c>
      <c r="CA12704">
        <v>-13</v>
      </c>
      <c r="CB12704">
        <v>38.18359375</v>
      </c>
      <c r="CD12704" t="str">
        <v>Max-Cut</v>
      </c>
      <c r="CE12704">
        <v>13</v>
      </c>
      <c r="CF12704" t="str">
        <v>Simulación QAOA (reps=4)</v>
      </c>
      <c r="CG12704" t="str">
        <v>False</v>
      </c>
      <c r="CH12704" t="str">
        <v>True</v>
      </c>
      <c r="CI12704">
        <v>-2</v>
      </c>
      <c r="CJ12704">
        <v>-16</v>
      </c>
      <c r="CK12704">
        <v>59.7333984375</v>
      </c>
    </row>
    <row r="12705" spans="10:89" x14ac:dyDescent="0.3">
      <c r="J12705" s="1" t="str">
        <v>Max-Cut</v>
      </c>
      <c r="K12705" s="1">
        <v>5</v>
      </c>
      <c r="L12705" s="1" t="str">
        <v>Simulación QAOA (reps=4)</v>
      </c>
      <c r="M12705" s="1" t="str">
        <v>False</v>
      </c>
      <c r="N12705" s="1" t="str">
        <v>True</v>
      </c>
      <c r="O12705" s="11">
        <v>-2</v>
      </c>
      <c r="P12705" s="11">
        <v>-4</v>
      </c>
      <c r="Q12705">
        <v>1.548828125</v>
      </c>
      <c r="S12705" s="1" t="str">
        <v>Max-Cut</v>
      </c>
      <c r="T12705" s="1">
        <v>6</v>
      </c>
      <c r="U12705" s="1" t="str">
        <v>Simulación QAOA (reps=4)</v>
      </c>
      <c r="V12705" s="1" t="str">
        <v>False</v>
      </c>
      <c r="W12705" s="1" t="str">
        <v>True</v>
      </c>
      <c r="X12705" s="1">
        <v>-2</v>
      </c>
      <c r="Y12705" s="1">
        <v>-4</v>
      </c>
      <c r="Z12705" s="1">
        <v>1.826171875</v>
      </c>
      <c r="AB12705" s="1" t="str">
        <v>Max-Cut</v>
      </c>
      <c r="AC12705" s="1">
        <v>7</v>
      </c>
      <c r="AD12705" s="1" t="str">
        <v>Simulación QAOA (reps=4)</v>
      </c>
      <c r="AE12705" s="1" t="str">
        <v>False</v>
      </c>
      <c r="AF12705" s="1" t="str">
        <v>True</v>
      </c>
      <c r="AG12705" s="1">
        <v>-2</v>
      </c>
      <c r="AH12705" s="1">
        <v>-8</v>
      </c>
      <c r="AI12705" s="1">
        <v>3.119140625</v>
      </c>
      <c r="AK12705" s="1" t="str">
        <v>Max-Cut</v>
      </c>
      <c r="AL12705" s="1">
        <v>8</v>
      </c>
      <c r="AM12705" s="1" t="str">
        <v>Simulación QAOA (reps=4)</v>
      </c>
      <c r="AN12705" s="1" t="str">
        <v>False</v>
      </c>
      <c r="AO12705" s="1" t="str">
        <v>True</v>
      </c>
      <c r="AP12705" s="1">
        <v>0</v>
      </c>
      <c r="AQ12705" s="1">
        <v>-6</v>
      </c>
      <c r="AR12705" s="1">
        <v>5.068359375</v>
      </c>
      <c r="AT12705" s="1" t="str">
        <v>Max-Cut</v>
      </c>
      <c r="AU12705" s="1">
        <v>9</v>
      </c>
      <c r="AV12705" s="1" t="str">
        <v>Simulación QAOA (reps=4)</v>
      </c>
      <c r="AW12705" s="1" t="str">
        <v>False</v>
      </c>
      <c r="AX12705" s="1" t="str">
        <v>True</v>
      </c>
      <c r="AY12705" s="1">
        <v>-8</v>
      </c>
      <c r="AZ12705" s="1">
        <v>-10</v>
      </c>
      <c r="BA12705" s="1">
        <v>10.1748046875</v>
      </c>
      <c r="BC12705" s="1" t="str">
        <v>Max-Cut</v>
      </c>
      <c r="BD12705" s="1">
        <v>10</v>
      </c>
      <c r="BE12705" s="1" t="str">
        <v>Simulación QAOA (reps=4)</v>
      </c>
      <c r="BF12705" s="1" t="str">
        <v>False</v>
      </c>
      <c r="BG12705" s="1" t="str">
        <v>True</v>
      </c>
      <c r="BH12705" s="1">
        <v>-2</v>
      </c>
      <c r="BI12705" s="1">
        <v>-12</v>
      </c>
      <c r="BJ12705" s="1">
        <v>16.2294921875</v>
      </c>
      <c r="BL12705" t="str">
        <v>Max-Cut</v>
      </c>
      <c r="BM12705">
        <v>11</v>
      </c>
      <c r="BN12705" t="str">
        <v>Simulación QAOA (reps=4)</v>
      </c>
      <c r="BO12705" t="str">
        <v>False</v>
      </c>
      <c r="BP12705" t="str">
        <v>True</v>
      </c>
      <c r="BQ12705">
        <v>-9</v>
      </c>
      <c r="BR12705">
        <v>-11</v>
      </c>
      <c r="BS12705">
        <v>25.83203125</v>
      </c>
      <c r="BU12705" t="str">
        <v>Max-Cut</v>
      </c>
      <c r="BV12705">
        <v>12</v>
      </c>
      <c r="BW12705" t="str">
        <v>Simulación QAOA (reps=4)</v>
      </c>
      <c r="BX12705" t="str">
        <v>False</v>
      </c>
      <c r="BY12705" t="str">
        <v>True</v>
      </c>
      <c r="BZ12705">
        <v>-3</v>
      </c>
      <c r="CA12705">
        <v>-13</v>
      </c>
      <c r="CB12705">
        <v>38.18359375</v>
      </c>
      <c r="CD12705" t="str">
        <v>Max-Cut</v>
      </c>
      <c r="CE12705">
        <v>13</v>
      </c>
      <c r="CF12705" t="str">
        <v>Simulación QAOA (reps=4)</v>
      </c>
      <c r="CG12705" t="str">
        <v>False</v>
      </c>
      <c r="CH12705" t="str">
        <v>True</v>
      </c>
      <c r="CI12705">
        <v>-2</v>
      </c>
      <c r="CJ12705">
        <v>-16</v>
      </c>
      <c r="CK12705">
        <v>59.7333984375</v>
      </c>
    </row>
    <row r="12706" spans="10:89" x14ac:dyDescent="0.3">
      <c r="J12706" s="1" t="str">
        <v>Max-Cut</v>
      </c>
      <c r="K12706" s="1">
        <v>5</v>
      </c>
      <c r="L12706" s="1" t="str">
        <v>Simulación QAOA (reps=4)</v>
      </c>
      <c r="M12706" s="1" t="str">
        <v>False</v>
      </c>
      <c r="N12706" s="1" t="str">
        <v>True</v>
      </c>
      <c r="O12706" s="11">
        <v>-2</v>
      </c>
      <c r="P12706" s="11">
        <v>-4</v>
      </c>
      <c r="Q12706">
        <v>1.548828125</v>
      </c>
      <c r="S12706" s="1" t="str">
        <v>Max-Cut</v>
      </c>
      <c r="T12706" s="1">
        <v>6</v>
      </c>
      <c r="U12706" s="1" t="str">
        <v>Simulación QAOA (reps=4)</v>
      </c>
      <c r="V12706" s="1" t="str">
        <v>False</v>
      </c>
      <c r="W12706" s="1" t="str">
        <v>True</v>
      </c>
      <c r="X12706" s="1">
        <v>-2</v>
      </c>
      <c r="Y12706" s="1">
        <v>-4</v>
      </c>
      <c r="Z12706" s="1">
        <v>1.826171875</v>
      </c>
      <c r="AB12706" s="1" t="str">
        <v>Max-Cut</v>
      </c>
      <c r="AC12706" s="1">
        <v>7</v>
      </c>
      <c r="AD12706" s="1" t="str">
        <v>Simulación QAOA (reps=4)</v>
      </c>
      <c r="AE12706" s="1" t="str">
        <v>False</v>
      </c>
      <c r="AF12706" s="1" t="str">
        <v>True</v>
      </c>
      <c r="AG12706" s="1">
        <v>-2</v>
      </c>
      <c r="AH12706" s="1">
        <v>-8</v>
      </c>
      <c r="AI12706" s="1">
        <v>3.119140625</v>
      </c>
      <c r="AK12706" s="1" t="str">
        <v>Max-Cut</v>
      </c>
      <c r="AL12706" s="1">
        <v>8</v>
      </c>
      <c r="AM12706" s="1" t="str">
        <v>Simulación QAOA (reps=4)</v>
      </c>
      <c r="AN12706" s="1" t="str">
        <v>False</v>
      </c>
      <c r="AO12706" s="1" t="str">
        <v>True</v>
      </c>
      <c r="AP12706" s="1">
        <v>0</v>
      </c>
      <c r="AQ12706" s="1">
        <v>-6</v>
      </c>
      <c r="AR12706" s="1">
        <v>5.068359375</v>
      </c>
      <c r="AT12706" s="1" t="str">
        <v>Max-Cut</v>
      </c>
      <c r="AU12706" s="1">
        <v>9</v>
      </c>
      <c r="AV12706" s="1" t="str">
        <v>Simulación QAOA (reps=4)</v>
      </c>
      <c r="AW12706" s="1" t="str">
        <v>False</v>
      </c>
      <c r="AX12706" s="1" t="str">
        <v>True</v>
      </c>
      <c r="AY12706" s="1">
        <v>-8</v>
      </c>
      <c r="AZ12706" s="1">
        <v>-10</v>
      </c>
      <c r="BA12706" s="1">
        <v>10.1748046875</v>
      </c>
      <c r="BC12706" s="1" t="str">
        <v>Max-Cut</v>
      </c>
      <c r="BD12706" s="1">
        <v>10</v>
      </c>
      <c r="BE12706" s="1" t="str">
        <v>Simulación QAOA (reps=4)</v>
      </c>
      <c r="BF12706" s="1" t="str">
        <v>False</v>
      </c>
      <c r="BG12706" s="1" t="str">
        <v>True</v>
      </c>
      <c r="BH12706" s="1">
        <v>-2</v>
      </c>
      <c r="BI12706" s="1">
        <v>-12</v>
      </c>
      <c r="BJ12706" s="1">
        <v>16.2294921875</v>
      </c>
      <c r="BL12706" t="str">
        <v>Max-Cut</v>
      </c>
      <c r="BM12706">
        <v>11</v>
      </c>
      <c r="BN12706" t="str">
        <v>Simulación QAOA (reps=4)</v>
      </c>
      <c r="BO12706" t="str">
        <v>False</v>
      </c>
      <c r="BP12706" t="str">
        <v>True</v>
      </c>
      <c r="BQ12706">
        <v>-9</v>
      </c>
      <c r="BR12706">
        <v>-11</v>
      </c>
      <c r="BS12706">
        <v>25.83203125</v>
      </c>
      <c r="BU12706" t="str">
        <v>Max-Cut</v>
      </c>
      <c r="BV12706">
        <v>12</v>
      </c>
      <c r="BW12706" t="str">
        <v>Simulación QAOA (reps=4)</v>
      </c>
      <c r="BX12706" t="str">
        <v>False</v>
      </c>
      <c r="BY12706" t="str">
        <v>True</v>
      </c>
      <c r="BZ12706">
        <v>-9</v>
      </c>
      <c r="CA12706">
        <v>-13</v>
      </c>
      <c r="CB12706">
        <v>38.18359375</v>
      </c>
      <c r="CD12706" t="str">
        <v>Max-Cut</v>
      </c>
      <c r="CE12706">
        <v>13</v>
      </c>
      <c r="CF12706" t="str">
        <v>Simulación QAOA (reps=4)</v>
      </c>
      <c r="CG12706" t="str">
        <v>False</v>
      </c>
      <c r="CH12706" t="str">
        <v>True</v>
      </c>
      <c r="CI12706">
        <v>-10</v>
      </c>
      <c r="CJ12706">
        <v>-16</v>
      </c>
      <c r="CK12706">
        <v>59.7333984375</v>
      </c>
    </row>
    <row r="12707" spans="10:89" x14ac:dyDescent="0.3">
      <c r="J12707" s="1" t="str">
        <v>Max-Cut</v>
      </c>
      <c r="K12707" s="1">
        <v>5</v>
      </c>
      <c r="L12707" s="1" t="str">
        <v>Simulación QAOA (reps=4)</v>
      </c>
      <c r="M12707" s="1" t="str">
        <v>False</v>
      </c>
      <c r="N12707" s="1" t="str">
        <v>True</v>
      </c>
      <c r="O12707" s="11">
        <v>-2</v>
      </c>
      <c r="P12707" s="11">
        <v>-4</v>
      </c>
      <c r="Q12707">
        <v>1.548828125</v>
      </c>
      <c r="S12707" s="1" t="str">
        <v>Max-Cut</v>
      </c>
      <c r="T12707" s="1">
        <v>6</v>
      </c>
      <c r="U12707" s="1" t="str">
        <v>Simulación QAOA (reps=4)</v>
      </c>
      <c r="V12707" s="1" t="str">
        <v>False</v>
      </c>
      <c r="W12707" s="1" t="str">
        <v>True</v>
      </c>
      <c r="X12707" s="1">
        <v>-2</v>
      </c>
      <c r="Y12707" s="1">
        <v>-4</v>
      </c>
      <c r="Z12707" s="1">
        <v>1.826171875</v>
      </c>
      <c r="AB12707" s="1" t="str">
        <v>Max-Cut</v>
      </c>
      <c r="AC12707" s="1">
        <v>7</v>
      </c>
      <c r="AD12707" s="1" t="str">
        <v>Simulación QAOA (reps=4)</v>
      </c>
      <c r="AE12707" s="1" t="str">
        <v>False</v>
      </c>
      <c r="AF12707" s="1" t="str">
        <v>True</v>
      </c>
      <c r="AG12707" s="1">
        <v>-2</v>
      </c>
      <c r="AH12707" s="1">
        <v>-8</v>
      </c>
      <c r="AI12707" s="1">
        <v>3.119140625</v>
      </c>
      <c r="AK12707" s="1" t="str">
        <v>Max-Cut</v>
      </c>
      <c r="AL12707" s="1">
        <v>8</v>
      </c>
      <c r="AM12707" s="1" t="str">
        <v>Simulación QAOA (reps=4)</v>
      </c>
      <c r="AN12707" s="1" t="str">
        <v>False</v>
      </c>
      <c r="AO12707" s="1" t="str">
        <v>True</v>
      </c>
      <c r="AP12707" s="1">
        <v>0</v>
      </c>
      <c r="AQ12707" s="1">
        <v>-6</v>
      </c>
      <c r="AR12707" s="1">
        <v>5.068359375</v>
      </c>
      <c r="AT12707" s="1" t="str">
        <v>Max-Cut</v>
      </c>
      <c r="AU12707" s="1">
        <v>9</v>
      </c>
      <c r="AV12707" s="1" t="str">
        <v>Simulación QAOA (reps=4)</v>
      </c>
      <c r="AW12707" s="1" t="str">
        <v>False</v>
      </c>
      <c r="AX12707" s="1" t="str">
        <v>True</v>
      </c>
      <c r="AY12707" s="1">
        <v>-8</v>
      </c>
      <c r="AZ12707" s="1">
        <v>-10</v>
      </c>
      <c r="BA12707" s="1">
        <v>10.1748046875</v>
      </c>
      <c r="BC12707" s="1" t="str">
        <v>Max-Cut</v>
      </c>
      <c r="BD12707" s="1">
        <v>10</v>
      </c>
      <c r="BE12707" s="1" t="str">
        <v>Simulación QAOA (reps=4)</v>
      </c>
      <c r="BF12707" s="1" t="str">
        <v>False</v>
      </c>
      <c r="BG12707" s="1" t="str">
        <v>True</v>
      </c>
      <c r="BH12707" s="1">
        <v>-2</v>
      </c>
      <c r="BI12707" s="1">
        <v>-12</v>
      </c>
      <c r="BJ12707" s="1">
        <v>16.2294921875</v>
      </c>
      <c r="BL12707" t="str">
        <v>Max-Cut</v>
      </c>
      <c r="BM12707">
        <v>11</v>
      </c>
      <c r="BN12707" t="str">
        <v>Simulación QAOA (reps=4)</v>
      </c>
      <c r="BO12707" t="str">
        <v>False</v>
      </c>
      <c r="BP12707" t="str">
        <v>True</v>
      </c>
      <c r="BQ12707">
        <v>-9</v>
      </c>
      <c r="BR12707">
        <v>-11</v>
      </c>
      <c r="BS12707">
        <v>25.83203125</v>
      </c>
      <c r="BU12707" t="str">
        <v>Max-Cut</v>
      </c>
      <c r="BV12707">
        <v>12</v>
      </c>
      <c r="BW12707" t="str">
        <v>Simulación QAOA (reps=4)</v>
      </c>
      <c r="BX12707" t="str">
        <v>False</v>
      </c>
      <c r="BY12707" t="str">
        <v>True</v>
      </c>
      <c r="BZ12707">
        <v>-1</v>
      </c>
      <c r="CA12707">
        <v>-13</v>
      </c>
      <c r="CB12707">
        <v>38.18359375</v>
      </c>
      <c r="CD12707" t="str">
        <v>Max-Cut</v>
      </c>
      <c r="CE12707">
        <v>13</v>
      </c>
      <c r="CF12707" t="str">
        <v>Simulación QAOA (reps=4)</v>
      </c>
      <c r="CG12707" t="str">
        <v>False</v>
      </c>
      <c r="CH12707" t="str">
        <v>True</v>
      </c>
      <c r="CI12707">
        <v>-10</v>
      </c>
      <c r="CJ12707">
        <v>-16</v>
      </c>
      <c r="CK12707">
        <v>59.7333984375</v>
      </c>
    </row>
    <row r="12708" spans="10:89" x14ac:dyDescent="0.3">
      <c r="J12708" s="1" t="str">
        <v>Max-Cut</v>
      </c>
      <c r="K12708" s="1">
        <v>5</v>
      </c>
      <c r="L12708" s="1" t="str">
        <v>Simulación QAOA (reps=4)</v>
      </c>
      <c r="M12708" s="1" t="str">
        <v>False</v>
      </c>
      <c r="N12708" s="1" t="str">
        <v>True</v>
      </c>
      <c r="O12708" s="11">
        <v>-2</v>
      </c>
      <c r="P12708" s="11">
        <v>-4</v>
      </c>
      <c r="Q12708">
        <v>1.548828125</v>
      </c>
      <c r="S12708" s="1" t="str">
        <v>Max-Cut</v>
      </c>
      <c r="T12708" s="1">
        <v>6</v>
      </c>
      <c r="U12708" s="1" t="str">
        <v>Simulación QAOA (reps=4)</v>
      </c>
      <c r="V12708" s="1" t="str">
        <v>False</v>
      </c>
      <c r="W12708" s="1" t="str">
        <v>True</v>
      </c>
      <c r="X12708" s="1">
        <v>-2</v>
      </c>
      <c r="Y12708" s="1">
        <v>-4</v>
      </c>
      <c r="Z12708" s="1">
        <v>1.826171875</v>
      </c>
      <c r="AB12708" s="1" t="str">
        <v>Max-Cut</v>
      </c>
      <c r="AC12708" s="1">
        <v>7</v>
      </c>
      <c r="AD12708" s="1" t="str">
        <v>Simulación QAOA (reps=4)</v>
      </c>
      <c r="AE12708" s="1" t="str">
        <v>False</v>
      </c>
      <c r="AF12708" s="1" t="str">
        <v>True</v>
      </c>
      <c r="AG12708" s="1">
        <v>-2</v>
      </c>
      <c r="AH12708" s="1">
        <v>-8</v>
      </c>
      <c r="AI12708" s="1">
        <v>3.119140625</v>
      </c>
      <c r="AK12708" s="1" t="str">
        <v>Max-Cut</v>
      </c>
      <c r="AL12708" s="1">
        <v>8</v>
      </c>
      <c r="AM12708" s="1" t="str">
        <v>Simulación QAOA (reps=4)</v>
      </c>
      <c r="AN12708" s="1" t="str">
        <v>False</v>
      </c>
      <c r="AO12708" s="1" t="str">
        <v>True</v>
      </c>
      <c r="AP12708" s="1">
        <v>0</v>
      </c>
      <c r="AQ12708" s="1">
        <v>-6</v>
      </c>
      <c r="AR12708" s="1">
        <v>5.068359375</v>
      </c>
      <c r="AT12708" s="1" t="str">
        <v>Max-Cut</v>
      </c>
      <c r="AU12708" s="1">
        <v>9</v>
      </c>
      <c r="AV12708" s="1" t="str">
        <v>Simulación QAOA (reps=4)</v>
      </c>
      <c r="AW12708" s="1" t="str">
        <v>False</v>
      </c>
      <c r="AX12708" s="1" t="str">
        <v>True</v>
      </c>
      <c r="AY12708" s="1">
        <v>-8</v>
      </c>
      <c r="AZ12708" s="1">
        <v>-10</v>
      </c>
      <c r="BA12708" s="1">
        <v>10.1748046875</v>
      </c>
      <c r="BC12708" s="1" t="str">
        <v>Max-Cut</v>
      </c>
      <c r="BD12708" s="1">
        <v>10</v>
      </c>
      <c r="BE12708" s="1" t="str">
        <v>Simulación QAOA (reps=4)</v>
      </c>
      <c r="BF12708" s="1" t="str">
        <v>False</v>
      </c>
      <c r="BG12708" s="1" t="str">
        <v>True</v>
      </c>
      <c r="BH12708" s="1">
        <v>10</v>
      </c>
      <c r="BI12708" s="1">
        <v>-12</v>
      </c>
      <c r="BJ12708" s="1">
        <v>16.2294921875</v>
      </c>
      <c r="BL12708" t="str">
        <v>Max-Cut</v>
      </c>
      <c r="BM12708">
        <v>11</v>
      </c>
      <c r="BN12708" t="str">
        <v>Simulación QAOA (reps=4)</v>
      </c>
      <c r="BO12708" t="str">
        <v>False</v>
      </c>
      <c r="BP12708" t="str">
        <v>True</v>
      </c>
      <c r="BQ12708">
        <v>-9</v>
      </c>
      <c r="BR12708">
        <v>-11</v>
      </c>
      <c r="BS12708">
        <v>25.83203125</v>
      </c>
      <c r="BU12708" t="str">
        <v>Max-Cut</v>
      </c>
      <c r="BV12708">
        <v>12</v>
      </c>
      <c r="BW12708" t="str">
        <v>Simulación QAOA (reps=4)</v>
      </c>
      <c r="BX12708" t="str">
        <v>False</v>
      </c>
      <c r="BY12708" t="str">
        <v>True</v>
      </c>
      <c r="BZ12708">
        <v>5</v>
      </c>
      <c r="CA12708">
        <v>-13</v>
      </c>
      <c r="CB12708">
        <v>38.18359375</v>
      </c>
      <c r="CD12708" t="str">
        <v>Max-Cut</v>
      </c>
      <c r="CE12708">
        <v>13</v>
      </c>
      <c r="CF12708" t="str">
        <v>Simulación QAOA (reps=4)</v>
      </c>
      <c r="CG12708" t="str">
        <v>False</v>
      </c>
      <c r="CH12708" t="str">
        <v>True</v>
      </c>
      <c r="CI12708">
        <v>-8</v>
      </c>
      <c r="CJ12708">
        <v>-16</v>
      </c>
      <c r="CK12708">
        <v>59.7333984375</v>
      </c>
    </row>
    <row r="12709" spans="10:89" x14ac:dyDescent="0.3">
      <c r="J12709" s="1" t="str">
        <v>Max-Cut</v>
      </c>
      <c r="K12709" s="1">
        <v>5</v>
      </c>
      <c r="L12709" s="1" t="str">
        <v>Simulación QAOA (reps=4)</v>
      </c>
      <c r="M12709" s="1" t="str">
        <v>False</v>
      </c>
      <c r="N12709" s="1" t="str">
        <v>True</v>
      </c>
      <c r="O12709" s="11">
        <v>-2</v>
      </c>
      <c r="P12709" s="11">
        <v>-4</v>
      </c>
      <c r="Q12709">
        <v>1.548828125</v>
      </c>
      <c r="S12709" s="1" t="str">
        <v>Max-Cut</v>
      </c>
      <c r="T12709" s="1">
        <v>6</v>
      </c>
      <c r="U12709" s="1" t="str">
        <v>Simulación QAOA (reps=4)</v>
      </c>
      <c r="V12709" s="1" t="str">
        <v>False</v>
      </c>
      <c r="W12709" s="1" t="str">
        <v>True</v>
      </c>
      <c r="X12709" s="1">
        <v>-2</v>
      </c>
      <c r="Y12709" s="1">
        <v>-4</v>
      </c>
      <c r="Z12709" s="1">
        <v>1.826171875</v>
      </c>
      <c r="AB12709" s="1" t="str">
        <v>Max-Cut</v>
      </c>
      <c r="AC12709" s="1">
        <v>7</v>
      </c>
      <c r="AD12709" s="1" t="str">
        <v>Simulación QAOA (reps=4)</v>
      </c>
      <c r="AE12709" s="1" t="str">
        <v>False</v>
      </c>
      <c r="AF12709" s="1" t="str">
        <v>True</v>
      </c>
      <c r="AG12709" s="1">
        <v>-2</v>
      </c>
      <c r="AH12709" s="1">
        <v>-8</v>
      </c>
      <c r="AI12709" s="1">
        <v>3.119140625</v>
      </c>
      <c r="AK12709" s="1" t="str">
        <v>Max-Cut</v>
      </c>
      <c r="AL12709" s="1">
        <v>8</v>
      </c>
      <c r="AM12709" s="1" t="str">
        <v>Simulación QAOA (reps=4)</v>
      </c>
      <c r="AN12709" s="1" t="str">
        <v>False</v>
      </c>
      <c r="AO12709" s="1" t="str">
        <v>True</v>
      </c>
      <c r="AP12709" s="1">
        <v>0</v>
      </c>
      <c r="AQ12709" s="1">
        <v>-6</v>
      </c>
      <c r="AR12709" s="1">
        <v>5.068359375</v>
      </c>
      <c r="AT12709" s="1" t="str">
        <v>Max-Cut</v>
      </c>
      <c r="AU12709" s="1">
        <v>9</v>
      </c>
      <c r="AV12709" s="1" t="str">
        <v>Simulación QAOA (reps=4)</v>
      </c>
      <c r="AW12709" s="1" t="str">
        <v>False</v>
      </c>
      <c r="AX12709" s="1" t="str">
        <v>True</v>
      </c>
      <c r="AY12709" s="1">
        <v>-8</v>
      </c>
      <c r="AZ12709" s="1">
        <v>-10</v>
      </c>
      <c r="BA12709" s="1">
        <v>10.1748046875</v>
      </c>
      <c r="BC12709" s="1" t="str">
        <v>Max-Cut</v>
      </c>
      <c r="BD12709" s="1">
        <v>10</v>
      </c>
      <c r="BE12709" s="1" t="str">
        <v>Simulación QAOA (reps=4)</v>
      </c>
      <c r="BF12709" s="1" t="str">
        <v>False</v>
      </c>
      <c r="BG12709" s="1" t="str">
        <v>True</v>
      </c>
      <c r="BH12709" s="1">
        <v>-2</v>
      </c>
      <c r="BI12709" s="1">
        <v>-12</v>
      </c>
      <c r="BJ12709" s="1">
        <v>16.2294921875</v>
      </c>
      <c r="BL12709" t="str">
        <v>Max-Cut</v>
      </c>
      <c r="BM12709">
        <v>11</v>
      </c>
      <c r="BN12709" t="str">
        <v>Simulación QAOA (reps=4)</v>
      </c>
      <c r="BO12709" t="str">
        <v>False</v>
      </c>
      <c r="BP12709" t="str">
        <v>True</v>
      </c>
      <c r="BQ12709">
        <v>-9</v>
      </c>
      <c r="BR12709">
        <v>-11</v>
      </c>
      <c r="BS12709">
        <v>25.83203125</v>
      </c>
      <c r="BU12709" t="str">
        <v>Max-Cut</v>
      </c>
      <c r="BV12709">
        <v>12</v>
      </c>
      <c r="BW12709" t="str">
        <v>Simulación QAOA (reps=4)</v>
      </c>
      <c r="BX12709" t="str">
        <v>False</v>
      </c>
      <c r="BY12709" t="str">
        <v>True</v>
      </c>
      <c r="BZ12709">
        <v>-3</v>
      </c>
      <c r="CA12709">
        <v>-13</v>
      </c>
      <c r="CB12709">
        <v>38.18359375</v>
      </c>
      <c r="CD12709" t="str">
        <v>Max-Cut</v>
      </c>
      <c r="CE12709">
        <v>13</v>
      </c>
      <c r="CF12709" t="str">
        <v>Simulación QAOA (reps=4)</v>
      </c>
      <c r="CG12709" t="str">
        <v>False</v>
      </c>
      <c r="CH12709" t="str">
        <v>True</v>
      </c>
      <c r="CI12709">
        <v>-8</v>
      </c>
      <c r="CJ12709">
        <v>-16</v>
      </c>
      <c r="CK12709">
        <v>59.7333984375</v>
      </c>
    </row>
    <row r="12710" spans="10:89" x14ac:dyDescent="0.3">
      <c r="J12710" s="1" t="str">
        <v>Max-Cut</v>
      </c>
      <c r="K12710" s="1">
        <v>5</v>
      </c>
      <c r="L12710" s="1" t="str">
        <v>Simulación QAOA (reps=4)</v>
      </c>
      <c r="M12710" s="1" t="str">
        <v>False</v>
      </c>
      <c r="N12710" s="1" t="str">
        <v>True</v>
      </c>
      <c r="O12710" s="11">
        <v>-2</v>
      </c>
      <c r="P12710" s="11">
        <v>-4</v>
      </c>
      <c r="Q12710">
        <v>1.548828125</v>
      </c>
      <c r="S12710" s="1" t="str">
        <v>Max-Cut</v>
      </c>
      <c r="T12710" s="1">
        <v>6</v>
      </c>
      <c r="U12710" s="1" t="str">
        <v>Simulación QAOA (reps=4)</v>
      </c>
      <c r="V12710" s="1" t="str">
        <v>False</v>
      </c>
      <c r="W12710" s="1" t="str">
        <v>True</v>
      </c>
      <c r="X12710" s="1">
        <v>-2</v>
      </c>
      <c r="Y12710" s="1">
        <v>-4</v>
      </c>
      <c r="Z12710" s="1">
        <v>1.826171875</v>
      </c>
      <c r="AB12710" s="1" t="str">
        <v>Max-Cut</v>
      </c>
      <c r="AC12710" s="1">
        <v>7</v>
      </c>
      <c r="AD12710" s="1" t="str">
        <v>Simulación QAOA (reps=4)</v>
      </c>
      <c r="AE12710" s="1" t="str">
        <v>False</v>
      </c>
      <c r="AF12710" s="1" t="str">
        <v>True</v>
      </c>
      <c r="AG12710" s="1">
        <v>-2</v>
      </c>
      <c r="AH12710" s="1">
        <v>-8</v>
      </c>
      <c r="AI12710" s="1">
        <v>3.119140625</v>
      </c>
      <c r="AK12710" s="1" t="str">
        <v>Max-Cut</v>
      </c>
      <c r="AL12710" s="1">
        <v>8</v>
      </c>
      <c r="AM12710" s="1" t="str">
        <v>Simulación QAOA (reps=4)</v>
      </c>
      <c r="AN12710" s="1" t="str">
        <v>False</v>
      </c>
      <c r="AO12710" s="1" t="str">
        <v>True</v>
      </c>
      <c r="AP12710" s="1">
        <v>0</v>
      </c>
      <c r="AQ12710" s="1">
        <v>-6</v>
      </c>
      <c r="AR12710" s="1">
        <v>5.068359375</v>
      </c>
      <c r="AT12710" s="1" t="str">
        <v>Max-Cut</v>
      </c>
      <c r="AU12710" s="1">
        <v>9</v>
      </c>
      <c r="AV12710" s="1" t="str">
        <v>Simulación QAOA (reps=4)</v>
      </c>
      <c r="AW12710" s="1" t="str">
        <v>False</v>
      </c>
      <c r="AX12710" s="1" t="str">
        <v>True</v>
      </c>
      <c r="AY12710" s="1">
        <v>-8</v>
      </c>
      <c r="AZ12710" s="1">
        <v>-10</v>
      </c>
      <c r="BA12710" s="1">
        <v>10.1748046875</v>
      </c>
      <c r="BC12710" s="1" t="str">
        <v>Max-Cut</v>
      </c>
      <c r="BD12710" s="1">
        <v>10</v>
      </c>
      <c r="BE12710" s="1" t="str">
        <v>Simulación QAOA (reps=4)</v>
      </c>
      <c r="BF12710" s="1" t="str">
        <v>False</v>
      </c>
      <c r="BG12710" s="1" t="str">
        <v>True</v>
      </c>
      <c r="BH12710" s="1">
        <v>2</v>
      </c>
      <c r="BI12710" s="1">
        <v>-12</v>
      </c>
      <c r="BJ12710" s="1">
        <v>16.2294921875</v>
      </c>
      <c r="BL12710" t="str">
        <v>Max-Cut</v>
      </c>
      <c r="BM12710">
        <v>11</v>
      </c>
      <c r="BN12710" t="str">
        <v>Simulación QAOA (reps=4)</v>
      </c>
      <c r="BO12710" t="str">
        <v>False</v>
      </c>
      <c r="BP12710" t="str">
        <v>True</v>
      </c>
      <c r="BQ12710">
        <v>-9</v>
      </c>
      <c r="BR12710">
        <v>-11</v>
      </c>
      <c r="BS12710">
        <v>25.83203125</v>
      </c>
      <c r="BU12710" t="str">
        <v>Max-Cut</v>
      </c>
      <c r="BV12710">
        <v>12</v>
      </c>
      <c r="BW12710" t="str">
        <v>Simulación QAOA (reps=4)</v>
      </c>
      <c r="BX12710" t="str">
        <v>False</v>
      </c>
      <c r="BY12710" t="str">
        <v>True</v>
      </c>
      <c r="BZ12710">
        <v>-7</v>
      </c>
      <c r="CA12710">
        <v>-13</v>
      </c>
      <c r="CB12710">
        <v>38.18359375</v>
      </c>
      <c r="CD12710" t="str">
        <v>Max-Cut</v>
      </c>
      <c r="CE12710">
        <v>13</v>
      </c>
      <c r="CF12710" t="str">
        <v>Simulación QAOA (reps=4)</v>
      </c>
      <c r="CG12710" t="str">
        <v>False</v>
      </c>
      <c r="CH12710" t="str">
        <v>True</v>
      </c>
      <c r="CI12710">
        <v>-8</v>
      </c>
      <c r="CJ12710">
        <v>-16</v>
      </c>
      <c r="CK12710">
        <v>59.7333984375</v>
      </c>
    </row>
    <row r="12711" spans="10:89" x14ac:dyDescent="0.3">
      <c r="J12711" s="1" t="str">
        <v>Max-Cut</v>
      </c>
      <c r="K12711" s="1">
        <v>5</v>
      </c>
      <c r="L12711" s="1" t="str">
        <v>Simulación QAOA (reps=4)</v>
      </c>
      <c r="M12711" s="1" t="str">
        <v>False</v>
      </c>
      <c r="N12711" s="1" t="str">
        <v>True</v>
      </c>
      <c r="O12711" s="11">
        <v>-2</v>
      </c>
      <c r="P12711" s="11">
        <v>-4</v>
      </c>
      <c r="Q12711">
        <v>1.548828125</v>
      </c>
      <c r="S12711" s="1" t="str">
        <v>Max-Cut</v>
      </c>
      <c r="T12711" s="1">
        <v>6</v>
      </c>
      <c r="U12711" s="1" t="str">
        <v>Simulación QAOA (reps=4)</v>
      </c>
      <c r="V12711" s="1" t="str">
        <v>False</v>
      </c>
      <c r="W12711" s="1" t="str">
        <v>True</v>
      </c>
      <c r="X12711" s="1">
        <v>-2</v>
      </c>
      <c r="Y12711" s="1">
        <v>-4</v>
      </c>
      <c r="Z12711" s="1">
        <v>1.826171875</v>
      </c>
      <c r="AB12711" s="1" t="str">
        <v>Max-Cut</v>
      </c>
      <c r="AC12711" s="1">
        <v>7</v>
      </c>
      <c r="AD12711" s="1" t="str">
        <v>Simulación QAOA (reps=4)</v>
      </c>
      <c r="AE12711" s="1" t="str">
        <v>False</v>
      </c>
      <c r="AF12711" s="1" t="str">
        <v>True</v>
      </c>
      <c r="AG12711" s="1">
        <v>-2</v>
      </c>
      <c r="AH12711" s="1">
        <v>-8</v>
      </c>
      <c r="AI12711" s="1">
        <v>3.119140625</v>
      </c>
      <c r="AK12711" s="1" t="str">
        <v>Max-Cut</v>
      </c>
      <c r="AL12711" s="1">
        <v>8</v>
      </c>
      <c r="AM12711" s="1" t="str">
        <v>Simulación QAOA (reps=4)</v>
      </c>
      <c r="AN12711" s="1" t="str">
        <v>False</v>
      </c>
      <c r="AO12711" s="1" t="str">
        <v>True</v>
      </c>
      <c r="AP12711" s="1">
        <v>-4</v>
      </c>
      <c r="AQ12711" s="1">
        <v>-6</v>
      </c>
      <c r="AR12711" s="1">
        <v>5.068359375</v>
      </c>
      <c r="AT12711" s="1" t="str">
        <v>Max-Cut</v>
      </c>
      <c r="AU12711" s="1">
        <v>9</v>
      </c>
      <c r="AV12711" s="1" t="str">
        <v>Simulación QAOA (reps=4)</v>
      </c>
      <c r="AW12711" s="1" t="str">
        <v>False</v>
      </c>
      <c r="AX12711" s="1" t="str">
        <v>True</v>
      </c>
      <c r="AY12711" s="1">
        <v>-8</v>
      </c>
      <c r="AZ12711" s="1">
        <v>-10</v>
      </c>
      <c r="BA12711" s="1">
        <v>10.1748046875</v>
      </c>
      <c r="BC12711" s="1" t="str">
        <v>Max-Cut</v>
      </c>
      <c r="BD12711" s="1">
        <v>10</v>
      </c>
      <c r="BE12711" s="1" t="str">
        <v>Simulación QAOA (reps=4)</v>
      </c>
      <c r="BF12711" s="1" t="str">
        <v>False</v>
      </c>
      <c r="BG12711" s="1" t="str">
        <v>True</v>
      </c>
      <c r="BH12711" s="1">
        <v>-2</v>
      </c>
      <c r="BI12711" s="1">
        <v>-12</v>
      </c>
      <c r="BJ12711" s="1">
        <v>16.2294921875</v>
      </c>
      <c r="BL12711" t="str">
        <v>Max-Cut</v>
      </c>
      <c r="BM12711">
        <v>11</v>
      </c>
      <c r="BN12711" t="str">
        <v>Simulación QAOA (reps=4)</v>
      </c>
      <c r="BO12711" t="str">
        <v>False</v>
      </c>
      <c r="BP12711" t="str">
        <v>True</v>
      </c>
      <c r="BQ12711">
        <v>-9</v>
      </c>
      <c r="BR12711">
        <v>-11</v>
      </c>
      <c r="BS12711">
        <v>25.83203125</v>
      </c>
      <c r="BU12711" t="str">
        <v>Max-Cut</v>
      </c>
      <c r="BV12711">
        <v>12</v>
      </c>
      <c r="BW12711" t="str">
        <v>Simulación QAOA (reps=4)</v>
      </c>
      <c r="BX12711" t="str">
        <v>False</v>
      </c>
      <c r="BY12711" t="str">
        <v>True</v>
      </c>
      <c r="BZ12711">
        <v>-7</v>
      </c>
      <c r="CA12711">
        <v>-13</v>
      </c>
      <c r="CB12711">
        <v>38.18359375</v>
      </c>
      <c r="CD12711" t="str">
        <v>Max-Cut</v>
      </c>
      <c r="CE12711">
        <v>13</v>
      </c>
      <c r="CF12711" t="str">
        <v>Simulación QAOA (reps=4)</v>
      </c>
      <c r="CG12711" t="str">
        <v>False</v>
      </c>
      <c r="CH12711" t="str">
        <v>True</v>
      </c>
      <c r="CI12711">
        <v>-8</v>
      </c>
      <c r="CJ12711">
        <v>-16</v>
      </c>
      <c r="CK12711">
        <v>59.7333984375</v>
      </c>
    </row>
    <row r="12712" spans="10:89" x14ac:dyDescent="0.3">
      <c r="J12712" s="1" t="str">
        <v>Max-Cut</v>
      </c>
      <c r="K12712" s="1">
        <v>5</v>
      </c>
      <c r="L12712" s="1" t="str">
        <v>Simulación QAOA (reps=4)</v>
      </c>
      <c r="M12712" s="1" t="str">
        <v>False</v>
      </c>
      <c r="N12712" s="1" t="str">
        <v>True</v>
      </c>
      <c r="O12712" s="11">
        <v>0</v>
      </c>
      <c r="P12712" s="11">
        <v>-4</v>
      </c>
      <c r="Q12712">
        <v>1.548828125</v>
      </c>
      <c r="S12712" s="1" t="str">
        <v>Max-Cut</v>
      </c>
      <c r="T12712" s="1">
        <v>6</v>
      </c>
      <c r="U12712" s="1" t="str">
        <v>Simulación QAOA (reps=4)</v>
      </c>
      <c r="V12712" s="1" t="str">
        <v>False</v>
      </c>
      <c r="W12712" s="1" t="str">
        <v>True</v>
      </c>
      <c r="X12712" s="1">
        <v>-2</v>
      </c>
      <c r="Y12712" s="1">
        <v>-4</v>
      </c>
      <c r="Z12712" s="1">
        <v>1.826171875</v>
      </c>
      <c r="AB12712" s="1" t="str">
        <v>Max-Cut</v>
      </c>
      <c r="AC12712" s="1">
        <v>7</v>
      </c>
      <c r="AD12712" s="1" t="str">
        <v>Simulación QAOA (reps=4)</v>
      </c>
      <c r="AE12712" s="1" t="str">
        <v>False</v>
      </c>
      <c r="AF12712" s="1" t="str">
        <v>True</v>
      </c>
      <c r="AG12712" s="1">
        <v>-4</v>
      </c>
      <c r="AH12712" s="1">
        <v>-8</v>
      </c>
      <c r="AI12712" s="1">
        <v>3.119140625</v>
      </c>
      <c r="AK12712" s="1" t="str">
        <v>Max-Cut</v>
      </c>
      <c r="AL12712" s="1">
        <v>8</v>
      </c>
      <c r="AM12712" s="1" t="str">
        <v>Simulación QAOA (reps=4)</v>
      </c>
      <c r="AN12712" s="1" t="str">
        <v>False</v>
      </c>
      <c r="AO12712" s="1" t="str">
        <v>True</v>
      </c>
      <c r="AP12712" s="1">
        <v>-4</v>
      </c>
      <c r="AQ12712" s="1">
        <v>-6</v>
      </c>
      <c r="AR12712" s="1">
        <v>5.068359375</v>
      </c>
      <c r="AT12712" s="1" t="str">
        <v>Max-Cut</v>
      </c>
      <c r="AU12712" s="1">
        <v>9</v>
      </c>
      <c r="AV12712" s="1" t="str">
        <v>Simulación QAOA (reps=4)</v>
      </c>
      <c r="AW12712" s="1" t="str">
        <v>False</v>
      </c>
      <c r="AX12712" s="1" t="str">
        <v>True</v>
      </c>
      <c r="AY12712" s="1">
        <v>-8</v>
      </c>
      <c r="AZ12712" s="1">
        <v>-10</v>
      </c>
      <c r="BA12712" s="1">
        <v>10.1748046875</v>
      </c>
      <c r="BC12712" s="1" t="str">
        <v>Max-Cut</v>
      </c>
      <c r="BD12712" s="1">
        <v>10</v>
      </c>
      <c r="BE12712" s="1" t="str">
        <v>Simulación QAOA (reps=4)</v>
      </c>
      <c r="BF12712" s="1" t="str">
        <v>False</v>
      </c>
      <c r="BG12712" s="1" t="str">
        <v>True</v>
      </c>
      <c r="BH12712" s="1">
        <v>-2</v>
      </c>
      <c r="BI12712" s="1">
        <v>-12</v>
      </c>
      <c r="BJ12712" s="1">
        <v>16.2294921875</v>
      </c>
      <c r="BL12712" t="str">
        <v>Max-Cut</v>
      </c>
      <c r="BM12712">
        <v>11</v>
      </c>
      <c r="BN12712" t="str">
        <v>Simulación QAOA (reps=4)</v>
      </c>
      <c r="BO12712" t="str">
        <v>False</v>
      </c>
      <c r="BP12712" t="str">
        <v>True</v>
      </c>
      <c r="BQ12712">
        <v>-5</v>
      </c>
      <c r="BR12712">
        <v>-11</v>
      </c>
      <c r="BS12712">
        <v>25.83203125</v>
      </c>
      <c r="BU12712" t="str">
        <v>Max-Cut</v>
      </c>
      <c r="BV12712">
        <v>12</v>
      </c>
      <c r="BW12712" t="str">
        <v>Simulación QAOA (reps=4)</v>
      </c>
      <c r="BX12712" t="str">
        <v>False</v>
      </c>
      <c r="BY12712" t="str">
        <v>True</v>
      </c>
      <c r="BZ12712">
        <v>-1</v>
      </c>
      <c r="CA12712">
        <v>-13</v>
      </c>
      <c r="CB12712">
        <v>38.18359375</v>
      </c>
      <c r="CD12712" t="str">
        <v>Max-Cut</v>
      </c>
      <c r="CE12712">
        <v>13</v>
      </c>
      <c r="CF12712" t="str">
        <v>Simulación QAOA (reps=4)</v>
      </c>
      <c r="CG12712" t="str">
        <v>False</v>
      </c>
      <c r="CH12712" t="str">
        <v>True</v>
      </c>
      <c r="CI12712">
        <v>-12</v>
      </c>
      <c r="CJ12712">
        <v>-16</v>
      </c>
      <c r="CK12712">
        <v>59.7333984375</v>
      </c>
    </row>
    <row r="12713" spans="10:89" x14ac:dyDescent="0.3">
      <c r="J12713" s="1" t="str">
        <v>Max-Cut</v>
      </c>
      <c r="K12713" s="1">
        <v>5</v>
      </c>
      <c r="L12713" s="1" t="str">
        <v>Simulación QAOA (reps=4)</v>
      </c>
      <c r="M12713" s="1" t="str">
        <v>False</v>
      </c>
      <c r="N12713" s="1" t="str">
        <v>True</v>
      </c>
      <c r="O12713" s="11">
        <v>0</v>
      </c>
      <c r="P12713" s="11">
        <v>-4</v>
      </c>
      <c r="Q12713">
        <v>1.548828125</v>
      </c>
      <c r="S12713" s="1" t="str">
        <v>Max-Cut</v>
      </c>
      <c r="T12713" s="1">
        <v>6</v>
      </c>
      <c r="U12713" s="1" t="str">
        <v>Simulación QAOA (reps=4)</v>
      </c>
      <c r="V12713" s="1" t="str">
        <v>False</v>
      </c>
      <c r="W12713" s="1" t="str">
        <v>True</v>
      </c>
      <c r="X12713" s="1">
        <v>-2</v>
      </c>
      <c r="Y12713" s="1">
        <v>-4</v>
      </c>
      <c r="Z12713" s="1">
        <v>1.826171875</v>
      </c>
      <c r="AB12713" s="1" t="str">
        <v>Max-Cut</v>
      </c>
      <c r="AC12713" s="1">
        <v>7</v>
      </c>
      <c r="AD12713" s="1" t="str">
        <v>Simulación QAOA (reps=4)</v>
      </c>
      <c r="AE12713" s="1" t="str">
        <v>False</v>
      </c>
      <c r="AF12713" s="1" t="str">
        <v>True</v>
      </c>
      <c r="AG12713" s="1">
        <v>-4</v>
      </c>
      <c r="AH12713" s="1">
        <v>-8</v>
      </c>
      <c r="AI12713" s="1">
        <v>3.119140625</v>
      </c>
      <c r="AK12713" s="1" t="str">
        <v>Max-Cut</v>
      </c>
      <c r="AL12713" s="1">
        <v>8</v>
      </c>
      <c r="AM12713" s="1" t="str">
        <v>Simulación QAOA (reps=4)</v>
      </c>
      <c r="AN12713" s="1" t="str">
        <v>False</v>
      </c>
      <c r="AO12713" s="1" t="str">
        <v>True</v>
      </c>
      <c r="AP12713" s="1">
        <v>-4</v>
      </c>
      <c r="AQ12713" s="1">
        <v>-6</v>
      </c>
      <c r="AR12713" s="1">
        <v>5.068359375</v>
      </c>
      <c r="AT12713" s="1" t="str">
        <v>Max-Cut</v>
      </c>
      <c r="AU12713" s="1">
        <v>9</v>
      </c>
      <c r="AV12713" s="1" t="str">
        <v>Simulación QAOA (reps=4)</v>
      </c>
      <c r="AW12713" s="1" t="str">
        <v>False</v>
      </c>
      <c r="AX12713" s="1" t="str">
        <v>True</v>
      </c>
      <c r="AY12713" s="1">
        <v>-8</v>
      </c>
      <c r="AZ12713" s="1">
        <v>-10</v>
      </c>
      <c r="BA12713" s="1">
        <v>10.1748046875</v>
      </c>
      <c r="BC12713" s="1" t="str">
        <v>Max-Cut</v>
      </c>
      <c r="BD12713" s="1">
        <v>10</v>
      </c>
      <c r="BE12713" s="1" t="str">
        <v>Simulación QAOA (reps=4)</v>
      </c>
      <c r="BF12713" s="1" t="str">
        <v>False</v>
      </c>
      <c r="BG12713" s="1" t="str">
        <v>True</v>
      </c>
      <c r="BH12713" s="1">
        <v>-2</v>
      </c>
      <c r="BI12713" s="1">
        <v>-12</v>
      </c>
      <c r="BJ12713" s="1">
        <v>16.2294921875</v>
      </c>
      <c r="BL12713" t="str">
        <v>Max-Cut</v>
      </c>
      <c r="BM12713">
        <v>11</v>
      </c>
      <c r="BN12713" t="str">
        <v>Simulación QAOA (reps=4)</v>
      </c>
      <c r="BO12713" t="str">
        <v>False</v>
      </c>
      <c r="BP12713" t="str">
        <v>True</v>
      </c>
      <c r="BQ12713">
        <v>-5</v>
      </c>
      <c r="BR12713">
        <v>-11</v>
      </c>
      <c r="BS12713">
        <v>25.83203125</v>
      </c>
      <c r="BU12713" t="str">
        <v>Max-Cut</v>
      </c>
      <c r="BV12713">
        <v>12</v>
      </c>
      <c r="BW12713" t="str">
        <v>Simulación QAOA (reps=4)</v>
      </c>
      <c r="BX12713" t="str">
        <v>False</v>
      </c>
      <c r="BY12713" t="str">
        <v>True</v>
      </c>
      <c r="BZ12713">
        <v>3</v>
      </c>
      <c r="CA12713">
        <v>-13</v>
      </c>
      <c r="CB12713">
        <v>38.18359375</v>
      </c>
      <c r="CD12713" t="str">
        <v>Max-Cut</v>
      </c>
      <c r="CE12713">
        <v>13</v>
      </c>
      <c r="CF12713" t="str">
        <v>Simulación QAOA (reps=4)</v>
      </c>
      <c r="CG12713" t="str">
        <v>False</v>
      </c>
      <c r="CH12713" t="str">
        <v>True</v>
      </c>
      <c r="CI12713">
        <v>-10</v>
      </c>
      <c r="CJ12713">
        <v>-16</v>
      </c>
      <c r="CK12713">
        <v>59.7333984375</v>
      </c>
    </row>
    <row r="12714" spans="10:89" x14ac:dyDescent="0.3">
      <c r="J12714" s="1" t="str">
        <v>Max-Cut</v>
      </c>
      <c r="K12714" s="1">
        <v>5</v>
      </c>
      <c r="L12714" s="1" t="str">
        <v>Simulación QAOA (reps=4)</v>
      </c>
      <c r="M12714" s="1" t="str">
        <v>False</v>
      </c>
      <c r="N12714" s="1" t="str">
        <v>True</v>
      </c>
      <c r="O12714" s="11">
        <v>0</v>
      </c>
      <c r="P12714" s="11">
        <v>-4</v>
      </c>
      <c r="Q12714">
        <v>1.548828125</v>
      </c>
      <c r="S12714" s="1" t="str">
        <v>Max-Cut</v>
      </c>
      <c r="T12714" s="1">
        <v>6</v>
      </c>
      <c r="U12714" s="1" t="str">
        <v>Simulación QAOA (reps=4)</v>
      </c>
      <c r="V12714" s="1" t="str">
        <v>False</v>
      </c>
      <c r="W12714" s="1" t="str">
        <v>True</v>
      </c>
      <c r="X12714" s="1">
        <v>-2</v>
      </c>
      <c r="Y12714" s="1">
        <v>-4</v>
      </c>
      <c r="Z12714" s="1">
        <v>1.826171875</v>
      </c>
      <c r="AB12714" s="1" t="str">
        <v>Max-Cut</v>
      </c>
      <c r="AC12714" s="1">
        <v>7</v>
      </c>
      <c r="AD12714" s="1" t="str">
        <v>Simulación QAOA (reps=4)</v>
      </c>
      <c r="AE12714" s="1" t="str">
        <v>False</v>
      </c>
      <c r="AF12714" s="1" t="str">
        <v>True</v>
      </c>
      <c r="AG12714" s="1">
        <v>-4</v>
      </c>
      <c r="AH12714" s="1">
        <v>-8</v>
      </c>
      <c r="AI12714" s="1">
        <v>3.119140625</v>
      </c>
      <c r="AK12714" s="1" t="str">
        <v>Max-Cut</v>
      </c>
      <c r="AL12714" s="1">
        <v>8</v>
      </c>
      <c r="AM12714" s="1" t="str">
        <v>Simulación QAOA (reps=4)</v>
      </c>
      <c r="AN12714" s="1" t="str">
        <v>False</v>
      </c>
      <c r="AO12714" s="1" t="str">
        <v>True</v>
      </c>
      <c r="AP12714" s="1">
        <v>-4</v>
      </c>
      <c r="AQ12714" s="1">
        <v>-6</v>
      </c>
      <c r="AR12714" s="1">
        <v>5.068359375</v>
      </c>
      <c r="AT12714" s="1" t="str">
        <v>Max-Cut</v>
      </c>
      <c r="AU12714" s="1">
        <v>9</v>
      </c>
      <c r="AV12714" s="1" t="str">
        <v>Simulación QAOA (reps=4)</v>
      </c>
      <c r="AW12714" s="1" t="str">
        <v>False</v>
      </c>
      <c r="AX12714" s="1" t="str">
        <v>True</v>
      </c>
      <c r="AY12714" s="1">
        <v>-8</v>
      </c>
      <c r="AZ12714" s="1">
        <v>-10</v>
      </c>
      <c r="BA12714" s="1">
        <v>10.1748046875</v>
      </c>
      <c r="BC12714" s="1" t="str">
        <v>Max-Cut</v>
      </c>
      <c r="BD12714" s="1">
        <v>10</v>
      </c>
      <c r="BE12714" s="1" t="str">
        <v>Simulación QAOA (reps=4)</v>
      </c>
      <c r="BF12714" s="1" t="str">
        <v>False</v>
      </c>
      <c r="BG12714" s="1" t="str">
        <v>True</v>
      </c>
      <c r="BH12714" s="1">
        <v>-2</v>
      </c>
      <c r="BI12714" s="1">
        <v>-12</v>
      </c>
      <c r="BJ12714" s="1">
        <v>16.2294921875</v>
      </c>
      <c r="BL12714" t="str">
        <v>Max-Cut</v>
      </c>
      <c r="BM12714">
        <v>11</v>
      </c>
      <c r="BN12714" t="str">
        <v>Simulación QAOA (reps=4)</v>
      </c>
      <c r="BO12714" t="str">
        <v>False</v>
      </c>
      <c r="BP12714" t="str">
        <v>True</v>
      </c>
      <c r="BQ12714">
        <v>-3</v>
      </c>
      <c r="BR12714">
        <v>-11</v>
      </c>
      <c r="BS12714">
        <v>25.83203125</v>
      </c>
      <c r="BU12714" t="str">
        <v>Max-Cut</v>
      </c>
      <c r="BV12714">
        <v>12</v>
      </c>
      <c r="BW12714" t="str">
        <v>Simulación QAOA (reps=4)</v>
      </c>
      <c r="BX12714" t="str">
        <v>False</v>
      </c>
      <c r="BY12714" t="str">
        <v>True</v>
      </c>
      <c r="BZ12714">
        <v>1</v>
      </c>
      <c r="CA12714">
        <v>-13</v>
      </c>
      <c r="CB12714">
        <v>38.18359375</v>
      </c>
      <c r="CD12714" t="str">
        <v>Max-Cut</v>
      </c>
      <c r="CE12714">
        <v>13</v>
      </c>
      <c r="CF12714" t="str">
        <v>Simulación QAOA (reps=4)</v>
      </c>
      <c r="CG12714" t="str">
        <v>False</v>
      </c>
      <c r="CH12714" t="str">
        <v>True</v>
      </c>
      <c r="CI12714">
        <v>-10</v>
      </c>
      <c r="CJ12714">
        <v>-16</v>
      </c>
      <c r="CK12714">
        <v>59.7333984375</v>
      </c>
    </row>
    <row r="12715" spans="10:89" x14ac:dyDescent="0.3">
      <c r="J12715" s="1" t="str">
        <v>Max-Cut</v>
      </c>
      <c r="K12715" s="1">
        <v>5</v>
      </c>
      <c r="L12715" s="1" t="str">
        <v>Simulación QAOA (reps=4)</v>
      </c>
      <c r="M12715" s="1" t="str">
        <v>False</v>
      </c>
      <c r="N12715" s="1" t="str">
        <v>True</v>
      </c>
      <c r="O12715" s="11">
        <v>0</v>
      </c>
      <c r="P12715" s="11">
        <v>-4</v>
      </c>
      <c r="Q12715">
        <v>1.548828125</v>
      </c>
      <c r="S12715" s="1" t="str">
        <v>Max-Cut</v>
      </c>
      <c r="T12715" s="1">
        <v>6</v>
      </c>
      <c r="U12715" s="1" t="str">
        <v>Simulación QAOA (reps=4)</v>
      </c>
      <c r="V12715" s="1" t="str">
        <v>False</v>
      </c>
      <c r="W12715" s="1" t="str">
        <v>True</v>
      </c>
      <c r="X12715" s="1">
        <v>-2</v>
      </c>
      <c r="Y12715" s="1">
        <v>-4</v>
      </c>
      <c r="Z12715" s="1">
        <v>1.826171875</v>
      </c>
      <c r="AB12715" s="1" t="str">
        <v>Max-Cut</v>
      </c>
      <c r="AC12715" s="1">
        <v>7</v>
      </c>
      <c r="AD12715" s="1" t="str">
        <v>Simulación QAOA (reps=4)</v>
      </c>
      <c r="AE12715" s="1" t="str">
        <v>False</v>
      </c>
      <c r="AF12715" s="1" t="str">
        <v>True</v>
      </c>
      <c r="AG12715" s="1">
        <v>-4</v>
      </c>
      <c r="AH12715" s="1">
        <v>-8</v>
      </c>
      <c r="AI12715" s="1">
        <v>3.119140625</v>
      </c>
      <c r="AK12715" s="1" t="str">
        <v>Max-Cut</v>
      </c>
      <c r="AL12715" s="1">
        <v>8</v>
      </c>
      <c r="AM12715" s="1" t="str">
        <v>Simulación QAOA (reps=4)</v>
      </c>
      <c r="AN12715" s="1" t="str">
        <v>False</v>
      </c>
      <c r="AO12715" s="1" t="str">
        <v>True</v>
      </c>
      <c r="AP12715" s="1">
        <v>2</v>
      </c>
      <c r="AQ12715" s="1">
        <v>-6</v>
      </c>
      <c r="AR12715" s="1">
        <v>5.068359375</v>
      </c>
      <c r="AT12715" s="1" t="str">
        <v>Max-Cut</v>
      </c>
      <c r="AU12715" s="1">
        <v>9</v>
      </c>
      <c r="AV12715" s="1" t="str">
        <v>Simulación QAOA (reps=4)</v>
      </c>
      <c r="AW12715" s="1" t="str">
        <v>False</v>
      </c>
      <c r="AX12715" s="1" t="str">
        <v>True</v>
      </c>
      <c r="AY12715" s="1">
        <v>-8</v>
      </c>
      <c r="AZ12715" s="1">
        <v>-10</v>
      </c>
      <c r="BA12715" s="1">
        <v>10.1748046875</v>
      </c>
      <c r="BC12715" s="1" t="str">
        <v>Max-Cut</v>
      </c>
      <c r="BD12715" s="1">
        <v>10</v>
      </c>
      <c r="BE12715" s="1" t="str">
        <v>Simulación QAOA (reps=4)</v>
      </c>
      <c r="BF12715" s="1" t="str">
        <v>False</v>
      </c>
      <c r="BG12715" s="1" t="str">
        <v>True</v>
      </c>
      <c r="BH12715" s="1">
        <v>-2</v>
      </c>
      <c r="BI12715" s="1">
        <v>-12</v>
      </c>
      <c r="BJ12715" s="1">
        <v>16.2294921875</v>
      </c>
      <c r="BL12715" t="str">
        <v>Max-Cut</v>
      </c>
      <c r="BM12715">
        <v>11</v>
      </c>
      <c r="BN12715" t="str">
        <v>Simulación QAOA (reps=4)</v>
      </c>
      <c r="BO12715" t="str">
        <v>False</v>
      </c>
      <c r="BP12715" t="str">
        <v>True</v>
      </c>
      <c r="BQ12715">
        <v>-7</v>
      </c>
      <c r="BR12715">
        <v>-11</v>
      </c>
      <c r="BS12715">
        <v>25.83203125</v>
      </c>
      <c r="BU12715" t="str">
        <v>Max-Cut</v>
      </c>
      <c r="BV12715">
        <v>12</v>
      </c>
      <c r="BW12715" t="str">
        <v>Simulación QAOA (reps=4)</v>
      </c>
      <c r="BX12715" t="str">
        <v>False</v>
      </c>
      <c r="BY12715" t="str">
        <v>True</v>
      </c>
      <c r="BZ12715">
        <v>1</v>
      </c>
      <c r="CA12715">
        <v>-13</v>
      </c>
      <c r="CB12715">
        <v>38.18359375</v>
      </c>
      <c r="CD12715" t="str">
        <v>Max-Cut</v>
      </c>
      <c r="CE12715">
        <v>13</v>
      </c>
      <c r="CF12715" t="str">
        <v>Simulación QAOA (reps=4)</v>
      </c>
      <c r="CG12715" t="str">
        <v>False</v>
      </c>
      <c r="CH12715" t="str">
        <v>True</v>
      </c>
      <c r="CI12715">
        <v>-2</v>
      </c>
      <c r="CJ12715">
        <v>-16</v>
      </c>
      <c r="CK12715">
        <v>59.7333984375</v>
      </c>
    </row>
    <row r="12716" spans="10:89" x14ac:dyDescent="0.3">
      <c r="J12716" s="1" t="str">
        <v>Max-Cut</v>
      </c>
      <c r="K12716" s="1">
        <v>5</v>
      </c>
      <c r="L12716" s="1" t="str">
        <v>Simulación QAOA (reps=4)</v>
      </c>
      <c r="M12716" s="1" t="str">
        <v>False</v>
      </c>
      <c r="N12716" s="1" t="str">
        <v>True</v>
      </c>
      <c r="O12716" s="11">
        <v>0</v>
      </c>
      <c r="P12716" s="11">
        <v>-4</v>
      </c>
      <c r="Q12716">
        <v>1.548828125</v>
      </c>
      <c r="S12716" s="1" t="str">
        <v>Max-Cut</v>
      </c>
      <c r="T12716" s="1">
        <v>6</v>
      </c>
      <c r="U12716" s="1" t="str">
        <v>Simulación QAOA (reps=4)</v>
      </c>
      <c r="V12716" s="1" t="str">
        <v>False</v>
      </c>
      <c r="W12716" s="1" t="str">
        <v>True</v>
      </c>
      <c r="X12716" s="1">
        <v>-2</v>
      </c>
      <c r="Y12716" s="1">
        <v>-4</v>
      </c>
      <c r="Z12716" s="1">
        <v>1.826171875</v>
      </c>
      <c r="AB12716" s="1" t="str">
        <v>Max-Cut</v>
      </c>
      <c r="AC12716" s="1">
        <v>7</v>
      </c>
      <c r="AD12716" s="1" t="str">
        <v>Simulación QAOA (reps=4)</v>
      </c>
      <c r="AE12716" s="1" t="str">
        <v>False</v>
      </c>
      <c r="AF12716" s="1" t="str">
        <v>True</v>
      </c>
      <c r="AG12716" s="1">
        <v>-4</v>
      </c>
      <c r="AH12716" s="1">
        <v>-8</v>
      </c>
      <c r="AI12716" s="1">
        <v>3.119140625</v>
      </c>
      <c r="AK12716" s="1" t="str">
        <v>Max-Cut</v>
      </c>
      <c r="AL12716" s="1">
        <v>8</v>
      </c>
      <c r="AM12716" s="1" t="str">
        <v>Simulación QAOA (reps=4)</v>
      </c>
      <c r="AN12716" s="1" t="str">
        <v>False</v>
      </c>
      <c r="AO12716" s="1" t="str">
        <v>True</v>
      </c>
      <c r="AP12716" s="1">
        <v>2</v>
      </c>
      <c r="AQ12716" s="1">
        <v>-6</v>
      </c>
      <c r="AR12716" s="1">
        <v>5.068359375</v>
      </c>
      <c r="AT12716" s="1" t="str">
        <v>Max-Cut</v>
      </c>
      <c r="AU12716" s="1">
        <v>9</v>
      </c>
      <c r="AV12716" s="1" t="str">
        <v>Simulación QAOA (reps=4)</v>
      </c>
      <c r="AW12716" s="1" t="str">
        <v>False</v>
      </c>
      <c r="AX12716" s="1" t="str">
        <v>True</v>
      </c>
      <c r="AY12716" s="1">
        <v>-8</v>
      </c>
      <c r="AZ12716" s="1">
        <v>-10</v>
      </c>
      <c r="BA12716" s="1">
        <v>10.1748046875</v>
      </c>
      <c r="BC12716" s="1" t="str">
        <v>Max-Cut</v>
      </c>
      <c r="BD12716" s="1">
        <v>10</v>
      </c>
      <c r="BE12716" s="1" t="str">
        <v>Simulación QAOA (reps=4)</v>
      </c>
      <c r="BF12716" s="1" t="str">
        <v>False</v>
      </c>
      <c r="BG12716" s="1" t="str">
        <v>True</v>
      </c>
      <c r="BH12716" s="1">
        <v>-2</v>
      </c>
      <c r="BI12716" s="1">
        <v>-12</v>
      </c>
      <c r="BJ12716" s="1">
        <v>16.2294921875</v>
      </c>
      <c r="BL12716" t="str">
        <v>Max-Cut</v>
      </c>
      <c r="BM12716">
        <v>11</v>
      </c>
      <c r="BN12716" t="str">
        <v>Simulación QAOA (reps=4)</v>
      </c>
      <c r="BO12716" t="str">
        <v>False</v>
      </c>
      <c r="BP12716" t="str">
        <v>True</v>
      </c>
      <c r="BQ12716">
        <v>-7</v>
      </c>
      <c r="BR12716">
        <v>-11</v>
      </c>
      <c r="BS12716">
        <v>25.83203125</v>
      </c>
      <c r="BU12716" t="str">
        <v>Max-Cut</v>
      </c>
      <c r="BV12716">
        <v>12</v>
      </c>
      <c r="BW12716" t="str">
        <v>Simulación QAOA (reps=4)</v>
      </c>
      <c r="BX12716" t="str">
        <v>False</v>
      </c>
      <c r="BY12716" t="str">
        <v>True</v>
      </c>
      <c r="BZ12716">
        <v>17</v>
      </c>
      <c r="CA12716">
        <v>-13</v>
      </c>
      <c r="CB12716">
        <v>38.18359375</v>
      </c>
      <c r="CD12716" t="str">
        <v>Max-Cut</v>
      </c>
      <c r="CE12716">
        <v>13</v>
      </c>
      <c r="CF12716" t="str">
        <v>Simulación QAOA (reps=4)</v>
      </c>
      <c r="CG12716" t="str">
        <v>False</v>
      </c>
      <c r="CH12716" t="str">
        <v>True</v>
      </c>
      <c r="CI12716">
        <v>0</v>
      </c>
      <c r="CJ12716">
        <v>-16</v>
      </c>
      <c r="CK12716">
        <v>59.7333984375</v>
      </c>
    </row>
    <row r="12717" spans="10:89" x14ac:dyDescent="0.3">
      <c r="J12717" s="1" t="str">
        <v>Max-Cut</v>
      </c>
      <c r="K12717" s="1">
        <v>5</v>
      </c>
      <c r="L12717" s="1" t="str">
        <v>Simulación QAOA (reps=4)</v>
      </c>
      <c r="M12717" s="1" t="str">
        <v>False</v>
      </c>
      <c r="N12717" s="1" t="str">
        <v>True</v>
      </c>
      <c r="O12717" s="11">
        <v>0</v>
      </c>
      <c r="P12717" s="11">
        <v>-4</v>
      </c>
      <c r="Q12717">
        <v>1.548828125</v>
      </c>
      <c r="S12717" s="1" t="str">
        <v>Max-Cut</v>
      </c>
      <c r="T12717" s="1">
        <v>6</v>
      </c>
      <c r="U12717" s="1" t="str">
        <v>Simulación QAOA (reps=4)</v>
      </c>
      <c r="V12717" s="1" t="str">
        <v>False</v>
      </c>
      <c r="W12717" s="1" t="str">
        <v>True</v>
      </c>
      <c r="X12717" s="1">
        <v>-2</v>
      </c>
      <c r="Y12717" s="1">
        <v>-4</v>
      </c>
      <c r="Z12717" s="1">
        <v>1.826171875</v>
      </c>
      <c r="AB12717" s="1" t="str">
        <v>Max-Cut</v>
      </c>
      <c r="AC12717" s="1">
        <v>7</v>
      </c>
      <c r="AD12717" s="1" t="str">
        <v>Simulación QAOA (reps=4)</v>
      </c>
      <c r="AE12717" s="1" t="str">
        <v>False</v>
      </c>
      <c r="AF12717" s="1" t="str">
        <v>True</v>
      </c>
      <c r="AG12717" s="1">
        <v>-4</v>
      </c>
      <c r="AH12717" s="1">
        <v>-8</v>
      </c>
      <c r="AI12717" s="1">
        <v>3.119140625</v>
      </c>
      <c r="AK12717" s="1" t="str">
        <v>Max-Cut</v>
      </c>
      <c r="AL12717" s="1">
        <v>8</v>
      </c>
      <c r="AM12717" s="1" t="str">
        <v>Simulación QAOA (reps=4)</v>
      </c>
      <c r="AN12717" s="1" t="str">
        <v>False</v>
      </c>
      <c r="AO12717" s="1" t="str">
        <v>True</v>
      </c>
      <c r="AP12717" s="1">
        <v>2</v>
      </c>
      <c r="AQ12717" s="1">
        <v>-6</v>
      </c>
      <c r="AR12717" s="1">
        <v>5.068359375</v>
      </c>
      <c r="AT12717" s="1" t="str">
        <v>Max-Cut</v>
      </c>
      <c r="AU12717" s="1">
        <v>9</v>
      </c>
      <c r="AV12717" s="1" t="str">
        <v>Simulación QAOA (reps=4)</v>
      </c>
      <c r="AW12717" s="1" t="str">
        <v>False</v>
      </c>
      <c r="AX12717" s="1" t="str">
        <v>True</v>
      </c>
      <c r="AY12717" s="1">
        <v>-8</v>
      </c>
      <c r="AZ12717" s="1">
        <v>-10</v>
      </c>
      <c r="BA12717" s="1">
        <v>10.1748046875</v>
      </c>
      <c r="BC12717" s="1" t="str">
        <v>Max-Cut</v>
      </c>
      <c r="BD12717" s="1">
        <v>10</v>
      </c>
      <c r="BE12717" s="1" t="str">
        <v>Simulación QAOA (reps=4)</v>
      </c>
      <c r="BF12717" s="1" t="str">
        <v>False</v>
      </c>
      <c r="BG12717" s="1" t="str">
        <v>True</v>
      </c>
      <c r="BH12717" s="1">
        <v>-2</v>
      </c>
      <c r="BI12717" s="1">
        <v>-12</v>
      </c>
      <c r="BJ12717" s="1">
        <v>16.2294921875</v>
      </c>
      <c r="BL12717" t="str">
        <v>Max-Cut</v>
      </c>
      <c r="BM12717">
        <v>11</v>
      </c>
      <c r="BN12717" t="str">
        <v>Simulación QAOA (reps=4)</v>
      </c>
      <c r="BO12717" t="str">
        <v>False</v>
      </c>
      <c r="BP12717" t="str">
        <v>True</v>
      </c>
      <c r="BQ12717">
        <v>-7</v>
      </c>
      <c r="BR12717">
        <v>-11</v>
      </c>
      <c r="BS12717">
        <v>25.83203125</v>
      </c>
      <c r="BU12717" t="str">
        <v>Max-Cut</v>
      </c>
      <c r="BV12717">
        <v>12</v>
      </c>
      <c r="BW12717" t="str">
        <v>Simulación QAOA (reps=4)</v>
      </c>
      <c r="BX12717" t="str">
        <v>False</v>
      </c>
      <c r="BY12717" t="str">
        <v>True</v>
      </c>
      <c r="BZ12717">
        <v>-1</v>
      </c>
      <c r="CA12717">
        <v>-13</v>
      </c>
      <c r="CB12717">
        <v>38.18359375</v>
      </c>
      <c r="CD12717" t="str">
        <v>Max-Cut</v>
      </c>
      <c r="CE12717">
        <v>13</v>
      </c>
      <c r="CF12717" t="str">
        <v>Simulación QAOA (reps=4)</v>
      </c>
      <c r="CG12717" t="str">
        <v>False</v>
      </c>
      <c r="CH12717" t="str">
        <v>True</v>
      </c>
      <c r="CI12717">
        <v>-6</v>
      </c>
      <c r="CJ12717">
        <v>-16</v>
      </c>
      <c r="CK12717">
        <v>59.7333984375</v>
      </c>
    </row>
    <row r="12718" spans="10:89" x14ac:dyDescent="0.3">
      <c r="J12718" s="1" t="str">
        <v>Max-Cut</v>
      </c>
      <c r="K12718" s="1">
        <v>5</v>
      </c>
      <c r="L12718" s="1" t="str">
        <v>Simulación QAOA (reps=4)</v>
      </c>
      <c r="M12718" s="1" t="str">
        <v>False</v>
      </c>
      <c r="N12718" s="1" t="str">
        <v>True</v>
      </c>
      <c r="O12718" s="11">
        <v>0</v>
      </c>
      <c r="P12718" s="11">
        <v>-4</v>
      </c>
      <c r="Q12718">
        <v>1.548828125</v>
      </c>
      <c r="S12718" s="1" t="str">
        <v>Max-Cut</v>
      </c>
      <c r="T12718" s="1">
        <v>6</v>
      </c>
      <c r="U12718" s="1" t="str">
        <v>Simulación QAOA (reps=4)</v>
      </c>
      <c r="V12718" s="1" t="str">
        <v>False</v>
      </c>
      <c r="W12718" s="1" t="str">
        <v>True</v>
      </c>
      <c r="X12718" s="1">
        <v>-2</v>
      </c>
      <c r="Y12718" s="1">
        <v>-4</v>
      </c>
      <c r="Z12718" s="1">
        <v>1.826171875</v>
      </c>
      <c r="AB12718" s="1" t="str">
        <v>Max-Cut</v>
      </c>
      <c r="AC12718" s="1">
        <v>7</v>
      </c>
      <c r="AD12718" s="1" t="str">
        <v>Simulación QAOA (reps=4)</v>
      </c>
      <c r="AE12718" s="1" t="str">
        <v>False</v>
      </c>
      <c r="AF12718" s="1" t="str">
        <v>True</v>
      </c>
      <c r="AG12718" s="1">
        <v>-4</v>
      </c>
      <c r="AH12718" s="1">
        <v>-8</v>
      </c>
      <c r="AI12718" s="1">
        <v>3.119140625</v>
      </c>
      <c r="AK12718" s="1" t="str">
        <v>Max-Cut</v>
      </c>
      <c r="AL12718" s="1">
        <v>8</v>
      </c>
      <c r="AM12718" s="1" t="str">
        <v>Simulación QAOA (reps=4)</v>
      </c>
      <c r="AN12718" s="1" t="str">
        <v>False</v>
      </c>
      <c r="AO12718" s="1" t="str">
        <v>True</v>
      </c>
      <c r="AP12718" s="1">
        <v>2</v>
      </c>
      <c r="AQ12718" s="1">
        <v>-6</v>
      </c>
      <c r="AR12718" s="1">
        <v>5.068359375</v>
      </c>
      <c r="AT12718" s="1" t="str">
        <v>Max-Cut</v>
      </c>
      <c r="AU12718" s="1">
        <v>9</v>
      </c>
      <c r="AV12718" s="1" t="str">
        <v>Simulación QAOA (reps=4)</v>
      </c>
      <c r="AW12718" s="1" t="str">
        <v>False</v>
      </c>
      <c r="AX12718" s="1" t="str">
        <v>True</v>
      </c>
      <c r="AY12718" s="1">
        <v>-6</v>
      </c>
      <c r="AZ12718" s="1">
        <v>-10</v>
      </c>
      <c r="BA12718" s="1">
        <v>10.1748046875</v>
      </c>
      <c r="BC12718" s="1" t="str">
        <v>Max-Cut</v>
      </c>
      <c r="BD12718" s="1">
        <v>10</v>
      </c>
      <c r="BE12718" s="1" t="str">
        <v>Simulación QAOA (reps=4)</v>
      </c>
      <c r="BF12718" s="1" t="str">
        <v>False</v>
      </c>
      <c r="BG12718" s="1" t="str">
        <v>True</v>
      </c>
      <c r="BH12718" s="1">
        <v>-2</v>
      </c>
      <c r="BI12718" s="1">
        <v>-12</v>
      </c>
      <c r="BJ12718" s="1">
        <v>16.2294921875</v>
      </c>
      <c r="BL12718" t="str">
        <v>Max-Cut</v>
      </c>
      <c r="BM12718">
        <v>11</v>
      </c>
      <c r="BN12718" t="str">
        <v>Simulación QAOA (reps=4)</v>
      </c>
      <c r="BO12718" t="str">
        <v>False</v>
      </c>
      <c r="BP12718" t="str">
        <v>True</v>
      </c>
      <c r="BQ12718">
        <v>-7</v>
      </c>
      <c r="BR12718">
        <v>-11</v>
      </c>
      <c r="BS12718">
        <v>25.83203125</v>
      </c>
      <c r="BU12718" t="str">
        <v>Max-Cut</v>
      </c>
      <c r="BV12718">
        <v>12</v>
      </c>
      <c r="BW12718" t="str">
        <v>Simulación QAOA (reps=4)</v>
      </c>
      <c r="BX12718" t="str">
        <v>False</v>
      </c>
      <c r="BY12718" t="str">
        <v>True</v>
      </c>
      <c r="BZ12718">
        <v>-1</v>
      </c>
      <c r="CA12718">
        <v>-13</v>
      </c>
      <c r="CB12718">
        <v>38.18359375</v>
      </c>
      <c r="CD12718" t="str">
        <v>Max-Cut</v>
      </c>
      <c r="CE12718">
        <v>13</v>
      </c>
      <c r="CF12718" t="str">
        <v>Simulación QAOA (reps=4)</v>
      </c>
      <c r="CG12718" t="str">
        <v>False</v>
      </c>
      <c r="CH12718" t="str">
        <v>True</v>
      </c>
      <c r="CI12718">
        <v>-6</v>
      </c>
      <c r="CJ12718">
        <v>-16</v>
      </c>
      <c r="CK12718">
        <v>59.7333984375</v>
      </c>
    </row>
    <row r="12719" spans="10:89" x14ac:dyDescent="0.3">
      <c r="J12719" s="1" t="str">
        <v>Max-Cut</v>
      </c>
      <c r="K12719" s="1">
        <v>5</v>
      </c>
      <c r="L12719" s="1" t="str">
        <v>Simulación QAOA (reps=4)</v>
      </c>
      <c r="M12719" s="1" t="str">
        <v>False</v>
      </c>
      <c r="N12719" s="1" t="str">
        <v>True</v>
      </c>
      <c r="O12719" s="11">
        <v>0</v>
      </c>
      <c r="P12719" s="11">
        <v>-4</v>
      </c>
      <c r="Q12719">
        <v>1.548828125</v>
      </c>
      <c r="S12719" s="1" t="str">
        <v>Max-Cut</v>
      </c>
      <c r="T12719" s="1">
        <v>6</v>
      </c>
      <c r="U12719" s="1" t="str">
        <v>Simulación QAOA (reps=4)</v>
      </c>
      <c r="V12719" s="1" t="str">
        <v>False</v>
      </c>
      <c r="W12719" s="1" t="str">
        <v>True</v>
      </c>
      <c r="X12719" s="1">
        <v>-2</v>
      </c>
      <c r="Y12719" s="1">
        <v>-4</v>
      </c>
      <c r="Z12719" s="1">
        <v>1.826171875</v>
      </c>
      <c r="AB12719" s="1" t="str">
        <v>Max-Cut</v>
      </c>
      <c r="AC12719" s="1">
        <v>7</v>
      </c>
      <c r="AD12719" s="1" t="str">
        <v>Simulación QAOA (reps=4)</v>
      </c>
      <c r="AE12719" s="1" t="str">
        <v>False</v>
      </c>
      <c r="AF12719" s="1" t="str">
        <v>True</v>
      </c>
      <c r="AG12719" s="1">
        <v>-4</v>
      </c>
      <c r="AH12719" s="1">
        <v>-8</v>
      </c>
      <c r="AI12719" s="1">
        <v>3.119140625</v>
      </c>
      <c r="AK12719" s="1" t="str">
        <v>Max-Cut</v>
      </c>
      <c r="AL12719" s="1">
        <v>8</v>
      </c>
      <c r="AM12719" s="1" t="str">
        <v>Simulación QAOA (reps=4)</v>
      </c>
      <c r="AN12719" s="1" t="str">
        <v>False</v>
      </c>
      <c r="AO12719" s="1" t="str">
        <v>True</v>
      </c>
      <c r="AP12719" s="1">
        <v>2</v>
      </c>
      <c r="AQ12719" s="1">
        <v>-6</v>
      </c>
      <c r="AR12719" s="1">
        <v>5.068359375</v>
      </c>
      <c r="AT12719" s="1" t="str">
        <v>Max-Cut</v>
      </c>
      <c r="AU12719" s="1">
        <v>9</v>
      </c>
      <c r="AV12719" s="1" t="str">
        <v>Simulación QAOA (reps=4)</v>
      </c>
      <c r="AW12719" s="1" t="str">
        <v>False</v>
      </c>
      <c r="AX12719" s="1" t="str">
        <v>True</v>
      </c>
      <c r="AY12719" s="1">
        <v>-6</v>
      </c>
      <c r="AZ12719" s="1">
        <v>-10</v>
      </c>
      <c r="BA12719" s="1">
        <v>10.1748046875</v>
      </c>
      <c r="BC12719" s="1" t="str">
        <v>Max-Cut</v>
      </c>
      <c r="BD12719" s="1">
        <v>10</v>
      </c>
      <c r="BE12719" s="1" t="str">
        <v>Simulación QAOA (reps=4)</v>
      </c>
      <c r="BF12719" s="1" t="str">
        <v>False</v>
      </c>
      <c r="BG12719" s="1" t="str">
        <v>True</v>
      </c>
      <c r="BH12719" s="1">
        <v>-2</v>
      </c>
      <c r="BI12719" s="1">
        <v>-12</v>
      </c>
      <c r="BJ12719" s="1">
        <v>16.2294921875</v>
      </c>
      <c r="BL12719" t="str">
        <v>Max-Cut</v>
      </c>
      <c r="BM12719">
        <v>11</v>
      </c>
      <c r="BN12719" t="str">
        <v>Simulación QAOA (reps=4)</v>
      </c>
      <c r="BO12719" t="str">
        <v>False</v>
      </c>
      <c r="BP12719" t="str">
        <v>True</v>
      </c>
      <c r="BQ12719">
        <v>-7</v>
      </c>
      <c r="BR12719">
        <v>-11</v>
      </c>
      <c r="BS12719">
        <v>25.83203125</v>
      </c>
      <c r="BU12719" t="str">
        <v>Max-Cut</v>
      </c>
      <c r="BV12719">
        <v>12</v>
      </c>
      <c r="BW12719" t="str">
        <v>Simulación QAOA (reps=4)</v>
      </c>
      <c r="BX12719" t="str">
        <v>False</v>
      </c>
      <c r="BY12719" t="str">
        <v>True</v>
      </c>
      <c r="BZ12719">
        <v>-1</v>
      </c>
      <c r="CA12719">
        <v>-13</v>
      </c>
      <c r="CB12719">
        <v>38.18359375</v>
      </c>
      <c r="CD12719" t="str">
        <v>Max-Cut</v>
      </c>
      <c r="CE12719">
        <v>13</v>
      </c>
      <c r="CF12719" t="str">
        <v>Simulación QAOA (reps=4)</v>
      </c>
      <c r="CG12719" t="str">
        <v>False</v>
      </c>
      <c r="CH12719" t="str">
        <v>True</v>
      </c>
      <c r="CI12719">
        <v>-6</v>
      </c>
      <c r="CJ12719">
        <v>-16</v>
      </c>
      <c r="CK12719">
        <v>59.7333984375</v>
      </c>
    </row>
    <row r="12720" spans="10:89" x14ac:dyDescent="0.3">
      <c r="J12720" s="1" t="str">
        <v>Max-Cut</v>
      </c>
      <c r="K12720" s="1">
        <v>5</v>
      </c>
      <c r="L12720" s="1" t="str">
        <v>Simulación QAOA (reps=4)</v>
      </c>
      <c r="M12720" s="1" t="str">
        <v>False</v>
      </c>
      <c r="N12720" s="1" t="str">
        <v>True</v>
      </c>
      <c r="O12720" s="11">
        <v>0</v>
      </c>
      <c r="P12720" s="11">
        <v>-4</v>
      </c>
      <c r="Q12720">
        <v>1.548828125</v>
      </c>
      <c r="S12720" s="1" t="str">
        <v>Max-Cut</v>
      </c>
      <c r="T12720" s="1">
        <v>6</v>
      </c>
      <c r="U12720" s="1" t="str">
        <v>Simulación QAOA (reps=4)</v>
      </c>
      <c r="V12720" s="1" t="str">
        <v>False</v>
      </c>
      <c r="W12720" s="1" t="str">
        <v>True</v>
      </c>
      <c r="X12720" s="1">
        <v>-2</v>
      </c>
      <c r="Y12720" s="1">
        <v>-4</v>
      </c>
      <c r="Z12720" s="1">
        <v>1.826171875</v>
      </c>
      <c r="AB12720" s="1" t="str">
        <v>Max-Cut</v>
      </c>
      <c r="AC12720" s="1">
        <v>7</v>
      </c>
      <c r="AD12720" s="1" t="str">
        <v>Simulación QAOA (reps=4)</v>
      </c>
      <c r="AE12720" s="1" t="str">
        <v>False</v>
      </c>
      <c r="AF12720" s="1" t="str">
        <v>True</v>
      </c>
      <c r="AG12720" s="1">
        <v>-4</v>
      </c>
      <c r="AH12720" s="1">
        <v>-8</v>
      </c>
      <c r="AI12720" s="1">
        <v>3.119140625</v>
      </c>
      <c r="AK12720" s="1" t="str">
        <v>Max-Cut</v>
      </c>
      <c r="AL12720" s="1">
        <v>8</v>
      </c>
      <c r="AM12720" s="1" t="str">
        <v>Simulación QAOA (reps=4)</v>
      </c>
      <c r="AN12720" s="1" t="str">
        <v>False</v>
      </c>
      <c r="AO12720" s="1" t="str">
        <v>True</v>
      </c>
      <c r="AP12720" s="1">
        <v>2</v>
      </c>
      <c r="AQ12720" s="1">
        <v>-6</v>
      </c>
      <c r="AR12720" s="1">
        <v>5.068359375</v>
      </c>
      <c r="AT12720" s="1" t="str">
        <v>Max-Cut</v>
      </c>
      <c r="AU12720" s="1">
        <v>9</v>
      </c>
      <c r="AV12720" s="1" t="str">
        <v>Simulación QAOA (reps=4)</v>
      </c>
      <c r="AW12720" s="1" t="str">
        <v>False</v>
      </c>
      <c r="AX12720" s="1" t="str">
        <v>True</v>
      </c>
      <c r="AY12720" s="1">
        <v>0</v>
      </c>
      <c r="AZ12720" s="1">
        <v>-10</v>
      </c>
      <c r="BA12720" s="1">
        <v>10.1748046875</v>
      </c>
      <c r="BC12720" s="1" t="str">
        <v>Max-Cut</v>
      </c>
      <c r="BD12720" s="1">
        <v>10</v>
      </c>
      <c r="BE12720" s="1" t="str">
        <v>Simulación QAOA (reps=4)</v>
      </c>
      <c r="BF12720" s="1" t="str">
        <v>False</v>
      </c>
      <c r="BG12720" s="1" t="str">
        <v>True</v>
      </c>
      <c r="BH12720" s="1">
        <v>-2</v>
      </c>
      <c r="BI12720" s="1">
        <v>-12</v>
      </c>
      <c r="BJ12720" s="1">
        <v>16.2294921875</v>
      </c>
      <c r="BL12720" t="str">
        <v>Max-Cut</v>
      </c>
      <c r="BM12720">
        <v>11</v>
      </c>
      <c r="BN12720" t="str">
        <v>Simulación QAOA (reps=4)</v>
      </c>
      <c r="BO12720" t="str">
        <v>False</v>
      </c>
      <c r="BP12720" t="str">
        <v>True</v>
      </c>
      <c r="BQ12720">
        <v>-3</v>
      </c>
      <c r="BR12720">
        <v>-11</v>
      </c>
      <c r="BS12720">
        <v>25.83203125</v>
      </c>
      <c r="BU12720" t="str">
        <v>Max-Cut</v>
      </c>
      <c r="BV12720">
        <v>12</v>
      </c>
      <c r="BW12720" t="str">
        <v>Simulación QAOA (reps=4)</v>
      </c>
      <c r="BX12720" t="str">
        <v>False</v>
      </c>
      <c r="BY12720" t="str">
        <v>True</v>
      </c>
      <c r="BZ12720">
        <v>1</v>
      </c>
      <c r="CA12720">
        <v>-13</v>
      </c>
      <c r="CB12720">
        <v>38.18359375</v>
      </c>
      <c r="CD12720" t="str">
        <v>Max-Cut</v>
      </c>
      <c r="CE12720">
        <v>13</v>
      </c>
      <c r="CF12720" t="str">
        <v>Simulación QAOA (reps=4)</v>
      </c>
      <c r="CG12720" t="str">
        <v>False</v>
      </c>
      <c r="CH12720" t="str">
        <v>True</v>
      </c>
      <c r="CI12720">
        <v>-2</v>
      </c>
      <c r="CJ12720">
        <v>-16</v>
      </c>
      <c r="CK12720">
        <v>59.7333984375</v>
      </c>
    </row>
    <row r="12721" spans="10:89" x14ac:dyDescent="0.3">
      <c r="J12721" s="1" t="str">
        <v>Max-Cut</v>
      </c>
      <c r="K12721" s="1">
        <v>5</v>
      </c>
      <c r="L12721" s="1" t="str">
        <v>Simulación QAOA (reps=4)</v>
      </c>
      <c r="M12721" s="1" t="str">
        <v>False</v>
      </c>
      <c r="N12721" s="1" t="str">
        <v>True</v>
      </c>
      <c r="O12721" s="11">
        <v>0</v>
      </c>
      <c r="P12721" s="11">
        <v>-4</v>
      </c>
      <c r="Q12721">
        <v>1.548828125</v>
      </c>
      <c r="S12721" s="1" t="str">
        <v>Max-Cut</v>
      </c>
      <c r="T12721" s="1">
        <v>6</v>
      </c>
      <c r="U12721" s="1" t="str">
        <v>Simulación QAOA (reps=4)</v>
      </c>
      <c r="V12721" s="1" t="str">
        <v>False</v>
      </c>
      <c r="W12721" s="1" t="str">
        <v>True</v>
      </c>
      <c r="X12721" s="1">
        <v>-2</v>
      </c>
      <c r="Y12721" s="1">
        <v>-4</v>
      </c>
      <c r="Z12721" s="1">
        <v>1.826171875</v>
      </c>
      <c r="AB12721" s="1" t="str">
        <v>Max-Cut</v>
      </c>
      <c r="AC12721" s="1">
        <v>7</v>
      </c>
      <c r="AD12721" s="1" t="str">
        <v>Simulación QAOA (reps=4)</v>
      </c>
      <c r="AE12721" s="1" t="str">
        <v>False</v>
      </c>
      <c r="AF12721" s="1" t="str">
        <v>True</v>
      </c>
      <c r="AG12721" s="1">
        <v>-4</v>
      </c>
      <c r="AH12721" s="1">
        <v>-8</v>
      </c>
      <c r="AI12721" s="1">
        <v>3.119140625</v>
      </c>
      <c r="AK12721" s="1" t="str">
        <v>Max-Cut</v>
      </c>
      <c r="AL12721" s="1">
        <v>8</v>
      </c>
      <c r="AM12721" s="1" t="str">
        <v>Simulación QAOA (reps=4)</v>
      </c>
      <c r="AN12721" s="1" t="str">
        <v>False</v>
      </c>
      <c r="AO12721" s="1" t="str">
        <v>True</v>
      </c>
      <c r="AP12721" s="1">
        <v>2</v>
      </c>
      <c r="AQ12721" s="1">
        <v>-6</v>
      </c>
      <c r="AR12721" s="1">
        <v>5.068359375</v>
      </c>
      <c r="AT12721" s="1" t="str">
        <v>Max-Cut</v>
      </c>
      <c r="AU12721" s="1">
        <v>9</v>
      </c>
      <c r="AV12721" s="1" t="str">
        <v>Simulación QAOA (reps=4)</v>
      </c>
      <c r="AW12721" s="1" t="str">
        <v>False</v>
      </c>
      <c r="AX12721" s="1" t="str">
        <v>True</v>
      </c>
      <c r="AY12721" s="1">
        <v>0</v>
      </c>
      <c r="AZ12721" s="1">
        <v>-10</v>
      </c>
      <c r="BA12721" s="1">
        <v>10.1748046875</v>
      </c>
      <c r="BC12721" s="1" t="str">
        <v>Max-Cut</v>
      </c>
      <c r="BD12721" s="1">
        <v>10</v>
      </c>
      <c r="BE12721" s="1" t="str">
        <v>Simulación QAOA (reps=4)</v>
      </c>
      <c r="BF12721" s="1" t="str">
        <v>False</v>
      </c>
      <c r="BG12721" s="1" t="str">
        <v>True</v>
      </c>
      <c r="BH12721" s="1">
        <v>-2</v>
      </c>
      <c r="BI12721" s="1">
        <v>-12</v>
      </c>
      <c r="BJ12721" s="1">
        <v>16.2294921875</v>
      </c>
      <c r="BL12721" t="str">
        <v>Max-Cut</v>
      </c>
      <c r="BM12721">
        <v>11</v>
      </c>
      <c r="BN12721" t="str">
        <v>Simulación QAOA (reps=4)</v>
      </c>
      <c r="BO12721" t="str">
        <v>False</v>
      </c>
      <c r="BP12721" t="str">
        <v>True</v>
      </c>
      <c r="BQ12721">
        <v>-3</v>
      </c>
      <c r="BR12721">
        <v>-11</v>
      </c>
      <c r="BS12721">
        <v>25.83203125</v>
      </c>
      <c r="BU12721" t="str">
        <v>Max-Cut</v>
      </c>
      <c r="BV12721">
        <v>12</v>
      </c>
      <c r="BW12721" t="str">
        <v>Simulación QAOA (reps=4)</v>
      </c>
      <c r="BX12721" t="str">
        <v>False</v>
      </c>
      <c r="BY12721" t="str">
        <v>True</v>
      </c>
      <c r="BZ12721">
        <v>-1</v>
      </c>
      <c r="CA12721">
        <v>-13</v>
      </c>
      <c r="CB12721">
        <v>38.18359375</v>
      </c>
      <c r="CD12721" t="str">
        <v>Max-Cut</v>
      </c>
      <c r="CE12721">
        <v>13</v>
      </c>
      <c r="CF12721" t="str">
        <v>Simulación QAOA (reps=4)</v>
      </c>
      <c r="CG12721" t="str">
        <v>False</v>
      </c>
      <c r="CH12721" t="str">
        <v>True</v>
      </c>
      <c r="CI12721">
        <v>0</v>
      </c>
      <c r="CJ12721">
        <v>-16</v>
      </c>
      <c r="CK12721">
        <v>59.7333984375</v>
      </c>
    </row>
    <row r="12722" spans="10:89" x14ac:dyDescent="0.3">
      <c r="J12722" s="1" t="str">
        <v>Max-Cut</v>
      </c>
      <c r="K12722" s="1">
        <v>5</v>
      </c>
      <c r="L12722" s="1" t="str">
        <v>Simulación QAOA (reps=4)</v>
      </c>
      <c r="M12722" s="1" t="str">
        <v>False</v>
      </c>
      <c r="N12722" s="1" t="str">
        <v>True</v>
      </c>
      <c r="O12722" s="11">
        <v>-2</v>
      </c>
      <c r="P12722" s="11">
        <v>-4</v>
      </c>
      <c r="Q12722">
        <v>1.548828125</v>
      </c>
      <c r="S12722" s="1" t="str">
        <v>Max-Cut</v>
      </c>
      <c r="T12722" s="1">
        <v>6</v>
      </c>
      <c r="U12722" s="1" t="str">
        <v>Simulación QAOA (reps=4)</v>
      </c>
      <c r="V12722" s="1" t="str">
        <v>False</v>
      </c>
      <c r="W12722" s="1" t="str">
        <v>True</v>
      </c>
      <c r="X12722" s="1">
        <v>-2</v>
      </c>
      <c r="Y12722" s="1">
        <v>-4</v>
      </c>
      <c r="Z12722" s="1">
        <v>1.826171875</v>
      </c>
      <c r="AB12722" s="1" t="str">
        <v>Max-Cut</v>
      </c>
      <c r="AC12722" s="1">
        <v>7</v>
      </c>
      <c r="AD12722" s="1" t="str">
        <v>Simulación QAOA (reps=4)</v>
      </c>
      <c r="AE12722" s="1" t="str">
        <v>False</v>
      </c>
      <c r="AF12722" s="1" t="str">
        <v>True</v>
      </c>
      <c r="AG12722" s="1">
        <v>-4</v>
      </c>
      <c r="AH12722" s="1">
        <v>-8</v>
      </c>
      <c r="AI12722" s="1">
        <v>3.119140625</v>
      </c>
      <c r="AK12722" s="1" t="str">
        <v>Max-Cut</v>
      </c>
      <c r="AL12722" s="1">
        <v>8</v>
      </c>
      <c r="AM12722" s="1" t="str">
        <v>Simulación QAOA (reps=4)</v>
      </c>
      <c r="AN12722" s="1" t="str">
        <v>False</v>
      </c>
      <c r="AO12722" s="1" t="str">
        <v>True</v>
      </c>
      <c r="AP12722" s="1">
        <v>2</v>
      </c>
      <c r="AQ12722" s="1">
        <v>-6</v>
      </c>
      <c r="AR12722" s="1">
        <v>5.068359375</v>
      </c>
      <c r="AT12722" s="1" t="str">
        <v>Max-Cut</v>
      </c>
      <c r="AU12722" s="1">
        <v>9</v>
      </c>
      <c r="AV12722" s="1" t="str">
        <v>Simulación QAOA (reps=4)</v>
      </c>
      <c r="AW12722" s="1" t="str">
        <v>False</v>
      </c>
      <c r="AX12722" s="1" t="str">
        <v>True</v>
      </c>
      <c r="AY12722" s="1">
        <v>-2</v>
      </c>
      <c r="AZ12722" s="1">
        <v>-10</v>
      </c>
      <c r="BA12722" s="1">
        <v>10.1748046875</v>
      </c>
      <c r="BC12722" s="1" t="str">
        <v>Max-Cut</v>
      </c>
      <c r="BD12722" s="1">
        <v>10</v>
      </c>
      <c r="BE12722" s="1" t="str">
        <v>Simulación QAOA (reps=4)</v>
      </c>
      <c r="BF12722" s="1" t="str">
        <v>False</v>
      </c>
      <c r="BG12722" s="1" t="str">
        <v>True</v>
      </c>
      <c r="BH12722" s="1">
        <v>-2</v>
      </c>
      <c r="BI12722" s="1">
        <v>-12</v>
      </c>
      <c r="BJ12722" s="1">
        <v>16.2294921875</v>
      </c>
      <c r="BL12722" t="str">
        <v>Max-Cut</v>
      </c>
      <c r="BM12722">
        <v>11</v>
      </c>
      <c r="BN12722" t="str">
        <v>Simulación QAOA (reps=4)</v>
      </c>
      <c r="BO12722" t="str">
        <v>False</v>
      </c>
      <c r="BP12722" t="str">
        <v>True</v>
      </c>
      <c r="BQ12722">
        <v>-7</v>
      </c>
      <c r="BR12722">
        <v>-11</v>
      </c>
      <c r="BS12722">
        <v>25.83203125</v>
      </c>
      <c r="BU12722" t="str">
        <v>Max-Cut</v>
      </c>
      <c r="BV12722">
        <v>12</v>
      </c>
      <c r="BW12722" t="str">
        <v>Simulación QAOA (reps=4)</v>
      </c>
      <c r="BX12722" t="str">
        <v>False</v>
      </c>
      <c r="BY12722" t="str">
        <v>True</v>
      </c>
      <c r="BZ12722">
        <v>21</v>
      </c>
      <c r="CA12722">
        <v>-13</v>
      </c>
      <c r="CB12722">
        <v>38.18359375</v>
      </c>
      <c r="CD12722" t="str">
        <v>Max-Cut</v>
      </c>
      <c r="CE12722">
        <v>13</v>
      </c>
      <c r="CF12722" t="str">
        <v>Simulación QAOA (reps=4)</v>
      </c>
      <c r="CG12722" t="str">
        <v>False</v>
      </c>
      <c r="CH12722" t="str">
        <v>True</v>
      </c>
      <c r="CI12722">
        <v>-4</v>
      </c>
      <c r="CJ12722">
        <v>-16</v>
      </c>
      <c r="CK12722">
        <v>59.7333984375</v>
      </c>
    </row>
    <row r="12723" spans="10:89" x14ac:dyDescent="0.3">
      <c r="J12723" s="1" t="str">
        <v>Max-Cut</v>
      </c>
      <c r="K12723" s="1">
        <v>5</v>
      </c>
      <c r="L12723" s="1" t="str">
        <v>Simulación QAOA (reps=4)</v>
      </c>
      <c r="M12723" s="1" t="str">
        <v>False</v>
      </c>
      <c r="N12723" s="1" t="str">
        <v>True</v>
      </c>
      <c r="O12723" s="11">
        <v>-2</v>
      </c>
      <c r="P12723" s="11">
        <v>-4</v>
      </c>
      <c r="Q12723">
        <v>1.548828125</v>
      </c>
      <c r="S12723" s="1" t="str">
        <v>Max-Cut</v>
      </c>
      <c r="T12723" s="1">
        <v>6</v>
      </c>
      <c r="U12723" s="1" t="str">
        <v>Simulación QAOA (reps=4)</v>
      </c>
      <c r="V12723" s="1" t="str">
        <v>False</v>
      </c>
      <c r="W12723" s="1" t="str">
        <v>True</v>
      </c>
      <c r="X12723" s="1">
        <v>-2</v>
      </c>
      <c r="Y12723" s="1">
        <v>-4</v>
      </c>
      <c r="Z12723" s="1">
        <v>1.826171875</v>
      </c>
      <c r="AB12723" s="1" t="str">
        <v>Max-Cut</v>
      </c>
      <c r="AC12723" s="1">
        <v>7</v>
      </c>
      <c r="AD12723" s="1" t="str">
        <v>Simulación QAOA (reps=4)</v>
      </c>
      <c r="AE12723" s="1" t="str">
        <v>False</v>
      </c>
      <c r="AF12723" s="1" t="str">
        <v>True</v>
      </c>
      <c r="AG12723" s="1">
        <v>-4</v>
      </c>
      <c r="AH12723" s="1">
        <v>-8</v>
      </c>
      <c r="AI12723" s="1">
        <v>3.119140625</v>
      </c>
      <c r="AK12723" s="1" t="str">
        <v>Max-Cut</v>
      </c>
      <c r="AL12723" s="1">
        <v>8</v>
      </c>
      <c r="AM12723" s="1" t="str">
        <v>Simulación QAOA (reps=4)</v>
      </c>
      <c r="AN12723" s="1" t="str">
        <v>False</v>
      </c>
      <c r="AO12723" s="1" t="str">
        <v>True</v>
      </c>
      <c r="AP12723" s="1">
        <v>2</v>
      </c>
      <c r="AQ12723" s="1">
        <v>-6</v>
      </c>
      <c r="AR12723" s="1">
        <v>5.068359375</v>
      </c>
      <c r="AT12723" s="1" t="str">
        <v>Max-Cut</v>
      </c>
      <c r="AU12723" s="1">
        <v>9</v>
      </c>
      <c r="AV12723" s="1" t="str">
        <v>Simulación QAOA (reps=4)</v>
      </c>
      <c r="AW12723" s="1" t="str">
        <v>False</v>
      </c>
      <c r="AX12723" s="1" t="str">
        <v>True</v>
      </c>
      <c r="AY12723" s="1">
        <v>-4</v>
      </c>
      <c r="AZ12723" s="1">
        <v>-10</v>
      </c>
      <c r="BA12723" s="1">
        <v>10.1748046875</v>
      </c>
      <c r="BC12723" s="1" t="str">
        <v>Max-Cut</v>
      </c>
      <c r="BD12723" s="1">
        <v>10</v>
      </c>
      <c r="BE12723" s="1" t="str">
        <v>Simulación QAOA (reps=4)</v>
      </c>
      <c r="BF12723" s="1" t="str">
        <v>False</v>
      </c>
      <c r="BG12723" s="1" t="str">
        <v>True</v>
      </c>
      <c r="BH12723" s="1">
        <v>-2</v>
      </c>
      <c r="BI12723" s="1">
        <v>-12</v>
      </c>
      <c r="BJ12723" s="1">
        <v>16.2294921875</v>
      </c>
      <c r="BL12723" t="str">
        <v>Max-Cut</v>
      </c>
      <c r="BM12723">
        <v>11</v>
      </c>
      <c r="BN12723" t="str">
        <v>Simulación QAOA (reps=4)</v>
      </c>
      <c r="BO12723" t="str">
        <v>False</v>
      </c>
      <c r="BP12723" t="str">
        <v>True</v>
      </c>
      <c r="BQ12723">
        <v>-7</v>
      </c>
      <c r="BR12723">
        <v>-11</v>
      </c>
      <c r="BS12723">
        <v>25.83203125</v>
      </c>
      <c r="BU12723" t="str">
        <v>Max-Cut</v>
      </c>
      <c r="BV12723">
        <v>12</v>
      </c>
      <c r="BW12723" t="str">
        <v>Simulación QAOA (reps=4)</v>
      </c>
      <c r="BX12723" t="str">
        <v>False</v>
      </c>
      <c r="BY12723" t="str">
        <v>True</v>
      </c>
      <c r="BZ12723">
        <v>-5</v>
      </c>
      <c r="CA12723">
        <v>-13</v>
      </c>
      <c r="CB12723">
        <v>38.18359375</v>
      </c>
      <c r="CD12723" t="str">
        <v>Max-Cut</v>
      </c>
      <c r="CE12723">
        <v>13</v>
      </c>
      <c r="CF12723" t="str">
        <v>Simulación QAOA (reps=4)</v>
      </c>
      <c r="CG12723" t="str">
        <v>False</v>
      </c>
      <c r="CH12723" t="str">
        <v>True</v>
      </c>
      <c r="CI12723">
        <v>-12</v>
      </c>
      <c r="CJ12723">
        <v>-16</v>
      </c>
      <c r="CK12723">
        <v>59.7333984375</v>
      </c>
    </row>
    <row r="12724" spans="10:89" x14ac:dyDescent="0.3">
      <c r="J12724" s="1" t="str">
        <v>Max-Cut</v>
      </c>
      <c r="K12724" s="1">
        <v>5</v>
      </c>
      <c r="L12724" s="1" t="str">
        <v>Simulación QAOA (reps=4)</v>
      </c>
      <c r="M12724" s="1" t="str">
        <v>False</v>
      </c>
      <c r="N12724" s="1" t="str">
        <v>True</v>
      </c>
      <c r="O12724" s="11">
        <v>-2</v>
      </c>
      <c r="P12724" s="11">
        <v>-4</v>
      </c>
      <c r="Q12724">
        <v>1.548828125</v>
      </c>
      <c r="S12724" s="1" t="str">
        <v>Max-Cut</v>
      </c>
      <c r="T12724" s="1">
        <v>6</v>
      </c>
      <c r="U12724" s="1" t="str">
        <v>Simulación QAOA (reps=4)</v>
      </c>
      <c r="V12724" s="1" t="str">
        <v>False</v>
      </c>
      <c r="W12724" s="1" t="str">
        <v>True</v>
      </c>
      <c r="X12724" s="1">
        <v>-2</v>
      </c>
      <c r="Y12724" s="1">
        <v>-4</v>
      </c>
      <c r="Z12724" s="1">
        <v>1.826171875</v>
      </c>
      <c r="AB12724" s="1" t="str">
        <v>Max-Cut</v>
      </c>
      <c r="AC12724" s="1">
        <v>7</v>
      </c>
      <c r="AD12724" s="1" t="str">
        <v>Simulación QAOA (reps=4)</v>
      </c>
      <c r="AE12724" s="1" t="str">
        <v>False</v>
      </c>
      <c r="AF12724" s="1" t="str">
        <v>True</v>
      </c>
      <c r="AG12724" s="1">
        <v>-4</v>
      </c>
      <c r="AH12724" s="1">
        <v>-8</v>
      </c>
      <c r="AI12724" s="1">
        <v>3.119140625</v>
      </c>
      <c r="AK12724" s="1" t="str">
        <v>Max-Cut</v>
      </c>
      <c r="AL12724" s="1">
        <v>8</v>
      </c>
      <c r="AM12724" s="1" t="str">
        <v>Simulación QAOA (reps=4)</v>
      </c>
      <c r="AN12724" s="1" t="str">
        <v>False</v>
      </c>
      <c r="AO12724" s="1" t="str">
        <v>True</v>
      </c>
      <c r="AP12724" s="1">
        <v>2</v>
      </c>
      <c r="AQ12724" s="1">
        <v>-6</v>
      </c>
      <c r="AR12724" s="1">
        <v>5.068359375</v>
      </c>
      <c r="AT12724" s="1" t="str">
        <v>Max-Cut</v>
      </c>
      <c r="AU12724" s="1">
        <v>9</v>
      </c>
      <c r="AV12724" s="1" t="str">
        <v>Simulación QAOA (reps=4)</v>
      </c>
      <c r="AW12724" s="1" t="str">
        <v>False</v>
      </c>
      <c r="AX12724" s="1" t="str">
        <v>True</v>
      </c>
      <c r="AY12724" s="1">
        <v>-4</v>
      </c>
      <c r="AZ12724" s="1">
        <v>-10</v>
      </c>
      <c r="BA12724" s="1">
        <v>10.1748046875</v>
      </c>
      <c r="BC12724" s="1" t="str">
        <v>Max-Cut</v>
      </c>
      <c r="BD12724" s="1">
        <v>10</v>
      </c>
      <c r="BE12724" s="1" t="str">
        <v>Simulación QAOA (reps=4)</v>
      </c>
      <c r="BF12724" s="1" t="str">
        <v>False</v>
      </c>
      <c r="BG12724" s="1" t="str">
        <v>True</v>
      </c>
      <c r="BH12724" s="1">
        <v>-2</v>
      </c>
      <c r="BI12724" s="1">
        <v>-12</v>
      </c>
      <c r="BJ12724" s="1">
        <v>16.2294921875</v>
      </c>
      <c r="BL12724" t="str">
        <v>Max-Cut</v>
      </c>
      <c r="BM12724">
        <v>11</v>
      </c>
      <c r="BN12724" t="str">
        <v>Simulación QAOA (reps=4)</v>
      </c>
      <c r="BO12724" t="str">
        <v>False</v>
      </c>
      <c r="BP12724" t="str">
        <v>True</v>
      </c>
      <c r="BQ12724">
        <v>-5</v>
      </c>
      <c r="BR12724">
        <v>-11</v>
      </c>
      <c r="BS12724">
        <v>25.83203125</v>
      </c>
      <c r="BU12724" t="str">
        <v>Max-Cut</v>
      </c>
      <c r="BV12724">
        <v>12</v>
      </c>
      <c r="BW12724" t="str">
        <v>Simulación QAOA (reps=4)</v>
      </c>
      <c r="BX12724" t="str">
        <v>False</v>
      </c>
      <c r="BY12724" t="str">
        <v>True</v>
      </c>
      <c r="BZ12724">
        <v>-5</v>
      </c>
      <c r="CA12724">
        <v>-13</v>
      </c>
      <c r="CB12724">
        <v>38.18359375</v>
      </c>
      <c r="CD12724" t="str">
        <v>Max-Cut</v>
      </c>
      <c r="CE12724">
        <v>13</v>
      </c>
      <c r="CF12724" t="str">
        <v>Simulación QAOA (reps=4)</v>
      </c>
      <c r="CG12724" t="str">
        <v>False</v>
      </c>
      <c r="CH12724" t="str">
        <v>True</v>
      </c>
      <c r="CI12724">
        <v>-8</v>
      </c>
      <c r="CJ12724">
        <v>-16</v>
      </c>
      <c r="CK12724">
        <v>59.7333984375</v>
      </c>
    </row>
    <row r="12725" spans="10:89" x14ac:dyDescent="0.3">
      <c r="J12725" s="1" t="str">
        <v>Max-Cut</v>
      </c>
      <c r="K12725" s="1">
        <v>5</v>
      </c>
      <c r="L12725" s="1" t="str">
        <v>Simulación QAOA (reps=4)</v>
      </c>
      <c r="M12725" s="1" t="str">
        <v>False</v>
      </c>
      <c r="N12725" s="1" t="str">
        <v>True</v>
      </c>
      <c r="O12725" s="11">
        <v>-2</v>
      </c>
      <c r="P12725" s="11">
        <v>-4</v>
      </c>
      <c r="Q12725">
        <v>1.548828125</v>
      </c>
      <c r="S12725" s="1" t="str">
        <v>Max-Cut</v>
      </c>
      <c r="T12725" s="1">
        <v>6</v>
      </c>
      <c r="U12725" s="1" t="str">
        <v>Simulación QAOA (reps=4)</v>
      </c>
      <c r="V12725" s="1" t="str">
        <v>False</v>
      </c>
      <c r="W12725" s="1" t="str">
        <v>True</v>
      </c>
      <c r="X12725" s="1">
        <v>-2</v>
      </c>
      <c r="Y12725" s="1">
        <v>-4</v>
      </c>
      <c r="Z12725" s="1">
        <v>1.826171875</v>
      </c>
      <c r="AB12725" s="1" t="str">
        <v>Max-Cut</v>
      </c>
      <c r="AC12725" s="1">
        <v>7</v>
      </c>
      <c r="AD12725" s="1" t="str">
        <v>Simulación QAOA (reps=4)</v>
      </c>
      <c r="AE12725" s="1" t="str">
        <v>False</v>
      </c>
      <c r="AF12725" s="1" t="str">
        <v>True</v>
      </c>
      <c r="AG12725" s="1">
        <v>-4</v>
      </c>
      <c r="AH12725" s="1">
        <v>-8</v>
      </c>
      <c r="AI12725" s="1">
        <v>3.119140625</v>
      </c>
      <c r="AK12725" s="1" t="str">
        <v>Max-Cut</v>
      </c>
      <c r="AL12725" s="1">
        <v>8</v>
      </c>
      <c r="AM12725" s="1" t="str">
        <v>Simulación QAOA (reps=4)</v>
      </c>
      <c r="AN12725" s="1" t="str">
        <v>False</v>
      </c>
      <c r="AO12725" s="1" t="str">
        <v>True</v>
      </c>
      <c r="AP12725" s="1">
        <v>2</v>
      </c>
      <c r="AQ12725" s="1">
        <v>-6</v>
      </c>
      <c r="AR12725" s="1">
        <v>5.068359375</v>
      </c>
      <c r="AT12725" s="1" t="str">
        <v>Max-Cut</v>
      </c>
      <c r="AU12725" s="1">
        <v>9</v>
      </c>
      <c r="AV12725" s="1" t="str">
        <v>Simulación QAOA (reps=4)</v>
      </c>
      <c r="AW12725" s="1" t="str">
        <v>False</v>
      </c>
      <c r="AX12725" s="1" t="str">
        <v>True</v>
      </c>
      <c r="AY12725" s="1">
        <v>-2</v>
      </c>
      <c r="AZ12725" s="1">
        <v>-10</v>
      </c>
      <c r="BA12725" s="1">
        <v>10.1748046875</v>
      </c>
      <c r="BC12725" s="1" t="str">
        <v>Max-Cut</v>
      </c>
      <c r="BD12725" s="1">
        <v>10</v>
      </c>
      <c r="BE12725" s="1" t="str">
        <v>Simulación QAOA (reps=4)</v>
      </c>
      <c r="BF12725" s="1" t="str">
        <v>False</v>
      </c>
      <c r="BG12725" s="1" t="str">
        <v>True</v>
      </c>
      <c r="BH12725" s="1">
        <v>-2</v>
      </c>
      <c r="BI12725" s="1">
        <v>-12</v>
      </c>
      <c r="BJ12725" s="1">
        <v>16.2294921875</v>
      </c>
      <c r="BL12725" t="str">
        <v>Max-Cut</v>
      </c>
      <c r="BM12725">
        <v>11</v>
      </c>
      <c r="BN12725" t="str">
        <v>Simulación QAOA (reps=4)</v>
      </c>
      <c r="BO12725" t="str">
        <v>False</v>
      </c>
      <c r="BP12725" t="str">
        <v>True</v>
      </c>
      <c r="BQ12725">
        <v>-5</v>
      </c>
      <c r="BR12725">
        <v>-11</v>
      </c>
      <c r="BS12725">
        <v>25.83203125</v>
      </c>
      <c r="BU12725" t="str">
        <v>Max-Cut</v>
      </c>
      <c r="BV12725">
        <v>12</v>
      </c>
      <c r="BW12725" t="str">
        <v>Simulación QAOA (reps=4)</v>
      </c>
      <c r="BX12725" t="str">
        <v>False</v>
      </c>
      <c r="BY12725" t="str">
        <v>True</v>
      </c>
      <c r="BZ12725">
        <v>-3</v>
      </c>
      <c r="CA12725">
        <v>-13</v>
      </c>
      <c r="CB12725">
        <v>38.18359375</v>
      </c>
      <c r="CD12725" t="str">
        <v>Max-Cut</v>
      </c>
      <c r="CE12725">
        <v>13</v>
      </c>
      <c r="CF12725" t="str">
        <v>Simulación QAOA (reps=4)</v>
      </c>
      <c r="CG12725" t="str">
        <v>False</v>
      </c>
      <c r="CH12725" t="str">
        <v>True</v>
      </c>
      <c r="CI12725">
        <v>0</v>
      </c>
      <c r="CJ12725">
        <v>-16</v>
      </c>
      <c r="CK12725">
        <v>59.7333984375</v>
      </c>
    </row>
    <row r="12726" spans="10:89" x14ac:dyDescent="0.3">
      <c r="J12726" s="1" t="str">
        <v>Max-Cut</v>
      </c>
      <c r="K12726" s="1">
        <v>5</v>
      </c>
      <c r="L12726" s="1" t="str">
        <v>Simulación QAOA (reps=4)</v>
      </c>
      <c r="M12726" s="1" t="str">
        <v>False</v>
      </c>
      <c r="N12726" s="1" t="str">
        <v>True</v>
      </c>
      <c r="O12726" s="11">
        <v>-2</v>
      </c>
      <c r="P12726" s="11">
        <v>-4</v>
      </c>
      <c r="Q12726">
        <v>1.548828125</v>
      </c>
      <c r="S12726" s="1" t="str">
        <v>Max-Cut</v>
      </c>
      <c r="T12726" s="1">
        <v>6</v>
      </c>
      <c r="U12726" s="1" t="str">
        <v>Simulación QAOA (reps=4)</v>
      </c>
      <c r="V12726" s="1" t="str">
        <v>False</v>
      </c>
      <c r="W12726" s="1" t="str">
        <v>True</v>
      </c>
      <c r="X12726" s="1">
        <v>-2</v>
      </c>
      <c r="Y12726" s="1">
        <v>-4</v>
      </c>
      <c r="Z12726" s="1">
        <v>1.826171875</v>
      </c>
      <c r="AB12726" s="1" t="str">
        <v>Max-Cut</v>
      </c>
      <c r="AC12726" s="1">
        <v>7</v>
      </c>
      <c r="AD12726" s="1" t="str">
        <v>Simulación QAOA (reps=4)</v>
      </c>
      <c r="AE12726" s="1" t="str">
        <v>True</v>
      </c>
      <c r="AF12726" s="1" t="str">
        <v>True</v>
      </c>
      <c r="AG12726" s="1">
        <v>-8</v>
      </c>
      <c r="AH12726" s="1">
        <v>-8</v>
      </c>
      <c r="AI12726" s="1">
        <v>3.119140625</v>
      </c>
      <c r="AK12726" s="1" t="str">
        <v>Max-Cut</v>
      </c>
      <c r="AL12726" s="1">
        <v>8</v>
      </c>
      <c r="AM12726" s="1" t="str">
        <v>Simulación QAOA (reps=4)</v>
      </c>
      <c r="AN12726" s="1" t="str">
        <v>False</v>
      </c>
      <c r="AO12726" s="1" t="str">
        <v>True</v>
      </c>
      <c r="AP12726" s="1">
        <v>2</v>
      </c>
      <c r="AQ12726" s="1">
        <v>-6</v>
      </c>
      <c r="AR12726" s="1">
        <v>5.068359375</v>
      </c>
      <c r="AT12726" s="1" t="str">
        <v>Max-Cut</v>
      </c>
      <c r="AU12726" s="1">
        <v>9</v>
      </c>
      <c r="AV12726" s="1" t="str">
        <v>Simulación QAOA (reps=4)</v>
      </c>
      <c r="AW12726" s="1" t="str">
        <v>False</v>
      </c>
      <c r="AX12726" s="1" t="str">
        <v>True</v>
      </c>
      <c r="AY12726" s="1">
        <v>0</v>
      </c>
      <c r="AZ12726" s="1">
        <v>-10</v>
      </c>
      <c r="BA12726" s="1">
        <v>10.1748046875</v>
      </c>
      <c r="BC12726" s="1" t="str">
        <v>Max-Cut</v>
      </c>
      <c r="BD12726" s="1">
        <v>10</v>
      </c>
      <c r="BE12726" s="1" t="str">
        <v>Simulación QAOA (reps=4)</v>
      </c>
      <c r="BF12726" s="1" t="str">
        <v>False</v>
      </c>
      <c r="BG12726" s="1" t="str">
        <v>True</v>
      </c>
      <c r="BH12726" s="1">
        <v>-2</v>
      </c>
      <c r="BI12726" s="1">
        <v>-12</v>
      </c>
      <c r="BJ12726" s="1">
        <v>16.2294921875</v>
      </c>
      <c r="BL12726" t="str">
        <v>Max-Cut</v>
      </c>
      <c r="BM12726">
        <v>11</v>
      </c>
      <c r="BN12726" t="str">
        <v>Simulación QAOA (reps=4)</v>
      </c>
      <c r="BO12726" t="str">
        <v>False</v>
      </c>
      <c r="BP12726" t="str">
        <v>True</v>
      </c>
      <c r="BQ12726">
        <v>-1</v>
      </c>
      <c r="BR12726">
        <v>-11</v>
      </c>
      <c r="BS12726">
        <v>25.83203125</v>
      </c>
      <c r="BU12726" t="str">
        <v>Max-Cut</v>
      </c>
      <c r="BV12726">
        <v>12</v>
      </c>
      <c r="BW12726" t="str">
        <v>Simulación QAOA (reps=4)</v>
      </c>
      <c r="BX12726" t="str">
        <v>False</v>
      </c>
      <c r="BY12726" t="str">
        <v>True</v>
      </c>
      <c r="BZ12726">
        <v>-1</v>
      </c>
      <c r="CA12726">
        <v>-13</v>
      </c>
      <c r="CB12726">
        <v>38.18359375</v>
      </c>
      <c r="CD12726" t="str">
        <v>Max-Cut</v>
      </c>
      <c r="CE12726">
        <v>13</v>
      </c>
      <c r="CF12726" t="str">
        <v>Simulación QAOA (reps=4)</v>
      </c>
      <c r="CG12726" t="str">
        <v>False</v>
      </c>
      <c r="CH12726" t="str">
        <v>True</v>
      </c>
      <c r="CI12726">
        <v>0</v>
      </c>
      <c r="CJ12726">
        <v>-16</v>
      </c>
      <c r="CK12726">
        <v>59.7333984375</v>
      </c>
    </row>
    <row r="12727" spans="10:89" x14ac:dyDescent="0.3">
      <c r="J12727" s="1" t="str">
        <v>Max-Cut</v>
      </c>
      <c r="K12727" s="1">
        <v>5</v>
      </c>
      <c r="L12727" s="1" t="str">
        <v>Simulación QAOA (reps=4)</v>
      </c>
      <c r="M12727" s="1" t="str">
        <v>False</v>
      </c>
      <c r="N12727" s="1" t="str">
        <v>True</v>
      </c>
      <c r="O12727" s="11">
        <v>-2</v>
      </c>
      <c r="P12727" s="11">
        <v>-4</v>
      </c>
      <c r="Q12727">
        <v>1.548828125</v>
      </c>
      <c r="S12727" s="1" t="str">
        <v>Max-Cut</v>
      </c>
      <c r="T12727" s="1">
        <v>6</v>
      </c>
      <c r="U12727" s="1" t="str">
        <v>Simulación QAOA (reps=4)</v>
      </c>
      <c r="V12727" s="1" t="str">
        <v>False</v>
      </c>
      <c r="W12727" s="1" t="str">
        <v>True</v>
      </c>
      <c r="X12727" s="1">
        <v>-2</v>
      </c>
      <c r="Y12727" s="1">
        <v>-4</v>
      </c>
      <c r="Z12727" s="1">
        <v>1.826171875</v>
      </c>
      <c r="AB12727" s="1" t="str">
        <v>Max-Cut</v>
      </c>
      <c r="AC12727" s="1">
        <v>7</v>
      </c>
      <c r="AD12727" s="1" t="str">
        <v>Simulación QAOA (reps=4)</v>
      </c>
      <c r="AE12727" s="1" t="str">
        <v>True</v>
      </c>
      <c r="AF12727" s="1" t="str">
        <v>True</v>
      </c>
      <c r="AG12727" s="1">
        <v>-8</v>
      </c>
      <c r="AH12727" s="1">
        <v>-8</v>
      </c>
      <c r="AI12727" s="1">
        <v>3.119140625</v>
      </c>
      <c r="AK12727" s="1" t="str">
        <v>Max-Cut</v>
      </c>
      <c r="AL12727" s="1">
        <v>8</v>
      </c>
      <c r="AM12727" s="1" t="str">
        <v>Simulación QAOA (reps=4)</v>
      </c>
      <c r="AN12727" s="1" t="str">
        <v>False</v>
      </c>
      <c r="AO12727" s="1" t="str">
        <v>True</v>
      </c>
      <c r="AP12727" s="1">
        <v>2</v>
      </c>
      <c r="AQ12727" s="1">
        <v>-6</v>
      </c>
      <c r="AR12727" s="1">
        <v>5.068359375</v>
      </c>
      <c r="AT12727" s="1" t="str">
        <v>Max-Cut</v>
      </c>
      <c r="AU12727" s="1">
        <v>9</v>
      </c>
      <c r="AV12727" s="1" t="str">
        <v>Simulación QAOA (reps=4)</v>
      </c>
      <c r="AW12727" s="1" t="str">
        <v>False</v>
      </c>
      <c r="AX12727" s="1" t="str">
        <v>True</v>
      </c>
      <c r="AY12727" s="1">
        <v>-4</v>
      </c>
      <c r="AZ12727" s="1">
        <v>-10</v>
      </c>
      <c r="BA12727" s="1">
        <v>10.1748046875</v>
      </c>
      <c r="BC12727" s="1" t="str">
        <v>Max-Cut</v>
      </c>
      <c r="BD12727" s="1">
        <v>10</v>
      </c>
      <c r="BE12727" s="1" t="str">
        <v>Simulación QAOA (reps=4)</v>
      </c>
      <c r="BF12727" s="1" t="str">
        <v>False</v>
      </c>
      <c r="BG12727" s="1" t="str">
        <v>True</v>
      </c>
      <c r="BH12727" s="1">
        <v>-2</v>
      </c>
      <c r="BI12727" s="1">
        <v>-12</v>
      </c>
      <c r="BJ12727" s="1">
        <v>16.2294921875</v>
      </c>
      <c r="BL12727" t="str">
        <v>Max-Cut</v>
      </c>
      <c r="BM12727">
        <v>11</v>
      </c>
      <c r="BN12727" t="str">
        <v>Simulación QAOA (reps=4)</v>
      </c>
      <c r="BO12727" t="str">
        <v>False</v>
      </c>
      <c r="BP12727" t="str">
        <v>True</v>
      </c>
      <c r="BQ12727">
        <v>-1</v>
      </c>
      <c r="BR12727">
        <v>-11</v>
      </c>
      <c r="BS12727">
        <v>25.83203125</v>
      </c>
      <c r="BU12727" t="str">
        <v>Max-Cut</v>
      </c>
      <c r="BV12727">
        <v>12</v>
      </c>
      <c r="BW12727" t="str">
        <v>Simulación QAOA (reps=4)</v>
      </c>
      <c r="BX12727" t="str">
        <v>False</v>
      </c>
      <c r="BY12727" t="str">
        <v>True</v>
      </c>
      <c r="BZ12727">
        <v>-3</v>
      </c>
      <c r="CA12727">
        <v>-13</v>
      </c>
      <c r="CB12727">
        <v>38.18359375</v>
      </c>
      <c r="CD12727" t="str">
        <v>Max-Cut</v>
      </c>
      <c r="CE12727">
        <v>13</v>
      </c>
      <c r="CF12727" t="str">
        <v>Simulación QAOA (reps=4)</v>
      </c>
      <c r="CG12727" t="str">
        <v>False</v>
      </c>
      <c r="CH12727" t="str">
        <v>True</v>
      </c>
      <c r="CI12727">
        <v>8</v>
      </c>
      <c r="CJ12727">
        <v>-16</v>
      </c>
      <c r="CK12727">
        <v>59.7333984375</v>
      </c>
    </row>
    <row r="12728" spans="10:89" x14ac:dyDescent="0.3">
      <c r="J12728" s="1" t="str">
        <v>Max-Cut</v>
      </c>
      <c r="K12728" s="1">
        <v>5</v>
      </c>
      <c r="L12728" s="1" t="str">
        <v>Simulación QAOA (reps=4)</v>
      </c>
      <c r="M12728" s="1" t="str">
        <v>False</v>
      </c>
      <c r="N12728" s="1" t="str">
        <v>True</v>
      </c>
      <c r="O12728" s="11">
        <v>-2</v>
      </c>
      <c r="P12728" s="11">
        <v>-4</v>
      </c>
      <c r="Q12728">
        <v>1.548828125</v>
      </c>
      <c r="S12728" s="1" t="str">
        <v>Max-Cut</v>
      </c>
      <c r="T12728" s="1">
        <v>6</v>
      </c>
      <c r="U12728" s="1" t="str">
        <v>Simulación QAOA (reps=4)</v>
      </c>
      <c r="V12728" s="1" t="str">
        <v>False</v>
      </c>
      <c r="W12728" s="1" t="str">
        <v>True</v>
      </c>
      <c r="X12728" s="1">
        <v>-2</v>
      </c>
      <c r="Y12728" s="1">
        <v>-4</v>
      </c>
      <c r="Z12728" s="1">
        <v>1.826171875</v>
      </c>
      <c r="AB12728" s="1" t="str">
        <v>Max-Cut</v>
      </c>
      <c r="AC12728" s="1">
        <v>7</v>
      </c>
      <c r="AD12728" s="1" t="str">
        <v>Simulación QAOA (reps=4)</v>
      </c>
      <c r="AE12728" s="1" t="str">
        <v>True</v>
      </c>
      <c r="AF12728" s="1" t="str">
        <v>True</v>
      </c>
      <c r="AG12728" s="1">
        <v>-8</v>
      </c>
      <c r="AH12728" s="1">
        <v>-8</v>
      </c>
      <c r="AI12728" s="1">
        <v>3.119140625</v>
      </c>
      <c r="AK12728" s="1" t="str">
        <v>Max-Cut</v>
      </c>
      <c r="AL12728" s="1">
        <v>8</v>
      </c>
      <c r="AM12728" s="1" t="str">
        <v>Simulación QAOA (reps=4)</v>
      </c>
      <c r="AN12728" s="1" t="str">
        <v>False</v>
      </c>
      <c r="AO12728" s="1" t="str">
        <v>True</v>
      </c>
      <c r="AP12728" s="1">
        <v>12</v>
      </c>
      <c r="AQ12728" s="1">
        <v>-6</v>
      </c>
      <c r="AR12728" s="1">
        <v>5.068359375</v>
      </c>
      <c r="AT12728" s="1" t="str">
        <v>Max-Cut</v>
      </c>
      <c r="AU12728" s="1">
        <v>9</v>
      </c>
      <c r="AV12728" s="1" t="str">
        <v>Simulación QAOA (reps=4)</v>
      </c>
      <c r="AW12728" s="1" t="str">
        <v>False</v>
      </c>
      <c r="AX12728" s="1" t="str">
        <v>True</v>
      </c>
      <c r="AY12728" s="1">
        <v>-4</v>
      </c>
      <c r="AZ12728" s="1">
        <v>-10</v>
      </c>
      <c r="BA12728" s="1">
        <v>10.1748046875</v>
      </c>
      <c r="BC12728" s="1" t="str">
        <v>Max-Cut</v>
      </c>
      <c r="BD12728" s="1">
        <v>10</v>
      </c>
      <c r="BE12728" s="1" t="str">
        <v>Simulación QAOA (reps=4)</v>
      </c>
      <c r="BF12728" s="1" t="str">
        <v>False</v>
      </c>
      <c r="BG12728" s="1" t="str">
        <v>True</v>
      </c>
      <c r="BH12728" s="1">
        <v>-2</v>
      </c>
      <c r="BI12728" s="1">
        <v>-12</v>
      </c>
      <c r="BJ12728" s="1">
        <v>16.2294921875</v>
      </c>
      <c r="BL12728" t="str">
        <v>Max-Cut</v>
      </c>
      <c r="BM12728">
        <v>11</v>
      </c>
      <c r="BN12728" t="str">
        <v>Simulación QAOA (reps=4)</v>
      </c>
      <c r="BO12728" t="str">
        <v>False</v>
      </c>
      <c r="BP12728" t="str">
        <v>True</v>
      </c>
      <c r="BQ12728">
        <v>-5</v>
      </c>
      <c r="BR12728">
        <v>-11</v>
      </c>
      <c r="BS12728">
        <v>25.83203125</v>
      </c>
      <c r="BU12728" t="str">
        <v>Max-Cut</v>
      </c>
      <c r="BV12728">
        <v>12</v>
      </c>
      <c r="BW12728" t="str">
        <v>Simulación QAOA (reps=4)</v>
      </c>
      <c r="BX12728" t="str">
        <v>False</v>
      </c>
      <c r="BY12728" t="str">
        <v>True</v>
      </c>
      <c r="BZ12728">
        <v>-3</v>
      </c>
      <c r="CA12728">
        <v>-13</v>
      </c>
      <c r="CB12728">
        <v>38.18359375</v>
      </c>
      <c r="CD12728" t="str">
        <v>Max-Cut</v>
      </c>
      <c r="CE12728">
        <v>13</v>
      </c>
      <c r="CF12728" t="str">
        <v>Simulación QAOA (reps=4)</v>
      </c>
      <c r="CG12728" t="str">
        <v>False</v>
      </c>
      <c r="CH12728" t="str">
        <v>True</v>
      </c>
      <c r="CI12728">
        <v>-2</v>
      </c>
      <c r="CJ12728">
        <v>-16</v>
      </c>
      <c r="CK12728">
        <v>59.7333984375</v>
      </c>
    </row>
    <row r="12729" spans="10:89" x14ac:dyDescent="0.3">
      <c r="J12729" s="1" t="str">
        <v>Max-Cut</v>
      </c>
      <c r="K12729" s="1">
        <v>5</v>
      </c>
      <c r="L12729" s="1" t="str">
        <v>Simulación QAOA (reps=4)</v>
      </c>
      <c r="M12729" s="1" t="str">
        <v>False</v>
      </c>
      <c r="N12729" s="1" t="str">
        <v>True</v>
      </c>
      <c r="O12729" s="11">
        <v>-2</v>
      </c>
      <c r="P12729" s="11">
        <v>-4</v>
      </c>
      <c r="Q12729">
        <v>1.548828125</v>
      </c>
      <c r="S12729" s="1" t="str">
        <v>Max-Cut</v>
      </c>
      <c r="T12729" s="1">
        <v>6</v>
      </c>
      <c r="U12729" s="1" t="str">
        <v>Simulación QAOA (reps=4)</v>
      </c>
      <c r="V12729" s="1" t="str">
        <v>False</v>
      </c>
      <c r="W12729" s="1" t="str">
        <v>True</v>
      </c>
      <c r="X12729" s="1">
        <v>-2</v>
      </c>
      <c r="Y12729" s="1">
        <v>-4</v>
      </c>
      <c r="Z12729" s="1">
        <v>1.826171875</v>
      </c>
      <c r="AB12729" s="1" t="str">
        <v>Max-Cut</v>
      </c>
      <c r="AC12729" s="1">
        <v>7</v>
      </c>
      <c r="AD12729" s="1" t="str">
        <v>Simulación QAOA (reps=4)</v>
      </c>
      <c r="AE12729" s="1" t="str">
        <v>True</v>
      </c>
      <c r="AF12729" s="1" t="str">
        <v>True</v>
      </c>
      <c r="AG12729" s="1">
        <v>-8</v>
      </c>
      <c r="AH12729" s="1">
        <v>-8</v>
      </c>
      <c r="AI12729" s="1">
        <v>3.119140625</v>
      </c>
      <c r="AK12729" s="1" t="str">
        <v>Max-Cut</v>
      </c>
      <c r="AL12729" s="1">
        <v>8</v>
      </c>
      <c r="AM12729" s="1" t="str">
        <v>Simulación QAOA (reps=4)</v>
      </c>
      <c r="AN12729" s="1" t="str">
        <v>False</v>
      </c>
      <c r="AO12729" s="1" t="str">
        <v>True</v>
      </c>
      <c r="AP12729" s="1">
        <v>0</v>
      </c>
      <c r="AQ12729" s="1">
        <v>-6</v>
      </c>
      <c r="AR12729" s="1">
        <v>5.068359375</v>
      </c>
      <c r="AT12729" s="1" t="str">
        <v>Max-Cut</v>
      </c>
      <c r="AU12729" s="1">
        <v>9</v>
      </c>
      <c r="AV12729" s="1" t="str">
        <v>Simulación QAOA (reps=4)</v>
      </c>
      <c r="AW12729" s="1" t="str">
        <v>False</v>
      </c>
      <c r="AX12729" s="1" t="str">
        <v>True</v>
      </c>
      <c r="AY12729" s="1">
        <v>-4</v>
      </c>
      <c r="AZ12729" s="1">
        <v>-10</v>
      </c>
      <c r="BA12729" s="1">
        <v>10.1748046875</v>
      </c>
      <c r="BC12729" s="1" t="str">
        <v>Max-Cut</v>
      </c>
      <c r="BD12729" s="1">
        <v>10</v>
      </c>
      <c r="BE12729" s="1" t="str">
        <v>Simulación QAOA (reps=4)</v>
      </c>
      <c r="BF12729" s="1" t="str">
        <v>False</v>
      </c>
      <c r="BG12729" s="1" t="str">
        <v>True</v>
      </c>
      <c r="BH12729" s="1">
        <v>-2</v>
      </c>
      <c r="BI12729" s="1">
        <v>-12</v>
      </c>
      <c r="BJ12729" s="1">
        <v>16.2294921875</v>
      </c>
      <c r="BL12729" t="str">
        <v>Max-Cut</v>
      </c>
      <c r="BM12729">
        <v>11</v>
      </c>
      <c r="BN12729" t="str">
        <v>Simulación QAOA (reps=4)</v>
      </c>
      <c r="BO12729" t="str">
        <v>False</v>
      </c>
      <c r="BP12729" t="str">
        <v>True</v>
      </c>
      <c r="BQ12729">
        <v>-5</v>
      </c>
      <c r="BR12729">
        <v>-11</v>
      </c>
      <c r="BS12729">
        <v>25.83203125</v>
      </c>
      <c r="BU12729" t="str">
        <v>Max-Cut</v>
      </c>
      <c r="BV12729">
        <v>12</v>
      </c>
      <c r="BW12729" t="str">
        <v>Simulación QAOA (reps=4)</v>
      </c>
      <c r="BX12729" t="str">
        <v>False</v>
      </c>
      <c r="BY12729" t="str">
        <v>True</v>
      </c>
      <c r="BZ12729">
        <v>1</v>
      </c>
      <c r="CA12729">
        <v>-13</v>
      </c>
      <c r="CB12729">
        <v>38.18359375</v>
      </c>
      <c r="CD12729" t="str">
        <v>Max-Cut</v>
      </c>
      <c r="CE12729">
        <v>13</v>
      </c>
      <c r="CF12729" t="str">
        <v>Simulación QAOA (reps=4)</v>
      </c>
      <c r="CG12729" t="str">
        <v>False</v>
      </c>
      <c r="CH12729" t="str">
        <v>True</v>
      </c>
      <c r="CI12729">
        <v>-10</v>
      </c>
      <c r="CJ12729">
        <v>-16</v>
      </c>
      <c r="CK12729">
        <v>59.7333984375</v>
      </c>
    </row>
    <row r="12730" spans="10:89" x14ac:dyDescent="0.3">
      <c r="J12730" s="1" t="str">
        <v>Max-Cut</v>
      </c>
      <c r="K12730" s="1">
        <v>5</v>
      </c>
      <c r="L12730" s="1" t="str">
        <v>Simulación QAOA (reps=4)</v>
      </c>
      <c r="M12730" s="1" t="str">
        <v>False</v>
      </c>
      <c r="N12730" s="1" t="str">
        <v>True</v>
      </c>
      <c r="O12730" s="11">
        <v>-2</v>
      </c>
      <c r="P12730" s="11">
        <v>-4</v>
      </c>
      <c r="Q12730">
        <v>1.548828125</v>
      </c>
      <c r="S12730" s="1" t="str">
        <v>Max-Cut</v>
      </c>
      <c r="T12730" s="1">
        <v>6</v>
      </c>
      <c r="U12730" s="1" t="str">
        <v>Simulación QAOA (reps=4)</v>
      </c>
      <c r="V12730" s="1" t="str">
        <v>False</v>
      </c>
      <c r="W12730" s="1" t="str">
        <v>True</v>
      </c>
      <c r="X12730" s="1">
        <v>-2</v>
      </c>
      <c r="Y12730" s="1">
        <v>-4</v>
      </c>
      <c r="Z12730" s="1">
        <v>1.826171875</v>
      </c>
      <c r="AB12730" s="1" t="str">
        <v>Max-Cut</v>
      </c>
      <c r="AC12730" s="1">
        <v>7</v>
      </c>
      <c r="AD12730" s="1" t="str">
        <v>Simulación QAOA (reps=4)</v>
      </c>
      <c r="AE12730" s="1" t="str">
        <v>True</v>
      </c>
      <c r="AF12730" s="1" t="str">
        <v>True</v>
      </c>
      <c r="AG12730" s="1">
        <v>-8</v>
      </c>
      <c r="AH12730" s="1">
        <v>-8</v>
      </c>
      <c r="AI12730" s="1">
        <v>3.119140625</v>
      </c>
      <c r="AK12730" s="1" t="str">
        <v>Max-Cut</v>
      </c>
      <c r="AL12730" s="1">
        <v>8</v>
      </c>
      <c r="AM12730" s="1" t="str">
        <v>Simulación QAOA (reps=4)</v>
      </c>
      <c r="AN12730" s="1" t="str">
        <v>False</v>
      </c>
      <c r="AO12730" s="1" t="str">
        <v>True</v>
      </c>
      <c r="AP12730" s="1">
        <v>-2</v>
      </c>
      <c r="AQ12730" s="1">
        <v>-6</v>
      </c>
      <c r="AR12730" s="1">
        <v>5.068359375</v>
      </c>
      <c r="AT12730" s="1" t="str">
        <v>Max-Cut</v>
      </c>
      <c r="AU12730" s="1">
        <v>9</v>
      </c>
      <c r="AV12730" s="1" t="str">
        <v>Simulación QAOA (reps=4)</v>
      </c>
      <c r="AW12730" s="1" t="str">
        <v>False</v>
      </c>
      <c r="AX12730" s="1" t="str">
        <v>True</v>
      </c>
      <c r="AY12730" s="1">
        <v>-4</v>
      </c>
      <c r="AZ12730" s="1">
        <v>-10</v>
      </c>
      <c r="BA12730" s="1">
        <v>10.1748046875</v>
      </c>
      <c r="BC12730" s="1" t="str">
        <v>Max-Cut</v>
      </c>
      <c r="BD12730" s="1">
        <v>10</v>
      </c>
      <c r="BE12730" s="1" t="str">
        <v>Simulación QAOA (reps=4)</v>
      </c>
      <c r="BF12730" s="1" t="str">
        <v>False</v>
      </c>
      <c r="BG12730" s="1" t="str">
        <v>True</v>
      </c>
      <c r="BH12730" s="1">
        <v>-2</v>
      </c>
      <c r="BI12730" s="1">
        <v>-12</v>
      </c>
      <c r="BJ12730" s="1">
        <v>16.2294921875</v>
      </c>
      <c r="BL12730" t="str">
        <v>Max-Cut</v>
      </c>
      <c r="BM12730">
        <v>11</v>
      </c>
      <c r="BN12730" t="str">
        <v>Simulación QAOA (reps=4)</v>
      </c>
      <c r="BO12730" t="str">
        <v>False</v>
      </c>
      <c r="BP12730" t="str">
        <v>True</v>
      </c>
      <c r="BQ12730">
        <v>-7</v>
      </c>
      <c r="BR12730">
        <v>-11</v>
      </c>
      <c r="BS12730">
        <v>25.83203125</v>
      </c>
      <c r="BU12730" t="str">
        <v>Max-Cut</v>
      </c>
      <c r="BV12730">
        <v>12</v>
      </c>
      <c r="BW12730" t="str">
        <v>Simulación QAOA (reps=4)</v>
      </c>
      <c r="BX12730" t="str">
        <v>False</v>
      </c>
      <c r="BY12730" t="str">
        <v>True</v>
      </c>
      <c r="BZ12730">
        <v>-3</v>
      </c>
      <c r="CA12730">
        <v>-13</v>
      </c>
      <c r="CB12730">
        <v>38.18359375</v>
      </c>
      <c r="CD12730" t="str">
        <v>Max-Cut</v>
      </c>
      <c r="CE12730">
        <v>13</v>
      </c>
      <c r="CF12730" t="str">
        <v>Simulación QAOA (reps=4)</v>
      </c>
      <c r="CG12730" t="str">
        <v>False</v>
      </c>
      <c r="CH12730" t="str">
        <v>True</v>
      </c>
      <c r="CI12730">
        <v>-6</v>
      </c>
      <c r="CJ12730">
        <v>-16</v>
      </c>
      <c r="CK12730">
        <v>59.7333984375</v>
      </c>
    </row>
    <row r="12731" spans="10:89" x14ac:dyDescent="0.3">
      <c r="J12731" s="1" t="str">
        <v>Max-Cut</v>
      </c>
      <c r="K12731" s="1">
        <v>5</v>
      </c>
      <c r="L12731" s="1" t="str">
        <v>Simulación QAOA (reps=4)</v>
      </c>
      <c r="M12731" s="1" t="str">
        <v>False</v>
      </c>
      <c r="N12731" s="1" t="str">
        <v>True</v>
      </c>
      <c r="O12731" s="11">
        <v>-2</v>
      </c>
      <c r="P12731" s="11">
        <v>-4</v>
      </c>
      <c r="Q12731">
        <v>1.548828125</v>
      </c>
      <c r="S12731" s="1" t="str">
        <v>Max-Cut</v>
      </c>
      <c r="T12731" s="1">
        <v>6</v>
      </c>
      <c r="U12731" s="1" t="str">
        <v>Simulación QAOA (reps=4)</v>
      </c>
      <c r="V12731" s="1" t="str">
        <v>False</v>
      </c>
      <c r="W12731" s="1" t="str">
        <v>True</v>
      </c>
      <c r="X12731" s="1">
        <v>-2</v>
      </c>
      <c r="Y12731" s="1">
        <v>-4</v>
      </c>
      <c r="Z12731" s="1">
        <v>1.826171875</v>
      </c>
      <c r="AB12731" s="1" t="str">
        <v>Max-Cut</v>
      </c>
      <c r="AC12731" s="1">
        <v>7</v>
      </c>
      <c r="AD12731" s="1" t="str">
        <v>Simulación QAOA (reps=4)</v>
      </c>
      <c r="AE12731" s="1" t="str">
        <v>True</v>
      </c>
      <c r="AF12731" s="1" t="str">
        <v>True</v>
      </c>
      <c r="AG12731" s="1">
        <v>-8</v>
      </c>
      <c r="AH12731" s="1">
        <v>-8</v>
      </c>
      <c r="AI12731" s="1">
        <v>3.119140625</v>
      </c>
      <c r="AK12731" s="1" t="str">
        <v>Max-Cut</v>
      </c>
      <c r="AL12731" s="1">
        <v>8</v>
      </c>
      <c r="AM12731" s="1" t="str">
        <v>Simulación QAOA (reps=4)</v>
      </c>
      <c r="AN12731" s="1" t="str">
        <v>False</v>
      </c>
      <c r="AO12731" s="1" t="str">
        <v>True</v>
      </c>
      <c r="AP12731" s="1">
        <v>-2</v>
      </c>
      <c r="AQ12731" s="1">
        <v>-6</v>
      </c>
      <c r="AR12731" s="1">
        <v>5.068359375</v>
      </c>
      <c r="AT12731" s="1" t="str">
        <v>Max-Cut</v>
      </c>
      <c r="AU12731" s="1">
        <v>9</v>
      </c>
      <c r="AV12731" s="1" t="str">
        <v>Simulación QAOA (reps=4)</v>
      </c>
      <c r="AW12731" s="1" t="str">
        <v>False</v>
      </c>
      <c r="AX12731" s="1" t="str">
        <v>True</v>
      </c>
      <c r="AY12731" s="1">
        <v>-4</v>
      </c>
      <c r="AZ12731" s="1">
        <v>-10</v>
      </c>
      <c r="BA12731" s="1">
        <v>10.1748046875</v>
      </c>
      <c r="BC12731" s="1" t="str">
        <v>Max-Cut</v>
      </c>
      <c r="BD12731" s="1">
        <v>10</v>
      </c>
      <c r="BE12731" s="1" t="str">
        <v>Simulación QAOA (reps=4)</v>
      </c>
      <c r="BF12731" s="1" t="str">
        <v>False</v>
      </c>
      <c r="BG12731" s="1" t="str">
        <v>True</v>
      </c>
      <c r="BH12731" s="1">
        <v>-2</v>
      </c>
      <c r="BI12731" s="1">
        <v>-12</v>
      </c>
      <c r="BJ12731" s="1">
        <v>16.2294921875</v>
      </c>
      <c r="BL12731" t="str">
        <v>Max-Cut</v>
      </c>
      <c r="BM12731">
        <v>11</v>
      </c>
      <c r="BN12731" t="str">
        <v>Simulación QAOA (reps=4)</v>
      </c>
      <c r="BO12731" t="str">
        <v>False</v>
      </c>
      <c r="BP12731" t="str">
        <v>True</v>
      </c>
      <c r="BQ12731">
        <v>-1</v>
      </c>
      <c r="BR12731">
        <v>-11</v>
      </c>
      <c r="BS12731">
        <v>25.83203125</v>
      </c>
      <c r="BU12731" t="str">
        <v>Max-Cut</v>
      </c>
      <c r="BV12731">
        <v>12</v>
      </c>
      <c r="BW12731" t="str">
        <v>Simulación QAOA (reps=4)</v>
      </c>
      <c r="BX12731" t="str">
        <v>False</v>
      </c>
      <c r="BY12731" t="str">
        <v>True</v>
      </c>
      <c r="BZ12731">
        <v>9</v>
      </c>
      <c r="CA12731">
        <v>-13</v>
      </c>
      <c r="CB12731">
        <v>38.18359375</v>
      </c>
      <c r="CD12731" t="str">
        <v>Max-Cut</v>
      </c>
      <c r="CE12731">
        <v>13</v>
      </c>
      <c r="CF12731" t="str">
        <v>Simulación QAOA (reps=4)</v>
      </c>
      <c r="CG12731" t="str">
        <v>False</v>
      </c>
      <c r="CH12731" t="str">
        <v>True</v>
      </c>
      <c r="CI12731">
        <v>-10</v>
      </c>
      <c r="CJ12731">
        <v>-16</v>
      </c>
      <c r="CK12731">
        <v>59.7333984375</v>
      </c>
    </row>
    <row r="12732" spans="10:89" x14ac:dyDescent="0.3">
      <c r="J12732" s="1" t="str">
        <v>Max-Cut</v>
      </c>
      <c r="K12732" s="1">
        <v>5</v>
      </c>
      <c r="L12732" s="1" t="str">
        <v>Simulación QAOA (reps=4)</v>
      </c>
      <c r="M12732" s="1" t="str">
        <v>False</v>
      </c>
      <c r="N12732" s="1" t="str">
        <v>True</v>
      </c>
      <c r="O12732" s="11">
        <v>-2</v>
      </c>
      <c r="P12732" s="11">
        <v>-4</v>
      </c>
      <c r="Q12732">
        <v>1.548828125</v>
      </c>
      <c r="S12732" s="1" t="str">
        <v>Max-Cut</v>
      </c>
      <c r="T12732" s="1">
        <v>6</v>
      </c>
      <c r="U12732" s="1" t="str">
        <v>Simulación QAOA (reps=4)</v>
      </c>
      <c r="V12732" s="1" t="str">
        <v>False</v>
      </c>
      <c r="W12732" s="1" t="str">
        <v>True</v>
      </c>
      <c r="X12732" s="1">
        <v>-2</v>
      </c>
      <c r="Y12732" s="1">
        <v>-4</v>
      </c>
      <c r="Z12732" s="1">
        <v>1.826171875</v>
      </c>
      <c r="AB12732" s="1" t="str">
        <v>Max-Cut</v>
      </c>
      <c r="AC12732" s="1">
        <v>7</v>
      </c>
      <c r="AD12732" s="1" t="str">
        <v>Simulación QAOA (reps=4)</v>
      </c>
      <c r="AE12732" s="1" t="str">
        <v>True</v>
      </c>
      <c r="AF12732" s="1" t="str">
        <v>True</v>
      </c>
      <c r="AG12732" s="1">
        <v>-8</v>
      </c>
      <c r="AH12732" s="1">
        <v>-8</v>
      </c>
      <c r="AI12732" s="1">
        <v>3.119140625</v>
      </c>
      <c r="AK12732" s="1" t="str">
        <v>Max-Cut</v>
      </c>
      <c r="AL12732" s="1">
        <v>8</v>
      </c>
      <c r="AM12732" s="1" t="str">
        <v>Simulación QAOA (reps=4)</v>
      </c>
      <c r="AN12732" s="1" t="str">
        <v>False</v>
      </c>
      <c r="AO12732" s="1" t="str">
        <v>True</v>
      </c>
      <c r="AP12732" s="1">
        <v>0</v>
      </c>
      <c r="AQ12732" s="1">
        <v>-6</v>
      </c>
      <c r="AR12732" s="1">
        <v>5.068359375</v>
      </c>
      <c r="AT12732" s="1" t="str">
        <v>Max-Cut</v>
      </c>
      <c r="AU12732" s="1">
        <v>9</v>
      </c>
      <c r="AV12732" s="1" t="str">
        <v>Simulación QAOA (reps=4)</v>
      </c>
      <c r="AW12732" s="1" t="str">
        <v>False</v>
      </c>
      <c r="AX12732" s="1" t="str">
        <v>True</v>
      </c>
      <c r="AY12732" s="1">
        <v>-2</v>
      </c>
      <c r="AZ12732" s="1">
        <v>-10</v>
      </c>
      <c r="BA12732" s="1">
        <v>10.1748046875</v>
      </c>
      <c r="BC12732" s="1" t="str">
        <v>Max-Cut</v>
      </c>
      <c r="BD12732" s="1">
        <v>10</v>
      </c>
      <c r="BE12732" s="1" t="str">
        <v>Simulación QAOA (reps=4)</v>
      </c>
      <c r="BF12732" s="1" t="str">
        <v>False</v>
      </c>
      <c r="BG12732" s="1" t="str">
        <v>True</v>
      </c>
      <c r="BH12732" s="1">
        <v>-2</v>
      </c>
      <c r="BI12732" s="1">
        <v>-12</v>
      </c>
      <c r="BJ12732" s="1">
        <v>16.2294921875</v>
      </c>
      <c r="BL12732" t="str">
        <v>Max-Cut</v>
      </c>
      <c r="BM12732">
        <v>11</v>
      </c>
      <c r="BN12732" t="str">
        <v>Simulación QAOA (reps=4)</v>
      </c>
      <c r="BO12732" t="str">
        <v>False</v>
      </c>
      <c r="BP12732" t="str">
        <v>True</v>
      </c>
      <c r="BQ12732">
        <v>-9</v>
      </c>
      <c r="BR12732">
        <v>-11</v>
      </c>
      <c r="BS12732">
        <v>25.83203125</v>
      </c>
      <c r="BU12732" t="str">
        <v>Max-Cut</v>
      </c>
      <c r="BV12732">
        <v>12</v>
      </c>
      <c r="BW12732" t="str">
        <v>Simulación QAOA (reps=4)</v>
      </c>
      <c r="BX12732" t="str">
        <v>False</v>
      </c>
      <c r="BY12732" t="str">
        <v>True</v>
      </c>
      <c r="BZ12732">
        <v>3</v>
      </c>
      <c r="CA12732">
        <v>-13</v>
      </c>
      <c r="CB12732">
        <v>38.18359375</v>
      </c>
      <c r="CD12732" t="str">
        <v>Max-Cut</v>
      </c>
      <c r="CE12732">
        <v>13</v>
      </c>
      <c r="CF12732" t="str">
        <v>Simulación QAOA (reps=4)</v>
      </c>
      <c r="CG12732" t="str">
        <v>False</v>
      </c>
      <c r="CH12732" t="str">
        <v>True</v>
      </c>
      <c r="CI12732">
        <v>-2</v>
      </c>
      <c r="CJ12732">
        <v>-16</v>
      </c>
      <c r="CK12732">
        <v>59.7333984375</v>
      </c>
    </row>
    <row r="12733" spans="10:89" x14ac:dyDescent="0.3">
      <c r="J12733" s="1" t="str">
        <v>Max-Cut</v>
      </c>
      <c r="K12733" s="1">
        <v>5</v>
      </c>
      <c r="L12733" s="1" t="str">
        <v>Simulación QAOA (reps=4)</v>
      </c>
      <c r="M12733" s="1" t="str">
        <v>False</v>
      </c>
      <c r="N12733" s="1" t="str">
        <v>True</v>
      </c>
      <c r="O12733" s="11">
        <v>-2</v>
      </c>
      <c r="P12733" s="11">
        <v>-4</v>
      </c>
      <c r="Q12733">
        <v>1.548828125</v>
      </c>
      <c r="S12733" s="1" t="str">
        <v>Max-Cut</v>
      </c>
      <c r="T12733" s="1">
        <v>6</v>
      </c>
      <c r="U12733" s="1" t="str">
        <v>Simulación QAOA (reps=4)</v>
      </c>
      <c r="V12733" s="1" t="str">
        <v>False</v>
      </c>
      <c r="W12733" s="1" t="str">
        <v>True</v>
      </c>
      <c r="X12733" s="1">
        <v>-2</v>
      </c>
      <c r="Y12733" s="1">
        <v>-4</v>
      </c>
      <c r="Z12733" s="1">
        <v>1.826171875</v>
      </c>
      <c r="AB12733" s="1" t="str">
        <v>Max-Cut</v>
      </c>
      <c r="AC12733" s="1">
        <v>7</v>
      </c>
      <c r="AD12733" s="1" t="str">
        <v>Simulación QAOA (reps=4)</v>
      </c>
      <c r="AE12733" s="1" t="str">
        <v>True</v>
      </c>
      <c r="AF12733" s="1" t="str">
        <v>True</v>
      </c>
      <c r="AG12733" s="1">
        <v>-8</v>
      </c>
      <c r="AH12733" s="1">
        <v>-8</v>
      </c>
      <c r="AI12733" s="1">
        <v>3.119140625</v>
      </c>
      <c r="AK12733" s="1" t="str">
        <v>Max-Cut</v>
      </c>
      <c r="AL12733" s="1">
        <v>8</v>
      </c>
      <c r="AM12733" s="1" t="str">
        <v>Simulación QAOA (reps=4)</v>
      </c>
      <c r="AN12733" s="1" t="str">
        <v>False</v>
      </c>
      <c r="AO12733" s="1" t="str">
        <v>True</v>
      </c>
      <c r="AP12733" s="1">
        <v>0</v>
      </c>
      <c r="AQ12733" s="1">
        <v>-6</v>
      </c>
      <c r="AR12733" s="1">
        <v>5.068359375</v>
      </c>
      <c r="AT12733" s="1" t="str">
        <v>Max-Cut</v>
      </c>
      <c r="AU12733" s="1">
        <v>9</v>
      </c>
      <c r="AV12733" s="1" t="str">
        <v>Simulación QAOA (reps=4)</v>
      </c>
      <c r="AW12733" s="1" t="str">
        <v>False</v>
      </c>
      <c r="AX12733" s="1" t="str">
        <v>True</v>
      </c>
      <c r="AY12733" s="1">
        <v>-4</v>
      </c>
      <c r="AZ12733" s="1">
        <v>-10</v>
      </c>
      <c r="BA12733" s="1">
        <v>10.1748046875</v>
      </c>
      <c r="BC12733" s="1" t="str">
        <v>Max-Cut</v>
      </c>
      <c r="BD12733" s="1">
        <v>10</v>
      </c>
      <c r="BE12733" s="1" t="str">
        <v>Simulación QAOA (reps=4)</v>
      </c>
      <c r="BF12733" s="1" t="str">
        <v>False</v>
      </c>
      <c r="BG12733" s="1" t="str">
        <v>True</v>
      </c>
      <c r="BH12733" s="1">
        <v>-2</v>
      </c>
      <c r="BI12733" s="1">
        <v>-12</v>
      </c>
      <c r="BJ12733" s="1">
        <v>16.2294921875</v>
      </c>
      <c r="BL12733" t="str">
        <v>Max-Cut</v>
      </c>
      <c r="BM12733">
        <v>11</v>
      </c>
      <c r="BN12733" t="str">
        <v>Simulación QAOA (reps=4)</v>
      </c>
      <c r="BO12733" t="str">
        <v>False</v>
      </c>
      <c r="BP12733" t="str">
        <v>True</v>
      </c>
      <c r="BQ12733">
        <v>-9</v>
      </c>
      <c r="BR12733">
        <v>-11</v>
      </c>
      <c r="BS12733">
        <v>25.83203125</v>
      </c>
      <c r="BU12733" t="str">
        <v>Max-Cut</v>
      </c>
      <c r="BV12733">
        <v>12</v>
      </c>
      <c r="BW12733" t="str">
        <v>Simulación QAOA (reps=4)</v>
      </c>
      <c r="BX12733" t="str">
        <v>False</v>
      </c>
      <c r="BY12733" t="str">
        <v>True</v>
      </c>
      <c r="BZ12733">
        <v>-1</v>
      </c>
      <c r="CA12733">
        <v>-13</v>
      </c>
      <c r="CB12733">
        <v>38.18359375</v>
      </c>
      <c r="CD12733" t="str">
        <v>Max-Cut</v>
      </c>
      <c r="CE12733">
        <v>13</v>
      </c>
      <c r="CF12733" t="str">
        <v>Simulación QAOA (reps=4)</v>
      </c>
      <c r="CG12733" t="str">
        <v>False</v>
      </c>
      <c r="CH12733" t="str">
        <v>True</v>
      </c>
      <c r="CI12733">
        <v>-12</v>
      </c>
      <c r="CJ12733">
        <v>-16</v>
      </c>
      <c r="CK12733">
        <v>59.7333984375</v>
      </c>
    </row>
    <row r="12734" spans="10:89" x14ac:dyDescent="0.3">
      <c r="J12734" s="1" t="str">
        <v>Max-Cut</v>
      </c>
      <c r="K12734" s="1">
        <v>5</v>
      </c>
      <c r="L12734" s="1" t="str">
        <v>Simulación QAOA (reps=4)</v>
      </c>
      <c r="M12734" s="1" t="str">
        <v>False</v>
      </c>
      <c r="N12734" s="1" t="str">
        <v>True</v>
      </c>
      <c r="O12734" s="11">
        <v>-2</v>
      </c>
      <c r="P12734" s="11">
        <v>-4</v>
      </c>
      <c r="Q12734">
        <v>1.548828125</v>
      </c>
      <c r="S12734" s="1" t="str">
        <v>Max-Cut</v>
      </c>
      <c r="T12734" s="1">
        <v>6</v>
      </c>
      <c r="U12734" s="1" t="str">
        <v>Simulación QAOA (reps=4)</v>
      </c>
      <c r="V12734" s="1" t="str">
        <v>False</v>
      </c>
      <c r="W12734" s="1" t="str">
        <v>True</v>
      </c>
      <c r="X12734" s="1">
        <v>-2</v>
      </c>
      <c r="Y12734" s="1">
        <v>-4</v>
      </c>
      <c r="Z12734" s="1">
        <v>1.826171875</v>
      </c>
      <c r="AB12734" s="1" t="str">
        <v>Max-Cut</v>
      </c>
      <c r="AC12734" s="1">
        <v>7</v>
      </c>
      <c r="AD12734" s="1" t="str">
        <v>Simulación QAOA (reps=4)</v>
      </c>
      <c r="AE12734" s="1" t="str">
        <v>True</v>
      </c>
      <c r="AF12734" s="1" t="str">
        <v>True</v>
      </c>
      <c r="AG12734" s="1">
        <v>-8</v>
      </c>
      <c r="AH12734" s="1">
        <v>-8</v>
      </c>
      <c r="AI12734" s="1">
        <v>3.119140625</v>
      </c>
      <c r="AK12734" s="1" t="str">
        <v>Max-Cut</v>
      </c>
      <c r="AL12734" s="1">
        <v>8</v>
      </c>
      <c r="AM12734" s="1" t="str">
        <v>Simulación QAOA (reps=4)</v>
      </c>
      <c r="AN12734" s="1" t="str">
        <v>False</v>
      </c>
      <c r="AO12734" s="1" t="str">
        <v>True</v>
      </c>
      <c r="AP12734" s="1">
        <v>-2</v>
      </c>
      <c r="AQ12734" s="1">
        <v>-6</v>
      </c>
      <c r="AR12734" s="1">
        <v>5.068359375</v>
      </c>
      <c r="AT12734" s="1" t="str">
        <v>Max-Cut</v>
      </c>
      <c r="AU12734" s="1">
        <v>9</v>
      </c>
      <c r="AV12734" s="1" t="str">
        <v>Simulación QAOA (reps=4)</v>
      </c>
      <c r="AW12734" s="1" t="str">
        <v>False</v>
      </c>
      <c r="AX12734" s="1" t="str">
        <v>True</v>
      </c>
      <c r="AY12734" s="1">
        <v>-4</v>
      </c>
      <c r="AZ12734" s="1">
        <v>-10</v>
      </c>
      <c r="BA12734" s="1">
        <v>10.1748046875</v>
      </c>
      <c r="BC12734" s="1" t="str">
        <v>Max-Cut</v>
      </c>
      <c r="BD12734" s="1">
        <v>10</v>
      </c>
      <c r="BE12734" s="1" t="str">
        <v>Simulación QAOA (reps=4)</v>
      </c>
      <c r="BF12734" s="1" t="str">
        <v>False</v>
      </c>
      <c r="BG12734" s="1" t="str">
        <v>True</v>
      </c>
      <c r="BH12734" s="1">
        <v>-2</v>
      </c>
      <c r="BI12734" s="1">
        <v>-12</v>
      </c>
      <c r="BJ12734" s="1">
        <v>16.2294921875</v>
      </c>
      <c r="BL12734" t="str">
        <v>Max-Cut</v>
      </c>
      <c r="BM12734">
        <v>11</v>
      </c>
      <c r="BN12734" t="str">
        <v>Simulación QAOA (reps=4)</v>
      </c>
      <c r="BO12734" t="str">
        <v>False</v>
      </c>
      <c r="BP12734" t="str">
        <v>True</v>
      </c>
      <c r="BQ12734">
        <v>-9</v>
      </c>
      <c r="BR12734">
        <v>-11</v>
      </c>
      <c r="BS12734">
        <v>25.83203125</v>
      </c>
      <c r="BU12734" t="str">
        <v>Max-Cut</v>
      </c>
      <c r="BV12734">
        <v>12</v>
      </c>
      <c r="BW12734" t="str">
        <v>Simulación QAOA (reps=4)</v>
      </c>
      <c r="BX12734" t="str">
        <v>False</v>
      </c>
      <c r="BY12734" t="str">
        <v>True</v>
      </c>
      <c r="BZ12734">
        <v>5</v>
      </c>
      <c r="CA12734">
        <v>-13</v>
      </c>
      <c r="CB12734">
        <v>38.18359375</v>
      </c>
      <c r="CD12734" t="str">
        <v>Max-Cut</v>
      </c>
      <c r="CE12734">
        <v>13</v>
      </c>
      <c r="CF12734" t="str">
        <v>Simulación QAOA (reps=4)</v>
      </c>
      <c r="CG12734" t="str">
        <v>False</v>
      </c>
      <c r="CH12734" t="str">
        <v>True</v>
      </c>
      <c r="CI12734">
        <v>-4</v>
      </c>
      <c r="CJ12734">
        <v>-16</v>
      </c>
      <c r="CK12734">
        <v>59.7333984375</v>
      </c>
    </row>
    <row r="12735" spans="10:89" x14ac:dyDescent="0.3">
      <c r="J12735" s="1" t="str">
        <v>Max-Cut</v>
      </c>
      <c r="K12735" s="1">
        <v>5</v>
      </c>
      <c r="L12735" s="1" t="str">
        <v>Simulación QAOA (reps=4)</v>
      </c>
      <c r="M12735" s="1" t="str">
        <v>False</v>
      </c>
      <c r="N12735" s="1" t="str">
        <v>True</v>
      </c>
      <c r="O12735" s="11">
        <v>-2</v>
      </c>
      <c r="P12735" s="11">
        <v>-4</v>
      </c>
      <c r="Q12735">
        <v>1.548828125</v>
      </c>
      <c r="S12735" s="1" t="str">
        <v>Max-Cut</v>
      </c>
      <c r="T12735" s="1">
        <v>6</v>
      </c>
      <c r="U12735" s="1" t="str">
        <v>Simulación QAOA (reps=4)</v>
      </c>
      <c r="V12735" s="1" t="str">
        <v>False</v>
      </c>
      <c r="W12735" s="1" t="str">
        <v>True</v>
      </c>
      <c r="X12735" s="1">
        <v>-2</v>
      </c>
      <c r="Y12735" s="1">
        <v>-4</v>
      </c>
      <c r="Z12735" s="1">
        <v>1.826171875</v>
      </c>
      <c r="AB12735" s="1" t="str">
        <v>Max-Cut</v>
      </c>
      <c r="AC12735" s="1">
        <v>7</v>
      </c>
      <c r="AD12735" s="1" t="str">
        <v>Simulación QAOA (reps=4)</v>
      </c>
      <c r="AE12735" s="1" t="str">
        <v>True</v>
      </c>
      <c r="AF12735" s="1" t="str">
        <v>True</v>
      </c>
      <c r="AG12735" s="1">
        <v>-8</v>
      </c>
      <c r="AH12735" s="1">
        <v>-8</v>
      </c>
      <c r="AI12735" s="1">
        <v>3.119140625</v>
      </c>
      <c r="AK12735" s="1" t="str">
        <v>Max-Cut</v>
      </c>
      <c r="AL12735" s="1">
        <v>8</v>
      </c>
      <c r="AM12735" s="1" t="str">
        <v>Simulación QAOA (reps=4)</v>
      </c>
      <c r="AN12735" s="1" t="str">
        <v>False</v>
      </c>
      <c r="AO12735" s="1" t="str">
        <v>True</v>
      </c>
      <c r="AP12735" s="1">
        <v>-2</v>
      </c>
      <c r="AQ12735" s="1">
        <v>-6</v>
      </c>
      <c r="AR12735" s="1">
        <v>5.068359375</v>
      </c>
      <c r="AT12735" s="1" t="str">
        <v>Max-Cut</v>
      </c>
      <c r="AU12735" s="1">
        <v>9</v>
      </c>
      <c r="AV12735" s="1" t="str">
        <v>Simulación QAOA (reps=4)</v>
      </c>
      <c r="AW12735" s="1" t="str">
        <v>False</v>
      </c>
      <c r="AX12735" s="1" t="str">
        <v>True</v>
      </c>
      <c r="AY12735" s="1">
        <v>-4</v>
      </c>
      <c r="AZ12735" s="1">
        <v>-10</v>
      </c>
      <c r="BA12735" s="1">
        <v>10.1748046875</v>
      </c>
      <c r="BC12735" s="1" t="str">
        <v>Max-Cut</v>
      </c>
      <c r="BD12735" s="1">
        <v>10</v>
      </c>
      <c r="BE12735" s="1" t="str">
        <v>Simulación QAOA (reps=4)</v>
      </c>
      <c r="BF12735" s="1" t="str">
        <v>False</v>
      </c>
      <c r="BG12735" s="1" t="str">
        <v>True</v>
      </c>
      <c r="BH12735" s="1">
        <v>-2</v>
      </c>
      <c r="BI12735" s="1">
        <v>-12</v>
      </c>
      <c r="BJ12735" s="1">
        <v>16.2294921875</v>
      </c>
      <c r="BL12735" t="str">
        <v>Max-Cut</v>
      </c>
      <c r="BM12735">
        <v>11</v>
      </c>
      <c r="BN12735" t="str">
        <v>Simulación QAOA (reps=4)</v>
      </c>
      <c r="BO12735" t="str">
        <v>False</v>
      </c>
      <c r="BP12735" t="str">
        <v>True</v>
      </c>
      <c r="BQ12735">
        <v>-9</v>
      </c>
      <c r="BR12735">
        <v>-11</v>
      </c>
      <c r="BS12735">
        <v>25.83203125</v>
      </c>
      <c r="BU12735" t="str">
        <v>Max-Cut</v>
      </c>
      <c r="BV12735">
        <v>12</v>
      </c>
      <c r="BW12735" t="str">
        <v>Simulación QAOA (reps=4)</v>
      </c>
      <c r="BX12735" t="str">
        <v>False</v>
      </c>
      <c r="BY12735" t="str">
        <v>True</v>
      </c>
      <c r="BZ12735">
        <v>17</v>
      </c>
      <c r="CA12735">
        <v>-13</v>
      </c>
      <c r="CB12735">
        <v>38.18359375</v>
      </c>
      <c r="CD12735" t="str">
        <v>Max-Cut</v>
      </c>
      <c r="CE12735">
        <v>13</v>
      </c>
      <c r="CF12735" t="str">
        <v>Simulación QAOA (reps=4)</v>
      </c>
      <c r="CG12735" t="str">
        <v>False</v>
      </c>
      <c r="CH12735" t="str">
        <v>True</v>
      </c>
      <c r="CI12735">
        <v>0</v>
      </c>
      <c r="CJ12735">
        <v>-16</v>
      </c>
      <c r="CK12735">
        <v>59.7333984375</v>
      </c>
    </row>
    <row r="12736" spans="10:89" x14ac:dyDescent="0.3">
      <c r="J12736" s="1" t="str">
        <v>Max-Cut</v>
      </c>
      <c r="K12736" s="1">
        <v>5</v>
      </c>
      <c r="L12736" s="1" t="str">
        <v>Simulación QAOA (reps=4)</v>
      </c>
      <c r="M12736" s="1" t="str">
        <v>False</v>
      </c>
      <c r="N12736" s="1" t="str">
        <v>True</v>
      </c>
      <c r="O12736" s="11">
        <v>-2</v>
      </c>
      <c r="P12736" s="11">
        <v>-4</v>
      </c>
      <c r="Q12736">
        <v>1.548828125</v>
      </c>
      <c r="S12736" s="1" t="str">
        <v>Max-Cut</v>
      </c>
      <c r="T12736" s="1">
        <v>6</v>
      </c>
      <c r="U12736" s="1" t="str">
        <v>Simulación QAOA (reps=4)</v>
      </c>
      <c r="V12736" s="1" t="str">
        <v>False</v>
      </c>
      <c r="W12736" s="1" t="str">
        <v>True</v>
      </c>
      <c r="X12736" s="1">
        <v>-2</v>
      </c>
      <c r="Y12736" s="1">
        <v>-4</v>
      </c>
      <c r="Z12736" s="1">
        <v>1.826171875</v>
      </c>
      <c r="AB12736" s="1" t="str">
        <v>Max-Cut</v>
      </c>
      <c r="AC12736" s="1">
        <v>7</v>
      </c>
      <c r="AD12736" s="1" t="str">
        <v>Simulación QAOA (reps=4)</v>
      </c>
      <c r="AE12736" s="1" t="str">
        <v>True</v>
      </c>
      <c r="AF12736" s="1" t="str">
        <v>True</v>
      </c>
      <c r="AG12736" s="1">
        <v>-8</v>
      </c>
      <c r="AH12736" s="1">
        <v>-8</v>
      </c>
      <c r="AI12736" s="1">
        <v>3.119140625</v>
      </c>
      <c r="AK12736" s="1" t="str">
        <v>Max-Cut</v>
      </c>
      <c r="AL12736" s="1">
        <v>8</v>
      </c>
      <c r="AM12736" s="1" t="str">
        <v>Simulación QAOA (reps=4)</v>
      </c>
      <c r="AN12736" s="1" t="str">
        <v>False</v>
      </c>
      <c r="AO12736" s="1" t="str">
        <v>True</v>
      </c>
      <c r="AP12736" s="1">
        <v>-2</v>
      </c>
      <c r="AQ12736" s="1">
        <v>-6</v>
      </c>
      <c r="AR12736" s="1">
        <v>5.068359375</v>
      </c>
      <c r="AT12736" s="1" t="str">
        <v>Max-Cut</v>
      </c>
      <c r="AU12736" s="1">
        <v>9</v>
      </c>
      <c r="AV12736" s="1" t="str">
        <v>Simulación QAOA (reps=4)</v>
      </c>
      <c r="AW12736" s="1" t="str">
        <v>False</v>
      </c>
      <c r="AX12736" s="1" t="str">
        <v>True</v>
      </c>
      <c r="AY12736" s="1">
        <v>-6</v>
      </c>
      <c r="AZ12736" s="1">
        <v>-10</v>
      </c>
      <c r="BA12736" s="1">
        <v>10.1748046875</v>
      </c>
      <c r="BC12736" s="1" t="str">
        <v>Max-Cut</v>
      </c>
      <c r="BD12736" s="1">
        <v>10</v>
      </c>
      <c r="BE12736" s="1" t="str">
        <v>Simulación QAOA (reps=4)</v>
      </c>
      <c r="BF12736" s="1" t="str">
        <v>False</v>
      </c>
      <c r="BG12736" s="1" t="str">
        <v>True</v>
      </c>
      <c r="BH12736" s="1">
        <v>-2</v>
      </c>
      <c r="BI12736" s="1">
        <v>-12</v>
      </c>
      <c r="BJ12736" s="1">
        <v>16.2294921875</v>
      </c>
      <c r="BL12736" t="str">
        <v>Max-Cut</v>
      </c>
      <c r="BM12736">
        <v>11</v>
      </c>
      <c r="BN12736" t="str">
        <v>Simulación QAOA (reps=4)</v>
      </c>
      <c r="BO12736" t="str">
        <v>False</v>
      </c>
      <c r="BP12736" t="str">
        <v>True</v>
      </c>
      <c r="BQ12736">
        <v>-9</v>
      </c>
      <c r="BR12736">
        <v>-11</v>
      </c>
      <c r="BS12736">
        <v>25.83203125</v>
      </c>
      <c r="BU12736" t="str">
        <v>Max-Cut</v>
      </c>
      <c r="BV12736">
        <v>12</v>
      </c>
      <c r="BW12736" t="str">
        <v>Simulación QAOA (reps=4)</v>
      </c>
      <c r="BX12736" t="str">
        <v>False</v>
      </c>
      <c r="BY12736" t="str">
        <v>True</v>
      </c>
      <c r="BZ12736">
        <v>-1</v>
      </c>
      <c r="CA12736">
        <v>-13</v>
      </c>
      <c r="CB12736">
        <v>38.18359375</v>
      </c>
      <c r="CD12736" t="str">
        <v>Max-Cut</v>
      </c>
      <c r="CE12736">
        <v>13</v>
      </c>
      <c r="CF12736" t="str">
        <v>Simulación QAOA (reps=4)</v>
      </c>
      <c r="CG12736" t="str">
        <v>False</v>
      </c>
      <c r="CH12736" t="str">
        <v>True</v>
      </c>
      <c r="CI12736">
        <v>-8</v>
      </c>
      <c r="CJ12736">
        <v>-16</v>
      </c>
      <c r="CK12736">
        <v>59.7333984375</v>
      </c>
    </row>
    <row r="12737" spans="10:89" x14ac:dyDescent="0.3">
      <c r="J12737" s="1" t="str">
        <v>Max-Cut</v>
      </c>
      <c r="K12737" s="1">
        <v>5</v>
      </c>
      <c r="L12737" s="1" t="str">
        <v>Simulación QAOA (reps=4)</v>
      </c>
      <c r="M12737" s="1" t="str">
        <v>False</v>
      </c>
      <c r="N12737" s="1" t="str">
        <v>True</v>
      </c>
      <c r="O12737" s="11">
        <v>-2</v>
      </c>
      <c r="P12737" s="11">
        <v>-4</v>
      </c>
      <c r="Q12737">
        <v>1.548828125</v>
      </c>
      <c r="S12737" s="1" t="str">
        <v>Max-Cut</v>
      </c>
      <c r="T12737" s="1">
        <v>6</v>
      </c>
      <c r="U12737" s="1" t="str">
        <v>Simulación QAOA (reps=4)</v>
      </c>
      <c r="V12737" s="1" t="str">
        <v>False</v>
      </c>
      <c r="W12737" s="1" t="str">
        <v>True</v>
      </c>
      <c r="X12737" s="1">
        <v>-2</v>
      </c>
      <c r="Y12737" s="1">
        <v>-4</v>
      </c>
      <c r="Z12737" s="1">
        <v>1.826171875</v>
      </c>
      <c r="AB12737" s="1" t="str">
        <v>Max-Cut</v>
      </c>
      <c r="AC12737" s="1">
        <v>7</v>
      </c>
      <c r="AD12737" s="1" t="str">
        <v>Simulación QAOA (reps=4)</v>
      </c>
      <c r="AE12737" s="1" t="str">
        <v>True</v>
      </c>
      <c r="AF12737" s="1" t="str">
        <v>True</v>
      </c>
      <c r="AG12737" s="1">
        <v>-8</v>
      </c>
      <c r="AH12737" s="1">
        <v>-8</v>
      </c>
      <c r="AI12737" s="1">
        <v>3.119140625</v>
      </c>
      <c r="AK12737" s="1" t="str">
        <v>Max-Cut</v>
      </c>
      <c r="AL12737" s="1">
        <v>8</v>
      </c>
      <c r="AM12737" s="1" t="str">
        <v>Simulación QAOA (reps=4)</v>
      </c>
      <c r="AN12737" s="1" t="str">
        <v>False</v>
      </c>
      <c r="AO12737" s="1" t="str">
        <v>True</v>
      </c>
      <c r="AP12737" s="1">
        <v>-2</v>
      </c>
      <c r="AQ12737" s="1">
        <v>-6</v>
      </c>
      <c r="AR12737" s="1">
        <v>5.068359375</v>
      </c>
      <c r="AT12737" s="1" t="str">
        <v>Max-Cut</v>
      </c>
      <c r="AU12737" s="1">
        <v>9</v>
      </c>
      <c r="AV12737" s="1" t="str">
        <v>Simulación QAOA (reps=4)</v>
      </c>
      <c r="AW12737" s="1" t="str">
        <v>False</v>
      </c>
      <c r="AX12737" s="1" t="str">
        <v>True</v>
      </c>
      <c r="AY12737" s="1">
        <v>-6</v>
      </c>
      <c r="AZ12737" s="1">
        <v>-10</v>
      </c>
      <c r="BA12737" s="1">
        <v>10.1748046875</v>
      </c>
      <c r="BC12737" s="1" t="str">
        <v>Max-Cut</v>
      </c>
      <c r="BD12737" s="1">
        <v>10</v>
      </c>
      <c r="BE12737" s="1" t="str">
        <v>Simulación QAOA (reps=4)</v>
      </c>
      <c r="BF12737" s="1" t="str">
        <v>False</v>
      </c>
      <c r="BG12737" s="1" t="str">
        <v>True</v>
      </c>
      <c r="BH12737" s="1">
        <v>-2</v>
      </c>
      <c r="BI12737" s="1">
        <v>-12</v>
      </c>
      <c r="BJ12737" s="1">
        <v>16.2294921875</v>
      </c>
      <c r="BL12737" t="str">
        <v>Max-Cut</v>
      </c>
      <c r="BM12737">
        <v>11</v>
      </c>
      <c r="BN12737" t="str">
        <v>Simulación QAOA (reps=4)</v>
      </c>
      <c r="BO12737" t="str">
        <v>False</v>
      </c>
      <c r="BP12737" t="str">
        <v>True</v>
      </c>
      <c r="BQ12737">
        <v>-1</v>
      </c>
      <c r="BR12737">
        <v>-11</v>
      </c>
      <c r="BS12737">
        <v>25.83203125</v>
      </c>
      <c r="BU12737" t="str">
        <v>Max-Cut</v>
      </c>
      <c r="BV12737">
        <v>12</v>
      </c>
      <c r="BW12737" t="str">
        <v>Simulación QAOA (reps=4)</v>
      </c>
      <c r="BX12737" t="str">
        <v>False</v>
      </c>
      <c r="BY12737" t="str">
        <v>True</v>
      </c>
      <c r="BZ12737">
        <v>-1</v>
      </c>
      <c r="CA12737">
        <v>-13</v>
      </c>
      <c r="CB12737">
        <v>38.18359375</v>
      </c>
      <c r="CD12737" t="str">
        <v>Max-Cut</v>
      </c>
      <c r="CE12737">
        <v>13</v>
      </c>
      <c r="CF12737" t="str">
        <v>Simulación QAOA (reps=4)</v>
      </c>
      <c r="CG12737" t="str">
        <v>False</v>
      </c>
      <c r="CH12737" t="str">
        <v>True</v>
      </c>
      <c r="CI12737">
        <v>-8</v>
      </c>
      <c r="CJ12737">
        <v>-16</v>
      </c>
      <c r="CK12737">
        <v>59.7333984375</v>
      </c>
    </row>
    <row r="12738" spans="10:89" x14ac:dyDescent="0.3">
      <c r="J12738" s="1" t="str">
        <v>Max-Cut</v>
      </c>
      <c r="K12738" s="1">
        <v>5</v>
      </c>
      <c r="L12738" s="1" t="str">
        <v>Simulación QAOA (reps=4)</v>
      </c>
      <c r="M12738" s="1" t="str">
        <v>False</v>
      </c>
      <c r="N12738" s="1" t="str">
        <v>True</v>
      </c>
      <c r="O12738" s="11">
        <v>-2</v>
      </c>
      <c r="P12738" s="11">
        <v>-4</v>
      </c>
      <c r="Q12738">
        <v>1.548828125</v>
      </c>
      <c r="S12738" s="1" t="str">
        <v>Max-Cut</v>
      </c>
      <c r="T12738" s="1">
        <v>6</v>
      </c>
      <c r="U12738" s="1" t="str">
        <v>Simulación QAOA (reps=4)</v>
      </c>
      <c r="V12738" s="1" t="str">
        <v>False</v>
      </c>
      <c r="W12738" s="1" t="str">
        <v>True</v>
      </c>
      <c r="X12738" s="1">
        <v>-2</v>
      </c>
      <c r="Y12738" s="1">
        <v>-4</v>
      </c>
      <c r="Z12738" s="1">
        <v>1.826171875</v>
      </c>
      <c r="AB12738" s="1" t="str">
        <v>Max-Cut</v>
      </c>
      <c r="AC12738" s="1">
        <v>7</v>
      </c>
      <c r="AD12738" s="1" t="str">
        <v>Simulación QAOA (reps=4)</v>
      </c>
      <c r="AE12738" s="1" t="str">
        <v>True</v>
      </c>
      <c r="AF12738" s="1" t="str">
        <v>True</v>
      </c>
      <c r="AG12738" s="1">
        <v>-8</v>
      </c>
      <c r="AH12738" s="1">
        <v>-8</v>
      </c>
      <c r="AI12738" s="1">
        <v>3.119140625</v>
      </c>
      <c r="AK12738" s="1" t="str">
        <v>Max-Cut</v>
      </c>
      <c r="AL12738" s="1">
        <v>8</v>
      </c>
      <c r="AM12738" s="1" t="str">
        <v>Simulación QAOA (reps=4)</v>
      </c>
      <c r="AN12738" s="1" t="str">
        <v>False</v>
      </c>
      <c r="AO12738" s="1" t="str">
        <v>True</v>
      </c>
      <c r="AP12738" s="1">
        <v>-2</v>
      </c>
      <c r="AQ12738" s="1">
        <v>-6</v>
      </c>
      <c r="AR12738" s="1">
        <v>5.068359375</v>
      </c>
      <c r="AT12738" s="1" t="str">
        <v>Max-Cut</v>
      </c>
      <c r="AU12738" s="1">
        <v>9</v>
      </c>
      <c r="AV12738" s="1" t="str">
        <v>Simulación QAOA (reps=4)</v>
      </c>
      <c r="AW12738" s="1" t="str">
        <v>False</v>
      </c>
      <c r="AX12738" s="1" t="str">
        <v>True</v>
      </c>
      <c r="AY12738" s="1">
        <v>-6</v>
      </c>
      <c r="AZ12738" s="1">
        <v>-10</v>
      </c>
      <c r="BA12738" s="1">
        <v>10.1748046875</v>
      </c>
      <c r="BC12738" s="1" t="str">
        <v>Max-Cut</v>
      </c>
      <c r="BD12738" s="1">
        <v>10</v>
      </c>
      <c r="BE12738" s="1" t="str">
        <v>Simulación QAOA (reps=4)</v>
      </c>
      <c r="BF12738" s="1" t="str">
        <v>False</v>
      </c>
      <c r="BG12738" s="1" t="str">
        <v>True</v>
      </c>
      <c r="BH12738" s="1">
        <v>-2</v>
      </c>
      <c r="BI12738" s="1">
        <v>-12</v>
      </c>
      <c r="BJ12738" s="1">
        <v>16.2294921875</v>
      </c>
      <c r="BL12738" t="str">
        <v>Max-Cut</v>
      </c>
      <c r="BM12738">
        <v>11</v>
      </c>
      <c r="BN12738" t="str">
        <v>Simulación QAOA (reps=4)</v>
      </c>
      <c r="BO12738" t="str">
        <v>False</v>
      </c>
      <c r="BP12738" t="str">
        <v>True</v>
      </c>
      <c r="BQ12738">
        <v>-9</v>
      </c>
      <c r="BR12738">
        <v>-11</v>
      </c>
      <c r="BS12738">
        <v>25.83203125</v>
      </c>
      <c r="BU12738" t="str">
        <v>Max-Cut</v>
      </c>
      <c r="BV12738">
        <v>12</v>
      </c>
      <c r="BW12738" t="str">
        <v>Simulación QAOA (reps=4)</v>
      </c>
      <c r="BX12738" t="str">
        <v>False</v>
      </c>
      <c r="BY12738" t="str">
        <v>True</v>
      </c>
      <c r="BZ12738">
        <v>9</v>
      </c>
      <c r="CA12738">
        <v>-13</v>
      </c>
      <c r="CB12738">
        <v>38.18359375</v>
      </c>
      <c r="CD12738" t="str">
        <v>Max-Cut</v>
      </c>
      <c r="CE12738">
        <v>13</v>
      </c>
      <c r="CF12738" t="str">
        <v>Simulación QAOA (reps=4)</v>
      </c>
      <c r="CG12738" t="str">
        <v>False</v>
      </c>
      <c r="CH12738" t="str">
        <v>True</v>
      </c>
      <c r="CI12738">
        <v>-8</v>
      </c>
      <c r="CJ12738">
        <v>-16</v>
      </c>
      <c r="CK12738">
        <v>59.7333984375</v>
      </c>
    </row>
    <row r="12739" spans="10:89" x14ac:dyDescent="0.3">
      <c r="J12739" s="1" t="str">
        <v>Max-Cut</v>
      </c>
      <c r="K12739" s="1">
        <v>5</v>
      </c>
      <c r="L12739" s="1" t="str">
        <v>Simulación QAOA (reps=4)</v>
      </c>
      <c r="M12739" s="1" t="str">
        <v>False</v>
      </c>
      <c r="N12739" s="1" t="str">
        <v>True</v>
      </c>
      <c r="O12739" s="11">
        <v>-2</v>
      </c>
      <c r="P12739" s="11">
        <v>-4</v>
      </c>
      <c r="Q12739">
        <v>1.548828125</v>
      </c>
      <c r="S12739" s="1" t="str">
        <v>Max-Cut</v>
      </c>
      <c r="T12739" s="1">
        <v>6</v>
      </c>
      <c r="U12739" s="1" t="str">
        <v>Simulación QAOA (reps=4)</v>
      </c>
      <c r="V12739" s="1" t="str">
        <v>False</v>
      </c>
      <c r="W12739" s="1" t="str">
        <v>True</v>
      </c>
      <c r="X12739" s="1">
        <v>-2</v>
      </c>
      <c r="Y12739" s="1">
        <v>-4</v>
      </c>
      <c r="Z12739" s="1">
        <v>1.826171875</v>
      </c>
      <c r="AB12739" s="1" t="str">
        <v>Max-Cut</v>
      </c>
      <c r="AC12739" s="1">
        <v>7</v>
      </c>
      <c r="AD12739" s="1" t="str">
        <v>Simulación QAOA (reps=4)</v>
      </c>
      <c r="AE12739" s="1" t="str">
        <v>True</v>
      </c>
      <c r="AF12739" s="1" t="str">
        <v>True</v>
      </c>
      <c r="AG12739" s="1">
        <v>-8</v>
      </c>
      <c r="AH12739" s="1">
        <v>-8</v>
      </c>
      <c r="AI12739" s="1">
        <v>3.119140625</v>
      </c>
      <c r="AK12739" s="1" t="str">
        <v>Max-Cut</v>
      </c>
      <c r="AL12739" s="1">
        <v>8</v>
      </c>
      <c r="AM12739" s="1" t="str">
        <v>Simulación QAOA (reps=4)</v>
      </c>
      <c r="AN12739" s="1" t="str">
        <v>False</v>
      </c>
      <c r="AO12739" s="1" t="str">
        <v>True</v>
      </c>
      <c r="AP12739" s="1">
        <v>-2</v>
      </c>
      <c r="AQ12739" s="1">
        <v>-6</v>
      </c>
      <c r="AR12739" s="1">
        <v>5.068359375</v>
      </c>
      <c r="AT12739" s="1" t="str">
        <v>Max-Cut</v>
      </c>
      <c r="AU12739" s="1">
        <v>9</v>
      </c>
      <c r="AV12739" s="1" t="str">
        <v>Simulación QAOA (reps=4)</v>
      </c>
      <c r="AW12739" s="1" t="str">
        <v>False</v>
      </c>
      <c r="AX12739" s="1" t="str">
        <v>True</v>
      </c>
      <c r="AY12739" s="1">
        <v>-6</v>
      </c>
      <c r="AZ12739" s="1">
        <v>-10</v>
      </c>
      <c r="BA12739" s="1">
        <v>10.1748046875</v>
      </c>
      <c r="BC12739" s="1" t="str">
        <v>Max-Cut</v>
      </c>
      <c r="BD12739" s="1">
        <v>10</v>
      </c>
      <c r="BE12739" s="1" t="str">
        <v>Simulación QAOA (reps=4)</v>
      </c>
      <c r="BF12739" s="1" t="str">
        <v>False</v>
      </c>
      <c r="BG12739" s="1" t="str">
        <v>True</v>
      </c>
      <c r="BH12739" s="1">
        <v>-2</v>
      </c>
      <c r="BI12739" s="1">
        <v>-12</v>
      </c>
      <c r="BJ12739" s="1">
        <v>16.2294921875</v>
      </c>
      <c r="BL12739" t="str">
        <v>Max-Cut</v>
      </c>
      <c r="BM12739">
        <v>11</v>
      </c>
      <c r="BN12739" t="str">
        <v>Simulación QAOA (reps=4)</v>
      </c>
      <c r="BO12739" t="str">
        <v>False</v>
      </c>
      <c r="BP12739" t="str">
        <v>True</v>
      </c>
      <c r="BQ12739">
        <v>-9</v>
      </c>
      <c r="BR12739">
        <v>-11</v>
      </c>
      <c r="BS12739">
        <v>25.83203125</v>
      </c>
      <c r="BU12739" t="str">
        <v>Max-Cut</v>
      </c>
      <c r="BV12739">
        <v>12</v>
      </c>
      <c r="BW12739" t="str">
        <v>Simulación QAOA (reps=4)</v>
      </c>
      <c r="BX12739" t="str">
        <v>False</v>
      </c>
      <c r="BY12739" t="str">
        <v>True</v>
      </c>
      <c r="BZ12739">
        <v>9</v>
      </c>
      <c r="CA12739">
        <v>-13</v>
      </c>
      <c r="CB12739">
        <v>38.18359375</v>
      </c>
      <c r="CD12739" t="str">
        <v>Max-Cut</v>
      </c>
      <c r="CE12739">
        <v>13</v>
      </c>
      <c r="CF12739" t="str">
        <v>Simulación QAOA (reps=4)</v>
      </c>
      <c r="CG12739" t="str">
        <v>False</v>
      </c>
      <c r="CH12739" t="str">
        <v>True</v>
      </c>
      <c r="CI12739">
        <v>-8</v>
      </c>
      <c r="CJ12739">
        <v>-16</v>
      </c>
      <c r="CK12739">
        <v>59.7333984375</v>
      </c>
    </row>
    <row r="12740" spans="10:89" x14ac:dyDescent="0.3">
      <c r="J12740" s="1" t="str">
        <v>Max-Cut</v>
      </c>
      <c r="K12740" s="1">
        <v>5</v>
      </c>
      <c r="L12740" s="1" t="str">
        <v>Simulación QAOA (reps=4)</v>
      </c>
      <c r="M12740" s="1" t="str">
        <v>False</v>
      </c>
      <c r="N12740" s="1" t="str">
        <v>True</v>
      </c>
      <c r="O12740" s="11">
        <v>-2</v>
      </c>
      <c r="P12740" s="11">
        <v>-4</v>
      </c>
      <c r="Q12740">
        <v>1.548828125</v>
      </c>
      <c r="S12740" s="1" t="str">
        <v>Max-Cut</v>
      </c>
      <c r="T12740" s="1">
        <v>6</v>
      </c>
      <c r="U12740" s="1" t="str">
        <v>Simulación QAOA (reps=4)</v>
      </c>
      <c r="V12740" s="1" t="str">
        <v>False</v>
      </c>
      <c r="W12740" s="1" t="str">
        <v>True</v>
      </c>
      <c r="X12740" s="1">
        <v>-2</v>
      </c>
      <c r="Y12740" s="1">
        <v>-4</v>
      </c>
      <c r="Z12740" s="1">
        <v>1.826171875</v>
      </c>
      <c r="AB12740" s="1" t="str">
        <v>Max-Cut</v>
      </c>
      <c r="AC12740" s="1">
        <v>7</v>
      </c>
      <c r="AD12740" s="1" t="str">
        <v>Simulación QAOA (reps=4)</v>
      </c>
      <c r="AE12740" s="1" t="str">
        <v>True</v>
      </c>
      <c r="AF12740" s="1" t="str">
        <v>True</v>
      </c>
      <c r="AG12740" s="1">
        <v>-8</v>
      </c>
      <c r="AH12740" s="1">
        <v>-8</v>
      </c>
      <c r="AI12740" s="1">
        <v>3.119140625</v>
      </c>
      <c r="AK12740" s="1" t="str">
        <v>Max-Cut</v>
      </c>
      <c r="AL12740" s="1">
        <v>8</v>
      </c>
      <c r="AM12740" s="1" t="str">
        <v>Simulación QAOA (reps=4)</v>
      </c>
      <c r="AN12740" s="1" t="str">
        <v>False</v>
      </c>
      <c r="AO12740" s="1" t="str">
        <v>True</v>
      </c>
      <c r="AP12740" s="1">
        <v>-2</v>
      </c>
      <c r="AQ12740" s="1">
        <v>-6</v>
      </c>
      <c r="AR12740" s="1">
        <v>5.068359375</v>
      </c>
      <c r="AT12740" s="1" t="str">
        <v>Max-Cut</v>
      </c>
      <c r="AU12740" s="1">
        <v>9</v>
      </c>
      <c r="AV12740" s="1" t="str">
        <v>Simulación QAOA (reps=4)</v>
      </c>
      <c r="AW12740" s="1" t="str">
        <v>False</v>
      </c>
      <c r="AX12740" s="1" t="str">
        <v>True</v>
      </c>
      <c r="AY12740" s="1">
        <v>-6</v>
      </c>
      <c r="AZ12740" s="1">
        <v>-10</v>
      </c>
      <c r="BA12740" s="1">
        <v>10.1748046875</v>
      </c>
      <c r="BC12740" s="1" t="str">
        <v>Max-Cut</v>
      </c>
      <c r="BD12740" s="1">
        <v>10</v>
      </c>
      <c r="BE12740" s="1" t="str">
        <v>Simulación QAOA (reps=4)</v>
      </c>
      <c r="BF12740" s="1" t="str">
        <v>False</v>
      </c>
      <c r="BG12740" s="1" t="str">
        <v>True</v>
      </c>
      <c r="BH12740" s="1">
        <v>-2</v>
      </c>
      <c r="BI12740" s="1">
        <v>-12</v>
      </c>
      <c r="BJ12740" s="1">
        <v>16.2294921875</v>
      </c>
      <c r="BL12740" t="str">
        <v>Max-Cut</v>
      </c>
      <c r="BM12740">
        <v>11</v>
      </c>
      <c r="BN12740" t="str">
        <v>Simulación QAOA (reps=4)</v>
      </c>
      <c r="BO12740" t="str">
        <v>False</v>
      </c>
      <c r="BP12740" t="str">
        <v>True</v>
      </c>
      <c r="BQ12740">
        <v>-3</v>
      </c>
      <c r="BR12740">
        <v>-11</v>
      </c>
      <c r="BS12740">
        <v>25.83203125</v>
      </c>
      <c r="BU12740" t="str">
        <v>Max-Cut</v>
      </c>
      <c r="BV12740">
        <v>12</v>
      </c>
      <c r="BW12740" t="str">
        <v>Simulación QAOA (reps=4)</v>
      </c>
      <c r="BX12740" t="str">
        <v>False</v>
      </c>
      <c r="BY12740" t="str">
        <v>True</v>
      </c>
      <c r="BZ12740">
        <v>17</v>
      </c>
      <c r="CA12740">
        <v>-13</v>
      </c>
      <c r="CB12740">
        <v>38.18359375</v>
      </c>
      <c r="CD12740" t="str">
        <v>Max-Cut</v>
      </c>
      <c r="CE12740">
        <v>13</v>
      </c>
      <c r="CF12740" t="str">
        <v>Simulación QAOA (reps=4)</v>
      </c>
      <c r="CG12740" t="str">
        <v>False</v>
      </c>
      <c r="CH12740" t="str">
        <v>True</v>
      </c>
      <c r="CI12740">
        <v>-2</v>
      </c>
      <c r="CJ12740">
        <v>-16</v>
      </c>
      <c r="CK12740">
        <v>59.7333984375</v>
      </c>
    </row>
    <row r="12741" spans="10:89" x14ac:dyDescent="0.3">
      <c r="J12741" s="1" t="str">
        <v>Max-Cut</v>
      </c>
      <c r="K12741" s="1">
        <v>5</v>
      </c>
      <c r="L12741" s="1" t="str">
        <v>Simulación QAOA (reps=4)</v>
      </c>
      <c r="M12741" s="1" t="str">
        <v>False</v>
      </c>
      <c r="N12741" s="1" t="str">
        <v>True</v>
      </c>
      <c r="O12741" s="11">
        <v>-2</v>
      </c>
      <c r="P12741" s="11">
        <v>-4</v>
      </c>
      <c r="Q12741">
        <v>1.548828125</v>
      </c>
      <c r="S12741" s="1" t="str">
        <v>Max-Cut</v>
      </c>
      <c r="T12741" s="1">
        <v>6</v>
      </c>
      <c r="U12741" s="1" t="str">
        <v>Simulación QAOA (reps=4)</v>
      </c>
      <c r="V12741" s="1" t="str">
        <v>False</v>
      </c>
      <c r="W12741" s="1" t="str">
        <v>True</v>
      </c>
      <c r="X12741" s="1">
        <v>2</v>
      </c>
      <c r="Y12741" s="1">
        <v>-4</v>
      </c>
      <c r="Z12741" s="1">
        <v>1.826171875</v>
      </c>
      <c r="AB12741" s="1" t="str">
        <v>Max-Cut</v>
      </c>
      <c r="AC12741" s="1">
        <v>7</v>
      </c>
      <c r="AD12741" s="1" t="str">
        <v>Simulación QAOA (reps=4)</v>
      </c>
      <c r="AE12741" s="1" t="str">
        <v>True</v>
      </c>
      <c r="AF12741" s="1" t="str">
        <v>True</v>
      </c>
      <c r="AG12741" s="1">
        <v>-8</v>
      </c>
      <c r="AH12741" s="1">
        <v>-8</v>
      </c>
      <c r="AI12741" s="1">
        <v>3.119140625</v>
      </c>
      <c r="AK12741" s="1" t="str">
        <v>Max-Cut</v>
      </c>
      <c r="AL12741" s="1">
        <v>8</v>
      </c>
      <c r="AM12741" s="1" t="str">
        <v>Simulación QAOA (reps=4)</v>
      </c>
      <c r="AN12741" s="1" t="str">
        <v>False</v>
      </c>
      <c r="AO12741" s="1" t="str">
        <v>True</v>
      </c>
      <c r="AP12741" s="1">
        <v>-2</v>
      </c>
      <c r="AQ12741" s="1">
        <v>-6</v>
      </c>
      <c r="AR12741" s="1">
        <v>5.068359375</v>
      </c>
      <c r="AT12741" s="1" t="str">
        <v>Max-Cut</v>
      </c>
      <c r="AU12741" s="1">
        <v>9</v>
      </c>
      <c r="AV12741" s="1" t="str">
        <v>Simulación QAOA (reps=4)</v>
      </c>
      <c r="AW12741" s="1" t="str">
        <v>False</v>
      </c>
      <c r="AX12741" s="1" t="str">
        <v>True</v>
      </c>
      <c r="AY12741" s="1">
        <v>-6</v>
      </c>
      <c r="AZ12741" s="1">
        <v>-10</v>
      </c>
      <c r="BA12741" s="1">
        <v>10.1748046875</v>
      </c>
      <c r="BC12741" s="1" t="str">
        <v>Max-Cut</v>
      </c>
      <c r="BD12741" s="1">
        <v>10</v>
      </c>
      <c r="BE12741" s="1" t="str">
        <v>Simulación QAOA (reps=4)</v>
      </c>
      <c r="BF12741" s="1" t="str">
        <v>False</v>
      </c>
      <c r="BG12741" s="1" t="str">
        <v>True</v>
      </c>
      <c r="BH12741" s="1">
        <v>-2</v>
      </c>
      <c r="BI12741" s="1">
        <v>-12</v>
      </c>
      <c r="BJ12741" s="1">
        <v>16.2294921875</v>
      </c>
      <c r="BL12741" t="str">
        <v>Max-Cut</v>
      </c>
      <c r="BM12741">
        <v>11</v>
      </c>
      <c r="BN12741" t="str">
        <v>Simulación QAOA (reps=4)</v>
      </c>
      <c r="BO12741" t="str">
        <v>False</v>
      </c>
      <c r="BP12741" t="str">
        <v>True</v>
      </c>
      <c r="BQ12741">
        <v>5</v>
      </c>
      <c r="BR12741">
        <v>-11</v>
      </c>
      <c r="BS12741">
        <v>25.83203125</v>
      </c>
      <c r="BU12741" t="str">
        <v>Max-Cut</v>
      </c>
      <c r="BV12741">
        <v>12</v>
      </c>
      <c r="BW12741" t="str">
        <v>Simulación QAOA (reps=4)</v>
      </c>
      <c r="BX12741" t="str">
        <v>False</v>
      </c>
      <c r="BY12741" t="str">
        <v>True</v>
      </c>
      <c r="BZ12741">
        <v>3</v>
      </c>
      <c r="CA12741">
        <v>-13</v>
      </c>
      <c r="CB12741">
        <v>38.18359375</v>
      </c>
      <c r="CD12741" t="str">
        <v>Max-Cut</v>
      </c>
      <c r="CE12741">
        <v>13</v>
      </c>
      <c r="CF12741" t="str">
        <v>Simulación QAOA (reps=4)</v>
      </c>
      <c r="CG12741" t="str">
        <v>False</v>
      </c>
      <c r="CH12741" t="str">
        <v>True</v>
      </c>
      <c r="CI12741">
        <v>-10</v>
      </c>
      <c r="CJ12741">
        <v>-16</v>
      </c>
      <c r="CK12741">
        <v>59.7333984375</v>
      </c>
    </row>
    <row r="12742" spans="10:89" x14ac:dyDescent="0.3">
      <c r="J12742" s="1" t="str">
        <v>Max-Cut</v>
      </c>
      <c r="K12742" s="1">
        <v>5</v>
      </c>
      <c r="L12742" s="1" t="str">
        <v>Simulación QAOA (reps=4)</v>
      </c>
      <c r="M12742" s="1" t="str">
        <v>False</v>
      </c>
      <c r="N12742" s="1" t="str">
        <v>True</v>
      </c>
      <c r="O12742" s="11">
        <v>-2</v>
      </c>
      <c r="P12742" s="11">
        <v>-4</v>
      </c>
      <c r="Q12742">
        <v>1.548828125</v>
      </c>
      <c r="S12742" s="1" t="str">
        <v>Max-Cut</v>
      </c>
      <c r="T12742" s="1">
        <v>6</v>
      </c>
      <c r="U12742" s="1" t="str">
        <v>Simulación QAOA (reps=4)</v>
      </c>
      <c r="V12742" s="1" t="str">
        <v>True</v>
      </c>
      <c r="W12742" s="1" t="str">
        <v>True</v>
      </c>
      <c r="X12742" s="1">
        <v>-4</v>
      </c>
      <c r="Y12742" s="1">
        <v>-4</v>
      </c>
      <c r="Z12742" s="1">
        <v>1.826171875</v>
      </c>
      <c r="AB12742" s="1" t="str">
        <v>Max-Cut</v>
      </c>
      <c r="AC12742" s="1">
        <v>7</v>
      </c>
      <c r="AD12742" s="1" t="str">
        <v>Simulación QAOA (reps=4)</v>
      </c>
      <c r="AE12742" s="1" t="str">
        <v>True</v>
      </c>
      <c r="AF12742" s="1" t="str">
        <v>True</v>
      </c>
      <c r="AG12742" s="1">
        <v>-8</v>
      </c>
      <c r="AH12742" s="1">
        <v>-8</v>
      </c>
      <c r="AI12742" s="1">
        <v>3.119140625</v>
      </c>
      <c r="AK12742" s="1" t="str">
        <v>Max-Cut</v>
      </c>
      <c r="AL12742" s="1">
        <v>8</v>
      </c>
      <c r="AM12742" s="1" t="str">
        <v>Simulación QAOA (reps=4)</v>
      </c>
      <c r="AN12742" s="1" t="str">
        <v>False</v>
      </c>
      <c r="AO12742" s="1" t="str">
        <v>True</v>
      </c>
      <c r="AP12742" s="1">
        <v>-2</v>
      </c>
      <c r="AQ12742" s="1">
        <v>-6</v>
      </c>
      <c r="AR12742" s="1">
        <v>5.068359375</v>
      </c>
      <c r="AT12742" s="1" t="str">
        <v>Max-Cut</v>
      </c>
      <c r="AU12742" s="1">
        <v>9</v>
      </c>
      <c r="AV12742" s="1" t="str">
        <v>Simulación QAOA (reps=4)</v>
      </c>
      <c r="AW12742" s="1" t="str">
        <v>False</v>
      </c>
      <c r="AX12742" s="1" t="str">
        <v>True</v>
      </c>
      <c r="AY12742" s="1">
        <v>-6</v>
      </c>
      <c r="AZ12742" s="1">
        <v>-10</v>
      </c>
      <c r="BA12742" s="1">
        <v>10.1748046875</v>
      </c>
      <c r="BC12742" s="1" t="str">
        <v>Max-Cut</v>
      </c>
      <c r="BD12742" s="1">
        <v>10</v>
      </c>
      <c r="BE12742" s="1" t="str">
        <v>Simulación QAOA (reps=4)</v>
      </c>
      <c r="BF12742" s="1" t="str">
        <v>False</v>
      </c>
      <c r="BG12742" s="1" t="str">
        <v>True</v>
      </c>
      <c r="BH12742" s="1">
        <v>-2</v>
      </c>
      <c r="BI12742" s="1">
        <v>-12</v>
      </c>
      <c r="BJ12742" s="1">
        <v>16.2294921875</v>
      </c>
      <c r="BL12742" t="str">
        <v>Max-Cut</v>
      </c>
      <c r="BM12742">
        <v>11</v>
      </c>
      <c r="BN12742" t="str">
        <v>Simulación QAOA (reps=4)</v>
      </c>
      <c r="BO12742" t="str">
        <v>False</v>
      </c>
      <c r="BP12742" t="str">
        <v>True</v>
      </c>
      <c r="BQ12742">
        <v>-3</v>
      </c>
      <c r="BR12742">
        <v>-11</v>
      </c>
      <c r="BS12742">
        <v>25.83203125</v>
      </c>
      <c r="BU12742" t="str">
        <v>Max-Cut</v>
      </c>
      <c r="BV12742">
        <v>12</v>
      </c>
      <c r="BW12742" t="str">
        <v>Simulación QAOA (reps=4)</v>
      </c>
      <c r="BX12742" t="str">
        <v>False</v>
      </c>
      <c r="BY12742" t="str">
        <v>True</v>
      </c>
      <c r="BZ12742">
        <v>3</v>
      </c>
      <c r="CA12742">
        <v>-13</v>
      </c>
      <c r="CB12742">
        <v>38.18359375</v>
      </c>
      <c r="CD12742" t="str">
        <v>Max-Cut</v>
      </c>
      <c r="CE12742">
        <v>13</v>
      </c>
      <c r="CF12742" t="str">
        <v>Simulación QAOA (reps=4)</v>
      </c>
      <c r="CG12742" t="str">
        <v>False</v>
      </c>
      <c r="CH12742" t="str">
        <v>True</v>
      </c>
      <c r="CI12742">
        <v>-10</v>
      </c>
      <c r="CJ12742">
        <v>-16</v>
      </c>
      <c r="CK12742">
        <v>59.7333984375</v>
      </c>
    </row>
    <row r="12743" spans="10:89" x14ac:dyDescent="0.3">
      <c r="J12743" s="1" t="str">
        <v>Max-Cut</v>
      </c>
      <c r="K12743" s="1">
        <v>5</v>
      </c>
      <c r="L12743" s="1" t="str">
        <v>Simulación QAOA (reps=4)</v>
      </c>
      <c r="M12743" s="1" t="str">
        <v>False</v>
      </c>
      <c r="N12743" s="1" t="str">
        <v>True</v>
      </c>
      <c r="O12743" s="11">
        <v>-2</v>
      </c>
      <c r="P12743" s="11">
        <v>-4</v>
      </c>
      <c r="Q12743">
        <v>1.548828125</v>
      </c>
      <c r="S12743" s="1" t="str">
        <v>Max-Cut</v>
      </c>
      <c r="T12743" s="1">
        <v>6</v>
      </c>
      <c r="U12743" s="1" t="str">
        <v>Simulación QAOA (reps=4)</v>
      </c>
      <c r="V12743" s="1" t="str">
        <v>True</v>
      </c>
      <c r="W12743" s="1" t="str">
        <v>True</v>
      </c>
      <c r="X12743" s="1">
        <v>-4</v>
      </c>
      <c r="Y12743" s="1">
        <v>-4</v>
      </c>
      <c r="Z12743" s="1">
        <v>1.826171875</v>
      </c>
      <c r="AB12743" s="1" t="str">
        <v>Max-Cut</v>
      </c>
      <c r="AC12743" s="1">
        <v>7</v>
      </c>
      <c r="AD12743" s="1" t="str">
        <v>Simulación QAOA (reps=4)</v>
      </c>
      <c r="AE12743" s="1" t="str">
        <v>True</v>
      </c>
      <c r="AF12743" s="1" t="str">
        <v>True</v>
      </c>
      <c r="AG12743" s="1">
        <v>-8</v>
      </c>
      <c r="AH12743" s="1">
        <v>-8</v>
      </c>
      <c r="AI12743" s="1">
        <v>3.119140625</v>
      </c>
      <c r="AK12743" s="1" t="str">
        <v>Max-Cut</v>
      </c>
      <c r="AL12743" s="1">
        <v>8</v>
      </c>
      <c r="AM12743" s="1" t="str">
        <v>Simulación QAOA (reps=4)</v>
      </c>
      <c r="AN12743" s="1" t="str">
        <v>False</v>
      </c>
      <c r="AO12743" s="1" t="str">
        <v>True</v>
      </c>
      <c r="AP12743" s="1">
        <v>-2</v>
      </c>
      <c r="AQ12743" s="1">
        <v>-6</v>
      </c>
      <c r="AR12743" s="1">
        <v>5.068359375</v>
      </c>
      <c r="AT12743" s="1" t="str">
        <v>Max-Cut</v>
      </c>
      <c r="AU12743" s="1">
        <v>9</v>
      </c>
      <c r="AV12743" s="1" t="str">
        <v>Simulación QAOA (reps=4)</v>
      </c>
      <c r="AW12743" s="1" t="str">
        <v>False</v>
      </c>
      <c r="AX12743" s="1" t="str">
        <v>True</v>
      </c>
      <c r="AY12743" s="1">
        <v>-6</v>
      </c>
      <c r="AZ12743" s="1">
        <v>-10</v>
      </c>
      <c r="BA12743" s="1">
        <v>10.1748046875</v>
      </c>
      <c r="BC12743" s="1" t="str">
        <v>Max-Cut</v>
      </c>
      <c r="BD12743" s="1">
        <v>10</v>
      </c>
      <c r="BE12743" s="1" t="str">
        <v>Simulación QAOA (reps=4)</v>
      </c>
      <c r="BF12743" s="1" t="str">
        <v>False</v>
      </c>
      <c r="BG12743" s="1" t="str">
        <v>True</v>
      </c>
      <c r="BH12743" s="1">
        <v>-2</v>
      </c>
      <c r="BI12743" s="1">
        <v>-12</v>
      </c>
      <c r="BJ12743" s="1">
        <v>16.2294921875</v>
      </c>
      <c r="BL12743" t="str">
        <v>Max-Cut</v>
      </c>
      <c r="BM12743">
        <v>11</v>
      </c>
      <c r="BN12743" t="str">
        <v>Simulación QAOA (reps=4)</v>
      </c>
      <c r="BO12743" t="str">
        <v>False</v>
      </c>
      <c r="BP12743" t="str">
        <v>True</v>
      </c>
      <c r="BQ12743">
        <v>-3</v>
      </c>
      <c r="BR12743">
        <v>-11</v>
      </c>
      <c r="BS12743">
        <v>25.83203125</v>
      </c>
      <c r="BU12743" t="str">
        <v>Max-Cut</v>
      </c>
      <c r="BV12743">
        <v>12</v>
      </c>
      <c r="BW12743" t="str">
        <v>Simulación QAOA (reps=4)</v>
      </c>
      <c r="BX12743" t="str">
        <v>False</v>
      </c>
      <c r="BY12743" t="str">
        <v>True</v>
      </c>
      <c r="BZ12743">
        <v>11</v>
      </c>
      <c r="CA12743">
        <v>-13</v>
      </c>
      <c r="CB12743">
        <v>38.18359375</v>
      </c>
      <c r="CD12743" t="str">
        <v>Max-Cut</v>
      </c>
      <c r="CE12743">
        <v>13</v>
      </c>
      <c r="CF12743" t="str">
        <v>Simulación QAOA (reps=4)</v>
      </c>
      <c r="CG12743" t="str">
        <v>False</v>
      </c>
      <c r="CH12743" t="str">
        <v>True</v>
      </c>
      <c r="CI12743">
        <v>-10</v>
      </c>
      <c r="CJ12743">
        <v>-16</v>
      </c>
      <c r="CK12743">
        <v>59.7333984375</v>
      </c>
    </row>
    <row r="12744" spans="10:89" x14ac:dyDescent="0.3">
      <c r="J12744" s="1" t="str">
        <v>Max-Cut</v>
      </c>
      <c r="K12744" s="1">
        <v>5</v>
      </c>
      <c r="L12744" s="1" t="str">
        <v>Simulación QAOA (reps=4)</v>
      </c>
      <c r="M12744" s="1" t="str">
        <v>False</v>
      </c>
      <c r="N12744" s="1" t="str">
        <v>True</v>
      </c>
      <c r="O12744" s="11">
        <v>-2</v>
      </c>
      <c r="P12744" s="11">
        <v>-4</v>
      </c>
      <c r="Q12744">
        <v>1.548828125</v>
      </c>
      <c r="S12744" s="1" t="str">
        <v>Max-Cut</v>
      </c>
      <c r="T12744" s="1">
        <v>6</v>
      </c>
      <c r="U12744" s="1" t="str">
        <v>Simulación QAOA (reps=4)</v>
      </c>
      <c r="V12744" s="1" t="str">
        <v>True</v>
      </c>
      <c r="W12744" s="1" t="str">
        <v>True</v>
      </c>
      <c r="X12744" s="1">
        <v>-4</v>
      </c>
      <c r="Y12744" s="1">
        <v>-4</v>
      </c>
      <c r="Z12744" s="1">
        <v>1.826171875</v>
      </c>
      <c r="AB12744" s="1" t="str">
        <v>Max-Cut</v>
      </c>
      <c r="AC12744" s="1">
        <v>7</v>
      </c>
      <c r="AD12744" s="1" t="str">
        <v>Simulación QAOA (reps=4)</v>
      </c>
      <c r="AE12744" s="1" t="str">
        <v>True</v>
      </c>
      <c r="AF12744" s="1" t="str">
        <v>True</v>
      </c>
      <c r="AG12744" s="1">
        <v>-8</v>
      </c>
      <c r="AH12744" s="1">
        <v>-8</v>
      </c>
      <c r="AI12744" s="1">
        <v>3.119140625</v>
      </c>
      <c r="AK12744" s="1" t="str">
        <v>Max-Cut</v>
      </c>
      <c r="AL12744" s="1">
        <v>8</v>
      </c>
      <c r="AM12744" s="1" t="str">
        <v>Simulación QAOA (reps=4)</v>
      </c>
      <c r="AN12744" s="1" t="str">
        <v>False</v>
      </c>
      <c r="AO12744" s="1" t="str">
        <v>True</v>
      </c>
      <c r="AP12744" s="1">
        <v>0</v>
      </c>
      <c r="AQ12744" s="1">
        <v>-6</v>
      </c>
      <c r="AR12744" s="1">
        <v>5.068359375</v>
      </c>
      <c r="AT12744" s="1" t="str">
        <v>Max-Cut</v>
      </c>
      <c r="AU12744" s="1">
        <v>9</v>
      </c>
      <c r="AV12744" s="1" t="str">
        <v>Simulación QAOA (reps=4)</v>
      </c>
      <c r="AW12744" s="1" t="str">
        <v>False</v>
      </c>
      <c r="AX12744" s="1" t="str">
        <v>True</v>
      </c>
      <c r="AY12744" s="1">
        <v>-6</v>
      </c>
      <c r="AZ12744" s="1">
        <v>-10</v>
      </c>
      <c r="BA12744" s="1">
        <v>10.1748046875</v>
      </c>
      <c r="BC12744" s="1" t="str">
        <v>Max-Cut</v>
      </c>
      <c r="BD12744" s="1">
        <v>10</v>
      </c>
      <c r="BE12744" s="1" t="str">
        <v>Simulación QAOA (reps=4)</v>
      </c>
      <c r="BF12744" s="1" t="str">
        <v>False</v>
      </c>
      <c r="BG12744" s="1" t="str">
        <v>True</v>
      </c>
      <c r="BH12744" s="1">
        <v>-6</v>
      </c>
      <c r="BI12744" s="1">
        <v>-12</v>
      </c>
      <c r="BJ12744" s="1">
        <v>16.2294921875</v>
      </c>
      <c r="BL12744" t="str">
        <v>Max-Cut</v>
      </c>
      <c r="BM12744">
        <v>11</v>
      </c>
      <c r="BN12744" t="str">
        <v>Simulación QAOA (reps=4)</v>
      </c>
      <c r="BO12744" t="str">
        <v>False</v>
      </c>
      <c r="BP12744" t="str">
        <v>True</v>
      </c>
      <c r="BQ12744">
        <v>1</v>
      </c>
      <c r="BR12744">
        <v>-11</v>
      </c>
      <c r="BS12744">
        <v>25.83203125</v>
      </c>
      <c r="BU12744" t="str">
        <v>Max-Cut</v>
      </c>
      <c r="BV12744">
        <v>12</v>
      </c>
      <c r="BW12744" t="str">
        <v>Simulación QAOA (reps=4)</v>
      </c>
      <c r="BX12744" t="str">
        <v>False</v>
      </c>
      <c r="BY12744" t="str">
        <v>True</v>
      </c>
      <c r="BZ12744">
        <v>23</v>
      </c>
      <c r="CA12744">
        <v>-13</v>
      </c>
      <c r="CB12744">
        <v>38.18359375</v>
      </c>
      <c r="CD12744" t="str">
        <v>Max-Cut</v>
      </c>
      <c r="CE12744">
        <v>13</v>
      </c>
      <c r="CF12744" t="str">
        <v>Simulación QAOA (reps=4)</v>
      </c>
      <c r="CG12744" t="str">
        <v>False</v>
      </c>
      <c r="CH12744" t="str">
        <v>True</v>
      </c>
      <c r="CI12744">
        <v>-10</v>
      </c>
      <c r="CJ12744">
        <v>-16</v>
      </c>
      <c r="CK12744">
        <v>59.7333984375</v>
      </c>
    </row>
    <row r="12745" spans="10:89" x14ac:dyDescent="0.3">
      <c r="J12745" s="1" t="str">
        <v>Max-Cut</v>
      </c>
      <c r="K12745" s="1">
        <v>5</v>
      </c>
      <c r="L12745" s="1" t="str">
        <v>Simulación QAOA (reps=4)</v>
      </c>
      <c r="M12745" s="1" t="str">
        <v>False</v>
      </c>
      <c r="N12745" s="1" t="str">
        <v>True</v>
      </c>
      <c r="O12745" s="11">
        <v>-2</v>
      </c>
      <c r="P12745" s="11">
        <v>-4</v>
      </c>
      <c r="Q12745">
        <v>1.548828125</v>
      </c>
      <c r="S12745" s="1" t="str">
        <v>Max-Cut</v>
      </c>
      <c r="T12745" s="1">
        <v>6</v>
      </c>
      <c r="U12745" s="1" t="str">
        <v>Simulación QAOA (reps=4)</v>
      </c>
      <c r="V12745" s="1" t="str">
        <v>True</v>
      </c>
      <c r="W12745" s="1" t="str">
        <v>True</v>
      </c>
      <c r="X12745" s="1">
        <v>-4</v>
      </c>
      <c r="Y12745" s="1">
        <v>-4</v>
      </c>
      <c r="Z12745" s="1">
        <v>1.826171875</v>
      </c>
      <c r="AB12745" s="1" t="str">
        <v>Max-Cut</v>
      </c>
      <c r="AC12745" s="1">
        <v>7</v>
      </c>
      <c r="AD12745" s="1" t="str">
        <v>Simulación QAOA (reps=4)</v>
      </c>
      <c r="AE12745" s="1" t="str">
        <v>True</v>
      </c>
      <c r="AF12745" s="1" t="str">
        <v>True</v>
      </c>
      <c r="AG12745" s="1">
        <v>-8</v>
      </c>
      <c r="AH12745" s="1">
        <v>-8</v>
      </c>
      <c r="AI12745" s="1">
        <v>3.119140625</v>
      </c>
      <c r="AK12745" s="1" t="str">
        <v>Max-Cut</v>
      </c>
      <c r="AL12745" s="1">
        <v>8</v>
      </c>
      <c r="AM12745" s="1" t="str">
        <v>Simulación QAOA (reps=4)</v>
      </c>
      <c r="AN12745" s="1" t="str">
        <v>False</v>
      </c>
      <c r="AO12745" s="1" t="str">
        <v>True</v>
      </c>
      <c r="AP12745" s="1">
        <v>0</v>
      </c>
      <c r="AQ12745" s="1">
        <v>-6</v>
      </c>
      <c r="AR12745" s="1">
        <v>5.068359375</v>
      </c>
      <c r="AT12745" s="1" t="str">
        <v>Max-Cut</v>
      </c>
      <c r="AU12745" s="1">
        <v>9</v>
      </c>
      <c r="AV12745" s="1" t="str">
        <v>Simulación QAOA (reps=4)</v>
      </c>
      <c r="AW12745" s="1" t="str">
        <v>False</v>
      </c>
      <c r="AX12745" s="1" t="str">
        <v>True</v>
      </c>
      <c r="AY12745" s="1">
        <v>0</v>
      </c>
      <c r="AZ12745" s="1">
        <v>-10</v>
      </c>
      <c r="BA12745" s="1">
        <v>10.1748046875</v>
      </c>
      <c r="BC12745" s="1" t="str">
        <v>Max-Cut</v>
      </c>
      <c r="BD12745" s="1">
        <v>10</v>
      </c>
      <c r="BE12745" s="1" t="str">
        <v>Simulación QAOA (reps=4)</v>
      </c>
      <c r="BF12745" s="1" t="str">
        <v>False</v>
      </c>
      <c r="BG12745" s="1" t="str">
        <v>True</v>
      </c>
      <c r="BH12745" s="1">
        <v>-6</v>
      </c>
      <c r="BI12745" s="1">
        <v>-12</v>
      </c>
      <c r="BJ12745" s="1">
        <v>16.2294921875</v>
      </c>
      <c r="BL12745" t="str">
        <v>Max-Cut</v>
      </c>
      <c r="BM12745">
        <v>11</v>
      </c>
      <c r="BN12745" t="str">
        <v>Simulación QAOA (reps=4)</v>
      </c>
      <c r="BO12745" t="str">
        <v>False</v>
      </c>
      <c r="BP12745" t="str">
        <v>True</v>
      </c>
      <c r="BQ12745">
        <v>-1</v>
      </c>
      <c r="BR12745">
        <v>-11</v>
      </c>
      <c r="BS12745">
        <v>25.83203125</v>
      </c>
      <c r="BU12745" t="str">
        <v>Max-Cut</v>
      </c>
      <c r="BV12745">
        <v>12</v>
      </c>
      <c r="BW12745" t="str">
        <v>Simulación QAOA (reps=4)</v>
      </c>
      <c r="BX12745" t="str">
        <v>False</v>
      </c>
      <c r="BY12745" t="str">
        <v>True</v>
      </c>
      <c r="BZ12745">
        <v>-7</v>
      </c>
      <c r="CA12745">
        <v>-13</v>
      </c>
      <c r="CB12745">
        <v>38.18359375</v>
      </c>
      <c r="CD12745" t="str">
        <v>Max-Cut</v>
      </c>
      <c r="CE12745">
        <v>13</v>
      </c>
      <c r="CF12745" t="str">
        <v>Simulación QAOA (reps=4)</v>
      </c>
      <c r="CG12745" t="str">
        <v>False</v>
      </c>
      <c r="CH12745" t="str">
        <v>True</v>
      </c>
      <c r="CI12745">
        <v>-10</v>
      </c>
      <c r="CJ12745">
        <v>-16</v>
      </c>
      <c r="CK12745">
        <v>59.7333984375</v>
      </c>
    </row>
    <row r="12746" spans="10:89" x14ac:dyDescent="0.3">
      <c r="J12746" s="1" t="str">
        <v>Max-Cut</v>
      </c>
      <c r="K12746" s="1">
        <v>5</v>
      </c>
      <c r="L12746" s="1" t="str">
        <v>Simulación QAOA (reps=4)</v>
      </c>
      <c r="M12746" s="1" t="str">
        <v>False</v>
      </c>
      <c r="N12746" s="1" t="str">
        <v>True</v>
      </c>
      <c r="O12746" s="11">
        <v>-2</v>
      </c>
      <c r="P12746" s="11">
        <v>-4</v>
      </c>
      <c r="Q12746">
        <v>1.548828125</v>
      </c>
      <c r="S12746" s="1" t="str">
        <v>Max-Cut</v>
      </c>
      <c r="T12746" s="1">
        <v>6</v>
      </c>
      <c r="U12746" s="1" t="str">
        <v>Simulación QAOA (reps=4)</v>
      </c>
      <c r="V12746" s="1" t="str">
        <v>True</v>
      </c>
      <c r="W12746" s="1" t="str">
        <v>True</v>
      </c>
      <c r="X12746" s="1">
        <v>-4</v>
      </c>
      <c r="Y12746" s="1">
        <v>-4</v>
      </c>
      <c r="Z12746" s="1">
        <v>1.826171875</v>
      </c>
      <c r="AB12746" s="1" t="str">
        <v>Max-Cut</v>
      </c>
      <c r="AC12746" s="1">
        <v>7</v>
      </c>
      <c r="AD12746" s="1" t="str">
        <v>Simulación QAOA (reps=4)</v>
      </c>
      <c r="AE12746" s="1" t="str">
        <v>True</v>
      </c>
      <c r="AF12746" s="1" t="str">
        <v>True</v>
      </c>
      <c r="AG12746" s="1">
        <v>-8</v>
      </c>
      <c r="AH12746" s="1">
        <v>-8</v>
      </c>
      <c r="AI12746" s="1">
        <v>3.119140625</v>
      </c>
      <c r="AK12746" s="1" t="str">
        <v>Max-Cut</v>
      </c>
      <c r="AL12746" s="1">
        <v>8</v>
      </c>
      <c r="AM12746" s="1" t="str">
        <v>Simulación QAOA (reps=4)</v>
      </c>
      <c r="AN12746" s="1" t="str">
        <v>False</v>
      </c>
      <c r="AO12746" s="1" t="str">
        <v>True</v>
      </c>
      <c r="AP12746" s="1">
        <v>0</v>
      </c>
      <c r="AQ12746" s="1">
        <v>-6</v>
      </c>
      <c r="AR12746" s="1">
        <v>5.068359375</v>
      </c>
      <c r="AT12746" s="1" t="str">
        <v>Max-Cut</v>
      </c>
      <c r="AU12746" s="1">
        <v>9</v>
      </c>
      <c r="AV12746" s="1" t="str">
        <v>Simulación QAOA (reps=4)</v>
      </c>
      <c r="AW12746" s="1" t="str">
        <v>False</v>
      </c>
      <c r="AX12746" s="1" t="str">
        <v>True</v>
      </c>
      <c r="AY12746" s="1">
        <v>-2</v>
      </c>
      <c r="AZ12746" s="1">
        <v>-10</v>
      </c>
      <c r="BA12746" s="1">
        <v>10.1748046875</v>
      </c>
      <c r="BC12746" s="1" t="str">
        <v>Max-Cut</v>
      </c>
      <c r="BD12746" s="1">
        <v>10</v>
      </c>
      <c r="BE12746" s="1" t="str">
        <v>Simulación QAOA (reps=4)</v>
      </c>
      <c r="BF12746" s="1" t="str">
        <v>False</v>
      </c>
      <c r="BG12746" s="1" t="str">
        <v>True</v>
      </c>
      <c r="BH12746" s="1">
        <v>-6</v>
      </c>
      <c r="BI12746" s="1">
        <v>-12</v>
      </c>
      <c r="BJ12746" s="1">
        <v>16.2294921875</v>
      </c>
      <c r="BL12746" t="str">
        <v>Max-Cut</v>
      </c>
      <c r="BM12746">
        <v>11</v>
      </c>
      <c r="BN12746" t="str">
        <v>Simulación QAOA (reps=4)</v>
      </c>
      <c r="BO12746" t="str">
        <v>False</v>
      </c>
      <c r="BP12746" t="str">
        <v>True</v>
      </c>
      <c r="BQ12746">
        <v>5</v>
      </c>
      <c r="BR12746">
        <v>-11</v>
      </c>
      <c r="BS12746">
        <v>25.83203125</v>
      </c>
      <c r="BU12746" t="str">
        <v>Max-Cut</v>
      </c>
      <c r="BV12746">
        <v>12</v>
      </c>
      <c r="BW12746" t="str">
        <v>Simulación QAOA (reps=4)</v>
      </c>
      <c r="BX12746" t="str">
        <v>False</v>
      </c>
      <c r="BY12746" t="str">
        <v>True</v>
      </c>
      <c r="BZ12746">
        <v>5</v>
      </c>
      <c r="CA12746">
        <v>-13</v>
      </c>
      <c r="CB12746">
        <v>38.18359375</v>
      </c>
      <c r="CD12746" t="str">
        <v>Max-Cut</v>
      </c>
      <c r="CE12746">
        <v>13</v>
      </c>
      <c r="CF12746" t="str">
        <v>Simulación QAOA (reps=4)</v>
      </c>
      <c r="CG12746" t="str">
        <v>False</v>
      </c>
      <c r="CH12746" t="str">
        <v>True</v>
      </c>
      <c r="CI12746">
        <v>-10</v>
      </c>
      <c r="CJ12746">
        <v>-16</v>
      </c>
      <c r="CK12746">
        <v>59.7333984375</v>
      </c>
    </row>
    <row r="12747" spans="10:89" x14ac:dyDescent="0.3">
      <c r="J12747" s="1" t="str">
        <v>Max-Cut</v>
      </c>
      <c r="K12747" s="1">
        <v>5</v>
      </c>
      <c r="L12747" s="1" t="str">
        <v>Simulación QAOA (reps=4)</v>
      </c>
      <c r="M12747" s="1" t="str">
        <v>False</v>
      </c>
      <c r="N12747" s="1" t="str">
        <v>True</v>
      </c>
      <c r="O12747" s="11">
        <v>-2</v>
      </c>
      <c r="P12747" s="11">
        <v>-4</v>
      </c>
      <c r="Q12747">
        <v>1.548828125</v>
      </c>
      <c r="S12747" s="1" t="str">
        <v>Max-Cut</v>
      </c>
      <c r="T12747" s="1">
        <v>6</v>
      </c>
      <c r="U12747" s="1" t="str">
        <v>Simulación QAOA (reps=4)</v>
      </c>
      <c r="V12747" s="1" t="str">
        <v>True</v>
      </c>
      <c r="W12747" s="1" t="str">
        <v>True</v>
      </c>
      <c r="X12747" s="1">
        <v>-4</v>
      </c>
      <c r="Y12747" s="1">
        <v>-4</v>
      </c>
      <c r="Z12747" s="1">
        <v>1.826171875</v>
      </c>
      <c r="AB12747" s="1" t="str">
        <v>Max-Cut</v>
      </c>
      <c r="AC12747" s="1">
        <v>7</v>
      </c>
      <c r="AD12747" s="1" t="str">
        <v>Simulación QAOA (reps=4)</v>
      </c>
      <c r="AE12747" s="1" t="str">
        <v>True</v>
      </c>
      <c r="AF12747" s="1" t="str">
        <v>True</v>
      </c>
      <c r="AG12747" s="1">
        <v>-8</v>
      </c>
      <c r="AH12747" s="1">
        <v>-8</v>
      </c>
      <c r="AI12747" s="1">
        <v>3.119140625</v>
      </c>
      <c r="AK12747" s="1" t="str">
        <v>Max-Cut</v>
      </c>
      <c r="AL12747" s="1">
        <v>8</v>
      </c>
      <c r="AM12747" s="1" t="str">
        <v>Simulación QAOA (reps=4)</v>
      </c>
      <c r="AN12747" s="1" t="str">
        <v>False</v>
      </c>
      <c r="AO12747" s="1" t="str">
        <v>True</v>
      </c>
      <c r="AP12747" s="1">
        <v>0</v>
      </c>
      <c r="AQ12747" s="1">
        <v>-6</v>
      </c>
      <c r="AR12747" s="1">
        <v>5.068359375</v>
      </c>
      <c r="AT12747" s="1" t="str">
        <v>Max-Cut</v>
      </c>
      <c r="AU12747" s="1">
        <v>9</v>
      </c>
      <c r="AV12747" s="1" t="str">
        <v>Simulación QAOA (reps=4)</v>
      </c>
      <c r="AW12747" s="1" t="str">
        <v>False</v>
      </c>
      <c r="AX12747" s="1" t="str">
        <v>True</v>
      </c>
      <c r="AY12747" s="1">
        <v>-2</v>
      </c>
      <c r="AZ12747" s="1">
        <v>-10</v>
      </c>
      <c r="BA12747" s="1">
        <v>10.1748046875</v>
      </c>
      <c r="BC12747" s="1" t="str">
        <v>Max-Cut</v>
      </c>
      <c r="BD12747" s="1">
        <v>10</v>
      </c>
      <c r="BE12747" s="1" t="str">
        <v>Simulación QAOA (reps=4)</v>
      </c>
      <c r="BF12747" s="1" t="str">
        <v>False</v>
      </c>
      <c r="BG12747" s="1" t="str">
        <v>True</v>
      </c>
      <c r="BH12747" s="1">
        <v>-6</v>
      </c>
      <c r="BI12747" s="1">
        <v>-12</v>
      </c>
      <c r="BJ12747" s="1">
        <v>16.2294921875</v>
      </c>
      <c r="BL12747" t="str">
        <v>Max-Cut</v>
      </c>
      <c r="BM12747">
        <v>11</v>
      </c>
      <c r="BN12747" t="str">
        <v>Simulación QAOA (reps=4)</v>
      </c>
      <c r="BO12747" t="str">
        <v>False</v>
      </c>
      <c r="BP12747" t="str">
        <v>True</v>
      </c>
      <c r="BQ12747">
        <v>1</v>
      </c>
      <c r="BR12747">
        <v>-11</v>
      </c>
      <c r="BS12747">
        <v>25.83203125</v>
      </c>
      <c r="BU12747" t="str">
        <v>Max-Cut</v>
      </c>
      <c r="BV12747">
        <v>12</v>
      </c>
      <c r="BW12747" t="str">
        <v>Simulación QAOA (reps=4)</v>
      </c>
      <c r="BX12747" t="str">
        <v>False</v>
      </c>
      <c r="BY12747" t="str">
        <v>True</v>
      </c>
      <c r="BZ12747">
        <v>5</v>
      </c>
      <c r="CA12747">
        <v>-13</v>
      </c>
      <c r="CB12747">
        <v>38.18359375</v>
      </c>
      <c r="CD12747" t="str">
        <v>Max-Cut</v>
      </c>
      <c r="CE12747">
        <v>13</v>
      </c>
      <c r="CF12747" t="str">
        <v>Simulación QAOA (reps=4)</v>
      </c>
      <c r="CG12747" t="str">
        <v>False</v>
      </c>
      <c r="CH12747" t="str">
        <v>True</v>
      </c>
      <c r="CI12747">
        <v>-6</v>
      </c>
      <c r="CJ12747">
        <v>-16</v>
      </c>
      <c r="CK12747">
        <v>59.7333984375</v>
      </c>
    </row>
    <row r="12748" spans="10:89" x14ac:dyDescent="0.3">
      <c r="J12748" s="1" t="str">
        <v>Max-Cut</v>
      </c>
      <c r="K12748" s="1">
        <v>5</v>
      </c>
      <c r="L12748" s="1" t="str">
        <v>Simulación QAOA (reps=4)</v>
      </c>
      <c r="M12748" s="1" t="str">
        <v>False</v>
      </c>
      <c r="N12748" s="1" t="str">
        <v>True</v>
      </c>
      <c r="O12748" s="11">
        <v>-2</v>
      </c>
      <c r="P12748" s="11">
        <v>-4</v>
      </c>
      <c r="Q12748">
        <v>1.548828125</v>
      </c>
      <c r="S12748" s="1" t="str">
        <v>Max-Cut</v>
      </c>
      <c r="T12748" s="1">
        <v>6</v>
      </c>
      <c r="U12748" s="1" t="str">
        <v>Simulación QAOA (reps=4)</v>
      </c>
      <c r="V12748" s="1" t="str">
        <v>True</v>
      </c>
      <c r="W12748" s="1" t="str">
        <v>True</v>
      </c>
      <c r="X12748" s="1">
        <v>-4</v>
      </c>
      <c r="Y12748" s="1">
        <v>-4</v>
      </c>
      <c r="Z12748" s="1">
        <v>1.826171875</v>
      </c>
      <c r="AB12748" s="1" t="str">
        <v>Max-Cut</v>
      </c>
      <c r="AC12748" s="1">
        <v>7</v>
      </c>
      <c r="AD12748" s="1" t="str">
        <v>Simulación QAOA (reps=4)</v>
      </c>
      <c r="AE12748" s="1" t="str">
        <v>True</v>
      </c>
      <c r="AF12748" s="1" t="str">
        <v>True</v>
      </c>
      <c r="AG12748" s="1">
        <v>-8</v>
      </c>
      <c r="AH12748" s="1">
        <v>-8</v>
      </c>
      <c r="AI12748" s="1">
        <v>3.119140625</v>
      </c>
      <c r="AK12748" s="1" t="str">
        <v>Max-Cut</v>
      </c>
      <c r="AL12748" s="1">
        <v>8</v>
      </c>
      <c r="AM12748" s="1" t="str">
        <v>Simulación QAOA (reps=4)</v>
      </c>
      <c r="AN12748" s="1" t="str">
        <v>False</v>
      </c>
      <c r="AO12748" s="1" t="str">
        <v>True</v>
      </c>
      <c r="AP12748" s="1">
        <v>0</v>
      </c>
      <c r="AQ12748" s="1">
        <v>-6</v>
      </c>
      <c r="AR12748" s="1">
        <v>5.068359375</v>
      </c>
      <c r="AT12748" s="1" t="str">
        <v>Max-Cut</v>
      </c>
      <c r="AU12748" s="1">
        <v>9</v>
      </c>
      <c r="AV12748" s="1" t="str">
        <v>Simulación QAOA (reps=4)</v>
      </c>
      <c r="AW12748" s="1" t="str">
        <v>False</v>
      </c>
      <c r="AX12748" s="1" t="str">
        <v>True</v>
      </c>
      <c r="AY12748" s="1">
        <v>-4</v>
      </c>
      <c r="AZ12748" s="1">
        <v>-10</v>
      </c>
      <c r="BA12748" s="1">
        <v>10.1748046875</v>
      </c>
      <c r="BC12748" s="1" t="str">
        <v>Max-Cut</v>
      </c>
      <c r="BD12748" s="1">
        <v>10</v>
      </c>
      <c r="BE12748" s="1" t="str">
        <v>Simulación QAOA (reps=4)</v>
      </c>
      <c r="BF12748" s="1" t="str">
        <v>False</v>
      </c>
      <c r="BG12748" s="1" t="str">
        <v>True</v>
      </c>
      <c r="BH12748" s="1">
        <v>-6</v>
      </c>
      <c r="BI12748" s="1">
        <v>-12</v>
      </c>
      <c r="BJ12748" s="1">
        <v>16.2294921875</v>
      </c>
      <c r="BL12748" t="str">
        <v>Max-Cut</v>
      </c>
      <c r="BM12748">
        <v>11</v>
      </c>
      <c r="BN12748" t="str">
        <v>Simulación QAOA (reps=4)</v>
      </c>
      <c r="BO12748" t="str">
        <v>False</v>
      </c>
      <c r="BP12748" t="str">
        <v>True</v>
      </c>
      <c r="BQ12748">
        <v>3</v>
      </c>
      <c r="BR12748">
        <v>-11</v>
      </c>
      <c r="BS12748">
        <v>25.83203125</v>
      </c>
      <c r="BU12748" t="str">
        <v>Max-Cut</v>
      </c>
      <c r="BV12748">
        <v>12</v>
      </c>
      <c r="BW12748" t="str">
        <v>Simulación QAOA (reps=4)</v>
      </c>
      <c r="BX12748" t="str">
        <v>False</v>
      </c>
      <c r="BY12748" t="str">
        <v>True</v>
      </c>
      <c r="BZ12748">
        <v>3</v>
      </c>
      <c r="CA12748">
        <v>-13</v>
      </c>
      <c r="CB12748">
        <v>38.18359375</v>
      </c>
      <c r="CD12748" t="str">
        <v>Max-Cut</v>
      </c>
      <c r="CE12748">
        <v>13</v>
      </c>
      <c r="CF12748" t="str">
        <v>Simulación QAOA (reps=4)</v>
      </c>
      <c r="CG12748" t="str">
        <v>False</v>
      </c>
      <c r="CH12748" t="str">
        <v>True</v>
      </c>
      <c r="CI12748">
        <v>-14</v>
      </c>
      <c r="CJ12748">
        <v>-16</v>
      </c>
      <c r="CK12748">
        <v>59.7333984375</v>
      </c>
    </row>
    <row r="12749" spans="10:89" x14ac:dyDescent="0.3">
      <c r="J12749" s="1" t="str">
        <v>Max-Cut</v>
      </c>
      <c r="K12749" s="1">
        <v>5</v>
      </c>
      <c r="L12749" s="1" t="str">
        <v>Simulación QAOA (reps=4)</v>
      </c>
      <c r="M12749" s="1" t="str">
        <v>False</v>
      </c>
      <c r="N12749" s="1" t="str">
        <v>True</v>
      </c>
      <c r="O12749" s="11">
        <v>-2</v>
      </c>
      <c r="P12749" s="11">
        <v>-4</v>
      </c>
      <c r="Q12749">
        <v>1.548828125</v>
      </c>
      <c r="S12749" s="1" t="str">
        <v>Max-Cut</v>
      </c>
      <c r="T12749" s="1">
        <v>6</v>
      </c>
      <c r="U12749" s="1" t="str">
        <v>Simulación QAOA (reps=4)</v>
      </c>
      <c r="V12749" s="1" t="str">
        <v>True</v>
      </c>
      <c r="W12749" s="1" t="str">
        <v>True</v>
      </c>
      <c r="X12749" s="1">
        <v>-4</v>
      </c>
      <c r="Y12749" s="1">
        <v>-4</v>
      </c>
      <c r="Z12749" s="1">
        <v>1.826171875</v>
      </c>
      <c r="AB12749" s="1" t="str">
        <v>Max-Cut</v>
      </c>
      <c r="AC12749" s="1">
        <v>7</v>
      </c>
      <c r="AD12749" s="1" t="str">
        <v>Simulación QAOA (reps=4)</v>
      </c>
      <c r="AE12749" s="1" t="str">
        <v>True</v>
      </c>
      <c r="AF12749" s="1" t="str">
        <v>True</v>
      </c>
      <c r="AG12749" s="1">
        <v>-8</v>
      </c>
      <c r="AH12749" s="1">
        <v>-8</v>
      </c>
      <c r="AI12749" s="1">
        <v>3.119140625</v>
      </c>
      <c r="AK12749" s="1" t="str">
        <v>Max-Cut</v>
      </c>
      <c r="AL12749" s="1">
        <v>8</v>
      </c>
      <c r="AM12749" s="1" t="str">
        <v>Simulación QAOA (reps=4)</v>
      </c>
      <c r="AN12749" s="1" t="str">
        <v>False</v>
      </c>
      <c r="AO12749" s="1" t="str">
        <v>True</v>
      </c>
      <c r="AP12749" s="1">
        <v>0</v>
      </c>
      <c r="AQ12749" s="1">
        <v>-6</v>
      </c>
      <c r="AR12749" s="1">
        <v>5.068359375</v>
      </c>
      <c r="AT12749" s="1" t="str">
        <v>Max-Cut</v>
      </c>
      <c r="AU12749" s="1">
        <v>9</v>
      </c>
      <c r="AV12749" s="1" t="str">
        <v>Simulación QAOA (reps=4)</v>
      </c>
      <c r="AW12749" s="1" t="str">
        <v>False</v>
      </c>
      <c r="AX12749" s="1" t="str">
        <v>True</v>
      </c>
      <c r="AY12749" s="1">
        <v>-4</v>
      </c>
      <c r="AZ12749" s="1">
        <v>-10</v>
      </c>
      <c r="BA12749" s="1">
        <v>10.1748046875</v>
      </c>
      <c r="BC12749" s="1" t="str">
        <v>Max-Cut</v>
      </c>
      <c r="BD12749" s="1">
        <v>10</v>
      </c>
      <c r="BE12749" s="1" t="str">
        <v>Simulación QAOA (reps=4)</v>
      </c>
      <c r="BF12749" s="1" t="str">
        <v>False</v>
      </c>
      <c r="BG12749" s="1" t="str">
        <v>True</v>
      </c>
      <c r="BH12749" s="1">
        <v>-6</v>
      </c>
      <c r="BI12749" s="1">
        <v>-12</v>
      </c>
      <c r="BJ12749" s="1">
        <v>16.2294921875</v>
      </c>
      <c r="BL12749" t="str">
        <v>Max-Cut</v>
      </c>
      <c r="BM12749">
        <v>11</v>
      </c>
      <c r="BN12749" t="str">
        <v>Simulación QAOA (reps=4)</v>
      </c>
      <c r="BO12749" t="str">
        <v>False</v>
      </c>
      <c r="BP12749" t="str">
        <v>True</v>
      </c>
      <c r="BQ12749">
        <v>-5</v>
      </c>
      <c r="BR12749">
        <v>-11</v>
      </c>
      <c r="BS12749">
        <v>25.83203125</v>
      </c>
      <c r="BU12749" t="str">
        <v>Max-Cut</v>
      </c>
      <c r="BV12749">
        <v>12</v>
      </c>
      <c r="BW12749" t="str">
        <v>Simulación QAOA (reps=4)</v>
      </c>
      <c r="BX12749" t="str">
        <v>False</v>
      </c>
      <c r="BY12749" t="str">
        <v>True</v>
      </c>
      <c r="BZ12749">
        <v>15</v>
      </c>
      <c r="CA12749">
        <v>-13</v>
      </c>
      <c r="CB12749">
        <v>38.18359375</v>
      </c>
      <c r="CD12749" t="str">
        <v>Max-Cut</v>
      </c>
      <c r="CE12749">
        <v>13</v>
      </c>
      <c r="CF12749" t="str">
        <v>Simulación QAOA (reps=4)</v>
      </c>
      <c r="CG12749" t="str">
        <v>False</v>
      </c>
      <c r="CH12749" t="str">
        <v>True</v>
      </c>
      <c r="CI12749">
        <v>-14</v>
      </c>
      <c r="CJ12749">
        <v>-16</v>
      </c>
      <c r="CK12749">
        <v>59.7333984375</v>
      </c>
    </row>
    <row r="12750" spans="10:89" x14ac:dyDescent="0.3">
      <c r="J12750" s="1" t="str">
        <v>Max-Cut</v>
      </c>
      <c r="K12750" s="1">
        <v>5</v>
      </c>
      <c r="L12750" s="1" t="str">
        <v>Simulación QAOA (reps=4)</v>
      </c>
      <c r="M12750" s="1" t="str">
        <v>False</v>
      </c>
      <c r="N12750" s="1" t="str">
        <v>True</v>
      </c>
      <c r="O12750" s="11">
        <v>-2</v>
      </c>
      <c r="P12750" s="11">
        <v>-4</v>
      </c>
      <c r="Q12750">
        <v>1.548828125</v>
      </c>
      <c r="S12750" s="1" t="str">
        <v>Max-Cut</v>
      </c>
      <c r="T12750" s="1">
        <v>6</v>
      </c>
      <c r="U12750" s="1" t="str">
        <v>Simulación QAOA (reps=4)</v>
      </c>
      <c r="V12750" s="1" t="str">
        <v>True</v>
      </c>
      <c r="W12750" s="1" t="str">
        <v>True</v>
      </c>
      <c r="X12750" s="1">
        <v>-4</v>
      </c>
      <c r="Y12750" s="1">
        <v>-4</v>
      </c>
      <c r="Z12750" s="1">
        <v>1.826171875</v>
      </c>
      <c r="AB12750" s="1" t="str">
        <v>Max-Cut</v>
      </c>
      <c r="AC12750" s="1">
        <v>7</v>
      </c>
      <c r="AD12750" s="1" t="str">
        <v>Simulación QAOA (reps=4)</v>
      </c>
      <c r="AE12750" s="1" t="str">
        <v>True</v>
      </c>
      <c r="AF12750" s="1" t="str">
        <v>True</v>
      </c>
      <c r="AG12750" s="1">
        <v>-8</v>
      </c>
      <c r="AH12750" s="1">
        <v>-8</v>
      </c>
      <c r="AI12750" s="1">
        <v>3.119140625</v>
      </c>
      <c r="AK12750" s="1" t="str">
        <v>Max-Cut</v>
      </c>
      <c r="AL12750" s="1">
        <v>8</v>
      </c>
      <c r="AM12750" s="1" t="str">
        <v>Simulación QAOA (reps=4)</v>
      </c>
      <c r="AN12750" s="1" t="str">
        <v>False</v>
      </c>
      <c r="AO12750" s="1" t="str">
        <v>True</v>
      </c>
      <c r="AP12750" s="1">
        <v>0</v>
      </c>
      <c r="AQ12750" s="1">
        <v>-6</v>
      </c>
      <c r="AR12750" s="1">
        <v>5.068359375</v>
      </c>
      <c r="AT12750" s="1" t="str">
        <v>Max-Cut</v>
      </c>
      <c r="AU12750" s="1">
        <v>9</v>
      </c>
      <c r="AV12750" s="1" t="str">
        <v>Simulación QAOA (reps=4)</v>
      </c>
      <c r="AW12750" s="1" t="str">
        <v>False</v>
      </c>
      <c r="AX12750" s="1" t="str">
        <v>True</v>
      </c>
      <c r="AY12750" s="1">
        <v>-4</v>
      </c>
      <c r="AZ12750" s="1">
        <v>-10</v>
      </c>
      <c r="BA12750" s="1">
        <v>10.1748046875</v>
      </c>
      <c r="BC12750" s="1" t="str">
        <v>Max-Cut</v>
      </c>
      <c r="BD12750" s="1">
        <v>10</v>
      </c>
      <c r="BE12750" s="1" t="str">
        <v>Simulación QAOA (reps=4)</v>
      </c>
      <c r="BF12750" s="1" t="str">
        <v>False</v>
      </c>
      <c r="BG12750" s="1" t="str">
        <v>True</v>
      </c>
      <c r="BH12750" s="1">
        <v>-6</v>
      </c>
      <c r="BI12750" s="1">
        <v>-12</v>
      </c>
      <c r="BJ12750" s="1">
        <v>16.2294921875</v>
      </c>
      <c r="BL12750" t="str">
        <v>Max-Cut</v>
      </c>
      <c r="BM12750">
        <v>11</v>
      </c>
      <c r="BN12750" t="str">
        <v>Simulación QAOA (reps=4)</v>
      </c>
      <c r="BO12750" t="str">
        <v>False</v>
      </c>
      <c r="BP12750" t="str">
        <v>True</v>
      </c>
      <c r="BQ12750">
        <v>-5</v>
      </c>
      <c r="BR12750">
        <v>-11</v>
      </c>
      <c r="BS12750">
        <v>25.83203125</v>
      </c>
      <c r="BU12750" t="str">
        <v>Max-Cut</v>
      </c>
      <c r="BV12750">
        <v>12</v>
      </c>
      <c r="BW12750" t="str">
        <v>Simulación QAOA (reps=4)</v>
      </c>
      <c r="BX12750" t="str">
        <v>False</v>
      </c>
      <c r="BY12750" t="str">
        <v>True</v>
      </c>
      <c r="BZ12750">
        <v>-1</v>
      </c>
      <c r="CA12750">
        <v>-13</v>
      </c>
      <c r="CB12750">
        <v>38.18359375</v>
      </c>
      <c r="CD12750" t="str">
        <v>Max-Cut</v>
      </c>
      <c r="CE12750">
        <v>13</v>
      </c>
      <c r="CF12750" t="str">
        <v>Simulación QAOA (reps=4)</v>
      </c>
      <c r="CG12750" t="str">
        <v>False</v>
      </c>
      <c r="CH12750" t="str">
        <v>True</v>
      </c>
      <c r="CI12750">
        <v>-10</v>
      </c>
      <c r="CJ12750">
        <v>-16</v>
      </c>
      <c r="CK12750">
        <v>59.7333984375</v>
      </c>
    </row>
    <row r="12751" spans="10:89" x14ac:dyDescent="0.3">
      <c r="J12751" s="1" t="str">
        <v>Max-Cut</v>
      </c>
      <c r="K12751" s="1">
        <v>5</v>
      </c>
      <c r="L12751" s="1" t="str">
        <v>Simulación QAOA (reps=4)</v>
      </c>
      <c r="M12751" s="1" t="str">
        <v>False</v>
      </c>
      <c r="N12751" s="1" t="str">
        <v>True</v>
      </c>
      <c r="O12751" s="11">
        <v>-2</v>
      </c>
      <c r="P12751" s="11">
        <v>-4</v>
      </c>
      <c r="Q12751">
        <v>1.548828125</v>
      </c>
      <c r="S12751" s="1" t="str">
        <v>Max-Cut</v>
      </c>
      <c r="T12751" s="1">
        <v>6</v>
      </c>
      <c r="U12751" s="1" t="str">
        <v>Simulación QAOA (reps=4)</v>
      </c>
      <c r="V12751" s="1" t="str">
        <v>True</v>
      </c>
      <c r="W12751" s="1" t="str">
        <v>True</v>
      </c>
      <c r="X12751" s="1">
        <v>-4</v>
      </c>
      <c r="Y12751" s="1">
        <v>-4</v>
      </c>
      <c r="Z12751" s="1">
        <v>1.826171875</v>
      </c>
      <c r="AB12751" s="1" t="str">
        <v>Max-Cut</v>
      </c>
      <c r="AC12751" s="1">
        <v>7</v>
      </c>
      <c r="AD12751" s="1" t="str">
        <v>Simulación QAOA (reps=4)</v>
      </c>
      <c r="AE12751" s="1" t="str">
        <v>True</v>
      </c>
      <c r="AF12751" s="1" t="str">
        <v>True</v>
      </c>
      <c r="AG12751" s="1">
        <v>-8</v>
      </c>
      <c r="AH12751" s="1">
        <v>-8</v>
      </c>
      <c r="AI12751" s="1">
        <v>3.119140625</v>
      </c>
      <c r="AK12751" s="1" t="str">
        <v>Max-Cut</v>
      </c>
      <c r="AL12751" s="1">
        <v>8</v>
      </c>
      <c r="AM12751" s="1" t="str">
        <v>Simulación QAOA (reps=4)</v>
      </c>
      <c r="AN12751" s="1" t="str">
        <v>False</v>
      </c>
      <c r="AO12751" s="1" t="str">
        <v>True</v>
      </c>
      <c r="AP12751" s="1">
        <v>-2</v>
      </c>
      <c r="AQ12751" s="1">
        <v>-6</v>
      </c>
      <c r="AR12751" s="1">
        <v>5.068359375</v>
      </c>
      <c r="AT12751" s="1" t="str">
        <v>Max-Cut</v>
      </c>
      <c r="AU12751" s="1">
        <v>9</v>
      </c>
      <c r="AV12751" s="1" t="str">
        <v>Simulación QAOA (reps=4)</v>
      </c>
      <c r="AW12751" s="1" t="str">
        <v>False</v>
      </c>
      <c r="AX12751" s="1" t="str">
        <v>True</v>
      </c>
      <c r="AY12751" s="1">
        <v>-4</v>
      </c>
      <c r="AZ12751" s="1">
        <v>-10</v>
      </c>
      <c r="BA12751" s="1">
        <v>10.1748046875</v>
      </c>
      <c r="BC12751" s="1" t="str">
        <v>Max-Cut</v>
      </c>
      <c r="BD12751" s="1">
        <v>10</v>
      </c>
      <c r="BE12751" s="1" t="str">
        <v>Simulación QAOA (reps=4)</v>
      </c>
      <c r="BF12751" s="1" t="str">
        <v>False</v>
      </c>
      <c r="BG12751" s="1" t="str">
        <v>True</v>
      </c>
      <c r="BH12751" s="1">
        <v>-6</v>
      </c>
      <c r="BI12751" s="1">
        <v>-12</v>
      </c>
      <c r="BJ12751" s="1">
        <v>16.2294921875</v>
      </c>
      <c r="BL12751" t="str">
        <v>Max-Cut</v>
      </c>
      <c r="BM12751">
        <v>11</v>
      </c>
      <c r="BN12751" t="str">
        <v>Simulación QAOA (reps=4)</v>
      </c>
      <c r="BO12751" t="str">
        <v>False</v>
      </c>
      <c r="BP12751" t="str">
        <v>True</v>
      </c>
      <c r="BQ12751">
        <v>-5</v>
      </c>
      <c r="BR12751">
        <v>-11</v>
      </c>
      <c r="BS12751">
        <v>25.83203125</v>
      </c>
      <c r="BU12751" t="str">
        <v>Max-Cut</v>
      </c>
      <c r="BV12751">
        <v>12</v>
      </c>
      <c r="BW12751" t="str">
        <v>Simulación QAOA (reps=4)</v>
      </c>
      <c r="BX12751" t="str">
        <v>False</v>
      </c>
      <c r="BY12751" t="str">
        <v>True</v>
      </c>
      <c r="BZ12751">
        <v>-1</v>
      </c>
      <c r="CA12751">
        <v>-13</v>
      </c>
      <c r="CB12751">
        <v>38.18359375</v>
      </c>
      <c r="CD12751" t="str">
        <v>Max-Cut</v>
      </c>
      <c r="CE12751">
        <v>13</v>
      </c>
      <c r="CF12751" t="str">
        <v>Simulación QAOA (reps=4)</v>
      </c>
      <c r="CG12751" t="str">
        <v>False</v>
      </c>
      <c r="CH12751" t="str">
        <v>True</v>
      </c>
      <c r="CI12751">
        <v>-10</v>
      </c>
      <c r="CJ12751">
        <v>-16</v>
      </c>
      <c r="CK12751">
        <v>59.7333984375</v>
      </c>
    </row>
    <row r="12752" spans="10:89" x14ac:dyDescent="0.3">
      <c r="J12752" s="1" t="str">
        <v>Max-Cut</v>
      </c>
      <c r="K12752" s="1">
        <v>5</v>
      </c>
      <c r="L12752" s="1" t="str">
        <v>Simulación QAOA (reps=4)</v>
      </c>
      <c r="M12752" s="1" t="str">
        <v>False</v>
      </c>
      <c r="N12752" s="1" t="str">
        <v>True</v>
      </c>
      <c r="O12752" s="11">
        <v>-2</v>
      </c>
      <c r="P12752" s="11">
        <v>-4</v>
      </c>
      <c r="Q12752">
        <v>1.548828125</v>
      </c>
      <c r="S12752" s="1" t="str">
        <v>Max-Cut</v>
      </c>
      <c r="T12752" s="1">
        <v>6</v>
      </c>
      <c r="U12752" s="1" t="str">
        <v>Simulación QAOA (reps=4)</v>
      </c>
      <c r="V12752" s="1" t="str">
        <v>True</v>
      </c>
      <c r="W12752" s="1" t="str">
        <v>True</v>
      </c>
      <c r="X12752" s="1">
        <v>-4</v>
      </c>
      <c r="Y12752" s="1">
        <v>-4</v>
      </c>
      <c r="Z12752" s="1">
        <v>1.826171875</v>
      </c>
      <c r="AB12752" s="1" t="str">
        <v>Max-Cut</v>
      </c>
      <c r="AC12752" s="1">
        <v>7</v>
      </c>
      <c r="AD12752" s="1" t="str">
        <v>Simulación QAOA (reps=4)</v>
      </c>
      <c r="AE12752" s="1" t="str">
        <v>True</v>
      </c>
      <c r="AF12752" s="1" t="str">
        <v>True</v>
      </c>
      <c r="AG12752" s="1">
        <v>-8</v>
      </c>
      <c r="AH12752" s="1">
        <v>-8</v>
      </c>
      <c r="AI12752" s="1">
        <v>3.119140625</v>
      </c>
      <c r="AK12752" s="1" t="str">
        <v>Max-Cut</v>
      </c>
      <c r="AL12752" s="1">
        <v>8</v>
      </c>
      <c r="AM12752" s="1" t="str">
        <v>Simulación QAOA (reps=4)</v>
      </c>
      <c r="AN12752" s="1" t="str">
        <v>False</v>
      </c>
      <c r="AO12752" s="1" t="str">
        <v>True</v>
      </c>
      <c r="AP12752" s="1">
        <v>-2</v>
      </c>
      <c r="AQ12752" s="1">
        <v>-6</v>
      </c>
      <c r="AR12752" s="1">
        <v>5.068359375</v>
      </c>
      <c r="AT12752" s="1" t="str">
        <v>Max-Cut</v>
      </c>
      <c r="AU12752" s="1">
        <v>9</v>
      </c>
      <c r="AV12752" s="1" t="str">
        <v>Simulación QAOA (reps=4)</v>
      </c>
      <c r="AW12752" s="1" t="str">
        <v>False</v>
      </c>
      <c r="AX12752" s="1" t="str">
        <v>True</v>
      </c>
      <c r="AY12752" s="1">
        <v>-4</v>
      </c>
      <c r="AZ12752" s="1">
        <v>-10</v>
      </c>
      <c r="BA12752" s="1">
        <v>10.1748046875</v>
      </c>
      <c r="BC12752" s="1" t="str">
        <v>Max-Cut</v>
      </c>
      <c r="BD12752" s="1">
        <v>10</v>
      </c>
      <c r="BE12752" s="1" t="str">
        <v>Simulación QAOA (reps=4)</v>
      </c>
      <c r="BF12752" s="1" t="str">
        <v>False</v>
      </c>
      <c r="BG12752" s="1" t="str">
        <v>True</v>
      </c>
      <c r="BH12752" s="1">
        <v>-6</v>
      </c>
      <c r="BI12752" s="1">
        <v>-12</v>
      </c>
      <c r="BJ12752" s="1">
        <v>16.2294921875</v>
      </c>
      <c r="BL12752" t="str">
        <v>Max-Cut</v>
      </c>
      <c r="BM12752">
        <v>11</v>
      </c>
      <c r="BN12752" t="str">
        <v>Simulación QAOA (reps=4)</v>
      </c>
      <c r="BO12752" t="str">
        <v>False</v>
      </c>
      <c r="BP12752" t="str">
        <v>True</v>
      </c>
      <c r="BQ12752">
        <v>-5</v>
      </c>
      <c r="BR12752">
        <v>-11</v>
      </c>
      <c r="BS12752">
        <v>25.83203125</v>
      </c>
      <c r="BU12752" t="str">
        <v>Max-Cut</v>
      </c>
      <c r="BV12752">
        <v>12</v>
      </c>
      <c r="BW12752" t="str">
        <v>Simulación QAOA (reps=4)</v>
      </c>
      <c r="BX12752" t="str">
        <v>False</v>
      </c>
      <c r="BY12752" t="str">
        <v>True</v>
      </c>
      <c r="BZ12752">
        <v>3</v>
      </c>
      <c r="CA12752">
        <v>-13</v>
      </c>
      <c r="CB12752">
        <v>38.18359375</v>
      </c>
      <c r="CD12752" t="str">
        <v>Max-Cut</v>
      </c>
      <c r="CE12752">
        <v>13</v>
      </c>
      <c r="CF12752" t="str">
        <v>Simulación QAOA (reps=4)</v>
      </c>
      <c r="CG12752" t="str">
        <v>False</v>
      </c>
      <c r="CH12752" t="str">
        <v>True</v>
      </c>
      <c r="CI12752">
        <v>-10</v>
      </c>
      <c r="CJ12752">
        <v>-16</v>
      </c>
      <c r="CK12752">
        <v>59.7333984375</v>
      </c>
    </row>
    <row r="12753" spans="10:89" x14ac:dyDescent="0.3">
      <c r="J12753" s="1" t="str">
        <v>Max-Cut</v>
      </c>
      <c r="K12753" s="1">
        <v>5</v>
      </c>
      <c r="L12753" s="1" t="str">
        <v>Simulación QAOA (reps=4)</v>
      </c>
      <c r="M12753" s="1" t="str">
        <v>False</v>
      </c>
      <c r="N12753" s="1" t="str">
        <v>True</v>
      </c>
      <c r="O12753" s="11">
        <v>-2</v>
      </c>
      <c r="P12753" s="11">
        <v>-4</v>
      </c>
      <c r="Q12753">
        <v>1.548828125</v>
      </c>
      <c r="S12753" s="1" t="str">
        <v>Max-Cut</v>
      </c>
      <c r="T12753" s="1">
        <v>6</v>
      </c>
      <c r="U12753" s="1" t="str">
        <v>Simulación QAOA (reps=4)</v>
      </c>
      <c r="V12753" s="1" t="str">
        <v>True</v>
      </c>
      <c r="W12753" s="1" t="str">
        <v>True</v>
      </c>
      <c r="X12753" s="1">
        <v>-4</v>
      </c>
      <c r="Y12753" s="1">
        <v>-4</v>
      </c>
      <c r="Z12753" s="1">
        <v>1.826171875</v>
      </c>
      <c r="AB12753" s="1" t="str">
        <v>Max-Cut</v>
      </c>
      <c r="AC12753" s="1">
        <v>7</v>
      </c>
      <c r="AD12753" s="1" t="str">
        <v>Simulación QAOA (reps=4)</v>
      </c>
      <c r="AE12753" s="1" t="str">
        <v>True</v>
      </c>
      <c r="AF12753" s="1" t="str">
        <v>True</v>
      </c>
      <c r="AG12753" s="1">
        <v>-8</v>
      </c>
      <c r="AH12753" s="1">
        <v>-8</v>
      </c>
      <c r="AI12753" s="1">
        <v>3.119140625</v>
      </c>
      <c r="AK12753" s="1" t="str">
        <v>Max-Cut</v>
      </c>
      <c r="AL12753" s="1">
        <v>8</v>
      </c>
      <c r="AM12753" s="1" t="str">
        <v>Simulación QAOA (reps=4)</v>
      </c>
      <c r="AN12753" s="1" t="str">
        <v>False</v>
      </c>
      <c r="AO12753" s="1" t="str">
        <v>True</v>
      </c>
      <c r="AP12753" s="1">
        <v>-2</v>
      </c>
      <c r="AQ12753" s="1">
        <v>-6</v>
      </c>
      <c r="AR12753" s="1">
        <v>5.068359375</v>
      </c>
      <c r="AT12753" s="1" t="str">
        <v>Max-Cut</v>
      </c>
      <c r="AU12753" s="1">
        <v>9</v>
      </c>
      <c r="AV12753" s="1" t="str">
        <v>Simulación QAOA (reps=4)</v>
      </c>
      <c r="AW12753" s="1" t="str">
        <v>False</v>
      </c>
      <c r="AX12753" s="1" t="str">
        <v>True</v>
      </c>
      <c r="AY12753" s="1">
        <v>-2</v>
      </c>
      <c r="AZ12753" s="1">
        <v>-10</v>
      </c>
      <c r="BA12753" s="1">
        <v>10.1748046875</v>
      </c>
      <c r="BC12753" s="1" t="str">
        <v>Max-Cut</v>
      </c>
      <c r="BD12753" s="1">
        <v>10</v>
      </c>
      <c r="BE12753" s="1" t="str">
        <v>Simulación QAOA (reps=4)</v>
      </c>
      <c r="BF12753" s="1" t="str">
        <v>False</v>
      </c>
      <c r="BG12753" s="1" t="str">
        <v>True</v>
      </c>
      <c r="BH12753" s="1">
        <v>-6</v>
      </c>
      <c r="BI12753" s="1">
        <v>-12</v>
      </c>
      <c r="BJ12753" s="1">
        <v>16.2294921875</v>
      </c>
      <c r="BL12753" t="str">
        <v>Max-Cut</v>
      </c>
      <c r="BM12753">
        <v>11</v>
      </c>
      <c r="BN12753" t="str">
        <v>Simulación QAOA (reps=4)</v>
      </c>
      <c r="BO12753" t="str">
        <v>False</v>
      </c>
      <c r="BP12753" t="str">
        <v>True</v>
      </c>
      <c r="BQ12753">
        <v>-5</v>
      </c>
      <c r="BR12753">
        <v>-11</v>
      </c>
      <c r="BS12753">
        <v>25.83203125</v>
      </c>
      <c r="BU12753" t="str">
        <v>Max-Cut</v>
      </c>
      <c r="BV12753">
        <v>12</v>
      </c>
      <c r="BW12753" t="str">
        <v>Simulación QAOA (reps=4)</v>
      </c>
      <c r="BX12753" t="str">
        <v>False</v>
      </c>
      <c r="BY12753" t="str">
        <v>True</v>
      </c>
      <c r="BZ12753">
        <v>-1</v>
      </c>
      <c r="CA12753">
        <v>-13</v>
      </c>
      <c r="CB12753">
        <v>38.18359375</v>
      </c>
      <c r="CD12753" t="str">
        <v>Max-Cut</v>
      </c>
      <c r="CE12753">
        <v>13</v>
      </c>
      <c r="CF12753" t="str">
        <v>Simulación QAOA (reps=4)</v>
      </c>
      <c r="CG12753" t="str">
        <v>False</v>
      </c>
      <c r="CH12753" t="str">
        <v>True</v>
      </c>
      <c r="CI12753">
        <v>-10</v>
      </c>
      <c r="CJ12753">
        <v>-16</v>
      </c>
      <c r="CK12753">
        <v>59.7333984375</v>
      </c>
    </row>
    <row r="12754" spans="10:89" x14ac:dyDescent="0.3">
      <c r="J12754" s="1" t="str">
        <v>Max-Cut</v>
      </c>
      <c r="K12754" s="1">
        <v>5</v>
      </c>
      <c r="L12754" s="1" t="str">
        <v>Simulación QAOA (reps=4)</v>
      </c>
      <c r="M12754" s="1" t="str">
        <v>False</v>
      </c>
      <c r="N12754" s="1" t="str">
        <v>True</v>
      </c>
      <c r="O12754" s="11">
        <v>-2</v>
      </c>
      <c r="P12754" s="11">
        <v>-4</v>
      </c>
      <c r="Q12754">
        <v>1.548828125</v>
      </c>
      <c r="S12754" s="1" t="str">
        <v>Max-Cut</v>
      </c>
      <c r="T12754" s="1">
        <v>6</v>
      </c>
      <c r="U12754" s="1" t="str">
        <v>Simulación QAOA (reps=4)</v>
      </c>
      <c r="V12754" s="1" t="str">
        <v>True</v>
      </c>
      <c r="W12754" s="1" t="str">
        <v>True</v>
      </c>
      <c r="X12754" s="1">
        <v>-4</v>
      </c>
      <c r="Y12754" s="1">
        <v>-4</v>
      </c>
      <c r="Z12754" s="1">
        <v>1.826171875</v>
      </c>
      <c r="AB12754" s="1" t="str">
        <v>Max-Cut</v>
      </c>
      <c r="AC12754" s="1">
        <v>7</v>
      </c>
      <c r="AD12754" s="1" t="str">
        <v>Simulación QAOA (reps=4)</v>
      </c>
      <c r="AE12754" s="1" t="str">
        <v>True</v>
      </c>
      <c r="AF12754" s="1" t="str">
        <v>True</v>
      </c>
      <c r="AG12754" s="1">
        <v>-8</v>
      </c>
      <c r="AH12754" s="1">
        <v>-8</v>
      </c>
      <c r="AI12754" s="1">
        <v>3.119140625</v>
      </c>
      <c r="AK12754" s="1" t="str">
        <v>Max-Cut</v>
      </c>
      <c r="AL12754" s="1">
        <v>8</v>
      </c>
      <c r="AM12754" s="1" t="str">
        <v>Simulación QAOA (reps=4)</v>
      </c>
      <c r="AN12754" s="1" t="str">
        <v>False</v>
      </c>
      <c r="AO12754" s="1" t="str">
        <v>True</v>
      </c>
      <c r="AP12754" s="1">
        <v>-2</v>
      </c>
      <c r="AQ12754" s="1">
        <v>-6</v>
      </c>
      <c r="AR12754" s="1">
        <v>5.068359375</v>
      </c>
      <c r="AT12754" s="1" t="str">
        <v>Max-Cut</v>
      </c>
      <c r="AU12754" s="1">
        <v>9</v>
      </c>
      <c r="AV12754" s="1" t="str">
        <v>Simulación QAOA (reps=4)</v>
      </c>
      <c r="AW12754" s="1" t="str">
        <v>False</v>
      </c>
      <c r="AX12754" s="1" t="str">
        <v>True</v>
      </c>
      <c r="AY12754" s="1">
        <v>0</v>
      </c>
      <c r="AZ12754" s="1">
        <v>-10</v>
      </c>
      <c r="BA12754" s="1">
        <v>10.1748046875</v>
      </c>
      <c r="BC12754" s="1" t="str">
        <v>Max-Cut</v>
      </c>
      <c r="BD12754" s="1">
        <v>10</v>
      </c>
      <c r="BE12754" s="1" t="str">
        <v>Simulación QAOA (reps=4)</v>
      </c>
      <c r="BF12754" s="1" t="str">
        <v>False</v>
      </c>
      <c r="BG12754" s="1" t="str">
        <v>True</v>
      </c>
      <c r="BH12754" s="1">
        <v>-6</v>
      </c>
      <c r="BI12754" s="1">
        <v>-12</v>
      </c>
      <c r="BJ12754" s="1">
        <v>16.2294921875</v>
      </c>
      <c r="BL12754" t="str">
        <v>Max-Cut</v>
      </c>
      <c r="BM12754">
        <v>11</v>
      </c>
      <c r="BN12754" t="str">
        <v>Simulación QAOA (reps=4)</v>
      </c>
      <c r="BO12754" t="str">
        <v>False</v>
      </c>
      <c r="BP12754" t="str">
        <v>True</v>
      </c>
      <c r="BQ12754">
        <v>-1</v>
      </c>
      <c r="BR12754">
        <v>-11</v>
      </c>
      <c r="BS12754">
        <v>25.83203125</v>
      </c>
      <c r="BU12754" t="str">
        <v>Max-Cut</v>
      </c>
      <c r="BV12754">
        <v>12</v>
      </c>
      <c r="BW12754" t="str">
        <v>Simulación QAOA (reps=4)</v>
      </c>
      <c r="BX12754" t="str">
        <v>False</v>
      </c>
      <c r="BY12754" t="str">
        <v>True</v>
      </c>
      <c r="BZ12754">
        <v>13</v>
      </c>
      <c r="CA12754">
        <v>-13</v>
      </c>
      <c r="CB12754">
        <v>38.18359375</v>
      </c>
      <c r="CD12754" t="str">
        <v>Max-Cut</v>
      </c>
      <c r="CE12754">
        <v>13</v>
      </c>
      <c r="CF12754" t="str">
        <v>Simulación QAOA (reps=4)</v>
      </c>
      <c r="CG12754" t="str">
        <v>False</v>
      </c>
      <c r="CH12754" t="str">
        <v>True</v>
      </c>
      <c r="CI12754">
        <v>-12</v>
      </c>
      <c r="CJ12754">
        <v>-16</v>
      </c>
      <c r="CK12754">
        <v>59.7333984375</v>
      </c>
    </row>
    <row r="12755" spans="10:89" x14ac:dyDescent="0.3">
      <c r="J12755" s="1" t="str">
        <v>Max-Cut</v>
      </c>
      <c r="K12755" s="1">
        <v>5</v>
      </c>
      <c r="L12755" s="1" t="str">
        <v>Simulación QAOA (reps=4)</v>
      </c>
      <c r="M12755" s="1" t="str">
        <v>False</v>
      </c>
      <c r="N12755" s="1" t="str">
        <v>True</v>
      </c>
      <c r="O12755" s="11">
        <v>-2</v>
      </c>
      <c r="P12755" s="11">
        <v>-4</v>
      </c>
      <c r="Q12755">
        <v>1.548828125</v>
      </c>
      <c r="S12755" s="1" t="str">
        <v>Max-Cut</v>
      </c>
      <c r="T12755" s="1">
        <v>6</v>
      </c>
      <c r="U12755" s="1" t="str">
        <v>Simulación QAOA (reps=4)</v>
      </c>
      <c r="V12755" s="1" t="str">
        <v>True</v>
      </c>
      <c r="W12755" s="1" t="str">
        <v>True</v>
      </c>
      <c r="X12755" s="1">
        <v>-4</v>
      </c>
      <c r="Y12755" s="1">
        <v>-4</v>
      </c>
      <c r="Z12755" s="1">
        <v>1.826171875</v>
      </c>
      <c r="AB12755" s="1" t="str">
        <v>Max-Cut</v>
      </c>
      <c r="AC12755" s="1">
        <v>7</v>
      </c>
      <c r="AD12755" s="1" t="str">
        <v>Simulación QAOA (reps=4)</v>
      </c>
      <c r="AE12755" s="1" t="str">
        <v>True</v>
      </c>
      <c r="AF12755" s="1" t="str">
        <v>True</v>
      </c>
      <c r="AG12755" s="1">
        <v>-8</v>
      </c>
      <c r="AH12755" s="1">
        <v>-8</v>
      </c>
      <c r="AI12755" s="1">
        <v>3.119140625</v>
      </c>
      <c r="AK12755" s="1" t="str">
        <v>Max-Cut</v>
      </c>
      <c r="AL12755" s="1">
        <v>8</v>
      </c>
      <c r="AM12755" s="1" t="str">
        <v>Simulación QAOA (reps=4)</v>
      </c>
      <c r="AN12755" s="1" t="str">
        <v>False</v>
      </c>
      <c r="AO12755" s="1" t="str">
        <v>True</v>
      </c>
      <c r="AP12755" s="1">
        <v>-2</v>
      </c>
      <c r="AQ12755" s="1">
        <v>-6</v>
      </c>
      <c r="AR12755" s="1">
        <v>5.068359375</v>
      </c>
      <c r="AT12755" s="1" t="str">
        <v>Max-Cut</v>
      </c>
      <c r="AU12755" s="1">
        <v>9</v>
      </c>
      <c r="AV12755" s="1" t="str">
        <v>Simulación QAOA (reps=4)</v>
      </c>
      <c r="AW12755" s="1" t="str">
        <v>False</v>
      </c>
      <c r="AX12755" s="1" t="str">
        <v>True</v>
      </c>
      <c r="AY12755" s="1">
        <v>-4</v>
      </c>
      <c r="AZ12755" s="1">
        <v>-10</v>
      </c>
      <c r="BA12755" s="1">
        <v>10.1748046875</v>
      </c>
      <c r="BC12755" s="1" t="str">
        <v>Max-Cut</v>
      </c>
      <c r="BD12755" s="1">
        <v>10</v>
      </c>
      <c r="BE12755" s="1" t="str">
        <v>Simulación QAOA (reps=4)</v>
      </c>
      <c r="BF12755" s="1" t="str">
        <v>False</v>
      </c>
      <c r="BG12755" s="1" t="str">
        <v>True</v>
      </c>
      <c r="BH12755" s="1">
        <v>-6</v>
      </c>
      <c r="BI12755" s="1">
        <v>-12</v>
      </c>
      <c r="BJ12755" s="1">
        <v>16.2294921875</v>
      </c>
      <c r="BL12755" t="str">
        <v>Max-Cut</v>
      </c>
      <c r="BM12755">
        <v>11</v>
      </c>
      <c r="BN12755" t="str">
        <v>Simulación QAOA (reps=4)</v>
      </c>
      <c r="BO12755" t="str">
        <v>False</v>
      </c>
      <c r="BP12755" t="str">
        <v>True</v>
      </c>
      <c r="BQ12755">
        <v>-3</v>
      </c>
      <c r="BR12755">
        <v>-11</v>
      </c>
      <c r="BS12755">
        <v>25.83203125</v>
      </c>
      <c r="BU12755" t="str">
        <v>Max-Cut</v>
      </c>
      <c r="BV12755">
        <v>12</v>
      </c>
      <c r="BW12755" t="str">
        <v>Simulación QAOA (reps=4)</v>
      </c>
      <c r="BX12755" t="str">
        <v>False</v>
      </c>
      <c r="BY12755" t="str">
        <v>True</v>
      </c>
      <c r="BZ12755">
        <v>21</v>
      </c>
      <c r="CA12755">
        <v>-13</v>
      </c>
      <c r="CB12755">
        <v>38.18359375</v>
      </c>
      <c r="CD12755" t="str">
        <v>Max-Cut</v>
      </c>
      <c r="CE12755">
        <v>13</v>
      </c>
      <c r="CF12755" t="str">
        <v>Simulación QAOA (reps=4)</v>
      </c>
      <c r="CG12755" t="str">
        <v>False</v>
      </c>
      <c r="CH12755" t="str">
        <v>True</v>
      </c>
      <c r="CI12755">
        <v>-12</v>
      </c>
      <c r="CJ12755">
        <v>-16</v>
      </c>
      <c r="CK12755">
        <v>59.7333984375</v>
      </c>
    </row>
    <row r="12756" spans="10:89" x14ac:dyDescent="0.3">
      <c r="J12756" s="1" t="str">
        <v>Max-Cut</v>
      </c>
      <c r="K12756" s="1">
        <v>5</v>
      </c>
      <c r="L12756" s="1" t="str">
        <v>Simulación QAOA (reps=4)</v>
      </c>
      <c r="M12756" s="1" t="str">
        <v>False</v>
      </c>
      <c r="N12756" s="1" t="str">
        <v>True</v>
      </c>
      <c r="O12756" s="11">
        <v>-2</v>
      </c>
      <c r="P12756" s="11">
        <v>-4</v>
      </c>
      <c r="Q12756">
        <v>1.548828125</v>
      </c>
      <c r="S12756" s="1" t="str">
        <v>Max-Cut</v>
      </c>
      <c r="T12756" s="1">
        <v>6</v>
      </c>
      <c r="U12756" s="1" t="str">
        <v>Simulación QAOA (reps=4)</v>
      </c>
      <c r="V12756" s="1" t="str">
        <v>True</v>
      </c>
      <c r="W12756" s="1" t="str">
        <v>True</v>
      </c>
      <c r="X12756" s="1">
        <v>-4</v>
      </c>
      <c r="Y12756" s="1">
        <v>-4</v>
      </c>
      <c r="Z12756" s="1">
        <v>1.826171875</v>
      </c>
      <c r="AB12756" s="1" t="str">
        <v>Max-Cut</v>
      </c>
      <c r="AC12756" s="1">
        <v>7</v>
      </c>
      <c r="AD12756" s="1" t="str">
        <v>Simulación QAOA (reps=4)</v>
      </c>
      <c r="AE12756" s="1" t="str">
        <v>True</v>
      </c>
      <c r="AF12756" s="1" t="str">
        <v>True</v>
      </c>
      <c r="AG12756" s="1">
        <v>-8</v>
      </c>
      <c r="AH12756" s="1">
        <v>-8</v>
      </c>
      <c r="AI12756" s="1">
        <v>3.119140625</v>
      </c>
      <c r="AK12756" s="1" t="str">
        <v>Max-Cut</v>
      </c>
      <c r="AL12756" s="1">
        <v>8</v>
      </c>
      <c r="AM12756" s="1" t="str">
        <v>Simulación QAOA (reps=4)</v>
      </c>
      <c r="AN12756" s="1" t="str">
        <v>False</v>
      </c>
      <c r="AO12756" s="1" t="str">
        <v>True</v>
      </c>
      <c r="AP12756" s="1">
        <v>-2</v>
      </c>
      <c r="AQ12756" s="1">
        <v>-6</v>
      </c>
      <c r="AR12756" s="1">
        <v>5.068359375</v>
      </c>
      <c r="AT12756" s="1" t="str">
        <v>Max-Cut</v>
      </c>
      <c r="AU12756" s="1">
        <v>9</v>
      </c>
      <c r="AV12756" s="1" t="str">
        <v>Simulación QAOA (reps=4)</v>
      </c>
      <c r="AW12756" s="1" t="str">
        <v>False</v>
      </c>
      <c r="AX12756" s="1" t="str">
        <v>True</v>
      </c>
      <c r="AY12756" s="1">
        <v>-4</v>
      </c>
      <c r="AZ12756" s="1">
        <v>-10</v>
      </c>
      <c r="BA12756" s="1">
        <v>10.1748046875</v>
      </c>
      <c r="BC12756" s="1" t="str">
        <v>Max-Cut</v>
      </c>
      <c r="BD12756" s="1">
        <v>10</v>
      </c>
      <c r="BE12756" s="1" t="str">
        <v>Simulación QAOA (reps=4)</v>
      </c>
      <c r="BF12756" s="1" t="str">
        <v>False</v>
      </c>
      <c r="BG12756" s="1" t="str">
        <v>True</v>
      </c>
      <c r="BH12756" s="1">
        <v>-6</v>
      </c>
      <c r="BI12756" s="1">
        <v>-12</v>
      </c>
      <c r="BJ12756" s="1">
        <v>16.2294921875</v>
      </c>
      <c r="BL12756" t="str">
        <v>Max-Cut</v>
      </c>
      <c r="BM12756">
        <v>11</v>
      </c>
      <c r="BN12756" t="str">
        <v>Simulación QAOA (reps=4)</v>
      </c>
      <c r="BO12756" t="str">
        <v>False</v>
      </c>
      <c r="BP12756" t="str">
        <v>True</v>
      </c>
      <c r="BQ12756">
        <v>-9</v>
      </c>
      <c r="BR12756">
        <v>-11</v>
      </c>
      <c r="BS12756">
        <v>25.83203125</v>
      </c>
      <c r="BU12756" t="str">
        <v>Max-Cut</v>
      </c>
      <c r="BV12756">
        <v>12</v>
      </c>
      <c r="BW12756" t="str">
        <v>Simulación QAOA (reps=4)</v>
      </c>
      <c r="BX12756" t="str">
        <v>False</v>
      </c>
      <c r="BY12756" t="str">
        <v>True</v>
      </c>
      <c r="BZ12756">
        <v>7</v>
      </c>
      <c r="CA12756">
        <v>-13</v>
      </c>
      <c r="CB12756">
        <v>38.18359375</v>
      </c>
      <c r="CD12756" t="str">
        <v>Max-Cut</v>
      </c>
      <c r="CE12756">
        <v>13</v>
      </c>
      <c r="CF12756" t="str">
        <v>Simulación QAOA (reps=4)</v>
      </c>
      <c r="CG12756" t="str">
        <v>False</v>
      </c>
      <c r="CH12756" t="str">
        <v>True</v>
      </c>
      <c r="CI12756">
        <v>-12</v>
      </c>
      <c r="CJ12756">
        <v>-16</v>
      </c>
      <c r="CK12756">
        <v>59.7333984375</v>
      </c>
    </row>
    <row r="12757" spans="10:89" x14ac:dyDescent="0.3">
      <c r="J12757" s="1" t="str">
        <v>Max-Cut</v>
      </c>
      <c r="K12757" s="1">
        <v>5</v>
      </c>
      <c r="L12757" s="1" t="str">
        <v>Simulación QAOA (reps=4)</v>
      </c>
      <c r="M12757" s="1" t="str">
        <v>False</v>
      </c>
      <c r="N12757" s="1" t="str">
        <v>True</v>
      </c>
      <c r="O12757" s="11">
        <v>-2</v>
      </c>
      <c r="P12757" s="11">
        <v>-4</v>
      </c>
      <c r="Q12757">
        <v>1.548828125</v>
      </c>
      <c r="S12757" s="1" t="str">
        <v>Max-Cut</v>
      </c>
      <c r="T12757" s="1">
        <v>6</v>
      </c>
      <c r="U12757" s="1" t="str">
        <v>Simulación QAOA (reps=4)</v>
      </c>
      <c r="V12757" s="1" t="str">
        <v>True</v>
      </c>
      <c r="W12757" s="1" t="str">
        <v>True</v>
      </c>
      <c r="X12757" s="1">
        <v>-4</v>
      </c>
      <c r="Y12757" s="1">
        <v>-4</v>
      </c>
      <c r="Z12757" s="1">
        <v>1.826171875</v>
      </c>
      <c r="AB12757" s="1" t="str">
        <v>Max-Cut</v>
      </c>
      <c r="AC12757" s="1">
        <v>7</v>
      </c>
      <c r="AD12757" s="1" t="str">
        <v>Simulación QAOA (reps=4)</v>
      </c>
      <c r="AE12757" s="1" t="str">
        <v>True</v>
      </c>
      <c r="AF12757" s="1" t="str">
        <v>True</v>
      </c>
      <c r="AG12757" s="1">
        <v>-8</v>
      </c>
      <c r="AH12757" s="1">
        <v>-8</v>
      </c>
      <c r="AI12757" s="1">
        <v>3.119140625</v>
      </c>
      <c r="AK12757" s="1" t="str">
        <v>Max-Cut</v>
      </c>
      <c r="AL12757" s="1">
        <v>8</v>
      </c>
      <c r="AM12757" s="1" t="str">
        <v>Simulación QAOA (reps=4)</v>
      </c>
      <c r="AN12757" s="1" t="str">
        <v>False</v>
      </c>
      <c r="AO12757" s="1" t="str">
        <v>True</v>
      </c>
      <c r="AP12757" s="1">
        <v>-2</v>
      </c>
      <c r="AQ12757" s="1">
        <v>-6</v>
      </c>
      <c r="AR12757" s="1">
        <v>5.068359375</v>
      </c>
      <c r="AT12757" s="1" t="str">
        <v>Max-Cut</v>
      </c>
      <c r="AU12757" s="1">
        <v>9</v>
      </c>
      <c r="AV12757" s="1" t="str">
        <v>Simulación QAOA (reps=4)</v>
      </c>
      <c r="AW12757" s="1" t="str">
        <v>False</v>
      </c>
      <c r="AX12757" s="1" t="str">
        <v>True</v>
      </c>
      <c r="AY12757" s="1">
        <v>4</v>
      </c>
      <c r="AZ12757" s="1">
        <v>-10</v>
      </c>
      <c r="BA12757" s="1">
        <v>10.1748046875</v>
      </c>
      <c r="BC12757" s="1" t="str">
        <v>Max-Cut</v>
      </c>
      <c r="BD12757" s="1">
        <v>10</v>
      </c>
      <c r="BE12757" s="1" t="str">
        <v>Simulación QAOA (reps=4)</v>
      </c>
      <c r="BF12757" s="1" t="str">
        <v>False</v>
      </c>
      <c r="BG12757" s="1" t="str">
        <v>True</v>
      </c>
      <c r="BH12757" s="1">
        <v>-6</v>
      </c>
      <c r="BI12757" s="1">
        <v>-12</v>
      </c>
      <c r="BJ12757" s="1">
        <v>16.2294921875</v>
      </c>
      <c r="BL12757" t="str">
        <v>Max-Cut</v>
      </c>
      <c r="BM12757">
        <v>11</v>
      </c>
      <c r="BN12757" t="str">
        <v>Simulación QAOA (reps=4)</v>
      </c>
      <c r="BO12757" t="str">
        <v>False</v>
      </c>
      <c r="BP12757" t="str">
        <v>True</v>
      </c>
      <c r="BQ12757">
        <v>-9</v>
      </c>
      <c r="BR12757">
        <v>-11</v>
      </c>
      <c r="BS12757">
        <v>25.83203125</v>
      </c>
      <c r="BU12757" t="str">
        <v>Max-Cut</v>
      </c>
      <c r="BV12757">
        <v>12</v>
      </c>
      <c r="BW12757" t="str">
        <v>Simulación QAOA (reps=4)</v>
      </c>
      <c r="BX12757" t="str">
        <v>False</v>
      </c>
      <c r="BY12757" t="str">
        <v>True</v>
      </c>
      <c r="BZ12757">
        <v>7</v>
      </c>
      <c r="CA12757">
        <v>-13</v>
      </c>
      <c r="CB12757">
        <v>38.18359375</v>
      </c>
      <c r="CD12757" t="str">
        <v>Max-Cut</v>
      </c>
      <c r="CE12757">
        <v>13</v>
      </c>
      <c r="CF12757" t="str">
        <v>Simulación QAOA (reps=4)</v>
      </c>
      <c r="CG12757" t="str">
        <v>False</v>
      </c>
      <c r="CH12757" t="str">
        <v>True</v>
      </c>
      <c r="CI12757">
        <v>-8</v>
      </c>
      <c r="CJ12757">
        <v>-16</v>
      </c>
      <c r="CK12757">
        <v>59.7333984375</v>
      </c>
    </row>
    <row r="12758" spans="10:89" x14ac:dyDescent="0.3">
      <c r="J12758" s="1" t="str">
        <v>Max-Cut</v>
      </c>
      <c r="K12758" s="1">
        <v>5</v>
      </c>
      <c r="L12758" s="1" t="str">
        <v>Simulación QAOA (reps=4)</v>
      </c>
      <c r="M12758" s="1" t="str">
        <v>False</v>
      </c>
      <c r="N12758" s="1" t="str">
        <v>True</v>
      </c>
      <c r="O12758" s="11">
        <v>-2</v>
      </c>
      <c r="P12758" s="11">
        <v>-4</v>
      </c>
      <c r="Q12758">
        <v>1.548828125</v>
      </c>
      <c r="S12758" s="1" t="str">
        <v>Max-Cut</v>
      </c>
      <c r="T12758" s="1">
        <v>6</v>
      </c>
      <c r="U12758" s="1" t="str">
        <v>Simulación QAOA (reps=4)</v>
      </c>
      <c r="V12758" s="1" t="str">
        <v>True</v>
      </c>
      <c r="W12758" s="1" t="str">
        <v>True</v>
      </c>
      <c r="X12758" s="1">
        <v>-4</v>
      </c>
      <c r="Y12758" s="1">
        <v>-4</v>
      </c>
      <c r="Z12758" s="1">
        <v>1.826171875</v>
      </c>
      <c r="AB12758" s="1" t="str">
        <v>Max-Cut</v>
      </c>
      <c r="AC12758" s="1">
        <v>7</v>
      </c>
      <c r="AD12758" s="1" t="str">
        <v>Simulación QAOA (reps=4)</v>
      </c>
      <c r="AE12758" s="1" t="str">
        <v>True</v>
      </c>
      <c r="AF12758" s="1" t="str">
        <v>True</v>
      </c>
      <c r="AG12758" s="1">
        <v>-8</v>
      </c>
      <c r="AH12758" s="1">
        <v>-8</v>
      </c>
      <c r="AI12758" s="1">
        <v>3.119140625</v>
      </c>
      <c r="AK12758" s="1" t="str">
        <v>Max-Cut</v>
      </c>
      <c r="AL12758" s="1">
        <v>8</v>
      </c>
      <c r="AM12758" s="1" t="str">
        <v>Simulación QAOA (reps=4)</v>
      </c>
      <c r="AN12758" s="1" t="str">
        <v>False</v>
      </c>
      <c r="AO12758" s="1" t="str">
        <v>True</v>
      </c>
      <c r="AP12758" s="1">
        <v>-2</v>
      </c>
      <c r="AQ12758" s="1">
        <v>-6</v>
      </c>
      <c r="AR12758" s="1">
        <v>5.068359375</v>
      </c>
      <c r="AT12758" s="1" t="str">
        <v>Max-Cut</v>
      </c>
      <c r="AU12758" s="1">
        <v>9</v>
      </c>
      <c r="AV12758" s="1" t="str">
        <v>Simulación QAOA (reps=4)</v>
      </c>
      <c r="AW12758" s="1" t="str">
        <v>False</v>
      </c>
      <c r="AX12758" s="1" t="str">
        <v>True</v>
      </c>
      <c r="AY12758" s="1">
        <v>-6</v>
      </c>
      <c r="AZ12758" s="1">
        <v>-10</v>
      </c>
      <c r="BA12758" s="1">
        <v>10.1748046875</v>
      </c>
      <c r="BC12758" s="1" t="str">
        <v>Max-Cut</v>
      </c>
      <c r="BD12758" s="1">
        <v>10</v>
      </c>
      <c r="BE12758" s="1" t="str">
        <v>Simulación QAOA (reps=4)</v>
      </c>
      <c r="BF12758" s="1" t="str">
        <v>False</v>
      </c>
      <c r="BG12758" s="1" t="str">
        <v>True</v>
      </c>
      <c r="BH12758" s="1">
        <v>-6</v>
      </c>
      <c r="BI12758" s="1">
        <v>-12</v>
      </c>
      <c r="BJ12758" s="1">
        <v>16.2294921875</v>
      </c>
      <c r="BL12758" t="str">
        <v>Max-Cut</v>
      </c>
      <c r="BM12758">
        <v>11</v>
      </c>
      <c r="BN12758" t="str">
        <v>Simulación QAOA (reps=4)</v>
      </c>
      <c r="BO12758" t="str">
        <v>False</v>
      </c>
      <c r="BP12758" t="str">
        <v>True</v>
      </c>
      <c r="BQ12758">
        <v>-9</v>
      </c>
      <c r="BR12758">
        <v>-11</v>
      </c>
      <c r="BS12758">
        <v>25.83203125</v>
      </c>
      <c r="BU12758" t="str">
        <v>Max-Cut</v>
      </c>
      <c r="BV12758">
        <v>12</v>
      </c>
      <c r="BW12758" t="str">
        <v>Simulación QAOA (reps=4)</v>
      </c>
      <c r="BX12758" t="str">
        <v>False</v>
      </c>
      <c r="BY12758" t="str">
        <v>True</v>
      </c>
      <c r="BZ12758">
        <v>9</v>
      </c>
      <c r="CA12758">
        <v>-13</v>
      </c>
      <c r="CB12758">
        <v>38.18359375</v>
      </c>
      <c r="CD12758" t="str">
        <v>Max-Cut</v>
      </c>
      <c r="CE12758">
        <v>13</v>
      </c>
      <c r="CF12758" t="str">
        <v>Simulación QAOA (reps=4)</v>
      </c>
      <c r="CG12758" t="str">
        <v>False</v>
      </c>
      <c r="CH12758" t="str">
        <v>True</v>
      </c>
      <c r="CI12758">
        <v>0</v>
      </c>
      <c r="CJ12758">
        <v>-16</v>
      </c>
      <c r="CK12758">
        <v>59.7333984375</v>
      </c>
    </row>
    <row r="12759" spans="10:89" x14ac:dyDescent="0.3">
      <c r="J12759" s="1" t="str">
        <v>Max-Cut</v>
      </c>
      <c r="K12759" s="1">
        <v>5</v>
      </c>
      <c r="L12759" s="1" t="str">
        <v>Simulación QAOA (reps=4)</v>
      </c>
      <c r="M12759" s="1" t="str">
        <v>False</v>
      </c>
      <c r="N12759" s="1" t="str">
        <v>True</v>
      </c>
      <c r="O12759" s="11">
        <v>-2</v>
      </c>
      <c r="P12759" s="11">
        <v>-4</v>
      </c>
      <c r="Q12759">
        <v>1.548828125</v>
      </c>
      <c r="S12759" s="1" t="str">
        <v>Max-Cut</v>
      </c>
      <c r="T12759" s="1">
        <v>6</v>
      </c>
      <c r="U12759" s="1" t="str">
        <v>Simulación QAOA (reps=4)</v>
      </c>
      <c r="V12759" s="1" t="str">
        <v>True</v>
      </c>
      <c r="W12759" s="1" t="str">
        <v>True</v>
      </c>
      <c r="X12759" s="1">
        <v>-4</v>
      </c>
      <c r="Y12759" s="1">
        <v>-4</v>
      </c>
      <c r="Z12759" s="1">
        <v>1.826171875</v>
      </c>
      <c r="AB12759" s="1" t="str">
        <v>Max-Cut</v>
      </c>
      <c r="AC12759" s="1">
        <v>7</v>
      </c>
      <c r="AD12759" s="1" t="str">
        <v>Simulación QAOA (reps=4)</v>
      </c>
      <c r="AE12759" s="1" t="str">
        <v>True</v>
      </c>
      <c r="AF12759" s="1" t="str">
        <v>True</v>
      </c>
      <c r="AG12759" s="1">
        <v>-8</v>
      </c>
      <c r="AH12759" s="1">
        <v>-8</v>
      </c>
      <c r="AI12759" s="1">
        <v>3.119140625</v>
      </c>
      <c r="AK12759" s="1" t="str">
        <v>Max-Cut</v>
      </c>
      <c r="AL12759" s="1">
        <v>8</v>
      </c>
      <c r="AM12759" s="1" t="str">
        <v>Simulación QAOA (reps=4)</v>
      </c>
      <c r="AN12759" s="1" t="str">
        <v>False</v>
      </c>
      <c r="AO12759" s="1" t="str">
        <v>True</v>
      </c>
      <c r="AP12759" s="1">
        <v>-2</v>
      </c>
      <c r="AQ12759" s="1">
        <v>-6</v>
      </c>
      <c r="AR12759" s="1">
        <v>5.068359375</v>
      </c>
      <c r="AT12759" s="1" t="str">
        <v>Max-Cut</v>
      </c>
      <c r="AU12759" s="1">
        <v>9</v>
      </c>
      <c r="AV12759" s="1" t="str">
        <v>Simulación QAOA (reps=4)</v>
      </c>
      <c r="AW12759" s="1" t="str">
        <v>False</v>
      </c>
      <c r="AX12759" s="1" t="str">
        <v>True</v>
      </c>
      <c r="AY12759" s="1">
        <v>-6</v>
      </c>
      <c r="AZ12759" s="1">
        <v>-10</v>
      </c>
      <c r="BA12759" s="1">
        <v>10.1748046875</v>
      </c>
      <c r="BC12759" s="1" t="str">
        <v>Max-Cut</v>
      </c>
      <c r="BD12759" s="1">
        <v>10</v>
      </c>
      <c r="BE12759" s="1" t="str">
        <v>Simulación QAOA (reps=4)</v>
      </c>
      <c r="BF12759" s="1" t="str">
        <v>False</v>
      </c>
      <c r="BG12759" s="1" t="str">
        <v>True</v>
      </c>
      <c r="BH12759" s="1">
        <v>-6</v>
      </c>
      <c r="BI12759" s="1">
        <v>-12</v>
      </c>
      <c r="BJ12759" s="1">
        <v>16.2294921875</v>
      </c>
      <c r="BL12759" t="str">
        <v>Max-Cut</v>
      </c>
      <c r="BM12759">
        <v>11</v>
      </c>
      <c r="BN12759" t="str">
        <v>Simulación QAOA (reps=4)</v>
      </c>
      <c r="BO12759" t="str">
        <v>False</v>
      </c>
      <c r="BP12759" t="str">
        <v>True</v>
      </c>
      <c r="BQ12759">
        <v>-9</v>
      </c>
      <c r="BR12759">
        <v>-11</v>
      </c>
      <c r="BS12759">
        <v>25.83203125</v>
      </c>
      <c r="BU12759" t="str">
        <v>Max-Cut</v>
      </c>
      <c r="BV12759">
        <v>12</v>
      </c>
      <c r="BW12759" t="str">
        <v>Simulación QAOA (reps=4)</v>
      </c>
      <c r="BX12759" t="str">
        <v>False</v>
      </c>
      <c r="BY12759" t="str">
        <v>True</v>
      </c>
      <c r="BZ12759">
        <v>9</v>
      </c>
      <c r="CA12759">
        <v>-13</v>
      </c>
      <c r="CB12759">
        <v>38.18359375</v>
      </c>
      <c r="CD12759" t="str">
        <v>Max-Cut</v>
      </c>
      <c r="CE12759">
        <v>13</v>
      </c>
      <c r="CF12759" t="str">
        <v>Simulación QAOA (reps=4)</v>
      </c>
      <c r="CG12759" t="str">
        <v>False</v>
      </c>
      <c r="CH12759" t="str">
        <v>True</v>
      </c>
      <c r="CI12759">
        <v>-4</v>
      </c>
      <c r="CJ12759">
        <v>-16</v>
      </c>
      <c r="CK12759">
        <v>59.7333984375</v>
      </c>
    </row>
    <row r="12760" spans="10:89" x14ac:dyDescent="0.3">
      <c r="J12760" s="1" t="str">
        <v>Max-Cut</v>
      </c>
      <c r="K12760" s="1">
        <v>5</v>
      </c>
      <c r="L12760" s="1" t="str">
        <v>Simulación QAOA (reps=4)</v>
      </c>
      <c r="M12760" s="1" t="str">
        <v>False</v>
      </c>
      <c r="N12760" s="1" t="str">
        <v>True</v>
      </c>
      <c r="O12760" s="11">
        <v>-2</v>
      </c>
      <c r="P12760" s="11">
        <v>-4</v>
      </c>
      <c r="Q12760">
        <v>1.548828125</v>
      </c>
      <c r="S12760" s="1" t="str">
        <v>Max-Cut</v>
      </c>
      <c r="T12760" s="1">
        <v>6</v>
      </c>
      <c r="U12760" s="1" t="str">
        <v>Simulación QAOA (reps=4)</v>
      </c>
      <c r="V12760" s="1" t="str">
        <v>True</v>
      </c>
      <c r="W12760" s="1" t="str">
        <v>True</v>
      </c>
      <c r="X12760" s="1">
        <v>-4</v>
      </c>
      <c r="Y12760" s="1">
        <v>-4</v>
      </c>
      <c r="Z12760" s="1">
        <v>1.826171875</v>
      </c>
      <c r="AB12760" s="1" t="str">
        <v>Max-Cut</v>
      </c>
      <c r="AC12760" s="1">
        <v>7</v>
      </c>
      <c r="AD12760" s="1" t="str">
        <v>Simulación QAOA (reps=4)</v>
      </c>
      <c r="AE12760" s="1" t="str">
        <v>True</v>
      </c>
      <c r="AF12760" s="1" t="str">
        <v>True</v>
      </c>
      <c r="AG12760" s="1">
        <v>-8</v>
      </c>
      <c r="AH12760" s="1">
        <v>-8</v>
      </c>
      <c r="AI12760" s="1">
        <v>3.119140625</v>
      </c>
      <c r="AK12760" s="1" t="str">
        <v>Max-Cut</v>
      </c>
      <c r="AL12760" s="1">
        <v>8</v>
      </c>
      <c r="AM12760" s="1" t="str">
        <v>Simulación QAOA (reps=4)</v>
      </c>
      <c r="AN12760" s="1" t="str">
        <v>False</v>
      </c>
      <c r="AO12760" s="1" t="str">
        <v>True</v>
      </c>
      <c r="AP12760" s="1">
        <v>-2</v>
      </c>
      <c r="AQ12760" s="1">
        <v>-6</v>
      </c>
      <c r="AR12760" s="1">
        <v>5.068359375</v>
      </c>
      <c r="AT12760" s="1" t="str">
        <v>Max-Cut</v>
      </c>
      <c r="AU12760" s="1">
        <v>9</v>
      </c>
      <c r="AV12760" s="1" t="str">
        <v>Simulación QAOA (reps=4)</v>
      </c>
      <c r="AW12760" s="1" t="str">
        <v>False</v>
      </c>
      <c r="AX12760" s="1" t="str">
        <v>True</v>
      </c>
      <c r="AY12760" s="1">
        <v>-6</v>
      </c>
      <c r="AZ12760" s="1">
        <v>-10</v>
      </c>
      <c r="BA12760" s="1">
        <v>10.1748046875</v>
      </c>
      <c r="BC12760" s="1" t="str">
        <v>Max-Cut</v>
      </c>
      <c r="BD12760" s="1">
        <v>10</v>
      </c>
      <c r="BE12760" s="1" t="str">
        <v>Simulación QAOA (reps=4)</v>
      </c>
      <c r="BF12760" s="1" t="str">
        <v>False</v>
      </c>
      <c r="BG12760" s="1" t="str">
        <v>True</v>
      </c>
      <c r="BH12760" s="1">
        <v>-6</v>
      </c>
      <c r="BI12760" s="1">
        <v>-12</v>
      </c>
      <c r="BJ12760" s="1">
        <v>16.2294921875</v>
      </c>
      <c r="BL12760" t="str">
        <v>Max-Cut</v>
      </c>
      <c r="BM12760">
        <v>11</v>
      </c>
      <c r="BN12760" t="str">
        <v>Simulación QAOA (reps=4)</v>
      </c>
      <c r="BO12760" t="str">
        <v>False</v>
      </c>
      <c r="BP12760" t="str">
        <v>True</v>
      </c>
      <c r="BQ12760">
        <v>-9</v>
      </c>
      <c r="BR12760">
        <v>-11</v>
      </c>
      <c r="BS12760">
        <v>25.83203125</v>
      </c>
      <c r="BU12760" t="str">
        <v>Max-Cut</v>
      </c>
      <c r="BV12760">
        <v>12</v>
      </c>
      <c r="BW12760" t="str">
        <v>Simulación QAOA (reps=4)</v>
      </c>
      <c r="BX12760" t="str">
        <v>False</v>
      </c>
      <c r="BY12760" t="str">
        <v>True</v>
      </c>
      <c r="BZ12760">
        <v>17</v>
      </c>
      <c r="CA12760">
        <v>-13</v>
      </c>
      <c r="CB12760">
        <v>38.18359375</v>
      </c>
      <c r="CD12760" t="str">
        <v>Max-Cut</v>
      </c>
      <c r="CE12760">
        <v>13</v>
      </c>
      <c r="CF12760" t="str">
        <v>Simulación QAOA (reps=4)</v>
      </c>
      <c r="CG12760" t="str">
        <v>False</v>
      </c>
      <c r="CH12760" t="str">
        <v>True</v>
      </c>
      <c r="CI12760">
        <v>-8</v>
      </c>
      <c r="CJ12760">
        <v>-16</v>
      </c>
      <c r="CK12760">
        <v>59.7333984375</v>
      </c>
    </row>
    <row r="12761" spans="10:89" x14ac:dyDescent="0.3">
      <c r="J12761" s="1" t="str">
        <v>Max-Cut</v>
      </c>
      <c r="K12761" s="1">
        <v>5</v>
      </c>
      <c r="L12761" s="1" t="str">
        <v>Simulación QAOA (reps=4)</v>
      </c>
      <c r="M12761" s="1" t="str">
        <v>False</v>
      </c>
      <c r="N12761" s="1" t="str">
        <v>True</v>
      </c>
      <c r="O12761" s="11">
        <v>-2</v>
      </c>
      <c r="P12761" s="11">
        <v>-4</v>
      </c>
      <c r="Q12761">
        <v>1.548828125</v>
      </c>
      <c r="S12761" s="1" t="str">
        <v>Max-Cut</v>
      </c>
      <c r="T12761" s="1">
        <v>6</v>
      </c>
      <c r="U12761" s="1" t="str">
        <v>Simulación QAOA (reps=4)</v>
      </c>
      <c r="V12761" s="1" t="str">
        <v>True</v>
      </c>
      <c r="W12761" s="1" t="str">
        <v>True</v>
      </c>
      <c r="X12761" s="1">
        <v>-4</v>
      </c>
      <c r="Y12761" s="1">
        <v>-4</v>
      </c>
      <c r="Z12761" s="1">
        <v>1.826171875</v>
      </c>
      <c r="AB12761" s="1" t="str">
        <v>Max-Cut</v>
      </c>
      <c r="AC12761" s="1">
        <v>7</v>
      </c>
      <c r="AD12761" s="1" t="str">
        <v>Simulación QAOA (reps=4)</v>
      </c>
      <c r="AE12761" s="1" t="str">
        <v>True</v>
      </c>
      <c r="AF12761" s="1" t="str">
        <v>True</v>
      </c>
      <c r="AG12761" s="1">
        <v>-8</v>
      </c>
      <c r="AH12761" s="1">
        <v>-8</v>
      </c>
      <c r="AI12761" s="1">
        <v>3.119140625</v>
      </c>
      <c r="AK12761" s="1" t="str">
        <v>Max-Cut</v>
      </c>
      <c r="AL12761" s="1">
        <v>8</v>
      </c>
      <c r="AM12761" s="1" t="str">
        <v>Simulación QAOA (reps=4)</v>
      </c>
      <c r="AN12761" s="1" t="str">
        <v>False</v>
      </c>
      <c r="AO12761" s="1" t="str">
        <v>True</v>
      </c>
      <c r="AP12761" s="1">
        <v>-2</v>
      </c>
      <c r="AQ12761" s="1">
        <v>-6</v>
      </c>
      <c r="AR12761" s="1">
        <v>5.068359375</v>
      </c>
      <c r="AT12761" s="1" t="str">
        <v>Max-Cut</v>
      </c>
      <c r="AU12761" s="1">
        <v>9</v>
      </c>
      <c r="AV12761" s="1" t="str">
        <v>Simulación QAOA (reps=4)</v>
      </c>
      <c r="AW12761" s="1" t="str">
        <v>False</v>
      </c>
      <c r="AX12761" s="1" t="str">
        <v>True</v>
      </c>
      <c r="AY12761" s="1">
        <v>-6</v>
      </c>
      <c r="AZ12761" s="1">
        <v>-10</v>
      </c>
      <c r="BA12761" s="1">
        <v>10.1748046875</v>
      </c>
      <c r="BC12761" s="1" t="str">
        <v>Max-Cut</v>
      </c>
      <c r="BD12761" s="1">
        <v>10</v>
      </c>
      <c r="BE12761" s="1" t="str">
        <v>Simulación QAOA (reps=4)</v>
      </c>
      <c r="BF12761" s="1" t="str">
        <v>False</v>
      </c>
      <c r="BG12761" s="1" t="str">
        <v>True</v>
      </c>
      <c r="BH12761" s="1">
        <v>2</v>
      </c>
      <c r="BI12761" s="1">
        <v>-12</v>
      </c>
      <c r="BJ12761" s="1">
        <v>16.2294921875</v>
      </c>
      <c r="BL12761" t="str">
        <v>Max-Cut</v>
      </c>
      <c r="BM12761">
        <v>11</v>
      </c>
      <c r="BN12761" t="str">
        <v>Simulación QAOA (reps=4)</v>
      </c>
      <c r="BO12761" t="str">
        <v>False</v>
      </c>
      <c r="BP12761" t="str">
        <v>True</v>
      </c>
      <c r="BQ12761">
        <v>-1</v>
      </c>
      <c r="BR12761">
        <v>-11</v>
      </c>
      <c r="BS12761">
        <v>25.83203125</v>
      </c>
      <c r="BU12761" t="str">
        <v>Max-Cut</v>
      </c>
      <c r="BV12761">
        <v>12</v>
      </c>
      <c r="BW12761" t="str">
        <v>Simulación QAOA (reps=4)</v>
      </c>
      <c r="BX12761" t="str">
        <v>False</v>
      </c>
      <c r="BY12761" t="str">
        <v>True</v>
      </c>
      <c r="BZ12761">
        <v>17</v>
      </c>
      <c r="CA12761">
        <v>-13</v>
      </c>
      <c r="CB12761">
        <v>38.18359375</v>
      </c>
      <c r="CD12761" t="str">
        <v>Max-Cut</v>
      </c>
      <c r="CE12761">
        <v>13</v>
      </c>
      <c r="CF12761" t="str">
        <v>Simulación QAOA (reps=4)</v>
      </c>
      <c r="CG12761" t="str">
        <v>False</v>
      </c>
      <c r="CH12761" t="str">
        <v>True</v>
      </c>
      <c r="CI12761">
        <v>-6</v>
      </c>
      <c r="CJ12761">
        <v>-16</v>
      </c>
      <c r="CK12761">
        <v>59.7333984375</v>
      </c>
    </row>
    <row r="12762" spans="10:89" x14ac:dyDescent="0.3">
      <c r="J12762" s="1" t="str">
        <v>Max-Cut</v>
      </c>
      <c r="K12762" s="1">
        <v>5</v>
      </c>
      <c r="L12762" s="1" t="str">
        <v>Simulación QAOA (reps=4)</v>
      </c>
      <c r="M12762" s="1" t="str">
        <v>False</v>
      </c>
      <c r="N12762" s="1" t="str">
        <v>True</v>
      </c>
      <c r="O12762" s="11">
        <v>-2</v>
      </c>
      <c r="P12762" s="11">
        <v>-4</v>
      </c>
      <c r="Q12762">
        <v>1.548828125</v>
      </c>
      <c r="S12762" s="1" t="str">
        <v>Max-Cut</v>
      </c>
      <c r="T12762" s="1">
        <v>6</v>
      </c>
      <c r="U12762" s="1" t="str">
        <v>Simulación QAOA (reps=4)</v>
      </c>
      <c r="V12762" s="1" t="str">
        <v>True</v>
      </c>
      <c r="W12762" s="1" t="str">
        <v>True</v>
      </c>
      <c r="X12762" s="1">
        <v>-4</v>
      </c>
      <c r="Y12762" s="1">
        <v>-4</v>
      </c>
      <c r="Z12762" s="1">
        <v>1.826171875</v>
      </c>
      <c r="AB12762" s="1" t="str">
        <v>Max-Cut</v>
      </c>
      <c r="AC12762" s="1">
        <v>7</v>
      </c>
      <c r="AD12762" s="1" t="str">
        <v>Simulación QAOA (reps=4)</v>
      </c>
      <c r="AE12762" s="1" t="str">
        <v>True</v>
      </c>
      <c r="AF12762" s="1" t="str">
        <v>True</v>
      </c>
      <c r="AG12762" s="1">
        <v>-8</v>
      </c>
      <c r="AH12762" s="1">
        <v>-8</v>
      </c>
      <c r="AI12762" s="1">
        <v>3.119140625</v>
      </c>
      <c r="AK12762" s="1" t="str">
        <v>Max-Cut</v>
      </c>
      <c r="AL12762" s="1">
        <v>8</v>
      </c>
      <c r="AM12762" s="1" t="str">
        <v>Simulación QAOA (reps=4)</v>
      </c>
      <c r="AN12762" s="1" t="str">
        <v>False</v>
      </c>
      <c r="AO12762" s="1" t="str">
        <v>True</v>
      </c>
      <c r="AP12762" s="1">
        <v>-4</v>
      </c>
      <c r="AQ12762" s="1">
        <v>-6</v>
      </c>
      <c r="AR12762" s="1">
        <v>5.068359375</v>
      </c>
      <c r="AT12762" s="1" t="str">
        <v>Max-Cut</v>
      </c>
      <c r="AU12762" s="1">
        <v>9</v>
      </c>
      <c r="AV12762" s="1" t="str">
        <v>Simulación QAOA (reps=4)</v>
      </c>
      <c r="AW12762" s="1" t="str">
        <v>False</v>
      </c>
      <c r="AX12762" s="1" t="str">
        <v>True</v>
      </c>
      <c r="AY12762" s="1">
        <v>-6</v>
      </c>
      <c r="AZ12762" s="1">
        <v>-10</v>
      </c>
      <c r="BA12762" s="1">
        <v>10.1748046875</v>
      </c>
      <c r="BC12762" s="1" t="str">
        <v>Max-Cut</v>
      </c>
      <c r="BD12762" s="1">
        <v>10</v>
      </c>
      <c r="BE12762" s="1" t="str">
        <v>Simulación QAOA (reps=4)</v>
      </c>
      <c r="BF12762" s="1" t="str">
        <v>False</v>
      </c>
      <c r="BG12762" s="1" t="str">
        <v>True</v>
      </c>
      <c r="BH12762" s="1">
        <v>2</v>
      </c>
      <c r="BI12762" s="1">
        <v>-12</v>
      </c>
      <c r="BJ12762" s="1">
        <v>16.2294921875</v>
      </c>
      <c r="BL12762" t="str">
        <v>Max-Cut</v>
      </c>
      <c r="BM12762">
        <v>11</v>
      </c>
      <c r="BN12762" t="str">
        <v>Simulación QAOA (reps=4)</v>
      </c>
      <c r="BO12762" t="str">
        <v>False</v>
      </c>
      <c r="BP12762" t="str">
        <v>True</v>
      </c>
      <c r="BQ12762">
        <v>-3</v>
      </c>
      <c r="BR12762">
        <v>-11</v>
      </c>
      <c r="BS12762">
        <v>25.83203125</v>
      </c>
      <c r="BU12762" t="str">
        <v>Max-Cut</v>
      </c>
      <c r="BV12762">
        <v>12</v>
      </c>
      <c r="BW12762" t="str">
        <v>Simulación QAOA (reps=4)</v>
      </c>
      <c r="BX12762" t="str">
        <v>False</v>
      </c>
      <c r="BY12762" t="str">
        <v>True</v>
      </c>
      <c r="BZ12762">
        <v>7</v>
      </c>
      <c r="CA12762">
        <v>-13</v>
      </c>
      <c r="CB12762">
        <v>38.18359375</v>
      </c>
      <c r="CD12762" t="str">
        <v>Max-Cut</v>
      </c>
      <c r="CE12762">
        <v>13</v>
      </c>
      <c r="CF12762" t="str">
        <v>Simulación QAOA (reps=4)</v>
      </c>
      <c r="CG12762" t="str">
        <v>False</v>
      </c>
      <c r="CH12762" t="str">
        <v>True</v>
      </c>
      <c r="CI12762">
        <v>-10</v>
      </c>
      <c r="CJ12762">
        <v>-16</v>
      </c>
      <c r="CK12762">
        <v>59.7333984375</v>
      </c>
    </row>
    <row r="12763" spans="10:89" x14ac:dyDescent="0.3">
      <c r="J12763" s="1" t="str">
        <v>Max-Cut</v>
      </c>
      <c r="K12763" s="1">
        <v>5</v>
      </c>
      <c r="L12763" s="1" t="str">
        <v>Simulación QAOA (reps=4)</v>
      </c>
      <c r="M12763" s="1" t="str">
        <v>False</v>
      </c>
      <c r="N12763" s="1" t="str">
        <v>True</v>
      </c>
      <c r="O12763" s="11">
        <v>-2</v>
      </c>
      <c r="P12763" s="11">
        <v>-4</v>
      </c>
      <c r="Q12763">
        <v>1.548828125</v>
      </c>
      <c r="S12763" s="1" t="str">
        <v>Max-Cut</v>
      </c>
      <c r="T12763" s="1">
        <v>6</v>
      </c>
      <c r="U12763" s="1" t="str">
        <v>Simulación QAOA (reps=4)</v>
      </c>
      <c r="V12763" s="1" t="str">
        <v>True</v>
      </c>
      <c r="W12763" s="1" t="str">
        <v>True</v>
      </c>
      <c r="X12763" s="1">
        <v>-4</v>
      </c>
      <c r="Y12763" s="1">
        <v>-4</v>
      </c>
      <c r="Z12763" s="1">
        <v>1.826171875</v>
      </c>
      <c r="AB12763" s="1" t="str">
        <v>Max-Cut</v>
      </c>
      <c r="AC12763" s="1">
        <v>7</v>
      </c>
      <c r="AD12763" s="1" t="str">
        <v>Simulación QAOA (reps=4)</v>
      </c>
      <c r="AE12763" s="1" t="str">
        <v>True</v>
      </c>
      <c r="AF12763" s="1" t="str">
        <v>True</v>
      </c>
      <c r="AG12763" s="1">
        <v>-8</v>
      </c>
      <c r="AH12763" s="1">
        <v>-8</v>
      </c>
      <c r="AI12763" s="1">
        <v>3.119140625</v>
      </c>
      <c r="AK12763" s="1" t="str">
        <v>Max-Cut</v>
      </c>
      <c r="AL12763" s="1">
        <v>8</v>
      </c>
      <c r="AM12763" s="1" t="str">
        <v>Simulación QAOA (reps=4)</v>
      </c>
      <c r="AN12763" s="1" t="str">
        <v>False</v>
      </c>
      <c r="AO12763" s="1" t="str">
        <v>True</v>
      </c>
      <c r="AP12763" s="1">
        <v>-4</v>
      </c>
      <c r="AQ12763" s="1">
        <v>-6</v>
      </c>
      <c r="AR12763" s="1">
        <v>5.068359375</v>
      </c>
      <c r="AT12763" s="1" t="str">
        <v>Max-Cut</v>
      </c>
      <c r="AU12763" s="1">
        <v>9</v>
      </c>
      <c r="AV12763" s="1" t="str">
        <v>Simulación QAOA (reps=4)</v>
      </c>
      <c r="AW12763" s="1" t="str">
        <v>False</v>
      </c>
      <c r="AX12763" s="1" t="str">
        <v>True</v>
      </c>
      <c r="AY12763" s="1">
        <v>-6</v>
      </c>
      <c r="AZ12763" s="1">
        <v>-10</v>
      </c>
      <c r="BA12763" s="1">
        <v>10.1748046875</v>
      </c>
      <c r="BC12763" s="1" t="str">
        <v>Max-Cut</v>
      </c>
      <c r="BD12763" s="1">
        <v>10</v>
      </c>
      <c r="BE12763" s="1" t="str">
        <v>Simulación QAOA (reps=4)</v>
      </c>
      <c r="BF12763" s="1" t="str">
        <v>False</v>
      </c>
      <c r="BG12763" s="1" t="str">
        <v>True</v>
      </c>
      <c r="BH12763" s="1">
        <v>2</v>
      </c>
      <c r="BI12763" s="1">
        <v>-12</v>
      </c>
      <c r="BJ12763" s="1">
        <v>16.2294921875</v>
      </c>
      <c r="BL12763" t="str">
        <v>Max-Cut</v>
      </c>
      <c r="BM12763">
        <v>11</v>
      </c>
      <c r="BN12763" t="str">
        <v>Simulación QAOA (reps=4)</v>
      </c>
      <c r="BO12763" t="str">
        <v>False</v>
      </c>
      <c r="BP12763" t="str">
        <v>True</v>
      </c>
      <c r="BQ12763">
        <v>1</v>
      </c>
      <c r="BR12763">
        <v>-11</v>
      </c>
      <c r="BS12763">
        <v>25.83203125</v>
      </c>
      <c r="BU12763" t="str">
        <v>Max-Cut</v>
      </c>
      <c r="BV12763">
        <v>12</v>
      </c>
      <c r="BW12763" t="str">
        <v>Simulación QAOA (reps=4)</v>
      </c>
      <c r="BX12763" t="str">
        <v>False</v>
      </c>
      <c r="BY12763" t="str">
        <v>True</v>
      </c>
      <c r="BZ12763">
        <v>19</v>
      </c>
      <c r="CA12763">
        <v>-13</v>
      </c>
      <c r="CB12763">
        <v>38.18359375</v>
      </c>
      <c r="CD12763" t="str">
        <v>Max-Cut</v>
      </c>
      <c r="CE12763">
        <v>13</v>
      </c>
      <c r="CF12763" t="str">
        <v>Simulación QAOA (reps=4)</v>
      </c>
      <c r="CG12763" t="str">
        <v>False</v>
      </c>
      <c r="CH12763" t="str">
        <v>True</v>
      </c>
      <c r="CI12763">
        <v>-6</v>
      </c>
      <c r="CJ12763">
        <v>-16</v>
      </c>
      <c r="CK12763">
        <v>59.7333984375</v>
      </c>
    </row>
    <row r="12764" spans="10:89" x14ac:dyDescent="0.3">
      <c r="J12764" s="1" t="str">
        <v>Max-Cut</v>
      </c>
      <c r="K12764" s="1">
        <v>5</v>
      </c>
      <c r="L12764" s="1" t="str">
        <v>Simulación QAOA (reps=4)</v>
      </c>
      <c r="M12764" s="1" t="str">
        <v>False</v>
      </c>
      <c r="N12764" s="1" t="str">
        <v>True</v>
      </c>
      <c r="O12764" s="11">
        <v>-2</v>
      </c>
      <c r="P12764" s="11">
        <v>-4</v>
      </c>
      <c r="Q12764">
        <v>1.548828125</v>
      </c>
      <c r="S12764" s="1" t="str">
        <v>Max-Cut</v>
      </c>
      <c r="T12764" s="1">
        <v>6</v>
      </c>
      <c r="U12764" s="1" t="str">
        <v>Simulación QAOA (reps=4)</v>
      </c>
      <c r="V12764" s="1" t="str">
        <v>True</v>
      </c>
      <c r="W12764" s="1" t="str">
        <v>True</v>
      </c>
      <c r="X12764" s="1">
        <v>-4</v>
      </c>
      <c r="Y12764" s="1">
        <v>-4</v>
      </c>
      <c r="Z12764" s="1">
        <v>1.826171875</v>
      </c>
      <c r="AB12764" s="1" t="str">
        <v>Max-Cut</v>
      </c>
      <c r="AC12764" s="1">
        <v>7</v>
      </c>
      <c r="AD12764" s="1" t="str">
        <v>Simulación QAOA (reps=4)</v>
      </c>
      <c r="AE12764" s="1" t="str">
        <v>True</v>
      </c>
      <c r="AF12764" s="1" t="str">
        <v>True</v>
      </c>
      <c r="AG12764" s="1">
        <v>-8</v>
      </c>
      <c r="AH12764" s="1">
        <v>-8</v>
      </c>
      <c r="AI12764" s="1">
        <v>3.119140625</v>
      </c>
      <c r="AK12764" s="1" t="str">
        <v>Max-Cut</v>
      </c>
      <c r="AL12764" s="1">
        <v>8</v>
      </c>
      <c r="AM12764" s="1" t="str">
        <v>Simulación QAOA (reps=4)</v>
      </c>
      <c r="AN12764" s="1" t="str">
        <v>False</v>
      </c>
      <c r="AO12764" s="1" t="str">
        <v>True</v>
      </c>
      <c r="AP12764" s="1">
        <v>-4</v>
      </c>
      <c r="AQ12764" s="1">
        <v>-6</v>
      </c>
      <c r="AR12764" s="1">
        <v>5.068359375</v>
      </c>
      <c r="AT12764" s="1" t="str">
        <v>Max-Cut</v>
      </c>
      <c r="AU12764" s="1">
        <v>9</v>
      </c>
      <c r="AV12764" s="1" t="str">
        <v>Simulación QAOA (reps=4)</v>
      </c>
      <c r="AW12764" s="1" t="str">
        <v>False</v>
      </c>
      <c r="AX12764" s="1" t="str">
        <v>True</v>
      </c>
      <c r="AY12764" s="1">
        <v>-6</v>
      </c>
      <c r="AZ12764" s="1">
        <v>-10</v>
      </c>
      <c r="BA12764" s="1">
        <v>10.1748046875</v>
      </c>
      <c r="BC12764" s="1" t="str">
        <v>Max-Cut</v>
      </c>
      <c r="BD12764" s="1">
        <v>10</v>
      </c>
      <c r="BE12764" s="1" t="str">
        <v>Simulación QAOA (reps=4)</v>
      </c>
      <c r="BF12764" s="1" t="str">
        <v>False</v>
      </c>
      <c r="BG12764" s="1" t="str">
        <v>True</v>
      </c>
      <c r="BH12764" s="1">
        <v>2</v>
      </c>
      <c r="BI12764" s="1">
        <v>-12</v>
      </c>
      <c r="BJ12764" s="1">
        <v>16.2294921875</v>
      </c>
      <c r="BL12764" t="str">
        <v>Max-Cut</v>
      </c>
      <c r="BM12764">
        <v>11</v>
      </c>
      <c r="BN12764" t="str">
        <v>Simulación QAOA (reps=4)</v>
      </c>
      <c r="BO12764" t="str">
        <v>False</v>
      </c>
      <c r="BP12764" t="str">
        <v>True</v>
      </c>
      <c r="BQ12764">
        <v>3</v>
      </c>
      <c r="BR12764">
        <v>-11</v>
      </c>
      <c r="BS12764">
        <v>25.83203125</v>
      </c>
      <c r="BU12764" t="str">
        <v>Max-Cut</v>
      </c>
      <c r="BV12764">
        <v>12</v>
      </c>
      <c r="BW12764" t="str">
        <v>Simulación QAOA (reps=4)</v>
      </c>
      <c r="BX12764" t="str">
        <v>False</v>
      </c>
      <c r="BY12764" t="str">
        <v>True</v>
      </c>
      <c r="BZ12764">
        <v>45</v>
      </c>
      <c r="CA12764">
        <v>-13</v>
      </c>
      <c r="CB12764">
        <v>38.18359375</v>
      </c>
      <c r="CD12764" t="str">
        <v>Max-Cut</v>
      </c>
      <c r="CE12764">
        <v>13</v>
      </c>
      <c r="CF12764" t="str">
        <v>Simulación QAOA (reps=4)</v>
      </c>
      <c r="CG12764" t="str">
        <v>False</v>
      </c>
      <c r="CH12764" t="str">
        <v>True</v>
      </c>
      <c r="CI12764">
        <v>-10</v>
      </c>
      <c r="CJ12764">
        <v>-16</v>
      </c>
      <c r="CK12764">
        <v>59.7333984375</v>
      </c>
    </row>
    <row r="12765" spans="10:89" x14ac:dyDescent="0.3">
      <c r="J12765" s="1" t="str">
        <v>Max-Cut</v>
      </c>
      <c r="K12765" s="1">
        <v>5</v>
      </c>
      <c r="L12765" s="1" t="str">
        <v>Simulación QAOA (reps=4)</v>
      </c>
      <c r="M12765" s="1" t="str">
        <v>False</v>
      </c>
      <c r="N12765" s="1" t="str">
        <v>True</v>
      </c>
      <c r="O12765" s="11">
        <v>-2</v>
      </c>
      <c r="P12765" s="11">
        <v>-4</v>
      </c>
      <c r="Q12765">
        <v>1.548828125</v>
      </c>
      <c r="S12765" s="1" t="str">
        <v>Max-Cut</v>
      </c>
      <c r="T12765" s="1">
        <v>6</v>
      </c>
      <c r="U12765" s="1" t="str">
        <v>Simulación QAOA (reps=4)</v>
      </c>
      <c r="V12765" s="1" t="str">
        <v>True</v>
      </c>
      <c r="W12765" s="1" t="str">
        <v>True</v>
      </c>
      <c r="X12765" s="1">
        <v>-4</v>
      </c>
      <c r="Y12765" s="1">
        <v>-4</v>
      </c>
      <c r="Z12765" s="1">
        <v>1.826171875</v>
      </c>
      <c r="AB12765" s="1" t="str">
        <v>Max-Cut</v>
      </c>
      <c r="AC12765" s="1">
        <v>7</v>
      </c>
      <c r="AD12765" s="1" t="str">
        <v>Simulación QAOA (reps=4)</v>
      </c>
      <c r="AE12765" s="1" t="str">
        <v>True</v>
      </c>
      <c r="AF12765" s="1" t="str">
        <v>True</v>
      </c>
      <c r="AG12765" s="1">
        <v>-8</v>
      </c>
      <c r="AH12765" s="1">
        <v>-8</v>
      </c>
      <c r="AI12765" s="1">
        <v>3.119140625</v>
      </c>
      <c r="AK12765" s="1" t="str">
        <v>Max-Cut</v>
      </c>
      <c r="AL12765" s="1">
        <v>8</v>
      </c>
      <c r="AM12765" s="1" t="str">
        <v>Simulación QAOA (reps=4)</v>
      </c>
      <c r="AN12765" s="1" t="str">
        <v>False</v>
      </c>
      <c r="AO12765" s="1" t="str">
        <v>True</v>
      </c>
      <c r="AP12765" s="1">
        <v>-4</v>
      </c>
      <c r="AQ12765" s="1">
        <v>-6</v>
      </c>
      <c r="AR12765" s="1">
        <v>5.068359375</v>
      </c>
      <c r="AT12765" s="1" t="str">
        <v>Max-Cut</v>
      </c>
      <c r="AU12765" s="1">
        <v>9</v>
      </c>
      <c r="AV12765" s="1" t="str">
        <v>Simulación QAOA (reps=4)</v>
      </c>
      <c r="AW12765" s="1" t="str">
        <v>False</v>
      </c>
      <c r="AX12765" s="1" t="str">
        <v>True</v>
      </c>
      <c r="AY12765" s="1">
        <v>-6</v>
      </c>
      <c r="AZ12765" s="1">
        <v>-10</v>
      </c>
      <c r="BA12765" s="1">
        <v>10.1748046875</v>
      </c>
      <c r="BC12765" s="1" t="str">
        <v>Max-Cut</v>
      </c>
      <c r="BD12765" s="1">
        <v>10</v>
      </c>
      <c r="BE12765" s="1" t="str">
        <v>Simulación QAOA (reps=4)</v>
      </c>
      <c r="BF12765" s="1" t="str">
        <v>False</v>
      </c>
      <c r="BG12765" s="1" t="str">
        <v>True</v>
      </c>
      <c r="BH12765" s="1">
        <v>2</v>
      </c>
      <c r="BI12765" s="1">
        <v>-12</v>
      </c>
      <c r="BJ12765" s="1">
        <v>16.2294921875</v>
      </c>
      <c r="BL12765" t="str">
        <v>Max-Cut</v>
      </c>
      <c r="BM12765">
        <v>11</v>
      </c>
      <c r="BN12765" t="str">
        <v>Simulación QAOA (reps=4)</v>
      </c>
      <c r="BO12765" t="str">
        <v>False</v>
      </c>
      <c r="BP12765" t="str">
        <v>True</v>
      </c>
      <c r="BQ12765">
        <v>3</v>
      </c>
      <c r="BR12765">
        <v>-11</v>
      </c>
      <c r="BS12765">
        <v>25.83203125</v>
      </c>
      <c r="BU12765" t="str">
        <v>Max-Cut</v>
      </c>
      <c r="BV12765">
        <v>12</v>
      </c>
      <c r="BW12765" t="str">
        <v>Simulación QAOA (reps=4)</v>
      </c>
      <c r="BX12765" t="str">
        <v>False</v>
      </c>
      <c r="BY12765" t="str">
        <v>True</v>
      </c>
      <c r="BZ12765">
        <v>15</v>
      </c>
      <c r="CA12765">
        <v>-15</v>
      </c>
      <c r="CB12765">
        <v>34.6083984375</v>
      </c>
      <c r="CD12765" t="str">
        <v>Max-Cut</v>
      </c>
      <c r="CE12765">
        <v>13</v>
      </c>
      <c r="CF12765" t="str">
        <v>Simulación QAOA (reps=4)</v>
      </c>
      <c r="CG12765" t="str">
        <v>False</v>
      </c>
      <c r="CH12765" t="str">
        <v>True</v>
      </c>
      <c r="CI12765">
        <v>2</v>
      </c>
      <c r="CJ12765">
        <v>-16</v>
      </c>
      <c r="CK12765">
        <v>59.7333984375</v>
      </c>
    </row>
    <row r="12766" spans="10:89" x14ac:dyDescent="0.3">
      <c r="J12766" s="1" t="str">
        <v>Max-Cut</v>
      </c>
      <c r="K12766" s="1">
        <v>5</v>
      </c>
      <c r="L12766" s="1" t="str">
        <v>Simulación QAOA (reps=4)</v>
      </c>
      <c r="M12766" s="1" t="str">
        <v>False</v>
      </c>
      <c r="N12766" s="1" t="str">
        <v>True</v>
      </c>
      <c r="O12766" s="11">
        <v>-2</v>
      </c>
      <c r="P12766" s="11">
        <v>-4</v>
      </c>
      <c r="Q12766">
        <v>1.548828125</v>
      </c>
      <c r="S12766" s="1" t="str">
        <v>Max-Cut</v>
      </c>
      <c r="T12766" s="1">
        <v>6</v>
      </c>
      <c r="U12766" s="1" t="str">
        <v>Simulación QAOA (reps=4)</v>
      </c>
      <c r="V12766" s="1" t="str">
        <v>True</v>
      </c>
      <c r="W12766" s="1" t="str">
        <v>True</v>
      </c>
      <c r="X12766" s="1">
        <v>-4</v>
      </c>
      <c r="Y12766" s="1">
        <v>-4</v>
      </c>
      <c r="Z12766" s="1">
        <v>1.826171875</v>
      </c>
      <c r="AB12766" s="1" t="str">
        <v>Max-Cut</v>
      </c>
      <c r="AC12766" s="1">
        <v>7</v>
      </c>
      <c r="AD12766" s="1" t="str">
        <v>Simulación QAOA (reps=4)</v>
      </c>
      <c r="AE12766" s="1" t="str">
        <v>True</v>
      </c>
      <c r="AF12766" s="1" t="str">
        <v>True</v>
      </c>
      <c r="AG12766" s="1">
        <v>-8</v>
      </c>
      <c r="AH12766" s="1">
        <v>-8</v>
      </c>
      <c r="AI12766" s="1">
        <v>3.119140625</v>
      </c>
      <c r="AK12766" s="1" t="str">
        <v>Max-Cut</v>
      </c>
      <c r="AL12766" s="1">
        <v>8</v>
      </c>
      <c r="AM12766" s="1" t="str">
        <v>Simulación QAOA (reps=4)</v>
      </c>
      <c r="AN12766" s="1" t="str">
        <v>False</v>
      </c>
      <c r="AO12766" s="1" t="str">
        <v>True</v>
      </c>
      <c r="AP12766" s="1">
        <v>-2</v>
      </c>
      <c r="AQ12766" s="1">
        <v>-6</v>
      </c>
      <c r="AR12766" s="1">
        <v>5.068359375</v>
      </c>
      <c r="AT12766" s="1" t="str">
        <v>Max-Cut</v>
      </c>
      <c r="AU12766" s="1">
        <v>9</v>
      </c>
      <c r="AV12766" s="1" t="str">
        <v>Simulación QAOA (reps=4)</v>
      </c>
      <c r="AW12766" s="1" t="str">
        <v>False</v>
      </c>
      <c r="AX12766" s="1" t="str">
        <v>True</v>
      </c>
      <c r="AY12766" s="1">
        <v>-6</v>
      </c>
      <c r="AZ12766" s="1">
        <v>-10</v>
      </c>
      <c r="BA12766" s="1">
        <v>10.1748046875</v>
      </c>
      <c r="BC12766" s="1" t="str">
        <v>Max-Cut</v>
      </c>
      <c r="BD12766" s="1">
        <v>10</v>
      </c>
      <c r="BE12766" s="1" t="str">
        <v>Simulación QAOA (reps=4)</v>
      </c>
      <c r="BF12766" s="1" t="str">
        <v>False</v>
      </c>
      <c r="BG12766" s="1" t="str">
        <v>True</v>
      </c>
      <c r="BH12766" s="1">
        <v>-2</v>
      </c>
      <c r="BI12766" s="1">
        <v>-12</v>
      </c>
      <c r="BJ12766" s="1">
        <v>16.2294921875</v>
      </c>
      <c r="BL12766" t="str">
        <v>Max-Cut</v>
      </c>
      <c r="BM12766">
        <v>11</v>
      </c>
      <c r="BN12766" t="str">
        <v>Simulación QAOA (reps=4)</v>
      </c>
      <c r="BO12766" t="str">
        <v>False</v>
      </c>
      <c r="BP12766" t="str">
        <v>True</v>
      </c>
      <c r="BQ12766">
        <v>1</v>
      </c>
      <c r="BR12766">
        <v>-11</v>
      </c>
      <c r="BS12766">
        <v>25.83203125</v>
      </c>
      <c r="BU12766" t="str">
        <v>Max-Cut</v>
      </c>
      <c r="BV12766">
        <v>12</v>
      </c>
      <c r="BW12766" t="str">
        <v>Simulación QAOA (reps=4)</v>
      </c>
      <c r="BX12766" t="str">
        <v>False</v>
      </c>
      <c r="BY12766" t="str">
        <v>True</v>
      </c>
      <c r="BZ12766">
        <v>-1</v>
      </c>
      <c r="CA12766">
        <v>-15</v>
      </c>
      <c r="CB12766">
        <v>34.6083984375</v>
      </c>
      <c r="CD12766" t="str">
        <v>Max-Cut</v>
      </c>
      <c r="CE12766">
        <v>13</v>
      </c>
      <c r="CF12766" t="str">
        <v>Simulación QAOA (reps=4)</v>
      </c>
      <c r="CG12766" t="str">
        <v>False</v>
      </c>
      <c r="CH12766" t="str">
        <v>True</v>
      </c>
      <c r="CI12766">
        <v>-6</v>
      </c>
      <c r="CJ12766">
        <v>-16</v>
      </c>
      <c r="CK12766">
        <v>59.7333984375</v>
      </c>
    </row>
    <row r="12767" spans="10:89" x14ac:dyDescent="0.3">
      <c r="J12767" s="1" t="str">
        <v>Max-Cut</v>
      </c>
      <c r="K12767" s="1">
        <v>5</v>
      </c>
      <c r="L12767" s="1" t="str">
        <v>Simulación QAOA (reps=4)</v>
      </c>
      <c r="M12767" s="1" t="str">
        <v>False</v>
      </c>
      <c r="N12767" s="1" t="str">
        <v>True</v>
      </c>
      <c r="O12767" s="11">
        <v>-2</v>
      </c>
      <c r="P12767" s="11">
        <v>-4</v>
      </c>
      <c r="Q12767">
        <v>1.548828125</v>
      </c>
      <c r="S12767" s="1" t="str">
        <v>Max-Cut</v>
      </c>
      <c r="T12767" s="1">
        <v>6</v>
      </c>
      <c r="U12767" s="1" t="str">
        <v>Simulación QAOA (reps=4)</v>
      </c>
      <c r="V12767" s="1" t="str">
        <v>True</v>
      </c>
      <c r="W12767" s="1" t="str">
        <v>True</v>
      </c>
      <c r="X12767" s="1">
        <v>-4</v>
      </c>
      <c r="Y12767" s="1">
        <v>-4</v>
      </c>
      <c r="Z12767" s="1">
        <v>1.826171875</v>
      </c>
      <c r="AB12767" s="1" t="str">
        <v>Max-Cut</v>
      </c>
      <c r="AC12767" s="1">
        <v>7</v>
      </c>
      <c r="AD12767" s="1" t="str">
        <v>Simulación QAOA (reps=4)</v>
      </c>
      <c r="AE12767" s="1" t="str">
        <v>True</v>
      </c>
      <c r="AF12767" s="1" t="str">
        <v>True</v>
      </c>
      <c r="AG12767" s="1">
        <v>-8</v>
      </c>
      <c r="AH12767" s="1">
        <v>-8</v>
      </c>
      <c r="AI12767" s="1">
        <v>3.119140625</v>
      </c>
      <c r="AK12767" s="1" t="str">
        <v>Max-Cut</v>
      </c>
      <c r="AL12767" s="1">
        <v>8</v>
      </c>
      <c r="AM12767" s="1" t="str">
        <v>Simulación QAOA (reps=4)</v>
      </c>
      <c r="AN12767" s="1" t="str">
        <v>False</v>
      </c>
      <c r="AO12767" s="1" t="str">
        <v>True</v>
      </c>
      <c r="AP12767" s="1">
        <v>8</v>
      </c>
      <c r="AQ12767" s="1">
        <v>-6</v>
      </c>
      <c r="AR12767" s="1">
        <v>5.068359375</v>
      </c>
      <c r="AT12767" s="1" t="str">
        <v>Max-Cut</v>
      </c>
      <c r="AU12767" s="1">
        <v>9</v>
      </c>
      <c r="AV12767" s="1" t="str">
        <v>Simulación QAOA (reps=4)</v>
      </c>
      <c r="AW12767" s="1" t="str">
        <v>False</v>
      </c>
      <c r="AX12767" s="1" t="str">
        <v>True</v>
      </c>
      <c r="AY12767" s="1">
        <v>-6</v>
      </c>
      <c r="AZ12767" s="1">
        <v>-10</v>
      </c>
      <c r="BA12767" s="1">
        <v>10.1748046875</v>
      </c>
      <c r="BC12767" s="1" t="str">
        <v>Max-Cut</v>
      </c>
      <c r="BD12767" s="1">
        <v>10</v>
      </c>
      <c r="BE12767" s="1" t="str">
        <v>Simulación QAOA (reps=4)</v>
      </c>
      <c r="BF12767" s="1" t="str">
        <v>False</v>
      </c>
      <c r="BG12767" s="1" t="str">
        <v>True</v>
      </c>
      <c r="BH12767" s="1">
        <v>-2</v>
      </c>
      <c r="BI12767" s="1">
        <v>-12</v>
      </c>
      <c r="BJ12767" s="1">
        <v>16.2294921875</v>
      </c>
      <c r="BL12767" t="str">
        <v>Max-Cut</v>
      </c>
      <c r="BM12767">
        <v>11</v>
      </c>
      <c r="BN12767" t="str">
        <v>Simulación QAOA (reps=4)</v>
      </c>
      <c r="BO12767" t="str">
        <v>False</v>
      </c>
      <c r="BP12767" t="str">
        <v>True</v>
      </c>
      <c r="BQ12767">
        <v>1</v>
      </c>
      <c r="BR12767">
        <v>-11</v>
      </c>
      <c r="BS12767">
        <v>25.83203125</v>
      </c>
      <c r="BU12767" t="str">
        <v>Max-Cut</v>
      </c>
      <c r="BV12767">
        <v>12</v>
      </c>
      <c r="BW12767" t="str">
        <v>Simulación QAOA (reps=4)</v>
      </c>
      <c r="BX12767" t="str">
        <v>False</v>
      </c>
      <c r="BY12767" t="str">
        <v>True</v>
      </c>
      <c r="BZ12767">
        <v>1</v>
      </c>
      <c r="CA12767">
        <v>-15</v>
      </c>
      <c r="CB12767">
        <v>34.6083984375</v>
      </c>
      <c r="CD12767" t="str">
        <v>Max-Cut</v>
      </c>
      <c r="CE12767">
        <v>13</v>
      </c>
      <c r="CF12767" t="str">
        <v>Simulación QAOA (reps=4)</v>
      </c>
      <c r="CG12767" t="str">
        <v>False</v>
      </c>
      <c r="CH12767" t="str">
        <v>True</v>
      </c>
      <c r="CI12767">
        <v>-6</v>
      </c>
      <c r="CJ12767">
        <v>-16</v>
      </c>
      <c r="CK12767">
        <v>59.7333984375</v>
      </c>
    </row>
    <row r="12768" spans="10:89" x14ac:dyDescent="0.3">
      <c r="J12768" s="1" t="str">
        <v>Max-Cut</v>
      </c>
      <c r="K12768" s="1">
        <v>5</v>
      </c>
      <c r="L12768" s="1" t="str">
        <v>Simulación QAOA (reps=4)</v>
      </c>
      <c r="M12768" s="1" t="str">
        <v>False</v>
      </c>
      <c r="N12768" s="1" t="str">
        <v>True</v>
      </c>
      <c r="O12768" s="11">
        <v>-2</v>
      </c>
      <c r="P12768" s="11">
        <v>-4</v>
      </c>
      <c r="Q12768">
        <v>1.548828125</v>
      </c>
      <c r="S12768" s="1" t="str">
        <v>Max-Cut</v>
      </c>
      <c r="T12768" s="1">
        <v>6</v>
      </c>
      <c r="U12768" s="1" t="str">
        <v>Simulación QAOA (reps=4)</v>
      </c>
      <c r="V12768" s="1" t="str">
        <v>True</v>
      </c>
      <c r="W12768" s="1" t="str">
        <v>True</v>
      </c>
      <c r="X12768" s="1">
        <v>-4</v>
      </c>
      <c r="Y12768" s="1">
        <v>-4</v>
      </c>
      <c r="Z12768" s="1">
        <v>1.826171875</v>
      </c>
      <c r="AB12768" s="1" t="str">
        <v>Max-Cut</v>
      </c>
      <c r="AC12768" s="1">
        <v>7</v>
      </c>
      <c r="AD12768" s="1" t="str">
        <v>Simulación QAOA (reps=4)</v>
      </c>
      <c r="AE12768" s="1" t="str">
        <v>False</v>
      </c>
      <c r="AF12768" s="1" t="str">
        <v>True</v>
      </c>
      <c r="AG12768" s="1">
        <v>0</v>
      </c>
      <c r="AH12768" s="1">
        <v>-8</v>
      </c>
      <c r="AI12768" s="1">
        <v>3.119140625</v>
      </c>
      <c r="AK12768" s="1" t="str">
        <v>Max-Cut</v>
      </c>
      <c r="AL12768" s="1">
        <v>8</v>
      </c>
      <c r="AM12768" s="1" t="str">
        <v>Simulación QAOA (reps=4)</v>
      </c>
      <c r="AN12768" s="1" t="str">
        <v>False</v>
      </c>
      <c r="AO12768" s="1" t="str">
        <v>True</v>
      </c>
      <c r="AP12768" s="1">
        <v>8</v>
      </c>
      <c r="AQ12768" s="1">
        <v>-6</v>
      </c>
      <c r="AR12768" s="1">
        <v>5.068359375</v>
      </c>
      <c r="AT12768" s="1" t="str">
        <v>Max-Cut</v>
      </c>
      <c r="AU12768" s="1">
        <v>9</v>
      </c>
      <c r="AV12768" s="1" t="str">
        <v>Simulación QAOA (reps=4)</v>
      </c>
      <c r="AW12768" s="1" t="str">
        <v>False</v>
      </c>
      <c r="AX12768" s="1" t="str">
        <v>True</v>
      </c>
      <c r="AY12768" s="1">
        <v>-6</v>
      </c>
      <c r="AZ12768" s="1">
        <v>-10</v>
      </c>
      <c r="BA12768" s="1">
        <v>10.1748046875</v>
      </c>
      <c r="BC12768" s="1" t="str">
        <v>Max-Cut</v>
      </c>
      <c r="BD12768" s="1">
        <v>10</v>
      </c>
      <c r="BE12768" s="1" t="str">
        <v>Simulación QAOA (reps=4)</v>
      </c>
      <c r="BF12768" s="1" t="str">
        <v>False</v>
      </c>
      <c r="BG12768" s="1" t="str">
        <v>True</v>
      </c>
      <c r="BH12768" s="1">
        <v>-2</v>
      </c>
      <c r="BI12768" s="1">
        <v>-12</v>
      </c>
      <c r="BJ12768" s="1">
        <v>16.2294921875</v>
      </c>
      <c r="BL12768" t="str">
        <v>Max-Cut</v>
      </c>
      <c r="BM12768">
        <v>11</v>
      </c>
      <c r="BN12768" t="str">
        <v>Simulación QAOA (reps=4)</v>
      </c>
      <c r="BO12768" t="str">
        <v>False</v>
      </c>
      <c r="BP12768" t="str">
        <v>True</v>
      </c>
      <c r="BQ12768">
        <v>1</v>
      </c>
      <c r="BR12768">
        <v>-11</v>
      </c>
      <c r="BS12768">
        <v>25.83203125</v>
      </c>
      <c r="BU12768" t="str">
        <v>Max-Cut</v>
      </c>
      <c r="BV12768">
        <v>12</v>
      </c>
      <c r="BW12768" t="str">
        <v>Simulación QAOA (reps=4)</v>
      </c>
      <c r="BX12768" t="str">
        <v>False</v>
      </c>
      <c r="BY12768" t="str">
        <v>True</v>
      </c>
      <c r="BZ12768">
        <v>-1</v>
      </c>
      <c r="CA12768">
        <v>-15</v>
      </c>
      <c r="CB12768">
        <v>34.6083984375</v>
      </c>
      <c r="CD12768" t="str">
        <v>Max-Cut</v>
      </c>
      <c r="CE12768">
        <v>13</v>
      </c>
      <c r="CF12768" t="str">
        <v>Simulación QAOA (reps=4)</v>
      </c>
      <c r="CG12768" t="str">
        <v>False</v>
      </c>
      <c r="CH12768" t="str">
        <v>True</v>
      </c>
      <c r="CI12768">
        <v>-14</v>
      </c>
      <c r="CJ12768">
        <v>-16</v>
      </c>
      <c r="CK12768">
        <v>59.7333984375</v>
      </c>
    </row>
    <row r="12769" spans="10:89" x14ac:dyDescent="0.3">
      <c r="J12769" s="1" t="str">
        <v>Max-Cut</v>
      </c>
      <c r="K12769" s="1">
        <v>5</v>
      </c>
      <c r="L12769" s="1" t="str">
        <v>Simulación QAOA (reps=4)</v>
      </c>
      <c r="M12769" s="1" t="str">
        <v>False</v>
      </c>
      <c r="N12769" s="1" t="str">
        <v>True</v>
      </c>
      <c r="O12769" s="11">
        <v>-2</v>
      </c>
      <c r="P12769" s="11">
        <v>-4</v>
      </c>
      <c r="Q12769">
        <v>1.548828125</v>
      </c>
      <c r="S12769" s="1" t="str">
        <v>Max-Cut</v>
      </c>
      <c r="T12769" s="1">
        <v>6</v>
      </c>
      <c r="U12769" s="1" t="str">
        <v>Simulación QAOA (reps=4)</v>
      </c>
      <c r="V12769" s="1" t="str">
        <v>True</v>
      </c>
      <c r="W12769" s="1" t="str">
        <v>True</v>
      </c>
      <c r="X12769" s="1">
        <v>-4</v>
      </c>
      <c r="Y12769" s="1">
        <v>-4</v>
      </c>
      <c r="Z12769" s="1">
        <v>1.826171875</v>
      </c>
      <c r="AB12769" s="1" t="str">
        <v>Max-Cut</v>
      </c>
      <c r="AC12769" s="1">
        <v>7</v>
      </c>
      <c r="AD12769" s="1" t="str">
        <v>Simulación QAOA (reps=4)</v>
      </c>
      <c r="AE12769" s="1" t="str">
        <v>False</v>
      </c>
      <c r="AF12769" s="1" t="str">
        <v>True</v>
      </c>
      <c r="AG12769" s="1">
        <v>0</v>
      </c>
      <c r="AH12769" s="1">
        <v>-8</v>
      </c>
      <c r="AI12769" s="1">
        <v>3.119140625</v>
      </c>
      <c r="AK12769" s="1" t="str">
        <v>Max-Cut</v>
      </c>
      <c r="AL12769" s="1">
        <v>8</v>
      </c>
      <c r="AM12769" s="1" t="str">
        <v>Simulación QAOA (reps=4)</v>
      </c>
      <c r="AN12769" s="1" t="str">
        <v>True</v>
      </c>
      <c r="AO12769" s="1" t="str">
        <v>True</v>
      </c>
      <c r="AP12769" s="1">
        <v>-6</v>
      </c>
      <c r="AQ12769" s="1">
        <v>-6</v>
      </c>
      <c r="AR12769" s="1">
        <v>5.068359375</v>
      </c>
      <c r="AT12769" s="1" t="str">
        <v>Max-Cut</v>
      </c>
      <c r="AU12769" s="1">
        <v>9</v>
      </c>
      <c r="AV12769" s="1" t="str">
        <v>Simulación QAOA (reps=4)</v>
      </c>
      <c r="AW12769" s="1" t="str">
        <v>False</v>
      </c>
      <c r="AX12769" s="1" t="str">
        <v>True</v>
      </c>
      <c r="AY12769" s="1">
        <v>-8</v>
      </c>
      <c r="AZ12769" s="1">
        <v>-10</v>
      </c>
      <c r="BA12769" s="1">
        <v>10.1748046875</v>
      </c>
      <c r="BC12769" s="1" t="str">
        <v>Max-Cut</v>
      </c>
      <c r="BD12769" s="1">
        <v>10</v>
      </c>
      <c r="BE12769" s="1" t="str">
        <v>Simulación QAOA (reps=4)</v>
      </c>
      <c r="BF12769" s="1" t="str">
        <v>False</v>
      </c>
      <c r="BG12769" s="1" t="str">
        <v>True</v>
      </c>
      <c r="BH12769" s="1">
        <v>-2</v>
      </c>
      <c r="BI12769" s="1">
        <v>-12</v>
      </c>
      <c r="BJ12769" s="1">
        <v>16.2294921875</v>
      </c>
      <c r="BL12769" t="str">
        <v>Max-Cut</v>
      </c>
      <c r="BM12769">
        <v>11</v>
      </c>
      <c r="BN12769" t="str">
        <v>Simulación QAOA (reps=4)</v>
      </c>
      <c r="BO12769" t="str">
        <v>False</v>
      </c>
      <c r="BP12769" t="str">
        <v>True</v>
      </c>
      <c r="BQ12769">
        <v>1</v>
      </c>
      <c r="BR12769">
        <v>-11</v>
      </c>
      <c r="BS12769">
        <v>25.83203125</v>
      </c>
      <c r="BU12769" t="str">
        <v>Max-Cut</v>
      </c>
      <c r="BV12769">
        <v>12</v>
      </c>
      <c r="BW12769" t="str">
        <v>Simulación QAOA (reps=4)</v>
      </c>
      <c r="BX12769" t="str">
        <v>False</v>
      </c>
      <c r="BY12769" t="str">
        <v>True</v>
      </c>
      <c r="BZ12769">
        <v>-1</v>
      </c>
      <c r="CA12769">
        <v>-15</v>
      </c>
      <c r="CB12769">
        <v>34.6083984375</v>
      </c>
      <c r="CD12769" t="str">
        <v>Max-Cut</v>
      </c>
      <c r="CE12769">
        <v>13</v>
      </c>
      <c r="CF12769" t="str">
        <v>Simulación QAOA (reps=4)</v>
      </c>
      <c r="CG12769" t="str">
        <v>False</v>
      </c>
      <c r="CH12769" t="str">
        <v>True</v>
      </c>
      <c r="CI12769">
        <v>-4</v>
      </c>
      <c r="CJ12769">
        <v>-16</v>
      </c>
      <c r="CK12769">
        <v>59.7333984375</v>
      </c>
    </row>
    <row r="12770" spans="10:89" x14ac:dyDescent="0.3">
      <c r="J12770" s="1" t="str">
        <v>Max-Cut</v>
      </c>
      <c r="K12770" s="1">
        <v>5</v>
      </c>
      <c r="L12770" s="1" t="str">
        <v>Simulación QAOA (reps=4)</v>
      </c>
      <c r="M12770" s="1" t="str">
        <v>False</v>
      </c>
      <c r="N12770" s="1" t="str">
        <v>True</v>
      </c>
      <c r="O12770" s="11">
        <v>-2</v>
      </c>
      <c r="P12770" s="11">
        <v>-4</v>
      </c>
      <c r="Q12770">
        <v>1.548828125</v>
      </c>
      <c r="S12770" s="1" t="str">
        <v>Max-Cut</v>
      </c>
      <c r="T12770" s="1">
        <v>6</v>
      </c>
      <c r="U12770" s="1" t="str">
        <v>Simulación QAOA (reps=4)</v>
      </c>
      <c r="V12770" s="1" t="str">
        <v>True</v>
      </c>
      <c r="W12770" s="1" t="str">
        <v>True</v>
      </c>
      <c r="X12770" s="1">
        <v>-4</v>
      </c>
      <c r="Y12770" s="1">
        <v>-4</v>
      </c>
      <c r="Z12770" s="1">
        <v>1.826171875</v>
      </c>
      <c r="AB12770" s="1" t="str">
        <v>Max-Cut</v>
      </c>
      <c r="AC12770" s="1">
        <v>7</v>
      </c>
      <c r="AD12770" s="1" t="str">
        <v>Simulación QAOA (reps=4)</v>
      </c>
      <c r="AE12770" s="1" t="str">
        <v>False</v>
      </c>
      <c r="AF12770" s="1" t="str">
        <v>True</v>
      </c>
      <c r="AG12770" s="1">
        <v>-2</v>
      </c>
      <c r="AH12770" s="1">
        <v>-8</v>
      </c>
      <c r="AI12770" s="1">
        <v>3.119140625</v>
      </c>
      <c r="AK12770" s="1" t="str">
        <v>Max-Cut</v>
      </c>
      <c r="AL12770" s="1">
        <v>8</v>
      </c>
      <c r="AM12770" s="1" t="str">
        <v>Simulación QAOA (reps=4)</v>
      </c>
      <c r="AN12770" s="1" t="str">
        <v>True</v>
      </c>
      <c r="AO12770" s="1" t="str">
        <v>True</v>
      </c>
      <c r="AP12770" s="1">
        <v>-6</v>
      </c>
      <c r="AQ12770" s="1">
        <v>-6</v>
      </c>
      <c r="AR12770" s="1">
        <v>5.068359375</v>
      </c>
      <c r="AT12770" s="1" t="str">
        <v>Max-Cut</v>
      </c>
      <c r="AU12770" s="1">
        <v>9</v>
      </c>
      <c r="AV12770" s="1" t="str">
        <v>Simulación QAOA (reps=4)</v>
      </c>
      <c r="AW12770" s="1" t="str">
        <v>False</v>
      </c>
      <c r="AX12770" s="1" t="str">
        <v>True</v>
      </c>
      <c r="AY12770" s="1">
        <v>-8</v>
      </c>
      <c r="AZ12770" s="1">
        <v>-10</v>
      </c>
      <c r="BA12770" s="1">
        <v>10.1748046875</v>
      </c>
      <c r="BC12770" s="1" t="str">
        <v>Max-Cut</v>
      </c>
      <c r="BD12770" s="1">
        <v>10</v>
      </c>
      <c r="BE12770" s="1" t="str">
        <v>Simulación QAOA (reps=4)</v>
      </c>
      <c r="BF12770" s="1" t="str">
        <v>False</v>
      </c>
      <c r="BG12770" s="1" t="str">
        <v>True</v>
      </c>
      <c r="BH12770" s="1">
        <v>-2</v>
      </c>
      <c r="BI12770" s="1">
        <v>-12</v>
      </c>
      <c r="BJ12770" s="1">
        <v>16.2294921875</v>
      </c>
      <c r="BL12770" t="str">
        <v>Max-Cut</v>
      </c>
      <c r="BM12770">
        <v>11</v>
      </c>
      <c r="BN12770" t="str">
        <v>Simulación QAOA (reps=4)</v>
      </c>
      <c r="BO12770" t="str">
        <v>False</v>
      </c>
      <c r="BP12770" t="str">
        <v>True</v>
      </c>
      <c r="BQ12770">
        <v>-5</v>
      </c>
      <c r="BR12770">
        <v>-11</v>
      </c>
      <c r="BS12770">
        <v>25.83203125</v>
      </c>
      <c r="BU12770" t="str">
        <v>Max-Cut</v>
      </c>
      <c r="BV12770">
        <v>12</v>
      </c>
      <c r="BW12770" t="str">
        <v>Simulación QAOA (reps=4)</v>
      </c>
      <c r="BX12770" t="str">
        <v>False</v>
      </c>
      <c r="BY12770" t="str">
        <v>True</v>
      </c>
      <c r="BZ12770">
        <v>-3</v>
      </c>
      <c r="CA12770">
        <v>-15</v>
      </c>
      <c r="CB12770">
        <v>34.6083984375</v>
      </c>
      <c r="CD12770" t="str">
        <v>Max-Cut</v>
      </c>
      <c r="CE12770">
        <v>13</v>
      </c>
      <c r="CF12770" t="str">
        <v>Simulación QAOA (reps=4)</v>
      </c>
      <c r="CG12770" t="str">
        <v>False</v>
      </c>
      <c r="CH12770" t="str">
        <v>True</v>
      </c>
      <c r="CI12770">
        <v>-2</v>
      </c>
      <c r="CJ12770">
        <v>-16</v>
      </c>
      <c r="CK12770">
        <v>59.7333984375</v>
      </c>
    </row>
    <row r="12771" spans="10:89" x14ac:dyDescent="0.3">
      <c r="J12771" s="1" t="str">
        <v>Max-Cut</v>
      </c>
      <c r="K12771" s="1">
        <v>5</v>
      </c>
      <c r="L12771" s="1" t="str">
        <v>Simulación QAOA (reps=4)</v>
      </c>
      <c r="M12771" s="1" t="str">
        <v>False</v>
      </c>
      <c r="N12771" s="1" t="str">
        <v>True</v>
      </c>
      <c r="O12771" s="11">
        <v>-2</v>
      </c>
      <c r="P12771" s="11">
        <v>-4</v>
      </c>
      <c r="Q12771">
        <v>1.548828125</v>
      </c>
      <c r="S12771" s="1" t="str">
        <v>Max-Cut</v>
      </c>
      <c r="T12771" s="1">
        <v>6</v>
      </c>
      <c r="U12771" s="1" t="str">
        <v>Simulación QAOA (reps=4)</v>
      </c>
      <c r="V12771" s="1" t="str">
        <v>True</v>
      </c>
      <c r="W12771" s="1" t="str">
        <v>True</v>
      </c>
      <c r="X12771" s="1">
        <v>-4</v>
      </c>
      <c r="Y12771" s="1">
        <v>-4</v>
      </c>
      <c r="Z12771" s="1">
        <v>1.826171875</v>
      </c>
      <c r="AB12771" s="1" t="str">
        <v>Max-Cut</v>
      </c>
      <c r="AC12771" s="1">
        <v>7</v>
      </c>
      <c r="AD12771" s="1" t="str">
        <v>Simulación QAOA (reps=4)</v>
      </c>
      <c r="AE12771" s="1" t="str">
        <v>False</v>
      </c>
      <c r="AF12771" s="1" t="str">
        <v>True</v>
      </c>
      <c r="AG12771" s="1">
        <v>-2</v>
      </c>
      <c r="AH12771" s="1">
        <v>-8</v>
      </c>
      <c r="AI12771" s="1">
        <v>3.119140625</v>
      </c>
      <c r="AK12771" s="1" t="str">
        <v>Max-Cut</v>
      </c>
      <c r="AL12771" s="1">
        <v>8</v>
      </c>
      <c r="AM12771" s="1" t="str">
        <v>Simulación QAOA (reps=4)</v>
      </c>
      <c r="AN12771" s="1" t="str">
        <v>False</v>
      </c>
      <c r="AO12771" s="1" t="str">
        <v>True</v>
      </c>
      <c r="AP12771" s="1">
        <v>-4</v>
      </c>
      <c r="AQ12771" s="1">
        <v>-6</v>
      </c>
      <c r="AR12771" s="1">
        <v>5.068359375</v>
      </c>
      <c r="AT12771" s="1" t="str">
        <v>Max-Cut</v>
      </c>
      <c r="AU12771" s="1">
        <v>9</v>
      </c>
      <c r="AV12771" s="1" t="str">
        <v>Simulación QAOA (reps=4)</v>
      </c>
      <c r="AW12771" s="1" t="str">
        <v>False</v>
      </c>
      <c r="AX12771" s="1" t="str">
        <v>True</v>
      </c>
      <c r="AY12771" s="1">
        <v>-8</v>
      </c>
      <c r="AZ12771" s="1">
        <v>-10</v>
      </c>
      <c r="BA12771" s="1">
        <v>10.1748046875</v>
      </c>
      <c r="BC12771" s="1" t="str">
        <v>Max-Cut</v>
      </c>
      <c r="BD12771" s="1">
        <v>10</v>
      </c>
      <c r="BE12771" s="1" t="str">
        <v>Simulación QAOA (reps=4)</v>
      </c>
      <c r="BF12771" s="1" t="str">
        <v>False</v>
      </c>
      <c r="BG12771" s="1" t="str">
        <v>True</v>
      </c>
      <c r="BH12771" s="1">
        <v>-2</v>
      </c>
      <c r="BI12771" s="1">
        <v>-12</v>
      </c>
      <c r="BJ12771" s="1">
        <v>16.2294921875</v>
      </c>
      <c r="BL12771" t="str">
        <v>Max-Cut</v>
      </c>
      <c r="BM12771">
        <v>11</v>
      </c>
      <c r="BN12771" t="str">
        <v>Simulación QAOA (reps=4)</v>
      </c>
      <c r="BO12771" t="str">
        <v>False</v>
      </c>
      <c r="BP12771" t="str">
        <v>True</v>
      </c>
      <c r="BQ12771">
        <v>-3</v>
      </c>
      <c r="BR12771">
        <v>-11</v>
      </c>
      <c r="BS12771">
        <v>25.83203125</v>
      </c>
      <c r="BU12771" t="str">
        <v>Max-Cut</v>
      </c>
      <c r="BV12771">
        <v>12</v>
      </c>
      <c r="BW12771" t="str">
        <v>Simulación QAOA (reps=4)</v>
      </c>
      <c r="BX12771" t="str">
        <v>False</v>
      </c>
      <c r="BY12771" t="str">
        <v>True</v>
      </c>
      <c r="BZ12771">
        <v>-3</v>
      </c>
      <c r="CA12771">
        <v>-15</v>
      </c>
      <c r="CB12771">
        <v>34.6083984375</v>
      </c>
      <c r="CD12771" t="str">
        <v>Max-Cut</v>
      </c>
      <c r="CE12771">
        <v>13</v>
      </c>
      <c r="CF12771" t="str">
        <v>Simulación QAOA (reps=4)</v>
      </c>
      <c r="CG12771" t="str">
        <v>False</v>
      </c>
      <c r="CH12771" t="str">
        <v>True</v>
      </c>
      <c r="CI12771">
        <v>-2</v>
      </c>
      <c r="CJ12771">
        <v>-16</v>
      </c>
      <c r="CK12771">
        <v>59.7333984375</v>
      </c>
    </row>
    <row r="12772" spans="10:89" x14ac:dyDescent="0.3">
      <c r="J12772" s="1" t="str">
        <v>Max-Cut</v>
      </c>
      <c r="K12772" s="1">
        <v>5</v>
      </c>
      <c r="L12772" s="1" t="str">
        <v>Simulación QAOA (reps=4)</v>
      </c>
      <c r="M12772" s="1" t="str">
        <v>False</v>
      </c>
      <c r="N12772" s="1" t="str">
        <v>True</v>
      </c>
      <c r="O12772" s="11">
        <v>-2</v>
      </c>
      <c r="P12772" s="11">
        <v>-4</v>
      </c>
      <c r="Q12772">
        <v>1.548828125</v>
      </c>
      <c r="S12772" s="1" t="str">
        <v>Max-Cut</v>
      </c>
      <c r="T12772" s="1">
        <v>6</v>
      </c>
      <c r="U12772" s="1" t="str">
        <v>Simulación QAOA (reps=4)</v>
      </c>
      <c r="V12772" s="1" t="str">
        <v>True</v>
      </c>
      <c r="W12772" s="1" t="str">
        <v>True</v>
      </c>
      <c r="X12772" s="1">
        <v>-4</v>
      </c>
      <c r="Y12772" s="1">
        <v>-4</v>
      </c>
      <c r="Z12772" s="1">
        <v>1.826171875</v>
      </c>
      <c r="AB12772" s="1" t="str">
        <v>Max-Cut</v>
      </c>
      <c r="AC12772" s="1">
        <v>7</v>
      </c>
      <c r="AD12772" s="1" t="str">
        <v>Simulación QAOA (reps=4)</v>
      </c>
      <c r="AE12772" s="1" t="str">
        <v>False</v>
      </c>
      <c r="AF12772" s="1" t="str">
        <v>True</v>
      </c>
      <c r="AG12772" s="1">
        <v>-2</v>
      </c>
      <c r="AH12772" s="1">
        <v>-8</v>
      </c>
      <c r="AI12772" s="1">
        <v>3.119140625</v>
      </c>
      <c r="AK12772" s="1" t="str">
        <v>Max-Cut</v>
      </c>
      <c r="AL12772" s="1">
        <v>8</v>
      </c>
      <c r="AM12772" s="1" t="str">
        <v>Simulación QAOA (reps=4)</v>
      </c>
      <c r="AN12772" s="1" t="str">
        <v>False</v>
      </c>
      <c r="AO12772" s="1" t="str">
        <v>True</v>
      </c>
      <c r="AP12772" s="1">
        <v>-4</v>
      </c>
      <c r="AQ12772" s="1">
        <v>-6</v>
      </c>
      <c r="AR12772" s="1">
        <v>5.068359375</v>
      </c>
      <c r="AT12772" s="1" t="str">
        <v>Max-Cut</v>
      </c>
      <c r="AU12772" s="1">
        <v>9</v>
      </c>
      <c r="AV12772" s="1" t="str">
        <v>Simulación QAOA (reps=4)</v>
      </c>
      <c r="AW12772" s="1" t="str">
        <v>False</v>
      </c>
      <c r="AX12772" s="1" t="str">
        <v>True</v>
      </c>
      <c r="AY12772" s="1">
        <v>-8</v>
      </c>
      <c r="AZ12772" s="1">
        <v>-10</v>
      </c>
      <c r="BA12772" s="1">
        <v>10.1748046875</v>
      </c>
      <c r="BC12772" s="1" t="str">
        <v>Max-Cut</v>
      </c>
      <c r="BD12772" s="1">
        <v>10</v>
      </c>
      <c r="BE12772" s="1" t="str">
        <v>Simulación QAOA (reps=4)</v>
      </c>
      <c r="BF12772" s="1" t="str">
        <v>False</v>
      </c>
      <c r="BG12772" s="1" t="str">
        <v>True</v>
      </c>
      <c r="BH12772" s="1">
        <v>-2</v>
      </c>
      <c r="BI12772" s="1">
        <v>-12</v>
      </c>
      <c r="BJ12772" s="1">
        <v>16.2294921875</v>
      </c>
      <c r="BL12772" t="str">
        <v>Max-Cut</v>
      </c>
      <c r="BM12772">
        <v>11</v>
      </c>
      <c r="BN12772" t="str">
        <v>Simulación QAOA (reps=4)</v>
      </c>
      <c r="BO12772" t="str">
        <v>False</v>
      </c>
      <c r="BP12772" t="str">
        <v>True</v>
      </c>
      <c r="BQ12772">
        <v>-7</v>
      </c>
      <c r="BR12772">
        <v>-11</v>
      </c>
      <c r="BS12772">
        <v>25.83203125</v>
      </c>
      <c r="BU12772" t="str">
        <v>Max-Cut</v>
      </c>
      <c r="BV12772">
        <v>12</v>
      </c>
      <c r="BW12772" t="str">
        <v>Simulación QAOA (reps=4)</v>
      </c>
      <c r="BX12772" t="str">
        <v>False</v>
      </c>
      <c r="BY12772" t="str">
        <v>True</v>
      </c>
      <c r="BZ12772">
        <v>3</v>
      </c>
      <c r="CA12772">
        <v>-15</v>
      </c>
      <c r="CB12772">
        <v>34.6083984375</v>
      </c>
      <c r="CD12772" t="str">
        <v>Max-Cut</v>
      </c>
      <c r="CE12772">
        <v>13</v>
      </c>
      <c r="CF12772" t="str">
        <v>Simulación QAOA (reps=4)</v>
      </c>
      <c r="CG12772" t="str">
        <v>False</v>
      </c>
      <c r="CH12772" t="str">
        <v>True</v>
      </c>
      <c r="CI12772">
        <v>2</v>
      </c>
      <c r="CJ12772">
        <v>-16</v>
      </c>
      <c r="CK12772">
        <v>59.7333984375</v>
      </c>
    </row>
    <row r="12773" spans="10:89" x14ac:dyDescent="0.3">
      <c r="J12773" s="1" t="str">
        <v>Max-Cut</v>
      </c>
      <c r="K12773" s="1">
        <v>5</v>
      </c>
      <c r="L12773" s="1" t="str">
        <v>Simulación QAOA (reps=4)</v>
      </c>
      <c r="M12773" s="1" t="str">
        <v>False</v>
      </c>
      <c r="N12773" s="1" t="str">
        <v>True</v>
      </c>
      <c r="O12773" s="11">
        <v>-2</v>
      </c>
      <c r="P12773" s="11">
        <v>-4</v>
      </c>
      <c r="Q12773">
        <v>1.548828125</v>
      </c>
      <c r="S12773" s="1" t="str">
        <v>Max-Cut</v>
      </c>
      <c r="T12773" s="1">
        <v>6</v>
      </c>
      <c r="U12773" s="1" t="str">
        <v>Simulación QAOA (reps=4)</v>
      </c>
      <c r="V12773" s="1" t="str">
        <v>True</v>
      </c>
      <c r="W12773" s="1" t="str">
        <v>True</v>
      </c>
      <c r="X12773" s="1">
        <v>-4</v>
      </c>
      <c r="Y12773" s="1">
        <v>-4</v>
      </c>
      <c r="Z12773" s="1">
        <v>1.826171875</v>
      </c>
      <c r="AB12773" s="1" t="str">
        <v>Max-Cut</v>
      </c>
      <c r="AC12773" s="1">
        <v>7</v>
      </c>
      <c r="AD12773" s="1" t="str">
        <v>Simulación QAOA (reps=4)</v>
      </c>
      <c r="AE12773" s="1" t="str">
        <v>False</v>
      </c>
      <c r="AF12773" s="1" t="str">
        <v>True</v>
      </c>
      <c r="AG12773" s="1">
        <v>-2</v>
      </c>
      <c r="AH12773" s="1">
        <v>-8</v>
      </c>
      <c r="AI12773" s="1">
        <v>3.119140625</v>
      </c>
      <c r="AK12773" s="1" t="str">
        <v>Max-Cut</v>
      </c>
      <c r="AL12773" s="1">
        <v>8</v>
      </c>
      <c r="AM12773" s="1" t="str">
        <v>Simulación QAOA (reps=4)</v>
      </c>
      <c r="AN12773" s="1" t="str">
        <v>False</v>
      </c>
      <c r="AO12773" s="1" t="str">
        <v>True</v>
      </c>
      <c r="AP12773" s="1">
        <v>-4</v>
      </c>
      <c r="AQ12773" s="1">
        <v>-6</v>
      </c>
      <c r="AR12773" s="1">
        <v>5.068359375</v>
      </c>
      <c r="AT12773" s="1" t="str">
        <v>Max-Cut</v>
      </c>
      <c r="AU12773" s="1">
        <v>9</v>
      </c>
      <c r="AV12773" s="1" t="str">
        <v>Simulación QAOA (reps=4)</v>
      </c>
      <c r="AW12773" s="1" t="str">
        <v>False</v>
      </c>
      <c r="AX12773" s="1" t="str">
        <v>True</v>
      </c>
      <c r="AY12773" s="1">
        <v>-8</v>
      </c>
      <c r="AZ12773" s="1">
        <v>-10</v>
      </c>
      <c r="BA12773" s="1">
        <v>10.1748046875</v>
      </c>
      <c r="BC12773" s="1" t="str">
        <v>Max-Cut</v>
      </c>
      <c r="BD12773" s="1">
        <v>10</v>
      </c>
      <c r="BE12773" s="1" t="str">
        <v>Simulación QAOA (reps=4)</v>
      </c>
      <c r="BF12773" s="1" t="str">
        <v>False</v>
      </c>
      <c r="BG12773" s="1" t="str">
        <v>True</v>
      </c>
      <c r="BH12773" s="1">
        <v>-2</v>
      </c>
      <c r="BI12773" s="1">
        <v>-12</v>
      </c>
      <c r="BJ12773" s="1">
        <v>16.2294921875</v>
      </c>
      <c r="BL12773" t="str">
        <v>Max-Cut</v>
      </c>
      <c r="BM12773">
        <v>11</v>
      </c>
      <c r="BN12773" t="str">
        <v>Simulación QAOA (reps=4)</v>
      </c>
      <c r="BO12773" t="str">
        <v>False</v>
      </c>
      <c r="BP12773" t="str">
        <v>True</v>
      </c>
      <c r="BQ12773">
        <v>-7</v>
      </c>
      <c r="BR12773">
        <v>-11</v>
      </c>
      <c r="BS12773">
        <v>25.83203125</v>
      </c>
      <c r="BU12773" t="str">
        <v>Max-Cut</v>
      </c>
      <c r="BV12773">
        <v>12</v>
      </c>
      <c r="BW12773" t="str">
        <v>Simulación QAOA (reps=4)</v>
      </c>
      <c r="BX12773" t="str">
        <v>False</v>
      </c>
      <c r="BY12773" t="str">
        <v>True</v>
      </c>
      <c r="BZ12773">
        <v>1</v>
      </c>
      <c r="CA12773">
        <v>-15</v>
      </c>
      <c r="CB12773">
        <v>34.6083984375</v>
      </c>
      <c r="CD12773" t="str">
        <v>Max-Cut</v>
      </c>
      <c r="CE12773">
        <v>13</v>
      </c>
      <c r="CF12773" t="str">
        <v>Simulación QAOA (reps=4)</v>
      </c>
      <c r="CG12773" t="str">
        <v>False</v>
      </c>
      <c r="CH12773" t="str">
        <v>True</v>
      </c>
      <c r="CI12773">
        <v>-6</v>
      </c>
      <c r="CJ12773">
        <v>-16</v>
      </c>
      <c r="CK12773">
        <v>59.7333984375</v>
      </c>
    </row>
    <row r="12774" spans="10:89" x14ac:dyDescent="0.3">
      <c r="J12774" s="1" t="str">
        <v>Max-Cut</v>
      </c>
      <c r="K12774" s="1">
        <v>5</v>
      </c>
      <c r="L12774" s="1" t="str">
        <v>Simulación QAOA (reps=4)</v>
      </c>
      <c r="M12774" s="1" t="str">
        <v>False</v>
      </c>
      <c r="N12774" s="1" t="str">
        <v>True</v>
      </c>
      <c r="O12774" s="11">
        <v>-2</v>
      </c>
      <c r="P12774" s="11">
        <v>-4</v>
      </c>
      <c r="Q12774">
        <v>1.548828125</v>
      </c>
      <c r="S12774" s="1" t="str">
        <v>Max-Cut</v>
      </c>
      <c r="T12774" s="1">
        <v>6</v>
      </c>
      <c r="U12774" s="1" t="str">
        <v>Simulación QAOA (reps=4)</v>
      </c>
      <c r="V12774" s="1" t="str">
        <v>True</v>
      </c>
      <c r="W12774" s="1" t="str">
        <v>True</v>
      </c>
      <c r="X12774" s="1">
        <v>-4</v>
      </c>
      <c r="Y12774" s="1">
        <v>-4</v>
      </c>
      <c r="Z12774" s="1">
        <v>1.826171875</v>
      </c>
      <c r="AB12774" s="1" t="str">
        <v>Max-Cut</v>
      </c>
      <c r="AC12774" s="1">
        <v>7</v>
      </c>
      <c r="AD12774" s="1" t="str">
        <v>Simulación QAOA (reps=4)</v>
      </c>
      <c r="AE12774" s="1" t="str">
        <v>False</v>
      </c>
      <c r="AF12774" s="1" t="str">
        <v>True</v>
      </c>
      <c r="AG12774" s="1">
        <v>-2</v>
      </c>
      <c r="AH12774" s="1">
        <v>-8</v>
      </c>
      <c r="AI12774" s="1">
        <v>3.119140625</v>
      </c>
      <c r="AK12774" s="1" t="str">
        <v>Max-Cut</v>
      </c>
      <c r="AL12774" s="1">
        <v>8</v>
      </c>
      <c r="AM12774" s="1" t="str">
        <v>Simulación QAOA (reps=4)</v>
      </c>
      <c r="AN12774" s="1" t="str">
        <v>False</v>
      </c>
      <c r="AO12774" s="1" t="str">
        <v>True</v>
      </c>
      <c r="AP12774" s="1">
        <v>-4</v>
      </c>
      <c r="AQ12774" s="1">
        <v>-6</v>
      </c>
      <c r="AR12774" s="1">
        <v>5.068359375</v>
      </c>
      <c r="AT12774" s="1" t="str">
        <v>Max-Cut</v>
      </c>
      <c r="AU12774" s="1">
        <v>9</v>
      </c>
      <c r="AV12774" s="1" t="str">
        <v>Simulación QAOA (reps=4)</v>
      </c>
      <c r="AW12774" s="1" t="str">
        <v>False</v>
      </c>
      <c r="AX12774" s="1" t="str">
        <v>True</v>
      </c>
      <c r="AY12774" s="1">
        <v>-8</v>
      </c>
      <c r="AZ12774" s="1">
        <v>-10</v>
      </c>
      <c r="BA12774" s="1">
        <v>10.1748046875</v>
      </c>
      <c r="BC12774" s="1" t="str">
        <v>Max-Cut</v>
      </c>
      <c r="BD12774" s="1">
        <v>10</v>
      </c>
      <c r="BE12774" s="1" t="str">
        <v>Simulación QAOA (reps=4)</v>
      </c>
      <c r="BF12774" s="1" t="str">
        <v>False</v>
      </c>
      <c r="BG12774" s="1" t="str">
        <v>True</v>
      </c>
      <c r="BH12774" s="1">
        <v>-2</v>
      </c>
      <c r="BI12774" s="1">
        <v>-12</v>
      </c>
      <c r="BJ12774" s="1">
        <v>16.2294921875</v>
      </c>
      <c r="BL12774" t="str">
        <v>Max-Cut</v>
      </c>
      <c r="BM12774">
        <v>11</v>
      </c>
      <c r="BN12774" t="str">
        <v>Simulación QAOA (reps=4)</v>
      </c>
      <c r="BO12774" t="str">
        <v>False</v>
      </c>
      <c r="BP12774" t="str">
        <v>True</v>
      </c>
      <c r="BQ12774">
        <v>-7</v>
      </c>
      <c r="BR12774">
        <v>-11</v>
      </c>
      <c r="BS12774">
        <v>25.83203125</v>
      </c>
      <c r="BU12774" t="str">
        <v>Max-Cut</v>
      </c>
      <c r="BV12774">
        <v>12</v>
      </c>
      <c r="BW12774" t="str">
        <v>Simulación QAOA (reps=4)</v>
      </c>
      <c r="BX12774" t="str">
        <v>False</v>
      </c>
      <c r="BY12774" t="str">
        <v>True</v>
      </c>
      <c r="BZ12774">
        <v>1</v>
      </c>
      <c r="CA12774">
        <v>-15</v>
      </c>
      <c r="CB12774">
        <v>34.6083984375</v>
      </c>
      <c r="CD12774" t="str">
        <v>Max-Cut</v>
      </c>
      <c r="CE12774">
        <v>13</v>
      </c>
      <c r="CF12774" t="str">
        <v>Simulación QAOA (reps=4)</v>
      </c>
      <c r="CG12774" t="str">
        <v>False</v>
      </c>
      <c r="CH12774" t="str">
        <v>True</v>
      </c>
      <c r="CI12774">
        <v>-6</v>
      </c>
      <c r="CJ12774">
        <v>-16</v>
      </c>
      <c r="CK12774">
        <v>59.7333984375</v>
      </c>
    </row>
    <row r="12775" spans="10:89" x14ac:dyDescent="0.3">
      <c r="J12775" s="1" t="str">
        <v>Max-Cut</v>
      </c>
      <c r="K12775" s="1">
        <v>5</v>
      </c>
      <c r="L12775" s="1" t="str">
        <v>Simulación QAOA (reps=4)</v>
      </c>
      <c r="M12775" s="1" t="str">
        <v>False</v>
      </c>
      <c r="N12775" s="1" t="str">
        <v>True</v>
      </c>
      <c r="O12775" s="11">
        <v>-2</v>
      </c>
      <c r="P12775" s="11">
        <v>-4</v>
      </c>
      <c r="Q12775">
        <v>1.548828125</v>
      </c>
      <c r="S12775" s="1" t="str">
        <v>Max-Cut</v>
      </c>
      <c r="T12775" s="1">
        <v>6</v>
      </c>
      <c r="U12775" s="1" t="str">
        <v>Simulación QAOA (reps=4)</v>
      </c>
      <c r="V12775" s="1" t="str">
        <v>True</v>
      </c>
      <c r="W12775" s="1" t="str">
        <v>True</v>
      </c>
      <c r="X12775" s="1">
        <v>-4</v>
      </c>
      <c r="Y12775" s="1">
        <v>-4</v>
      </c>
      <c r="Z12775" s="1">
        <v>1.826171875</v>
      </c>
      <c r="AB12775" s="1" t="str">
        <v>Max-Cut</v>
      </c>
      <c r="AC12775" s="1">
        <v>7</v>
      </c>
      <c r="AD12775" s="1" t="str">
        <v>Simulación QAOA (reps=4)</v>
      </c>
      <c r="AE12775" s="1" t="str">
        <v>False</v>
      </c>
      <c r="AF12775" s="1" t="str">
        <v>True</v>
      </c>
      <c r="AG12775" s="1">
        <v>-2</v>
      </c>
      <c r="AH12775" s="1">
        <v>-8</v>
      </c>
      <c r="AI12775" s="1">
        <v>3.119140625</v>
      </c>
      <c r="AK12775" s="1" t="str">
        <v>Max-Cut</v>
      </c>
      <c r="AL12775" s="1">
        <v>8</v>
      </c>
      <c r="AM12775" s="1" t="str">
        <v>Simulación QAOA (reps=4)</v>
      </c>
      <c r="AN12775" s="1" t="str">
        <v>False</v>
      </c>
      <c r="AO12775" s="1" t="str">
        <v>True</v>
      </c>
      <c r="AP12775" s="1">
        <v>-4</v>
      </c>
      <c r="AQ12775" s="1">
        <v>-6</v>
      </c>
      <c r="AR12775" s="1">
        <v>5.068359375</v>
      </c>
      <c r="AT12775" s="1" t="str">
        <v>Max-Cut</v>
      </c>
      <c r="AU12775" s="1">
        <v>9</v>
      </c>
      <c r="AV12775" s="1" t="str">
        <v>Simulación QAOA (reps=4)</v>
      </c>
      <c r="AW12775" s="1" t="str">
        <v>False</v>
      </c>
      <c r="AX12775" s="1" t="str">
        <v>True</v>
      </c>
      <c r="AY12775" s="1">
        <v>-8</v>
      </c>
      <c r="AZ12775" s="1">
        <v>-10</v>
      </c>
      <c r="BA12775" s="1">
        <v>10.1748046875</v>
      </c>
      <c r="BC12775" s="1" t="str">
        <v>Max-Cut</v>
      </c>
      <c r="BD12775" s="1">
        <v>10</v>
      </c>
      <c r="BE12775" s="1" t="str">
        <v>Simulación QAOA (reps=4)</v>
      </c>
      <c r="BF12775" s="1" t="str">
        <v>False</v>
      </c>
      <c r="BG12775" s="1" t="str">
        <v>True</v>
      </c>
      <c r="BH12775" s="1">
        <v>-2</v>
      </c>
      <c r="BI12775" s="1">
        <v>-12</v>
      </c>
      <c r="BJ12775" s="1">
        <v>16.2294921875</v>
      </c>
      <c r="BL12775" t="str">
        <v>Max-Cut</v>
      </c>
      <c r="BM12775">
        <v>11</v>
      </c>
      <c r="BN12775" t="str">
        <v>Simulación QAOA (reps=4)</v>
      </c>
      <c r="BO12775" t="str">
        <v>False</v>
      </c>
      <c r="BP12775" t="str">
        <v>True</v>
      </c>
      <c r="BQ12775">
        <v>-7</v>
      </c>
      <c r="BR12775">
        <v>-11</v>
      </c>
      <c r="BS12775">
        <v>25.83203125</v>
      </c>
      <c r="BU12775" t="str">
        <v>Max-Cut</v>
      </c>
      <c r="BV12775">
        <v>12</v>
      </c>
      <c r="BW12775" t="str">
        <v>Simulación QAOA (reps=4)</v>
      </c>
      <c r="BX12775" t="str">
        <v>False</v>
      </c>
      <c r="BY12775" t="str">
        <v>True</v>
      </c>
      <c r="BZ12775">
        <v>3</v>
      </c>
      <c r="CA12775">
        <v>-15</v>
      </c>
      <c r="CB12775">
        <v>34.6083984375</v>
      </c>
      <c r="CD12775" t="str">
        <v>Max-Cut</v>
      </c>
      <c r="CE12775">
        <v>13</v>
      </c>
      <c r="CF12775" t="str">
        <v>Simulación QAOA (reps=4)</v>
      </c>
      <c r="CG12775" t="str">
        <v>False</v>
      </c>
      <c r="CH12775" t="str">
        <v>True</v>
      </c>
      <c r="CI12775">
        <v>-8</v>
      </c>
      <c r="CJ12775">
        <v>-16</v>
      </c>
      <c r="CK12775">
        <v>59.7333984375</v>
      </c>
    </row>
    <row r="12776" spans="10:89" x14ac:dyDescent="0.3">
      <c r="J12776" s="1" t="str">
        <v>Max-Cut</v>
      </c>
      <c r="K12776" s="1">
        <v>5</v>
      </c>
      <c r="L12776" s="1" t="str">
        <v>Simulación QAOA (reps=4)</v>
      </c>
      <c r="M12776" s="1" t="str">
        <v>False</v>
      </c>
      <c r="N12776" s="1" t="str">
        <v>True</v>
      </c>
      <c r="O12776" s="11">
        <v>-2</v>
      </c>
      <c r="P12776" s="11">
        <v>-4</v>
      </c>
      <c r="Q12776">
        <v>1.548828125</v>
      </c>
      <c r="S12776" s="1" t="str">
        <v>Max-Cut</v>
      </c>
      <c r="T12776" s="1">
        <v>6</v>
      </c>
      <c r="U12776" s="1" t="str">
        <v>Simulación QAOA (reps=4)</v>
      </c>
      <c r="V12776" s="1" t="str">
        <v>True</v>
      </c>
      <c r="W12776" s="1" t="str">
        <v>True</v>
      </c>
      <c r="X12776" s="1">
        <v>-4</v>
      </c>
      <c r="Y12776" s="1">
        <v>-4</v>
      </c>
      <c r="Z12776" s="1">
        <v>1.826171875</v>
      </c>
      <c r="AB12776" s="1" t="str">
        <v>Max-Cut</v>
      </c>
      <c r="AC12776" s="1">
        <v>7</v>
      </c>
      <c r="AD12776" s="1" t="str">
        <v>Simulación QAOA (reps=4)</v>
      </c>
      <c r="AE12776" s="1" t="str">
        <v>False</v>
      </c>
      <c r="AF12776" s="1" t="str">
        <v>True</v>
      </c>
      <c r="AG12776" s="1">
        <v>-2</v>
      </c>
      <c r="AH12776" s="1">
        <v>-8</v>
      </c>
      <c r="AI12776" s="1">
        <v>3.119140625</v>
      </c>
      <c r="AK12776" s="1" t="str">
        <v>Max-Cut</v>
      </c>
      <c r="AL12776" s="1">
        <v>8</v>
      </c>
      <c r="AM12776" s="1" t="str">
        <v>Simulación QAOA (reps=4)</v>
      </c>
      <c r="AN12776" s="1" t="str">
        <v>False</v>
      </c>
      <c r="AO12776" s="1" t="str">
        <v>True</v>
      </c>
      <c r="AP12776" s="1">
        <v>-4</v>
      </c>
      <c r="AQ12776" s="1">
        <v>-6</v>
      </c>
      <c r="AR12776" s="1">
        <v>5.068359375</v>
      </c>
      <c r="AT12776" s="1" t="str">
        <v>Max-Cut</v>
      </c>
      <c r="AU12776" s="1">
        <v>9</v>
      </c>
      <c r="AV12776" s="1" t="str">
        <v>Simulación QAOA (reps=4)</v>
      </c>
      <c r="AW12776" s="1" t="str">
        <v>True</v>
      </c>
      <c r="AX12776" s="1" t="str">
        <v>True</v>
      </c>
      <c r="AY12776" s="1">
        <v>-10</v>
      </c>
      <c r="AZ12776" s="1">
        <v>-10</v>
      </c>
      <c r="BA12776" s="1">
        <v>10.1748046875</v>
      </c>
      <c r="BC12776" s="1" t="str">
        <v>Max-Cut</v>
      </c>
      <c r="BD12776" s="1">
        <v>10</v>
      </c>
      <c r="BE12776" s="1" t="str">
        <v>Simulación QAOA (reps=4)</v>
      </c>
      <c r="BF12776" s="1" t="str">
        <v>False</v>
      </c>
      <c r="BG12776" s="1" t="str">
        <v>True</v>
      </c>
      <c r="BH12776" s="1">
        <v>-2</v>
      </c>
      <c r="BI12776" s="1">
        <v>-12</v>
      </c>
      <c r="BJ12776" s="1">
        <v>16.2294921875</v>
      </c>
      <c r="BL12776" t="str">
        <v>Max-Cut</v>
      </c>
      <c r="BM12776">
        <v>11</v>
      </c>
      <c r="BN12776" t="str">
        <v>Simulación QAOA (reps=4)</v>
      </c>
      <c r="BO12776" t="str">
        <v>False</v>
      </c>
      <c r="BP12776" t="str">
        <v>True</v>
      </c>
      <c r="BQ12776">
        <v>1</v>
      </c>
      <c r="BR12776">
        <v>-11</v>
      </c>
      <c r="BS12776">
        <v>25.83203125</v>
      </c>
      <c r="BU12776" t="str">
        <v>Max-Cut</v>
      </c>
      <c r="BV12776">
        <v>12</v>
      </c>
      <c r="BW12776" t="str">
        <v>Simulación QAOA (reps=4)</v>
      </c>
      <c r="BX12776" t="str">
        <v>False</v>
      </c>
      <c r="BY12776" t="str">
        <v>True</v>
      </c>
      <c r="BZ12776">
        <v>1</v>
      </c>
      <c r="CA12776">
        <v>-15</v>
      </c>
      <c r="CB12776">
        <v>34.6083984375</v>
      </c>
      <c r="CD12776" t="str">
        <v>Max-Cut</v>
      </c>
      <c r="CE12776">
        <v>13</v>
      </c>
      <c r="CF12776" t="str">
        <v>Simulación QAOA (reps=4)</v>
      </c>
      <c r="CG12776" t="str">
        <v>False</v>
      </c>
      <c r="CH12776" t="str">
        <v>True</v>
      </c>
      <c r="CI12776">
        <v>-8</v>
      </c>
      <c r="CJ12776">
        <v>-16</v>
      </c>
      <c r="CK12776">
        <v>59.7333984375</v>
      </c>
    </row>
    <row r="12777" spans="10:89" x14ac:dyDescent="0.3">
      <c r="J12777" s="1" t="str">
        <v>Max-Cut</v>
      </c>
      <c r="K12777" s="1">
        <v>5</v>
      </c>
      <c r="L12777" s="1" t="str">
        <v>Simulación QAOA (reps=4)</v>
      </c>
      <c r="M12777" s="1" t="str">
        <v>False</v>
      </c>
      <c r="N12777" s="1" t="str">
        <v>True</v>
      </c>
      <c r="O12777" s="11">
        <v>-2</v>
      </c>
      <c r="P12777" s="11">
        <v>-4</v>
      </c>
      <c r="Q12777">
        <v>1.548828125</v>
      </c>
      <c r="S12777" s="1" t="str">
        <v>Max-Cut</v>
      </c>
      <c r="T12777" s="1">
        <v>6</v>
      </c>
      <c r="U12777" s="1" t="str">
        <v>Simulación QAOA (reps=4)</v>
      </c>
      <c r="V12777" s="1" t="str">
        <v>True</v>
      </c>
      <c r="W12777" s="1" t="str">
        <v>True</v>
      </c>
      <c r="X12777" s="1">
        <v>-4</v>
      </c>
      <c r="Y12777" s="1">
        <v>-4</v>
      </c>
      <c r="Z12777" s="1">
        <v>1.826171875</v>
      </c>
      <c r="AB12777" s="1" t="str">
        <v>Max-Cut</v>
      </c>
      <c r="AC12777" s="1">
        <v>7</v>
      </c>
      <c r="AD12777" s="1" t="str">
        <v>Simulación QAOA (reps=4)</v>
      </c>
      <c r="AE12777" s="1" t="str">
        <v>False</v>
      </c>
      <c r="AF12777" s="1" t="str">
        <v>True</v>
      </c>
      <c r="AG12777" s="1">
        <v>-2</v>
      </c>
      <c r="AH12777" s="1">
        <v>-8</v>
      </c>
      <c r="AI12777" s="1">
        <v>3.119140625</v>
      </c>
      <c r="AK12777" s="1" t="str">
        <v>Max-Cut</v>
      </c>
      <c r="AL12777" s="1">
        <v>8</v>
      </c>
      <c r="AM12777" s="1" t="str">
        <v>Simulación QAOA (reps=4)</v>
      </c>
      <c r="AN12777" s="1" t="str">
        <v>False</v>
      </c>
      <c r="AO12777" s="1" t="str">
        <v>True</v>
      </c>
      <c r="AP12777" s="1">
        <v>-4</v>
      </c>
      <c r="AQ12777" s="1">
        <v>-6</v>
      </c>
      <c r="AR12777" s="1">
        <v>5.068359375</v>
      </c>
      <c r="AT12777" s="1" t="str">
        <v>Max-Cut</v>
      </c>
      <c r="AU12777" s="1">
        <v>9</v>
      </c>
      <c r="AV12777" s="1" t="str">
        <v>Simulación QAOA (reps=4)</v>
      </c>
      <c r="AW12777" s="1" t="str">
        <v>True</v>
      </c>
      <c r="AX12777" s="1" t="str">
        <v>True</v>
      </c>
      <c r="AY12777" s="1">
        <v>-10</v>
      </c>
      <c r="AZ12777" s="1">
        <v>-10</v>
      </c>
      <c r="BA12777" s="1">
        <v>10.1748046875</v>
      </c>
      <c r="BC12777" s="1" t="str">
        <v>Max-Cut</v>
      </c>
      <c r="BD12777" s="1">
        <v>10</v>
      </c>
      <c r="BE12777" s="1" t="str">
        <v>Simulación QAOA (reps=4)</v>
      </c>
      <c r="BF12777" s="1" t="str">
        <v>False</v>
      </c>
      <c r="BG12777" s="1" t="str">
        <v>True</v>
      </c>
      <c r="BH12777" s="1">
        <v>-2</v>
      </c>
      <c r="BI12777" s="1">
        <v>-12</v>
      </c>
      <c r="BJ12777" s="1">
        <v>16.2294921875</v>
      </c>
      <c r="BL12777" t="str">
        <v>Max-Cut</v>
      </c>
      <c r="BM12777">
        <v>11</v>
      </c>
      <c r="BN12777" t="str">
        <v>Simulación QAOA (reps=4)</v>
      </c>
      <c r="BO12777" t="str">
        <v>False</v>
      </c>
      <c r="BP12777" t="str">
        <v>True</v>
      </c>
      <c r="BQ12777">
        <v>-3</v>
      </c>
      <c r="BR12777">
        <v>-11</v>
      </c>
      <c r="BS12777">
        <v>25.83203125</v>
      </c>
      <c r="BU12777" t="str">
        <v>Max-Cut</v>
      </c>
      <c r="BV12777">
        <v>12</v>
      </c>
      <c r="BW12777" t="str">
        <v>Simulación QAOA (reps=4)</v>
      </c>
      <c r="BX12777" t="str">
        <v>False</v>
      </c>
      <c r="BY12777" t="str">
        <v>True</v>
      </c>
      <c r="BZ12777">
        <v>-3</v>
      </c>
      <c r="CA12777">
        <v>-15</v>
      </c>
      <c r="CB12777">
        <v>34.6083984375</v>
      </c>
      <c r="CD12777" t="str">
        <v>Max-Cut</v>
      </c>
      <c r="CE12777">
        <v>13</v>
      </c>
      <c r="CF12777" t="str">
        <v>Simulación QAOA (reps=4)</v>
      </c>
      <c r="CG12777" t="str">
        <v>False</v>
      </c>
      <c r="CH12777" t="str">
        <v>True</v>
      </c>
      <c r="CI12777">
        <v>0</v>
      </c>
      <c r="CJ12777">
        <v>-16</v>
      </c>
      <c r="CK12777">
        <v>59.7333984375</v>
      </c>
    </row>
    <row r="12778" spans="10:89" x14ac:dyDescent="0.3">
      <c r="J12778" s="1" t="str">
        <v>Max-Cut</v>
      </c>
      <c r="K12778" s="1">
        <v>5</v>
      </c>
      <c r="L12778" s="1" t="str">
        <v>Simulación QAOA (reps=4)</v>
      </c>
      <c r="M12778" s="1" t="str">
        <v>False</v>
      </c>
      <c r="N12778" s="1" t="str">
        <v>True</v>
      </c>
      <c r="O12778" s="11">
        <v>-2</v>
      </c>
      <c r="P12778" s="11">
        <v>-4</v>
      </c>
      <c r="Q12778">
        <v>1.548828125</v>
      </c>
      <c r="S12778" s="1" t="str">
        <v>Max-Cut</v>
      </c>
      <c r="T12778" s="1">
        <v>6</v>
      </c>
      <c r="U12778" s="1" t="str">
        <v>Simulación QAOA (reps=4)</v>
      </c>
      <c r="V12778" s="1" t="str">
        <v>True</v>
      </c>
      <c r="W12778" s="1" t="str">
        <v>True</v>
      </c>
      <c r="X12778" s="1">
        <v>-4</v>
      </c>
      <c r="Y12778" s="1">
        <v>-4</v>
      </c>
      <c r="Z12778" s="1">
        <v>1.826171875</v>
      </c>
      <c r="AB12778" s="1" t="str">
        <v>Max-Cut</v>
      </c>
      <c r="AC12778" s="1">
        <v>7</v>
      </c>
      <c r="AD12778" s="1" t="str">
        <v>Simulación QAOA (reps=4)</v>
      </c>
      <c r="AE12778" s="1" t="str">
        <v>False</v>
      </c>
      <c r="AF12778" s="1" t="str">
        <v>True</v>
      </c>
      <c r="AG12778" s="1">
        <v>-2</v>
      </c>
      <c r="AH12778" s="1">
        <v>-8</v>
      </c>
      <c r="AI12778" s="1">
        <v>3.119140625</v>
      </c>
      <c r="AK12778" s="1" t="str">
        <v>Max-Cut</v>
      </c>
      <c r="AL12778" s="1">
        <v>8</v>
      </c>
      <c r="AM12778" s="1" t="str">
        <v>Simulación QAOA (reps=4)</v>
      </c>
      <c r="AN12778" s="1" t="str">
        <v>False</v>
      </c>
      <c r="AO12778" s="1" t="str">
        <v>True</v>
      </c>
      <c r="AP12778" s="1">
        <v>-4</v>
      </c>
      <c r="AQ12778" s="1">
        <v>-6</v>
      </c>
      <c r="AR12778" s="1">
        <v>5.068359375</v>
      </c>
      <c r="AT12778" s="1" t="str">
        <v>Max-Cut</v>
      </c>
      <c r="AU12778" s="1">
        <v>9</v>
      </c>
      <c r="AV12778" s="1" t="str">
        <v>Simulación QAOA (reps=4)</v>
      </c>
      <c r="AW12778" s="1" t="str">
        <v>True</v>
      </c>
      <c r="AX12778" s="1" t="str">
        <v>True</v>
      </c>
      <c r="AY12778" s="1">
        <v>-10</v>
      </c>
      <c r="AZ12778" s="1">
        <v>-10</v>
      </c>
      <c r="BA12778" s="1">
        <v>10.1748046875</v>
      </c>
      <c r="BC12778" s="1" t="str">
        <v>Max-Cut</v>
      </c>
      <c r="BD12778" s="1">
        <v>10</v>
      </c>
      <c r="BE12778" s="1" t="str">
        <v>Simulación QAOA (reps=4)</v>
      </c>
      <c r="BF12778" s="1" t="str">
        <v>False</v>
      </c>
      <c r="BG12778" s="1" t="str">
        <v>True</v>
      </c>
      <c r="BH12778" s="1">
        <v>-2</v>
      </c>
      <c r="BI12778" s="1">
        <v>-12</v>
      </c>
      <c r="BJ12778" s="1">
        <v>16.2294921875</v>
      </c>
      <c r="BL12778" t="str">
        <v>Max-Cut</v>
      </c>
      <c r="BM12778">
        <v>11</v>
      </c>
      <c r="BN12778" t="str">
        <v>Simulación QAOA (reps=4)</v>
      </c>
      <c r="BO12778" t="str">
        <v>False</v>
      </c>
      <c r="BP12778" t="str">
        <v>True</v>
      </c>
      <c r="BQ12778">
        <v>-1</v>
      </c>
      <c r="BR12778">
        <v>-11</v>
      </c>
      <c r="BS12778">
        <v>25.83203125</v>
      </c>
      <c r="BU12778" t="str">
        <v>Max-Cut</v>
      </c>
      <c r="BV12778">
        <v>12</v>
      </c>
      <c r="BW12778" t="str">
        <v>Simulación QAOA (reps=4)</v>
      </c>
      <c r="BX12778" t="str">
        <v>False</v>
      </c>
      <c r="BY12778" t="str">
        <v>True</v>
      </c>
      <c r="BZ12778">
        <v>-5</v>
      </c>
      <c r="CA12778">
        <v>-15</v>
      </c>
      <c r="CB12778">
        <v>34.6083984375</v>
      </c>
      <c r="CD12778" t="str">
        <v>Max-Cut</v>
      </c>
      <c r="CE12778">
        <v>13</v>
      </c>
      <c r="CF12778" t="str">
        <v>Simulación QAOA (reps=4)</v>
      </c>
      <c r="CG12778" t="str">
        <v>False</v>
      </c>
      <c r="CH12778" t="str">
        <v>True</v>
      </c>
      <c r="CI12778">
        <v>0</v>
      </c>
      <c r="CJ12778">
        <v>-16</v>
      </c>
      <c r="CK12778">
        <v>59.7333984375</v>
      </c>
    </row>
    <row r="12779" spans="10:89" x14ac:dyDescent="0.3">
      <c r="J12779" s="1" t="str">
        <v>Max-Cut</v>
      </c>
      <c r="K12779" s="1">
        <v>5</v>
      </c>
      <c r="L12779" s="1" t="str">
        <v>Simulación QAOA (reps=4)</v>
      </c>
      <c r="M12779" s="1" t="str">
        <v>False</v>
      </c>
      <c r="N12779" s="1" t="str">
        <v>True</v>
      </c>
      <c r="O12779" s="11">
        <v>-2</v>
      </c>
      <c r="P12779" s="11">
        <v>-4</v>
      </c>
      <c r="Q12779">
        <v>1.548828125</v>
      </c>
      <c r="S12779" s="1" t="str">
        <v>Max-Cut</v>
      </c>
      <c r="T12779" s="1">
        <v>6</v>
      </c>
      <c r="U12779" s="1" t="str">
        <v>Simulación QAOA (reps=4)</v>
      </c>
      <c r="V12779" s="1" t="str">
        <v>True</v>
      </c>
      <c r="W12779" s="1" t="str">
        <v>True</v>
      </c>
      <c r="X12779" s="1">
        <v>-4</v>
      </c>
      <c r="Y12779" s="1">
        <v>-4</v>
      </c>
      <c r="Z12779" s="1">
        <v>1.826171875</v>
      </c>
      <c r="AB12779" s="1" t="str">
        <v>Max-Cut</v>
      </c>
      <c r="AC12779" s="1">
        <v>7</v>
      </c>
      <c r="AD12779" s="1" t="str">
        <v>Simulación QAOA (reps=4)</v>
      </c>
      <c r="AE12779" s="1" t="str">
        <v>False</v>
      </c>
      <c r="AF12779" s="1" t="str">
        <v>True</v>
      </c>
      <c r="AG12779" s="1">
        <v>-2</v>
      </c>
      <c r="AH12779" s="1">
        <v>-8</v>
      </c>
      <c r="AI12779" s="1">
        <v>3.119140625</v>
      </c>
      <c r="AK12779" s="1" t="str">
        <v>Max-Cut</v>
      </c>
      <c r="AL12779" s="1">
        <v>8</v>
      </c>
      <c r="AM12779" s="1" t="str">
        <v>Simulación QAOA (reps=4)</v>
      </c>
      <c r="AN12779" s="1" t="str">
        <v>False</v>
      </c>
      <c r="AO12779" s="1" t="str">
        <v>True</v>
      </c>
      <c r="AP12779" s="1">
        <v>-4</v>
      </c>
      <c r="AQ12779" s="1">
        <v>-6</v>
      </c>
      <c r="AR12779" s="1">
        <v>5.068359375</v>
      </c>
      <c r="AT12779" s="1" t="str">
        <v>Max-Cut</v>
      </c>
      <c r="AU12779" s="1">
        <v>9</v>
      </c>
      <c r="AV12779" s="1" t="str">
        <v>Simulación QAOA (reps=4)</v>
      </c>
      <c r="AW12779" s="1" t="str">
        <v>True</v>
      </c>
      <c r="AX12779" s="1" t="str">
        <v>True</v>
      </c>
      <c r="AY12779" s="1">
        <v>-10</v>
      </c>
      <c r="AZ12779" s="1">
        <v>-10</v>
      </c>
      <c r="BA12779" s="1">
        <v>10.1748046875</v>
      </c>
      <c r="BC12779" s="1" t="str">
        <v>Max-Cut</v>
      </c>
      <c r="BD12779" s="1">
        <v>10</v>
      </c>
      <c r="BE12779" s="1" t="str">
        <v>Simulación QAOA (reps=4)</v>
      </c>
      <c r="BF12779" s="1" t="str">
        <v>False</v>
      </c>
      <c r="BG12779" s="1" t="str">
        <v>True</v>
      </c>
      <c r="BH12779" s="1">
        <v>-2</v>
      </c>
      <c r="BI12779" s="1">
        <v>-12</v>
      </c>
      <c r="BJ12779" s="1">
        <v>16.2294921875</v>
      </c>
      <c r="BL12779" t="str">
        <v>Max-Cut</v>
      </c>
      <c r="BM12779">
        <v>11</v>
      </c>
      <c r="BN12779" t="str">
        <v>Simulación QAOA (reps=4)</v>
      </c>
      <c r="BO12779" t="str">
        <v>False</v>
      </c>
      <c r="BP12779" t="str">
        <v>True</v>
      </c>
      <c r="BQ12779">
        <v>5</v>
      </c>
      <c r="BR12779">
        <v>-11</v>
      </c>
      <c r="BS12779">
        <v>25.83203125</v>
      </c>
      <c r="BU12779" t="str">
        <v>Max-Cut</v>
      </c>
      <c r="BV12779">
        <v>12</v>
      </c>
      <c r="BW12779" t="str">
        <v>Simulación QAOA (reps=4)</v>
      </c>
      <c r="BX12779" t="str">
        <v>False</v>
      </c>
      <c r="BY12779" t="str">
        <v>True</v>
      </c>
      <c r="BZ12779">
        <v>3</v>
      </c>
      <c r="CA12779">
        <v>-15</v>
      </c>
      <c r="CB12779">
        <v>34.6083984375</v>
      </c>
      <c r="CD12779" t="str">
        <v>Max-Cut</v>
      </c>
      <c r="CE12779">
        <v>13</v>
      </c>
      <c r="CF12779" t="str">
        <v>Simulación QAOA (reps=4)</v>
      </c>
      <c r="CG12779" t="str">
        <v>False</v>
      </c>
      <c r="CH12779" t="str">
        <v>True</v>
      </c>
      <c r="CI12779">
        <v>-10</v>
      </c>
      <c r="CJ12779">
        <v>-16</v>
      </c>
      <c r="CK12779">
        <v>59.7333984375</v>
      </c>
    </row>
    <row r="12780" spans="10:89" x14ac:dyDescent="0.3">
      <c r="J12780" s="1" t="str">
        <v>Max-Cut</v>
      </c>
      <c r="K12780" s="1">
        <v>5</v>
      </c>
      <c r="L12780" s="1" t="str">
        <v>Simulación QAOA (reps=4)</v>
      </c>
      <c r="M12780" s="1" t="str">
        <v>False</v>
      </c>
      <c r="N12780" s="1" t="str">
        <v>True</v>
      </c>
      <c r="O12780" s="11">
        <v>-2</v>
      </c>
      <c r="P12780" s="11">
        <v>-4</v>
      </c>
      <c r="Q12780">
        <v>1.548828125</v>
      </c>
      <c r="S12780" s="1" t="str">
        <v>Max-Cut</v>
      </c>
      <c r="T12780" s="1">
        <v>6</v>
      </c>
      <c r="U12780" s="1" t="str">
        <v>Simulación QAOA (reps=4)</v>
      </c>
      <c r="V12780" s="1" t="str">
        <v>True</v>
      </c>
      <c r="W12780" s="1" t="str">
        <v>True</v>
      </c>
      <c r="X12780" s="1">
        <v>-4</v>
      </c>
      <c r="Y12780" s="1">
        <v>-4</v>
      </c>
      <c r="Z12780" s="1">
        <v>1.826171875</v>
      </c>
      <c r="AB12780" s="1" t="str">
        <v>Max-Cut</v>
      </c>
      <c r="AC12780" s="1">
        <v>7</v>
      </c>
      <c r="AD12780" s="1" t="str">
        <v>Simulación QAOA (reps=4)</v>
      </c>
      <c r="AE12780" s="1" t="str">
        <v>False</v>
      </c>
      <c r="AF12780" s="1" t="str">
        <v>True</v>
      </c>
      <c r="AG12780" s="1">
        <v>-2</v>
      </c>
      <c r="AH12780" s="1">
        <v>-8</v>
      </c>
      <c r="AI12780" s="1">
        <v>3.119140625</v>
      </c>
      <c r="AK12780" s="1" t="str">
        <v>Max-Cut</v>
      </c>
      <c r="AL12780" s="1">
        <v>8</v>
      </c>
      <c r="AM12780" s="1" t="str">
        <v>Simulación QAOA (reps=4)</v>
      </c>
      <c r="AN12780" s="1" t="str">
        <v>False</v>
      </c>
      <c r="AO12780" s="1" t="str">
        <v>True</v>
      </c>
      <c r="AP12780" s="1">
        <v>-4</v>
      </c>
      <c r="AQ12780" s="1">
        <v>-6</v>
      </c>
      <c r="AR12780" s="1">
        <v>5.068359375</v>
      </c>
      <c r="AT12780" s="1" t="str">
        <v>Max-Cut</v>
      </c>
      <c r="AU12780" s="1">
        <v>9</v>
      </c>
      <c r="AV12780" s="1" t="str">
        <v>Simulación QAOA (reps=4)</v>
      </c>
      <c r="AW12780" s="1" t="str">
        <v>True</v>
      </c>
      <c r="AX12780" s="1" t="str">
        <v>True</v>
      </c>
      <c r="AY12780" s="1">
        <v>-10</v>
      </c>
      <c r="AZ12780" s="1">
        <v>-10</v>
      </c>
      <c r="BA12780" s="1">
        <v>10.1748046875</v>
      </c>
      <c r="BC12780" s="1" t="str">
        <v>Max-Cut</v>
      </c>
      <c r="BD12780" s="1">
        <v>10</v>
      </c>
      <c r="BE12780" s="1" t="str">
        <v>Simulación QAOA (reps=4)</v>
      </c>
      <c r="BF12780" s="1" t="str">
        <v>False</v>
      </c>
      <c r="BG12780" s="1" t="str">
        <v>True</v>
      </c>
      <c r="BH12780" s="1">
        <v>-2</v>
      </c>
      <c r="BI12780" s="1">
        <v>-12</v>
      </c>
      <c r="BJ12780" s="1">
        <v>16.2294921875</v>
      </c>
      <c r="BL12780" t="str">
        <v>Max-Cut</v>
      </c>
      <c r="BM12780">
        <v>11</v>
      </c>
      <c r="BN12780" t="str">
        <v>Simulación QAOA (reps=4)</v>
      </c>
      <c r="BO12780" t="str">
        <v>False</v>
      </c>
      <c r="BP12780" t="str">
        <v>True</v>
      </c>
      <c r="BQ12780">
        <v>5</v>
      </c>
      <c r="BR12780">
        <v>-11</v>
      </c>
      <c r="BS12780">
        <v>25.83203125</v>
      </c>
      <c r="BU12780" t="str">
        <v>Max-Cut</v>
      </c>
      <c r="BV12780">
        <v>12</v>
      </c>
      <c r="BW12780" t="str">
        <v>Simulación QAOA (reps=4)</v>
      </c>
      <c r="BX12780" t="str">
        <v>False</v>
      </c>
      <c r="BY12780" t="str">
        <v>True</v>
      </c>
      <c r="BZ12780">
        <v>-7</v>
      </c>
      <c r="CA12780">
        <v>-15</v>
      </c>
      <c r="CB12780">
        <v>34.6083984375</v>
      </c>
      <c r="CD12780" t="str">
        <v>Max-Cut</v>
      </c>
      <c r="CE12780">
        <v>13</v>
      </c>
      <c r="CF12780" t="str">
        <v>Simulación QAOA (reps=4)</v>
      </c>
      <c r="CG12780" t="str">
        <v>False</v>
      </c>
      <c r="CH12780" t="str">
        <v>True</v>
      </c>
      <c r="CI12780">
        <v>0</v>
      </c>
      <c r="CJ12780">
        <v>-16</v>
      </c>
      <c r="CK12780">
        <v>59.7333984375</v>
      </c>
    </row>
    <row r="12781" spans="10:89" x14ac:dyDescent="0.3">
      <c r="J12781" s="1" t="str">
        <v>Max-Cut</v>
      </c>
      <c r="K12781" s="1">
        <v>5</v>
      </c>
      <c r="L12781" s="1" t="str">
        <v>Simulación QAOA (reps=4)</v>
      </c>
      <c r="M12781" s="1" t="str">
        <v>False</v>
      </c>
      <c r="N12781" s="1" t="str">
        <v>True</v>
      </c>
      <c r="O12781" s="11">
        <v>-2</v>
      </c>
      <c r="P12781" s="11">
        <v>-4</v>
      </c>
      <c r="Q12781">
        <v>1.548828125</v>
      </c>
      <c r="S12781" s="1" t="str">
        <v>Max-Cut</v>
      </c>
      <c r="T12781" s="1">
        <v>6</v>
      </c>
      <c r="U12781" s="1" t="str">
        <v>Simulación QAOA (reps=4)</v>
      </c>
      <c r="V12781" s="1" t="str">
        <v>True</v>
      </c>
      <c r="W12781" s="1" t="str">
        <v>True</v>
      </c>
      <c r="X12781" s="1">
        <v>-4</v>
      </c>
      <c r="Y12781" s="1">
        <v>-4</v>
      </c>
      <c r="Z12781" s="1">
        <v>1.826171875</v>
      </c>
      <c r="AB12781" s="1" t="str">
        <v>Max-Cut</v>
      </c>
      <c r="AC12781" s="1">
        <v>7</v>
      </c>
      <c r="AD12781" s="1" t="str">
        <v>Simulación QAOA (reps=4)</v>
      </c>
      <c r="AE12781" s="1" t="str">
        <v>False</v>
      </c>
      <c r="AF12781" s="1" t="str">
        <v>True</v>
      </c>
      <c r="AG12781" s="1">
        <v>-2</v>
      </c>
      <c r="AH12781" s="1">
        <v>-8</v>
      </c>
      <c r="AI12781" s="1">
        <v>3.119140625</v>
      </c>
      <c r="AK12781" s="1" t="str">
        <v>Max-Cut</v>
      </c>
      <c r="AL12781" s="1">
        <v>8</v>
      </c>
      <c r="AM12781" s="1" t="str">
        <v>Simulación QAOA (reps=4)</v>
      </c>
      <c r="AN12781" s="1" t="str">
        <v>False</v>
      </c>
      <c r="AO12781" s="1" t="str">
        <v>True</v>
      </c>
      <c r="AP12781" s="1">
        <v>-4</v>
      </c>
      <c r="AQ12781" s="1">
        <v>-6</v>
      </c>
      <c r="AR12781" s="1">
        <v>5.068359375</v>
      </c>
      <c r="AT12781" s="1" t="str">
        <v>Max-Cut</v>
      </c>
      <c r="AU12781" s="1">
        <v>9</v>
      </c>
      <c r="AV12781" s="1" t="str">
        <v>Simulación QAOA (reps=4)</v>
      </c>
      <c r="AW12781" s="1" t="str">
        <v>True</v>
      </c>
      <c r="AX12781" s="1" t="str">
        <v>True</v>
      </c>
      <c r="AY12781" s="1">
        <v>-10</v>
      </c>
      <c r="AZ12781" s="1">
        <v>-10</v>
      </c>
      <c r="BA12781" s="1">
        <v>10.1748046875</v>
      </c>
      <c r="BC12781" s="1" t="str">
        <v>Max-Cut</v>
      </c>
      <c r="BD12781" s="1">
        <v>10</v>
      </c>
      <c r="BE12781" s="1" t="str">
        <v>Simulación QAOA (reps=4)</v>
      </c>
      <c r="BF12781" s="1" t="str">
        <v>False</v>
      </c>
      <c r="BG12781" s="1" t="str">
        <v>True</v>
      </c>
      <c r="BH12781" s="1">
        <v>-2</v>
      </c>
      <c r="BI12781" s="1">
        <v>-12</v>
      </c>
      <c r="BJ12781" s="1">
        <v>16.2294921875</v>
      </c>
      <c r="BL12781" t="str">
        <v>Max-Cut</v>
      </c>
      <c r="BM12781">
        <v>11</v>
      </c>
      <c r="BN12781" t="str">
        <v>Simulación QAOA (reps=4)</v>
      </c>
      <c r="BO12781" t="str">
        <v>False</v>
      </c>
      <c r="BP12781" t="str">
        <v>True</v>
      </c>
      <c r="BQ12781">
        <v>3</v>
      </c>
      <c r="BR12781">
        <v>-11</v>
      </c>
      <c r="BS12781">
        <v>25.83203125</v>
      </c>
      <c r="BU12781" t="str">
        <v>Max-Cut</v>
      </c>
      <c r="BV12781">
        <v>12</v>
      </c>
      <c r="BW12781" t="str">
        <v>Simulación QAOA (reps=4)</v>
      </c>
      <c r="BX12781" t="str">
        <v>False</v>
      </c>
      <c r="BY12781" t="str">
        <v>True</v>
      </c>
      <c r="BZ12781">
        <v>-1</v>
      </c>
      <c r="CA12781">
        <v>-15</v>
      </c>
      <c r="CB12781">
        <v>34.6083984375</v>
      </c>
      <c r="CD12781" t="str">
        <v>Max-Cut</v>
      </c>
      <c r="CE12781">
        <v>13</v>
      </c>
      <c r="CF12781" t="str">
        <v>Simulación QAOA (reps=4)</v>
      </c>
      <c r="CG12781" t="str">
        <v>False</v>
      </c>
      <c r="CH12781" t="str">
        <v>True</v>
      </c>
      <c r="CI12781">
        <v>-2</v>
      </c>
      <c r="CJ12781">
        <v>-16</v>
      </c>
      <c r="CK12781">
        <v>59.7333984375</v>
      </c>
    </row>
    <row r="12782" spans="10:89" x14ac:dyDescent="0.3">
      <c r="J12782" s="1" t="str">
        <v>Max-Cut</v>
      </c>
      <c r="K12782" s="1">
        <v>5</v>
      </c>
      <c r="L12782" s="1" t="str">
        <v>Simulación QAOA (reps=4)</v>
      </c>
      <c r="M12782" s="1" t="str">
        <v>False</v>
      </c>
      <c r="N12782" s="1" t="str">
        <v>True</v>
      </c>
      <c r="O12782" s="11">
        <v>-2</v>
      </c>
      <c r="P12782" s="11">
        <v>-4</v>
      </c>
      <c r="Q12782">
        <v>1.548828125</v>
      </c>
      <c r="S12782" s="1" t="str">
        <v>Max-Cut</v>
      </c>
      <c r="T12782" s="1">
        <v>6</v>
      </c>
      <c r="U12782" s="1" t="str">
        <v>Simulación QAOA (reps=4)</v>
      </c>
      <c r="V12782" s="1" t="str">
        <v>True</v>
      </c>
      <c r="W12782" s="1" t="str">
        <v>True</v>
      </c>
      <c r="X12782" s="1">
        <v>-4</v>
      </c>
      <c r="Y12782" s="1">
        <v>-4</v>
      </c>
      <c r="Z12782" s="1">
        <v>1.826171875</v>
      </c>
      <c r="AB12782" s="1" t="str">
        <v>Max-Cut</v>
      </c>
      <c r="AC12782" s="1">
        <v>7</v>
      </c>
      <c r="AD12782" s="1" t="str">
        <v>Simulación QAOA (reps=4)</v>
      </c>
      <c r="AE12782" s="1" t="str">
        <v>False</v>
      </c>
      <c r="AF12782" s="1" t="str">
        <v>True</v>
      </c>
      <c r="AG12782" s="1">
        <v>-2</v>
      </c>
      <c r="AH12782" s="1">
        <v>-8</v>
      </c>
      <c r="AI12782" s="1">
        <v>3.119140625</v>
      </c>
      <c r="AK12782" s="1" t="str">
        <v>Max-Cut</v>
      </c>
      <c r="AL12782" s="1">
        <v>8</v>
      </c>
      <c r="AM12782" s="1" t="str">
        <v>Simulación QAOA (reps=4)</v>
      </c>
      <c r="AN12782" s="1" t="str">
        <v>False</v>
      </c>
      <c r="AO12782" s="1" t="str">
        <v>True</v>
      </c>
      <c r="AP12782" s="1">
        <v>-4</v>
      </c>
      <c r="AQ12782" s="1">
        <v>-6</v>
      </c>
      <c r="AR12782" s="1">
        <v>5.068359375</v>
      </c>
      <c r="AT12782" s="1" t="str">
        <v>Max-Cut</v>
      </c>
      <c r="AU12782" s="1">
        <v>9</v>
      </c>
      <c r="AV12782" s="1" t="str">
        <v>Simulación QAOA (reps=4)</v>
      </c>
      <c r="AW12782" s="1" t="str">
        <v>True</v>
      </c>
      <c r="AX12782" s="1" t="str">
        <v>True</v>
      </c>
      <c r="AY12782" s="1">
        <v>-10</v>
      </c>
      <c r="AZ12782" s="1">
        <v>-10</v>
      </c>
      <c r="BA12782" s="1">
        <v>10.1748046875</v>
      </c>
      <c r="BC12782" s="1" t="str">
        <v>Max-Cut</v>
      </c>
      <c r="BD12782" s="1">
        <v>10</v>
      </c>
      <c r="BE12782" s="1" t="str">
        <v>Simulación QAOA (reps=4)</v>
      </c>
      <c r="BF12782" s="1" t="str">
        <v>False</v>
      </c>
      <c r="BG12782" s="1" t="str">
        <v>True</v>
      </c>
      <c r="BH12782" s="1">
        <v>-2</v>
      </c>
      <c r="BI12782" s="1">
        <v>-12</v>
      </c>
      <c r="BJ12782" s="1">
        <v>16.2294921875</v>
      </c>
      <c r="BL12782" t="str">
        <v>Max-Cut</v>
      </c>
      <c r="BM12782">
        <v>11</v>
      </c>
      <c r="BN12782" t="str">
        <v>Simulación QAOA (reps=4)</v>
      </c>
      <c r="BO12782" t="str">
        <v>False</v>
      </c>
      <c r="BP12782" t="str">
        <v>True</v>
      </c>
      <c r="BQ12782">
        <v>3</v>
      </c>
      <c r="BR12782">
        <v>-11</v>
      </c>
      <c r="BS12782">
        <v>25.83203125</v>
      </c>
      <c r="BU12782" t="str">
        <v>Max-Cut</v>
      </c>
      <c r="BV12782">
        <v>12</v>
      </c>
      <c r="BW12782" t="str">
        <v>Simulación QAOA (reps=4)</v>
      </c>
      <c r="BX12782" t="str">
        <v>False</v>
      </c>
      <c r="BY12782" t="str">
        <v>True</v>
      </c>
      <c r="BZ12782">
        <v>-5</v>
      </c>
      <c r="CA12782">
        <v>-15</v>
      </c>
      <c r="CB12782">
        <v>34.6083984375</v>
      </c>
      <c r="CD12782" t="str">
        <v>Max-Cut</v>
      </c>
      <c r="CE12782">
        <v>13</v>
      </c>
      <c r="CF12782" t="str">
        <v>Simulación QAOA (reps=4)</v>
      </c>
      <c r="CG12782" t="str">
        <v>False</v>
      </c>
      <c r="CH12782" t="str">
        <v>True</v>
      </c>
      <c r="CI12782">
        <v>-8</v>
      </c>
      <c r="CJ12782">
        <v>-16</v>
      </c>
      <c r="CK12782">
        <v>59.7333984375</v>
      </c>
    </row>
    <row r="12783" spans="10:89" x14ac:dyDescent="0.3">
      <c r="J12783" s="1" t="str">
        <v>Max-Cut</v>
      </c>
      <c r="K12783" s="1">
        <v>5</v>
      </c>
      <c r="L12783" s="1" t="str">
        <v>Simulación QAOA (reps=4)</v>
      </c>
      <c r="M12783" s="1" t="str">
        <v>False</v>
      </c>
      <c r="N12783" s="1" t="str">
        <v>True</v>
      </c>
      <c r="O12783" s="11">
        <v>-2</v>
      </c>
      <c r="P12783" s="11">
        <v>-4</v>
      </c>
      <c r="Q12783">
        <v>1.548828125</v>
      </c>
      <c r="S12783" s="1" t="str">
        <v>Max-Cut</v>
      </c>
      <c r="T12783" s="1">
        <v>6</v>
      </c>
      <c r="U12783" s="1" t="str">
        <v>Simulación QAOA (reps=4)</v>
      </c>
      <c r="V12783" s="1" t="str">
        <v>True</v>
      </c>
      <c r="W12783" s="1" t="str">
        <v>True</v>
      </c>
      <c r="X12783" s="1">
        <v>-4</v>
      </c>
      <c r="Y12783" s="1">
        <v>-4</v>
      </c>
      <c r="Z12783" s="1">
        <v>1.826171875</v>
      </c>
      <c r="AB12783" s="1" t="str">
        <v>Max-Cut</v>
      </c>
      <c r="AC12783" s="1">
        <v>7</v>
      </c>
      <c r="AD12783" s="1" t="str">
        <v>Simulación QAOA (reps=4)</v>
      </c>
      <c r="AE12783" s="1" t="str">
        <v>False</v>
      </c>
      <c r="AF12783" s="1" t="str">
        <v>True</v>
      </c>
      <c r="AG12783" s="1">
        <v>-2</v>
      </c>
      <c r="AH12783" s="1">
        <v>-8</v>
      </c>
      <c r="AI12783" s="1">
        <v>3.119140625</v>
      </c>
      <c r="AK12783" s="1" t="str">
        <v>Max-Cut</v>
      </c>
      <c r="AL12783" s="1">
        <v>8</v>
      </c>
      <c r="AM12783" s="1" t="str">
        <v>Simulación QAOA (reps=4)</v>
      </c>
      <c r="AN12783" s="1" t="str">
        <v>False</v>
      </c>
      <c r="AO12783" s="1" t="str">
        <v>True</v>
      </c>
      <c r="AP12783" s="1">
        <v>-4</v>
      </c>
      <c r="AQ12783" s="1">
        <v>-6</v>
      </c>
      <c r="AR12783" s="1">
        <v>5.068359375</v>
      </c>
      <c r="AT12783" s="1" t="str">
        <v>Max-Cut</v>
      </c>
      <c r="AU12783" s="1">
        <v>9</v>
      </c>
      <c r="AV12783" s="1" t="str">
        <v>Simulación QAOA (reps=4)</v>
      </c>
      <c r="AW12783" s="1" t="str">
        <v>True</v>
      </c>
      <c r="AX12783" s="1" t="str">
        <v>True</v>
      </c>
      <c r="AY12783" s="1">
        <v>-10</v>
      </c>
      <c r="AZ12783" s="1">
        <v>-10</v>
      </c>
      <c r="BA12783" s="1">
        <v>10.1748046875</v>
      </c>
      <c r="BC12783" s="1" t="str">
        <v>Max-Cut</v>
      </c>
      <c r="BD12783" s="1">
        <v>10</v>
      </c>
      <c r="BE12783" s="1" t="str">
        <v>Simulación QAOA (reps=4)</v>
      </c>
      <c r="BF12783" s="1" t="str">
        <v>False</v>
      </c>
      <c r="BG12783" s="1" t="str">
        <v>True</v>
      </c>
      <c r="BH12783" s="1">
        <v>-2</v>
      </c>
      <c r="BI12783" s="1">
        <v>-12</v>
      </c>
      <c r="BJ12783" s="1">
        <v>16.2294921875</v>
      </c>
      <c r="BL12783" t="str">
        <v>Max-Cut</v>
      </c>
      <c r="BM12783">
        <v>11</v>
      </c>
      <c r="BN12783" t="str">
        <v>Simulación QAOA (reps=4)</v>
      </c>
      <c r="BO12783" t="str">
        <v>False</v>
      </c>
      <c r="BP12783" t="str">
        <v>True</v>
      </c>
      <c r="BQ12783">
        <v>3</v>
      </c>
      <c r="BR12783">
        <v>-11</v>
      </c>
      <c r="BS12783">
        <v>25.83203125</v>
      </c>
      <c r="BU12783" t="str">
        <v>Max-Cut</v>
      </c>
      <c r="BV12783">
        <v>12</v>
      </c>
      <c r="BW12783" t="str">
        <v>Simulación QAOA (reps=4)</v>
      </c>
      <c r="BX12783" t="str">
        <v>False</v>
      </c>
      <c r="BY12783" t="str">
        <v>True</v>
      </c>
      <c r="BZ12783">
        <v>-7</v>
      </c>
      <c r="CA12783">
        <v>-15</v>
      </c>
      <c r="CB12783">
        <v>34.6083984375</v>
      </c>
      <c r="CD12783" t="str">
        <v>Max-Cut</v>
      </c>
      <c r="CE12783">
        <v>13</v>
      </c>
      <c r="CF12783" t="str">
        <v>Simulación QAOA (reps=4)</v>
      </c>
      <c r="CG12783" t="str">
        <v>False</v>
      </c>
      <c r="CH12783" t="str">
        <v>True</v>
      </c>
      <c r="CI12783">
        <v>-12</v>
      </c>
      <c r="CJ12783">
        <v>-16</v>
      </c>
      <c r="CK12783">
        <v>59.7333984375</v>
      </c>
    </row>
    <row r="12784" spans="10:89" x14ac:dyDescent="0.3">
      <c r="J12784" s="1" t="str">
        <v>Max-Cut</v>
      </c>
      <c r="K12784" s="1">
        <v>5</v>
      </c>
      <c r="L12784" s="1" t="str">
        <v>Simulación QAOA (reps=4)</v>
      </c>
      <c r="M12784" s="1" t="str">
        <v>False</v>
      </c>
      <c r="N12784" s="1" t="str">
        <v>True</v>
      </c>
      <c r="O12784" s="11">
        <v>-2</v>
      </c>
      <c r="P12784" s="11">
        <v>-4</v>
      </c>
      <c r="Q12784">
        <v>1.548828125</v>
      </c>
      <c r="S12784" s="1" t="str">
        <v>Max-Cut</v>
      </c>
      <c r="T12784" s="1">
        <v>6</v>
      </c>
      <c r="U12784" s="1" t="str">
        <v>Simulación QAOA (reps=4)</v>
      </c>
      <c r="V12784" s="1" t="str">
        <v>True</v>
      </c>
      <c r="W12784" s="1" t="str">
        <v>True</v>
      </c>
      <c r="X12784" s="1">
        <v>-4</v>
      </c>
      <c r="Y12784" s="1">
        <v>-4</v>
      </c>
      <c r="Z12784" s="1">
        <v>1.826171875</v>
      </c>
      <c r="AB12784" s="1" t="str">
        <v>Max-Cut</v>
      </c>
      <c r="AC12784" s="1">
        <v>7</v>
      </c>
      <c r="AD12784" s="1" t="str">
        <v>Simulación QAOA (reps=4)</v>
      </c>
      <c r="AE12784" s="1" t="str">
        <v>False</v>
      </c>
      <c r="AF12784" s="1" t="str">
        <v>True</v>
      </c>
      <c r="AG12784" s="1">
        <v>-2</v>
      </c>
      <c r="AH12784" s="1">
        <v>-8</v>
      </c>
      <c r="AI12784" s="1">
        <v>3.119140625</v>
      </c>
      <c r="AK12784" s="1" t="str">
        <v>Max-Cut</v>
      </c>
      <c r="AL12784" s="1">
        <v>8</v>
      </c>
      <c r="AM12784" s="1" t="str">
        <v>Simulación QAOA (reps=4)</v>
      </c>
      <c r="AN12784" s="1" t="str">
        <v>False</v>
      </c>
      <c r="AO12784" s="1" t="str">
        <v>True</v>
      </c>
      <c r="AP12784" s="1">
        <v>-4</v>
      </c>
      <c r="AQ12784" s="1">
        <v>-6</v>
      </c>
      <c r="AR12784" s="1">
        <v>5.068359375</v>
      </c>
      <c r="AT12784" s="1" t="str">
        <v>Max-Cut</v>
      </c>
      <c r="AU12784" s="1">
        <v>9</v>
      </c>
      <c r="AV12784" s="1" t="str">
        <v>Simulación QAOA (reps=4)</v>
      </c>
      <c r="AW12784" s="1" t="str">
        <v>True</v>
      </c>
      <c r="AX12784" s="1" t="str">
        <v>True</v>
      </c>
      <c r="AY12784" s="1">
        <v>-10</v>
      </c>
      <c r="AZ12784" s="1">
        <v>-10</v>
      </c>
      <c r="BA12784" s="1">
        <v>10.1748046875</v>
      </c>
      <c r="BC12784" s="1" t="str">
        <v>Max-Cut</v>
      </c>
      <c r="BD12784" s="1">
        <v>10</v>
      </c>
      <c r="BE12784" s="1" t="str">
        <v>Simulación QAOA (reps=4)</v>
      </c>
      <c r="BF12784" s="1" t="str">
        <v>False</v>
      </c>
      <c r="BG12784" s="1" t="str">
        <v>True</v>
      </c>
      <c r="BH12784" s="1">
        <v>-2</v>
      </c>
      <c r="BI12784" s="1">
        <v>-12</v>
      </c>
      <c r="BJ12784" s="1">
        <v>16.2294921875</v>
      </c>
      <c r="BL12784" t="str">
        <v>Max-Cut</v>
      </c>
      <c r="BM12784">
        <v>11</v>
      </c>
      <c r="BN12784" t="str">
        <v>Simulación QAOA (reps=4)</v>
      </c>
      <c r="BO12784" t="str">
        <v>False</v>
      </c>
      <c r="BP12784" t="str">
        <v>True</v>
      </c>
      <c r="BQ12784">
        <v>-3</v>
      </c>
      <c r="BR12784">
        <v>-11</v>
      </c>
      <c r="BS12784">
        <v>25.83203125</v>
      </c>
      <c r="BU12784" t="str">
        <v>Max-Cut</v>
      </c>
      <c r="BV12784">
        <v>12</v>
      </c>
      <c r="BW12784" t="str">
        <v>Simulación QAOA (reps=4)</v>
      </c>
      <c r="BX12784" t="str">
        <v>False</v>
      </c>
      <c r="BY12784" t="str">
        <v>True</v>
      </c>
      <c r="BZ12784">
        <v>-7</v>
      </c>
      <c r="CA12784">
        <v>-15</v>
      </c>
      <c r="CB12784">
        <v>34.6083984375</v>
      </c>
      <c r="CD12784" t="str">
        <v>Max-Cut</v>
      </c>
      <c r="CE12784">
        <v>13</v>
      </c>
      <c r="CF12784" t="str">
        <v>Simulación QAOA (reps=4)</v>
      </c>
      <c r="CG12784" t="str">
        <v>False</v>
      </c>
      <c r="CH12784" t="str">
        <v>True</v>
      </c>
      <c r="CI12784">
        <v>0</v>
      </c>
      <c r="CJ12784">
        <v>-16</v>
      </c>
      <c r="CK12784">
        <v>59.7333984375</v>
      </c>
    </row>
    <row r="12785" spans="10:89" x14ac:dyDescent="0.3">
      <c r="J12785" s="1" t="str">
        <v>Max-Cut</v>
      </c>
      <c r="K12785" s="1">
        <v>5</v>
      </c>
      <c r="L12785" s="1" t="str">
        <v>Simulación QAOA (reps=4)</v>
      </c>
      <c r="M12785" s="1" t="str">
        <v>False</v>
      </c>
      <c r="N12785" s="1" t="str">
        <v>True</v>
      </c>
      <c r="O12785" s="11">
        <v>-2</v>
      </c>
      <c r="P12785" s="11">
        <v>-4</v>
      </c>
      <c r="Q12785">
        <v>1.548828125</v>
      </c>
      <c r="S12785" s="1" t="str">
        <v>Max-Cut</v>
      </c>
      <c r="T12785" s="1">
        <v>6</v>
      </c>
      <c r="U12785" s="1" t="str">
        <v>Simulación QAOA (reps=4)</v>
      </c>
      <c r="V12785" s="1" t="str">
        <v>True</v>
      </c>
      <c r="W12785" s="1" t="str">
        <v>True</v>
      </c>
      <c r="X12785" s="1">
        <v>-4</v>
      </c>
      <c r="Y12785" s="1">
        <v>-4</v>
      </c>
      <c r="Z12785" s="1">
        <v>1.826171875</v>
      </c>
      <c r="AB12785" s="1" t="str">
        <v>Max-Cut</v>
      </c>
      <c r="AC12785" s="1">
        <v>7</v>
      </c>
      <c r="AD12785" s="1" t="str">
        <v>Simulación QAOA (reps=4)</v>
      </c>
      <c r="AE12785" s="1" t="str">
        <v>False</v>
      </c>
      <c r="AF12785" s="1" t="str">
        <v>True</v>
      </c>
      <c r="AG12785" s="1">
        <v>-2</v>
      </c>
      <c r="AH12785" s="1">
        <v>-8</v>
      </c>
      <c r="AI12785" s="1">
        <v>3.119140625</v>
      </c>
      <c r="AK12785" s="1" t="str">
        <v>Max-Cut</v>
      </c>
      <c r="AL12785" s="1">
        <v>8</v>
      </c>
      <c r="AM12785" s="1" t="str">
        <v>Simulación QAOA (reps=4)</v>
      </c>
      <c r="AN12785" s="1" t="str">
        <v>False</v>
      </c>
      <c r="AO12785" s="1" t="str">
        <v>True</v>
      </c>
      <c r="AP12785" s="1">
        <v>2</v>
      </c>
      <c r="AQ12785" s="1">
        <v>-6</v>
      </c>
      <c r="AR12785" s="1">
        <v>5.068359375</v>
      </c>
      <c r="AT12785" s="1" t="str">
        <v>Max-Cut</v>
      </c>
      <c r="AU12785" s="1">
        <v>9</v>
      </c>
      <c r="AV12785" s="1" t="str">
        <v>Simulación QAOA (reps=4)</v>
      </c>
      <c r="AW12785" s="1" t="str">
        <v>True</v>
      </c>
      <c r="AX12785" s="1" t="str">
        <v>True</v>
      </c>
      <c r="AY12785" s="1">
        <v>-10</v>
      </c>
      <c r="AZ12785" s="1">
        <v>-10</v>
      </c>
      <c r="BA12785" s="1">
        <v>10.1748046875</v>
      </c>
      <c r="BC12785" s="1" t="str">
        <v>Max-Cut</v>
      </c>
      <c r="BD12785" s="1">
        <v>10</v>
      </c>
      <c r="BE12785" s="1" t="str">
        <v>Simulación QAOA (reps=4)</v>
      </c>
      <c r="BF12785" s="1" t="str">
        <v>False</v>
      </c>
      <c r="BG12785" s="1" t="str">
        <v>True</v>
      </c>
      <c r="BH12785" s="1">
        <v>-2</v>
      </c>
      <c r="BI12785" s="1">
        <v>-12</v>
      </c>
      <c r="BJ12785" s="1">
        <v>16.2294921875</v>
      </c>
      <c r="BL12785" t="str">
        <v>Max-Cut</v>
      </c>
      <c r="BM12785">
        <v>11</v>
      </c>
      <c r="BN12785" t="str">
        <v>Simulación QAOA (reps=4)</v>
      </c>
      <c r="BO12785" t="str">
        <v>False</v>
      </c>
      <c r="BP12785" t="str">
        <v>True</v>
      </c>
      <c r="BQ12785">
        <v>1</v>
      </c>
      <c r="BR12785">
        <v>-11</v>
      </c>
      <c r="BS12785">
        <v>25.83203125</v>
      </c>
      <c r="BU12785" t="str">
        <v>Max-Cut</v>
      </c>
      <c r="BV12785">
        <v>12</v>
      </c>
      <c r="BW12785" t="str">
        <v>Simulación QAOA (reps=4)</v>
      </c>
      <c r="BX12785" t="str">
        <v>False</v>
      </c>
      <c r="BY12785" t="str">
        <v>True</v>
      </c>
      <c r="BZ12785">
        <v>-9</v>
      </c>
      <c r="CA12785">
        <v>-15</v>
      </c>
      <c r="CB12785">
        <v>34.6083984375</v>
      </c>
      <c r="CD12785" t="str">
        <v>Max-Cut</v>
      </c>
      <c r="CE12785">
        <v>13</v>
      </c>
      <c r="CF12785" t="str">
        <v>Simulación QAOA (reps=4)</v>
      </c>
      <c r="CG12785" t="str">
        <v>False</v>
      </c>
      <c r="CH12785" t="str">
        <v>True</v>
      </c>
      <c r="CI12785">
        <v>6</v>
      </c>
      <c r="CJ12785">
        <v>-16</v>
      </c>
      <c r="CK12785">
        <v>59.7333984375</v>
      </c>
    </row>
    <row r="12786" spans="10:89" x14ac:dyDescent="0.3">
      <c r="J12786" s="1" t="str">
        <v>Max-Cut</v>
      </c>
      <c r="K12786" s="1">
        <v>5</v>
      </c>
      <c r="L12786" s="1" t="str">
        <v>Simulación QAOA (reps=4)</v>
      </c>
      <c r="M12786" s="1" t="str">
        <v>False</v>
      </c>
      <c r="N12786" s="1" t="str">
        <v>True</v>
      </c>
      <c r="O12786" s="11">
        <v>-2</v>
      </c>
      <c r="P12786" s="11">
        <v>-4</v>
      </c>
      <c r="Q12786">
        <v>1.548828125</v>
      </c>
      <c r="S12786" s="1" t="str">
        <v>Max-Cut</v>
      </c>
      <c r="T12786" s="1">
        <v>6</v>
      </c>
      <c r="U12786" s="1" t="str">
        <v>Simulación QAOA (reps=4)</v>
      </c>
      <c r="V12786" s="1" t="str">
        <v>True</v>
      </c>
      <c r="W12786" s="1" t="str">
        <v>True</v>
      </c>
      <c r="X12786" s="1">
        <v>-4</v>
      </c>
      <c r="Y12786" s="1">
        <v>-4</v>
      </c>
      <c r="Z12786" s="1">
        <v>1.826171875</v>
      </c>
      <c r="AB12786" s="1" t="str">
        <v>Max-Cut</v>
      </c>
      <c r="AC12786" s="1">
        <v>7</v>
      </c>
      <c r="AD12786" s="1" t="str">
        <v>Simulación QAOA (reps=4)</v>
      </c>
      <c r="AE12786" s="1" t="str">
        <v>False</v>
      </c>
      <c r="AF12786" s="1" t="str">
        <v>True</v>
      </c>
      <c r="AG12786" s="1">
        <v>-2</v>
      </c>
      <c r="AH12786" s="1">
        <v>-8</v>
      </c>
      <c r="AI12786" s="1">
        <v>3.119140625</v>
      </c>
      <c r="AK12786" s="1" t="str">
        <v>Max-Cut</v>
      </c>
      <c r="AL12786" s="1">
        <v>8</v>
      </c>
      <c r="AM12786" s="1" t="str">
        <v>Simulación QAOA (reps=4)</v>
      </c>
      <c r="AN12786" s="1" t="str">
        <v>False</v>
      </c>
      <c r="AO12786" s="1" t="str">
        <v>True</v>
      </c>
      <c r="AP12786" s="1">
        <v>2</v>
      </c>
      <c r="AQ12786" s="1">
        <v>-6</v>
      </c>
      <c r="AR12786" s="1">
        <v>5.068359375</v>
      </c>
      <c r="AT12786" s="1" t="str">
        <v>Max-Cut</v>
      </c>
      <c r="AU12786" s="1">
        <v>9</v>
      </c>
      <c r="AV12786" s="1" t="str">
        <v>Simulación QAOA (reps=4)</v>
      </c>
      <c r="AW12786" s="1" t="str">
        <v>True</v>
      </c>
      <c r="AX12786" s="1" t="str">
        <v>True</v>
      </c>
      <c r="AY12786" s="1">
        <v>-10</v>
      </c>
      <c r="AZ12786" s="1">
        <v>-10</v>
      </c>
      <c r="BA12786" s="1">
        <v>10.1748046875</v>
      </c>
      <c r="BC12786" s="1" t="str">
        <v>Max-Cut</v>
      </c>
      <c r="BD12786" s="1">
        <v>10</v>
      </c>
      <c r="BE12786" s="1" t="str">
        <v>Simulación QAOA (reps=4)</v>
      </c>
      <c r="BF12786" s="1" t="str">
        <v>False</v>
      </c>
      <c r="BG12786" s="1" t="str">
        <v>True</v>
      </c>
      <c r="BH12786" s="1">
        <v>-2</v>
      </c>
      <c r="BI12786" s="1">
        <v>-12</v>
      </c>
      <c r="BJ12786" s="1">
        <v>16.2294921875</v>
      </c>
      <c r="BL12786" t="str">
        <v>Max-Cut</v>
      </c>
      <c r="BM12786">
        <v>11</v>
      </c>
      <c r="BN12786" t="str">
        <v>Simulación QAOA (reps=4)</v>
      </c>
      <c r="BO12786" t="str">
        <v>False</v>
      </c>
      <c r="BP12786" t="str">
        <v>True</v>
      </c>
      <c r="BQ12786">
        <v>-1</v>
      </c>
      <c r="BR12786">
        <v>-11</v>
      </c>
      <c r="BS12786">
        <v>25.83203125</v>
      </c>
      <c r="BU12786" t="str">
        <v>Max-Cut</v>
      </c>
      <c r="BV12786">
        <v>12</v>
      </c>
      <c r="BW12786" t="str">
        <v>Simulación QAOA (reps=4)</v>
      </c>
      <c r="BX12786" t="str">
        <v>False</v>
      </c>
      <c r="BY12786" t="str">
        <v>True</v>
      </c>
      <c r="BZ12786">
        <v>-3</v>
      </c>
      <c r="CA12786">
        <v>-15</v>
      </c>
      <c r="CB12786">
        <v>34.6083984375</v>
      </c>
      <c r="CD12786" t="str">
        <v>Max-Cut</v>
      </c>
      <c r="CE12786">
        <v>13</v>
      </c>
      <c r="CF12786" t="str">
        <v>Simulación QAOA (reps=4)</v>
      </c>
      <c r="CG12786" t="str">
        <v>False</v>
      </c>
      <c r="CH12786" t="str">
        <v>True</v>
      </c>
      <c r="CI12786">
        <v>4</v>
      </c>
      <c r="CJ12786">
        <v>-16</v>
      </c>
      <c r="CK12786">
        <v>59.7333984375</v>
      </c>
    </row>
    <row r="12787" spans="10:89" x14ac:dyDescent="0.3">
      <c r="J12787" s="1" t="str">
        <v>Max-Cut</v>
      </c>
      <c r="K12787" s="1">
        <v>5</v>
      </c>
      <c r="L12787" s="1" t="str">
        <v>Simulación QAOA (reps=4)</v>
      </c>
      <c r="M12787" s="1" t="str">
        <v>False</v>
      </c>
      <c r="N12787" s="1" t="str">
        <v>True</v>
      </c>
      <c r="O12787" s="11">
        <v>-2</v>
      </c>
      <c r="P12787" s="11">
        <v>-4</v>
      </c>
      <c r="Q12787">
        <v>1.548828125</v>
      </c>
      <c r="S12787" s="1" t="str">
        <v>Max-Cut</v>
      </c>
      <c r="T12787" s="1">
        <v>6</v>
      </c>
      <c r="U12787" s="1" t="str">
        <v>Simulación QAOA (reps=4)</v>
      </c>
      <c r="V12787" s="1" t="str">
        <v>True</v>
      </c>
      <c r="W12787" s="1" t="str">
        <v>True</v>
      </c>
      <c r="X12787" s="1">
        <v>-4</v>
      </c>
      <c r="Y12787" s="1">
        <v>-4</v>
      </c>
      <c r="Z12787" s="1">
        <v>1.826171875</v>
      </c>
      <c r="AB12787" s="1" t="str">
        <v>Max-Cut</v>
      </c>
      <c r="AC12787" s="1">
        <v>7</v>
      </c>
      <c r="AD12787" s="1" t="str">
        <v>Simulación QAOA (reps=4)</v>
      </c>
      <c r="AE12787" s="1" t="str">
        <v>False</v>
      </c>
      <c r="AF12787" s="1" t="str">
        <v>True</v>
      </c>
      <c r="AG12787" s="1">
        <v>-2</v>
      </c>
      <c r="AH12787" s="1">
        <v>-8</v>
      </c>
      <c r="AI12787" s="1">
        <v>3.119140625</v>
      </c>
      <c r="AK12787" s="1" t="str">
        <v>Max-Cut</v>
      </c>
      <c r="AL12787" s="1">
        <v>8</v>
      </c>
      <c r="AM12787" s="1" t="str">
        <v>Simulación QAOA (reps=4)</v>
      </c>
      <c r="AN12787" s="1" t="str">
        <v>False</v>
      </c>
      <c r="AO12787" s="1" t="str">
        <v>True</v>
      </c>
      <c r="AP12787" s="1">
        <v>2</v>
      </c>
      <c r="AQ12787" s="1">
        <v>-6</v>
      </c>
      <c r="AR12787" s="1">
        <v>5.068359375</v>
      </c>
      <c r="AT12787" s="1" t="str">
        <v>Max-Cut</v>
      </c>
      <c r="AU12787" s="1">
        <v>9</v>
      </c>
      <c r="AV12787" s="1" t="str">
        <v>Simulación QAOA (reps=4)</v>
      </c>
      <c r="AW12787" s="1" t="str">
        <v>True</v>
      </c>
      <c r="AX12787" s="1" t="str">
        <v>True</v>
      </c>
      <c r="AY12787" s="1">
        <v>-10</v>
      </c>
      <c r="AZ12787" s="1">
        <v>-10</v>
      </c>
      <c r="BA12787" s="1">
        <v>10.1748046875</v>
      </c>
      <c r="BC12787" s="1" t="str">
        <v>Max-Cut</v>
      </c>
      <c r="BD12787" s="1">
        <v>10</v>
      </c>
      <c r="BE12787" s="1" t="str">
        <v>Simulación QAOA (reps=4)</v>
      </c>
      <c r="BF12787" s="1" t="str">
        <v>False</v>
      </c>
      <c r="BG12787" s="1" t="str">
        <v>True</v>
      </c>
      <c r="BH12787" s="1">
        <v>-2</v>
      </c>
      <c r="BI12787" s="1">
        <v>-12</v>
      </c>
      <c r="BJ12787" s="1">
        <v>16.2294921875</v>
      </c>
      <c r="BL12787" t="str">
        <v>Max-Cut</v>
      </c>
      <c r="BM12787">
        <v>11</v>
      </c>
      <c r="BN12787" t="str">
        <v>Simulación QAOA (reps=4)</v>
      </c>
      <c r="BO12787" t="str">
        <v>False</v>
      </c>
      <c r="BP12787" t="str">
        <v>True</v>
      </c>
      <c r="BQ12787">
        <v>-3</v>
      </c>
      <c r="BR12787">
        <v>-11</v>
      </c>
      <c r="BS12787">
        <v>25.83203125</v>
      </c>
      <c r="BU12787" t="str">
        <v>Max-Cut</v>
      </c>
      <c r="BV12787">
        <v>12</v>
      </c>
      <c r="BW12787" t="str">
        <v>Simulación QAOA (reps=4)</v>
      </c>
      <c r="BX12787" t="str">
        <v>False</v>
      </c>
      <c r="BY12787" t="str">
        <v>True</v>
      </c>
      <c r="BZ12787">
        <v>-11</v>
      </c>
      <c r="CA12787">
        <v>-15</v>
      </c>
      <c r="CB12787">
        <v>34.6083984375</v>
      </c>
      <c r="CD12787" t="str">
        <v>Max-Cut</v>
      </c>
      <c r="CE12787">
        <v>13</v>
      </c>
      <c r="CF12787" t="str">
        <v>Simulación QAOA (reps=4)</v>
      </c>
      <c r="CG12787" t="str">
        <v>False</v>
      </c>
      <c r="CH12787" t="str">
        <v>True</v>
      </c>
      <c r="CI12787">
        <v>-8</v>
      </c>
      <c r="CJ12787">
        <v>-16</v>
      </c>
      <c r="CK12787">
        <v>59.7333984375</v>
      </c>
    </row>
    <row r="12788" spans="10:89" x14ac:dyDescent="0.3">
      <c r="J12788" s="1" t="str">
        <v>Max-Cut</v>
      </c>
      <c r="K12788" s="1">
        <v>5</v>
      </c>
      <c r="L12788" s="1" t="str">
        <v>Simulación QAOA (reps=4)</v>
      </c>
      <c r="M12788" s="1" t="str">
        <v>False</v>
      </c>
      <c r="N12788" s="1" t="str">
        <v>True</v>
      </c>
      <c r="O12788" s="11">
        <v>-2</v>
      </c>
      <c r="P12788" s="11">
        <v>-4</v>
      </c>
      <c r="Q12788">
        <v>1.548828125</v>
      </c>
      <c r="S12788" s="1" t="str">
        <v>Max-Cut</v>
      </c>
      <c r="T12788" s="1">
        <v>6</v>
      </c>
      <c r="U12788" s="1" t="str">
        <v>Simulación QAOA (reps=4)</v>
      </c>
      <c r="V12788" s="1" t="str">
        <v>True</v>
      </c>
      <c r="W12788" s="1" t="str">
        <v>True</v>
      </c>
      <c r="X12788" s="1">
        <v>-4</v>
      </c>
      <c r="Y12788" s="1">
        <v>-4</v>
      </c>
      <c r="Z12788" s="1">
        <v>1.826171875</v>
      </c>
      <c r="AB12788" s="1" t="str">
        <v>Max-Cut</v>
      </c>
      <c r="AC12788" s="1">
        <v>7</v>
      </c>
      <c r="AD12788" s="1" t="str">
        <v>Simulación QAOA (reps=4)</v>
      </c>
      <c r="AE12788" s="1" t="str">
        <v>False</v>
      </c>
      <c r="AF12788" s="1" t="str">
        <v>True</v>
      </c>
      <c r="AG12788" s="1">
        <v>-2</v>
      </c>
      <c r="AH12788" s="1">
        <v>-8</v>
      </c>
      <c r="AI12788" s="1">
        <v>3.119140625</v>
      </c>
      <c r="AK12788" s="1" t="str">
        <v>Max-Cut</v>
      </c>
      <c r="AL12788" s="1">
        <v>8</v>
      </c>
      <c r="AM12788" s="1" t="str">
        <v>Simulación QAOA (reps=4)</v>
      </c>
      <c r="AN12788" s="1" t="str">
        <v>False</v>
      </c>
      <c r="AO12788" s="1" t="str">
        <v>True</v>
      </c>
      <c r="AP12788" s="1">
        <v>2</v>
      </c>
      <c r="AQ12788" s="1">
        <v>-6</v>
      </c>
      <c r="AR12788" s="1">
        <v>5.068359375</v>
      </c>
      <c r="AT12788" s="1" t="str">
        <v>Max-Cut</v>
      </c>
      <c r="AU12788" s="1">
        <v>9</v>
      </c>
      <c r="AV12788" s="1" t="str">
        <v>Simulación QAOA (reps=4)</v>
      </c>
      <c r="AW12788" s="1" t="str">
        <v>True</v>
      </c>
      <c r="AX12788" s="1" t="str">
        <v>True</v>
      </c>
      <c r="AY12788" s="1">
        <v>-10</v>
      </c>
      <c r="AZ12788" s="1">
        <v>-10</v>
      </c>
      <c r="BA12788" s="1">
        <v>10.1748046875</v>
      </c>
      <c r="BC12788" s="1" t="str">
        <v>Max-Cut</v>
      </c>
      <c r="BD12788" s="1">
        <v>10</v>
      </c>
      <c r="BE12788" s="1" t="str">
        <v>Simulación QAOA (reps=4)</v>
      </c>
      <c r="BF12788" s="1" t="str">
        <v>False</v>
      </c>
      <c r="BG12788" s="1" t="str">
        <v>True</v>
      </c>
      <c r="BH12788" s="1">
        <v>-2</v>
      </c>
      <c r="BI12788" s="1">
        <v>-12</v>
      </c>
      <c r="BJ12788" s="1">
        <v>16.2294921875</v>
      </c>
      <c r="BL12788" t="str">
        <v>Max-Cut</v>
      </c>
      <c r="BM12788">
        <v>11</v>
      </c>
      <c r="BN12788" t="str">
        <v>Simulación QAOA (reps=4)</v>
      </c>
      <c r="BO12788" t="str">
        <v>False</v>
      </c>
      <c r="BP12788" t="str">
        <v>True</v>
      </c>
      <c r="BQ12788">
        <v>-3</v>
      </c>
      <c r="BR12788">
        <v>-11</v>
      </c>
      <c r="BS12788">
        <v>25.83203125</v>
      </c>
      <c r="BU12788" t="str">
        <v>Max-Cut</v>
      </c>
      <c r="BV12788">
        <v>12</v>
      </c>
      <c r="BW12788" t="str">
        <v>Simulación QAOA (reps=4)</v>
      </c>
      <c r="BX12788" t="str">
        <v>False</v>
      </c>
      <c r="BY12788" t="str">
        <v>True</v>
      </c>
      <c r="BZ12788">
        <v>-11</v>
      </c>
      <c r="CA12788">
        <v>-15</v>
      </c>
      <c r="CB12788">
        <v>34.6083984375</v>
      </c>
      <c r="CD12788" t="str">
        <v>Max-Cut</v>
      </c>
      <c r="CE12788">
        <v>13</v>
      </c>
      <c r="CF12788" t="str">
        <v>Simulación QAOA (reps=4)</v>
      </c>
      <c r="CG12788" t="str">
        <v>False</v>
      </c>
      <c r="CH12788" t="str">
        <v>True</v>
      </c>
      <c r="CI12788">
        <v>-4</v>
      </c>
      <c r="CJ12788">
        <v>-16</v>
      </c>
      <c r="CK12788">
        <v>59.7333984375</v>
      </c>
    </row>
    <row r="12789" spans="10:89" x14ac:dyDescent="0.3">
      <c r="J12789" s="1" t="str">
        <v>Max-Cut</v>
      </c>
      <c r="K12789" s="1">
        <v>5</v>
      </c>
      <c r="L12789" s="1" t="str">
        <v>Simulación QAOA (reps=4)</v>
      </c>
      <c r="M12789" s="1" t="str">
        <v>False</v>
      </c>
      <c r="N12789" s="1" t="str">
        <v>True</v>
      </c>
      <c r="O12789" s="11">
        <v>-2</v>
      </c>
      <c r="P12789" s="11">
        <v>-4</v>
      </c>
      <c r="Q12789">
        <v>1.548828125</v>
      </c>
      <c r="S12789" s="1" t="str">
        <v>Max-Cut</v>
      </c>
      <c r="T12789" s="1">
        <v>6</v>
      </c>
      <c r="U12789" s="1" t="str">
        <v>Simulación QAOA (reps=4)</v>
      </c>
      <c r="V12789" s="1" t="str">
        <v>True</v>
      </c>
      <c r="W12789" s="1" t="str">
        <v>True</v>
      </c>
      <c r="X12789" s="1">
        <v>-4</v>
      </c>
      <c r="Y12789" s="1">
        <v>-4</v>
      </c>
      <c r="Z12789" s="1">
        <v>1.826171875</v>
      </c>
      <c r="AB12789" s="1" t="str">
        <v>Max-Cut</v>
      </c>
      <c r="AC12789" s="1">
        <v>7</v>
      </c>
      <c r="AD12789" s="1" t="str">
        <v>Simulación QAOA (reps=4)</v>
      </c>
      <c r="AE12789" s="1" t="str">
        <v>False</v>
      </c>
      <c r="AF12789" s="1" t="str">
        <v>True</v>
      </c>
      <c r="AG12789" s="1">
        <v>-2</v>
      </c>
      <c r="AH12789" s="1">
        <v>-8</v>
      </c>
      <c r="AI12789" s="1">
        <v>3.119140625</v>
      </c>
      <c r="AK12789" s="1" t="str">
        <v>Max-Cut</v>
      </c>
      <c r="AL12789" s="1">
        <v>8</v>
      </c>
      <c r="AM12789" s="1" t="str">
        <v>Simulación QAOA (reps=4)</v>
      </c>
      <c r="AN12789" s="1" t="str">
        <v>False</v>
      </c>
      <c r="AO12789" s="1" t="str">
        <v>True</v>
      </c>
      <c r="AP12789" s="1">
        <v>2</v>
      </c>
      <c r="AQ12789" s="1">
        <v>-6</v>
      </c>
      <c r="AR12789" s="1">
        <v>5.068359375</v>
      </c>
      <c r="AT12789" s="1" t="str">
        <v>Max-Cut</v>
      </c>
      <c r="AU12789" s="1">
        <v>9</v>
      </c>
      <c r="AV12789" s="1" t="str">
        <v>Simulación QAOA (reps=4)</v>
      </c>
      <c r="AW12789" s="1" t="str">
        <v>True</v>
      </c>
      <c r="AX12789" s="1" t="str">
        <v>True</v>
      </c>
      <c r="AY12789" s="1">
        <v>-10</v>
      </c>
      <c r="AZ12789" s="1">
        <v>-10</v>
      </c>
      <c r="BA12789" s="1">
        <v>10.1748046875</v>
      </c>
      <c r="BC12789" s="1" t="str">
        <v>Max-Cut</v>
      </c>
      <c r="BD12789" s="1">
        <v>10</v>
      </c>
      <c r="BE12789" s="1" t="str">
        <v>Simulación QAOA (reps=4)</v>
      </c>
      <c r="BF12789" s="1" t="str">
        <v>False</v>
      </c>
      <c r="BG12789" s="1" t="str">
        <v>True</v>
      </c>
      <c r="BH12789" s="1">
        <v>-2</v>
      </c>
      <c r="BI12789" s="1">
        <v>-12</v>
      </c>
      <c r="BJ12789" s="1">
        <v>16.2294921875</v>
      </c>
      <c r="BL12789" t="str">
        <v>Max-Cut</v>
      </c>
      <c r="BM12789">
        <v>11</v>
      </c>
      <c r="BN12789" t="str">
        <v>Simulación QAOA (reps=4)</v>
      </c>
      <c r="BO12789" t="str">
        <v>False</v>
      </c>
      <c r="BP12789" t="str">
        <v>True</v>
      </c>
      <c r="BQ12789">
        <v>1</v>
      </c>
      <c r="BR12789">
        <v>-11</v>
      </c>
      <c r="BS12789">
        <v>25.83203125</v>
      </c>
      <c r="BU12789" t="str">
        <v>Max-Cut</v>
      </c>
      <c r="BV12789">
        <v>12</v>
      </c>
      <c r="BW12789" t="str">
        <v>Simulación QAOA (reps=4)</v>
      </c>
      <c r="BX12789" t="str">
        <v>False</v>
      </c>
      <c r="BY12789" t="str">
        <v>True</v>
      </c>
      <c r="BZ12789">
        <v>-9</v>
      </c>
      <c r="CA12789">
        <v>-15</v>
      </c>
      <c r="CB12789">
        <v>34.6083984375</v>
      </c>
      <c r="CD12789" t="str">
        <v>Max-Cut</v>
      </c>
      <c r="CE12789">
        <v>13</v>
      </c>
      <c r="CF12789" t="str">
        <v>Simulación QAOA (reps=4)</v>
      </c>
      <c r="CG12789" t="str">
        <v>False</v>
      </c>
      <c r="CH12789" t="str">
        <v>True</v>
      </c>
      <c r="CI12789">
        <v>-8</v>
      </c>
      <c r="CJ12789">
        <v>-16</v>
      </c>
      <c r="CK12789">
        <v>59.7333984375</v>
      </c>
    </row>
    <row r="12790" spans="10:89" x14ac:dyDescent="0.3">
      <c r="J12790" s="1" t="str">
        <v>Max-Cut</v>
      </c>
      <c r="K12790" s="1">
        <v>5</v>
      </c>
      <c r="L12790" s="1" t="str">
        <v>Simulación QAOA (reps=4)</v>
      </c>
      <c r="M12790" s="1" t="str">
        <v>False</v>
      </c>
      <c r="N12790" s="1" t="str">
        <v>True</v>
      </c>
      <c r="O12790" s="11">
        <v>-2</v>
      </c>
      <c r="P12790" s="11">
        <v>-4</v>
      </c>
      <c r="Q12790">
        <v>1.548828125</v>
      </c>
      <c r="S12790" s="1" t="str">
        <v>Max-Cut</v>
      </c>
      <c r="T12790" s="1">
        <v>6</v>
      </c>
      <c r="U12790" s="1" t="str">
        <v>Simulación QAOA (reps=4)</v>
      </c>
      <c r="V12790" s="1" t="str">
        <v>True</v>
      </c>
      <c r="W12790" s="1" t="str">
        <v>True</v>
      </c>
      <c r="X12790" s="1">
        <v>-4</v>
      </c>
      <c r="Y12790" s="1">
        <v>-4</v>
      </c>
      <c r="Z12790" s="1">
        <v>1.826171875</v>
      </c>
      <c r="AB12790" s="1" t="str">
        <v>Max-Cut</v>
      </c>
      <c r="AC12790" s="1">
        <v>7</v>
      </c>
      <c r="AD12790" s="1" t="str">
        <v>Simulación QAOA (reps=4)</v>
      </c>
      <c r="AE12790" s="1" t="str">
        <v>False</v>
      </c>
      <c r="AF12790" s="1" t="str">
        <v>True</v>
      </c>
      <c r="AG12790" s="1">
        <v>-2</v>
      </c>
      <c r="AH12790" s="1">
        <v>-8</v>
      </c>
      <c r="AI12790" s="1">
        <v>3.119140625</v>
      </c>
      <c r="AK12790" s="1" t="str">
        <v>Max-Cut</v>
      </c>
      <c r="AL12790" s="1">
        <v>8</v>
      </c>
      <c r="AM12790" s="1" t="str">
        <v>Simulación QAOA (reps=4)</v>
      </c>
      <c r="AN12790" s="1" t="str">
        <v>False</v>
      </c>
      <c r="AO12790" s="1" t="str">
        <v>True</v>
      </c>
      <c r="AP12790" s="1">
        <v>2</v>
      </c>
      <c r="AQ12790" s="1">
        <v>-6</v>
      </c>
      <c r="AR12790" s="1">
        <v>5.068359375</v>
      </c>
      <c r="AT12790" s="1" t="str">
        <v>Max-Cut</v>
      </c>
      <c r="AU12790" s="1">
        <v>9</v>
      </c>
      <c r="AV12790" s="1" t="str">
        <v>Simulación QAOA (reps=4)</v>
      </c>
      <c r="AW12790" s="1" t="str">
        <v>True</v>
      </c>
      <c r="AX12790" s="1" t="str">
        <v>True</v>
      </c>
      <c r="AY12790" s="1">
        <v>-10</v>
      </c>
      <c r="AZ12790" s="1">
        <v>-10</v>
      </c>
      <c r="BA12790" s="1">
        <v>10.1748046875</v>
      </c>
      <c r="BC12790" s="1" t="str">
        <v>Max-Cut</v>
      </c>
      <c r="BD12790" s="1">
        <v>10</v>
      </c>
      <c r="BE12790" s="1" t="str">
        <v>Simulación QAOA (reps=4)</v>
      </c>
      <c r="BF12790" s="1" t="str">
        <v>False</v>
      </c>
      <c r="BG12790" s="1" t="str">
        <v>True</v>
      </c>
      <c r="BH12790" s="1">
        <v>-2</v>
      </c>
      <c r="BI12790" s="1">
        <v>-12</v>
      </c>
      <c r="BJ12790" s="1">
        <v>16.2294921875</v>
      </c>
      <c r="BL12790" t="str">
        <v>Max-Cut</v>
      </c>
      <c r="BM12790">
        <v>11</v>
      </c>
      <c r="BN12790" t="str">
        <v>Simulación QAOA (reps=4)</v>
      </c>
      <c r="BO12790" t="str">
        <v>False</v>
      </c>
      <c r="BP12790" t="str">
        <v>True</v>
      </c>
      <c r="BQ12790">
        <v>-5</v>
      </c>
      <c r="BR12790">
        <v>-11</v>
      </c>
      <c r="BS12790">
        <v>25.83203125</v>
      </c>
      <c r="BU12790" t="str">
        <v>Max-Cut</v>
      </c>
      <c r="BV12790">
        <v>12</v>
      </c>
      <c r="BW12790" t="str">
        <v>Simulación QAOA (reps=4)</v>
      </c>
      <c r="BX12790" t="str">
        <v>False</v>
      </c>
      <c r="BY12790" t="str">
        <v>True</v>
      </c>
      <c r="BZ12790">
        <v>-9</v>
      </c>
      <c r="CA12790">
        <v>-15</v>
      </c>
      <c r="CB12790">
        <v>34.6083984375</v>
      </c>
      <c r="CD12790" t="str">
        <v>Max-Cut</v>
      </c>
      <c r="CE12790">
        <v>13</v>
      </c>
      <c r="CF12790" t="str">
        <v>Simulación QAOA (reps=4)</v>
      </c>
      <c r="CG12790" t="str">
        <v>False</v>
      </c>
      <c r="CH12790" t="str">
        <v>True</v>
      </c>
      <c r="CI12790">
        <v>-8</v>
      </c>
      <c r="CJ12790">
        <v>-16</v>
      </c>
      <c r="CK12790">
        <v>59.7333984375</v>
      </c>
    </row>
    <row r="12791" spans="10:89" x14ac:dyDescent="0.3">
      <c r="J12791" s="1" t="str">
        <v>Max-Cut</v>
      </c>
      <c r="K12791" s="1">
        <v>5</v>
      </c>
      <c r="L12791" s="1" t="str">
        <v>Simulación QAOA (reps=4)</v>
      </c>
      <c r="M12791" s="1" t="str">
        <v>False</v>
      </c>
      <c r="N12791" s="1" t="str">
        <v>True</v>
      </c>
      <c r="O12791" s="11">
        <v>-2</v>
      </c>
      <c r="P12791" s="11">
        <v>-4</v>
      </c>
      <c r="Q12791">
        <v>1.548828125</v>
      </c>
      <c r="S12791" s="1" t="str">
        <v>Max-Cut</v>
      </c>
      <c r="T12791" s="1">
        <v>6</v>
      </c>
      <c r="U12791" s="1" t="str">
        <v>Simulación QAOA (reps=4)</v>
      </c>
      <c r="V12791" s="1" t="str">
        <v>True</v>
      </c>
      <c r="W12791" s="1" t="str">
        <v>True</v>
      </c>
      <c r="X12791" s="1">
        <v>-4</v>
      </c>
      <c r="Y12791" s="1">
        <v>-4</v>
      </c>
      <c r="Z12791" s="1">
        <v>1.826171875</v>
      </c>
      <c r="AB12791" s="1" t="str">
        <v>Max-Cut</v>
      </c>
      <c r="AC12791" s="1">
        <v>7</v>
      </c>
      <c r="AD12791" s="1" t="str">
        <v>Simulación QAOA (reps=4)</v>
      </c>
      <c r="AE12791" s="1" t="str">
        <v>False</v>
      </c>
      <c r="AF12791" s="1" t="str">
        <v>True</v>
      </c>
      <c r="AG12791" s="1">
        <v>-2</v>
      </c>
      <c r="AH12791" s="1">
        <v>-8</v>
      </c>
      <c r="AI12791" s="1">
        <v>3.119140625</v>
      </c>
      <c r="AK12791" s="1" t="str">
        <v>Max-Cut</v>
      </c>
      <c r="AL12791" s="1">
        <v>8</v>
      </c>
      <c r="AM12791" s="1" t="str">
        <v>Simulación QAOA (reps=4)</v>
      </c>
      <c r="AN12791" s="1" t="str">
        <v>False</v>
      </c>
      <c r="AO12791" s="1" t="str">
        <v>True</v>
      </c>
      <c r="AP12791" s="1">
        <v>2</v>
      </c>
      <c r="AQ12791" s="1">
        <v>-6</v>
      </c>
      <c r="AR12791" s="1">
        <v>5.068359375</v>
      </c>
      <c r="AT12791" s="1" t="str">
        <v>Max-Cut</v>
      </c>
      <c r="AU12791" s="1">
        <v>9</v>
      </c>
      <c r="AV12791" s="1" t="str">
        <v>Simulación QAOA (reps=4)</v>
      </c>
      <c r="AW12791" s="1" t="str">
        <v>True</v>
      </c>
      <c r="AX12791" s="1" t="str">
        <v>True</v>
      </c>
      <c r="AY12791" s="1">
        <v>-10</v>
      </c>
      <c r="AZ12791" s="1">
        <v>-10</v>
      </c>
      <c r="BA12791" s="1">
        <v>10.1748046875</v>
      </c>
      <c r="BC12791" s="1" t="str">
        <v>Max-Cut</v>
      </c>
      <c r="BD12791" s="1">
        <v>10</v>
      </c>
      <c r="BE12791" s="1" t="str">
        <v>Simulación QAOA (reps=4)</v>
      </c>
      <c r="BF12791" s="1" t="str">
        <v>False</v>
      </c>
      <c r="BG12791" s="1" t="str">
        <v>True</v>
      </c>
      <c r="BH12791" s="1">
        <v>-2</v>
      </c>
      <c r="BI12791" s="1">
        <v>-12</v>
      </c>
      <c r="BJ12791" s="1">
        <v>16.2294921875</v>
      </c>
      <c r="BL12791" t="str">
        <v>Max-Cut</v>
      </c>
      <c r="BM12791">
        <v>11</v>
      </c>
      <c r="BN12791" t="str">
        <v>Simulación QAOA (reps=4)</v>
      </c>
      <c r="BO12791" t="str">
        <v>False</v>
      </c>
      <c r="BP12791" t="str">
        <v>True</v>
      </c>
      <c r="BQ12791">
        <v>-5</v>
      </c>
      <c r="BR12791">
        <v>-11</v>
      </c>
      <c r="BS12791">
        <v>25.83203125</v>
      </c>
      <c r="BU12791" t="str">
        <v>Max-Cut</v>
      </c>
      <c r="BV12791">
        <v>12</v>
      </c>
      <c r="BW12791" t="str">
        <v>Simulación QAOA (reps=4)</v>
      </c>
      <c r="BX12791" t="str">
        <v>False</v>
      </c>
      <c r="BY12791" t="str">
        <v>True</v>
      </c>
      <c r="BZ12791">
        <v>-9</v>
      </c>
      <c r="CA12791">
        <v>-15</v>
      </c>
      <c r="CB12791">
        <v>34.6083984375</v>
      </c>
      <c r="CD12791" t="str">
        <v>Max-Cut</v>
      </c>
      <c r="CE12791">
        <v>13</v>
      </c>
      <c r="CF12791" t="str">
        <v>Simulación QAOA (reps=4)</v>
      </c>
      <c r="CG12791" t="str">
        <v>False</v>
      </c>
      <c r="CH12791" t="str">
        <v>True</v>
      </c>
      <c r="CI12791">
        <v>-8</v>
      </c>
      <c r="CJ12791">
        <v>-16</v>
      </c>
      <c r="CK12791">
        <v>59.7333984375</v>
      </c>
    </row>
    <row r="12792" spans="10:89" x14ac:dyDescent="0.3">
      <c r="J12792" s="1" t="str">
        <v>Max-Cut</v>
      </c>
      <c r="K12792" s="1">
        <v>5</v>
      </c>
      <c r="L12792" s="1" t="str">
        <v>Simulación QAOA (reps=4)</v>
      </c>
      <c r="M12792" s="1" t="str">
        <v>False</v>
      </c>
      <c r="N12792" s="1" t="str">
        <v>True</v>
      </c>
      <c r="O12792" s="11">
        <v>-2</v>
      </c>
      <c r="P12792" s="11">
        <v>-4</v>
      </c>
      <c r="Q12792">
        <v>1.548828125</v>
      </c>
      <c r="S12792" s="1" t="str">
        <v>Max-Cut</v>
      </c>
      <c r="T12792" s="1">
        <v>6</v>
      </c>
      <c r="U12792" s="1" t="str">
        <v>Simulación QAOA (reps=4)</v>
      </c>
      <c r="V12792" s="1" t="str">
        <v>True</v>
      </c>
      <c r="W12792" s="1" t="str">
        <v>True</v>
      </c>
      <c r="X12792" s="1">
        <v>-4</v>
      </c>
      <c r="Y12792" s="1">
        <v>-4</v>
      </c>
      <c r="Z12792" s="1">
        <v>1.826171875</v>
      </c>
      <c r="AB12792" s="1" t="str">
        <v>Max-Cut</v>
      </c>
      <c r="AC12792" s="1">
        <v>7</v>
      </c>
      <c r="AD12792" s="1" t="str">
        <v>Simulación QAOA (reps=4)</v>
      </c>
      <c r="AE12792" s="1" t="str">
        <v>False</v>
      </c>
      <c r="AF12792" s="1" t="str">
        <v>True</v>
      </c>
      <c r="AG12792" s="1">
        <v>-2</v>
      </c>
      <c r="AH12792" s="1">
        <v>-8</v>
      </c>
      <c r="AI12792" s="1">
        <v>3.119140625</v>
      </c>
      <c r="AK12792" s="1" t="str">
        <v>Max-Cut</v>
      </c>
      <c r="AL12792" s="1">
        <v>8</v>
      </c>
      <c r="AM12792" s="1" t="str">
        <v>Simulación QAOA (reps=4)</v>
      </c>
      <c r="AN12792" s="1" t="str">
        <v>False</v>
      </c>
      <c r="AO12792" s="1" t="str">
        <v>True</v>
      </c>
      <c r="AP12792" s="1">
        <v>2</v>
      </c>
      <c r="AQ12792" s="1">
        <v>-6</v>
      </c>
      <c r="AR12792" s="1">
        <v>5.068359375</v>
      </c>
      <c r="AT12792" s="1" t="str">
        <v>Max-Cut</v>
      </c>
      <c r="AU12792" s="1">
        <v>9</v>
      </c>
      <c r="AV12792" s="1" t="str">
        <v>Simulación QAOA (reps=4)</v>
      </c>
      <c r="AW12792" s="1" t="str">
        <v>True</v>
      </c>
      <c r="AX12792" s="1" t="str">
        <v>True</v>
      </c>
      <c r="AY12792" s="1">
        <v>-10</v>
      </c>
      <c r="AZ12792" s="1">
        <v>-10</v>
      </c>
      <c r="BA12792" s="1">
        <v>10.1748046875</v>
      </c>
      <c r="BC12792" s="1" t="str">
        <v>Max-Cut</v>
      </c>
      <c r="BD12792" s="1">
        <v>10</v>
      </c>
      <c r="BE12792" s="1" t="str">
        <v>Simulación QAOA (reps=4)</v>
      </c>
      <c r="BF12792" s="1" t="str">
        <v>False</v>
      </c>
      <c r="BG12792" s="1" t="str">
        <v>True</v>
      </c>
      <c r="BH12792" s="1">
        <v>-2</v>
      </c>
      <c r="BI12792" s="1">
        <v>-12</v>
      </c>
      <c r="BJ12792" s="1">
        <v>16.2294921875</v>
      </c>
      <c r="BL12792" t="str">
        <v>Max-Cut</v>
      </c>
      <c r="BM12792">
        <v>11</v>
      </c>
      <c r="BN12792" t="str">
        <v>Simulación QAOA (reps=4)</v>
      </c>
      <c r="BO12792" t="str">
        <v>False</v>
      </c>
      <c r="BP12792" t="str">
        <v>True</v>
      </c>
      <c r="BQ12792">
        <v>-1</v>
      </c>
      <c r="BR12792">
        <v>-11</v>
      </c>
      <c r="BS12792">
        <v>25.83203125</v>
      </c>
      <c r="BU12792" t="str">
        <v>Max-Cut</v>
      </c>
      <c r="BV12792">
        <v>12</v>
      </c>
      <c r="BW12792" t="str">
        <v>Simulación QAOA (reps=4)</v>
      </c>
      <c r="BX12792" t="str">
        <v>False</v>
      </c>
      <c r="BY12792" t="str">
        <v>True</v>
      </c>
      <c r="BZ12792">
        <v>-9</v>
      </c>
      <c r="CA12792">
        <v>-15</v>
      </c>
      <c r="CB12792">
        <v>34.6083984375</v>
      </c>
      <c r="CD12792" t="str">
        <v>Max-Cut</v>
      </c>
      <c r="CE12792">
        <v>13</v>
      </c>
      <c r="CF12792" t="str">
        <v>Simulación QAOA (reps=4)</v>
      </c>
      <c r="CG12792" t="str">
        <v>False</v>
      </c>
      <c r="CH12792" t="str">
        <v>True</v>
      </c>
      <c r="CI12792">
        <v>-14</v>
      </c>
      <c r="CJ12792">
        <v>-16</v>
      </c>
      <c r="CK12792">
        <v>59.7333984375</v>
      </c>
    </row>
    <row r="12793" spans="10:89" x14ac:dyDescent="0.3">
      <c r="J12793" s="1" t="str">
        <v>Max-Cut</v>
      </c>
      <c r="K12793" s="1">
        <v>5</v>
      </c>
      <c r="L12793" s="1" t="str">
        <v>Simulación QAOA (reps=4)</v>
      </c>
      <c r="M12793" s="1" t="str">
        <v>False</v>
      </c>
      <c r="N12793" s="1" t="str">
        <v>True</v>
      </c>
      <c r="O12793" s="11">
        <v>-2</v>
      </c>
      <c r="P12793" s="11">
        <v>-4</v>
      </c>
      <c r="Q12793">
        <v>1.548828125</v>
      </c>
      <c r="S12793" s="1" t="str">
        <v>Max-Cut</v>
      </c>
      <c r="T12793" s="1">
        <v>6</v>
      </c>
      <c r="U12793" s="1" t="str">
        <v>Simulación QAOA (reps=4)</v>
      </c>
      <c r="V12793" s="1" t="str">
        <v>True</v>
      </c>
      <c r="W12793" s="1" t="str">
        <v>True</v>
      </c>
      <c r="X12793" s="1">
        <v>-4</v>
      </c>
      <c r="Y12793" s="1">
        <v>-4</v>
      </c>
      <c r="Z12793" s="1">
        <v>1.826171875</v>
      </c>
      <c r="AB12793" s="1" t="str">
        <v>Max-Cut</v>
      </c>
      <c r="AC12793" s="1">
        <v>7</v>
      </c>
      <c r="AD12793" s="1" t="str">
        <v>Simulación QAOA (reps=4)</v>
      </c>
      <c r="AE12793" s="1" t="str">
        <v>False</v>
      </c>
      <c r="AF12793" s="1" t="str">
        <v>True</v>
      </c>
      <c r="AG12793" s="1">
        <v>-2</v>
      </c>
      <c r="AH12793" s="1">
        <v>-8</v>
      </c>
      <c r="AI12793" s="1">
        <v>3.119140625</v>
      </c>
      <c r="AK12793" s="1" t="str">
        <v>Max-Cut</v>
      </c>
      <c r="AL12793" s="1">
        <v>8</v>
      </c>
      <c r="AM12793" s="1" t="str">
        <v>Simulación QAOA (reps=4)</v>
      </c>
      <c r="AN12793" s="1" t="str">
        <v>False</v>
      </c>
      <c r="AO12793" s="1" t="str">
        <v>True</v>
      </c>
      <c r="AP12793" s="1">
        <v>2</v>
      </c>
      <c r="AQ12793" s="1">
        <v>-6</v>
      </c>
      <c r="AR12793" s="1">
        <v>5.068359375</v>
      </c>
      <c r="AT12793" s="1" t="str">
        <v>Max-Cut</v>
      </c>
      <c r="AU12793" s="1">
        <v>9</v>
      </c>
      <c r="AV12793" s="1" t="str">
        <v>Simulación QAOA (reps=4)</v>
      </c>
      <c r="AW12793" s="1" t="str">
        <v>True</v>
      </c>
      <c r="AX12793" s="1" t="str">
        <v>True</v>
      </c>
      <c r="AY12793" s="1">
        <v>-10</v>
      </c>
      <c r="AZ12793" s="1">
        <v>-10</v>
      </c>
      <c r="BA12793" s="1">
        <v>10.1748046875</v>
      </c>
      <c r="BC12793" s="1" t="str">
        <v>Max-Cut</v>
      </c>
      <c r="BD12793" s="1">
        <v>10</v>
      </c>
      <c r="BE12793" s="1" t="str">
        <v>Simulación QAOA (reps=4)</v>
      </c>
      <c r="BF12793" s="1" t="str">
        <v>False</v>
      </c>
      <c r="BG12793" s="1" t="str">
        <v>True</v>
      </c>
      <c r="BH12793" s="1">
        <v>-2</v>
      </c>
      <c r="BI12793" s="1">
        <v>-12</v>
      </c>
      <c r="BJ12793" s="1">
        <v>16.2294921875</v>
      </c>
      <c r="BL12793" t="str">
        <v>Max-Cut</v>
      </c>
      <c r="BM12793">
        <v>11</v>
      </c>
      <c r="BN12793" t="str">
        <v>Simulación QAOA (reps=4)</v>
      </c>
      <c r="BO12793" t="str">
        <v>False</v>
      </c>
      <c r="BP12793" t="str">
        <v>True</v>
      </c>
      <c r="BQ12793">
        <v>-3</v>
      </c>
      <c r="BR12793">
        <v>-11</v>
      </c>
      <c r="BS12793">
        <v>25.83203125</v>
      </c>
      <c r="BU12793" t="str">
        <v>Max-Cut</v>
      </c>
      <c r="BV12793">
        <v>12</v>
      </c>
      <c r="BW12793" t="str">
        <v>Simulación QAOA (reps=4)</v>
      </c>
      <c r="BX12793" t="str">
        <v>False</v>
      </c>
      <c r="BY12793" t="str">
        <v>True</v>
      </c>
      <c r="BZ12793">
        <v>-9</v>
      </c>
      <c r="CA12793">
        <v>-15</v>
      </c>
      <c r="CB12793">
        <v>34.6083984375</v>
      </c>
      <c r="CD12793" t="str">
        <v>Max-Cut</v>
      </c>
      <c r="CE12793">
        <v>13</v>
      </c>
      <c r="CF12793" t="str">
        <v>Simulación QAOA (reps=4)</v>
      </c>
      <c r="CG12793" t="str">
        <v>False</v>
      </c>
      <c r="CH12793" t="str">
        <v>True</v>
      </c>
      <c r="CI12793">
        <v>-14</v>
      </c>
      <c r="CJ12793">
        <v>-16</v>
      </c>
      <c r="CK12793">
        <v>59.7333984375</v>
      </c>
    </row>
    <row r="12794" spans="10:89" x14ac:dyDescent="0.3">
      <c r="J12794" s="1" t="str">
        <v>Max-Cut</v>
      </c>
      <c r="K12794" s="1">
        <v>5</v>
      </c>
      <c r="L12794" s="1" t="str">
        <v>Simulación QAOA (reps=4)</v>
      </c>
      <c r="M12794" s="1" t="str">
        <v>False</v>
      </c>
      <c r="N12794" s="1" t="str">
        <v>True</v>
      </c>
      <c r="O12794" s="11">
        <v>-2</v>
      </c>
      <c r="P12794" s="11">
        <v>-4</v>
      </c>
      <c r="Q12794">
        <v>1.548828125</v>
      </c>
      <c r="S12794" s="1" t="str">
        <v>Max-Cut</v>
      </c>
      <c r="T12794" s="1">
        <v>6</v>
      </c>
      <c r="U12794" s="1" t="str">
        <v>Simulación QAOA (reps=4)</v>
      </c>
      <c r="V12794" s="1" t="str">
        <v>True</v>
      </c>
      <c r="W12794" s="1" t="str">
        <v>True</v>
      </c>
      <c r="X12794" s="1">
        <v>-4</v>
      </c>
      <c r="Y12794" s="1">
        <v>-4</v>
      </c>
      <c r="Z12794" s="1">
        <v>1.826171875</v>
      </c>
      <c r="AB12794" s="1" t="str">
        <v>Max-Cut</v>
      </c>
      <c r="AC12794" s="1">
        <v>7</v>
      </c>
      <c r="AD12794" s="1" t="str">
        <v>Simulación QAOA (reps=4)</v>
      </c>
      <c r="AE12794" s="1" t="str">
        <v>False</v>
      </c>
      <c r="AF12794" s="1" t="str">
        <v>True</v>
      </c>
      <c r="AG12794" s="1">
        <v>-2</v>
      </c>
      <c r="AH12794" s="1">
        <v>-8</v>
      </c>
      <c r="AI12794" s="1">
        <v>3.119140625</v>
      </c>
      <c r="AK12794" s="1" t="str">
        <v>Max-Cut</v>
      </c>
      <c r="AL12794" s="1">
        <v>8</v>
      </c>
      <c r="AM12794" s="1" t="str">
        <v>Simulación QAOA (reps=4)</v>
      </c>
      <c r="AN12794" s="1" t="str">
        <v>False</v>
      </c>
      <c r="AO12794" s="1" t="str">
        <v>True</v>
      </c>
      <c r="AP12794" s="1">
        <v>2</v>
      </c>
      <c r="AQ12794" s="1">
        <v>-6</v>
      </c>
      <c r="AR12794" s="1">
        <v>5.068359375</v>
      </c>
      <c r="AT12794" s="1" t="str">
        <v>Max-Cut</v>
      </c>
      <c r="AU12794" s="1">
        <v>9</v>
      </c>
      <c r="AV12794" s="1" t="str">
        <v>Simulación QAOA (reps=4)</v>
      </c>
      <c r="AW12794" s="1" t="str">
        <v>True</v>
      </c>
      <c r="AX12794" s="1" t="str">
        <v>True</v>
      </c>
      <c r="AY12794" s="1">
        <v>-10</v>
      </c>
      <c r="AZ12794" s="1">
        <v>-10</v>
      </c>
      <c r="BA12794" s="1">
        <v>10.1748046875</v>
      </c>
      <c r="BC12794" s="1" t="str">
        <v>Max-Cut</v>
      </c>
      <c r="BD12794" s="1">
        <v>10</v>
      </c>
      <c r="BE12794" s="1" t="str">
        <v>Simulación QAOA (reps=4)</v>
      </c>
      <c r="BF12794" s="1" t="str">
        <v>False</v>
      </c>
      <c r="BG12794" s="1" t="str">
        <v>True</v>
      </c>
      <c r="BH12794" s="1">
        <v>-2</v>
      </c>
      <c r="BI12794" s="1">
        <v>-12</v>
      </c>
      <c r="BJ12794" s="1">
        <v>16.2294921875</v>
      </c>
      <c r="BL12794" t="str">
        <v>Max-Cut</v>
      </c>
      <c r="BM12794">
        <v>11</v>
      </c>
      <c r="BN12794" t="str">
        <v>Simulación QAOA (reps=4)</v>
      </c>
      <c r="BO12794" t="str">
        <v>False</v>
      </c>
      <c r="BP12794" t="str">
        <v>True</v>
      </c>
      <c r="BQ12794">
        <v>-3</v>
      </c>
      <c r="BR12794">
        <v>-11</v>
      </c>
      <c r="BS12794">
        <v>25.83203125</v>
      </c>
      <c r="BU12794" t="str">
        <v>Max-Cut</v>
      </c>
      <c r="BV12794">
        <v>12</v>
      </c>
      <c r="BW12794" t="str">
        <v>Simulación QAOA (reps=4)</v>
      </c>
      <c r="BX12794" t="str">
        <v>False</v>
      </c>
      <c r="BY12794" t="str">
        <v>True</v>
      </c>
      <c r="BZ12794">
        <v>-11</v>
      </c>
      <c r="CA12794">
        <v>-15</v>
      </c>
      <c r="CB12794">
        <v>34.6083984375</v>
      </c>
      <c r="CD12794" t="str">
        <v>Max-Cut</v>
      </c>
      <c r="CE12794">
        <v>13</v>
      </c>
      <c r="CF12794" t="str">
        <v>Simulación QAOA (reps=4)</v>
      </c>
      <c r="CG12794" t="str">
        <v>False</v>
      </c>
      <c r="CH12794" t="str">
        <v>True</v>
      </c>
      <c r="CI12794">
        <v>-14</v>
      </c>
      <c r="CJ12794">
        <v>-16</v>
      </c>
      <c r="CK12794">
        <v>59.7333984375</v>
      </c>
    </row>
    <row r="12795" spans="10:89" x14ac:dyDescent="0.3">
      <c r="J12795" s="1" t="str">
        <v>Max-Cut</v>
      </c>
      <c r="K12795" s="1">
        <v>5</v>
      </c>
      <c r="L12795" s="1" t="str">
        <v>Simulación QAOA (reps=4)</v>
      </c>
      <c r="M12795" s="1" t="str">
        <v>False</v>
      </c>
      <c r="N12795" s="1" t="str">
        <v>True</v>
      </c>
      <c r="O12795" s="11">
        <v>-2</v>
      </c>
      <c r="P12795" s="11">
        <v>-4</v>
      </c>
      <c r="Q12795">
        <v>1.548828125</v>
      </c>
      <c r="S12795" s="1" t="str">
        <v>Max-Cut</v>
      </c>
      <c r="T12795" s="1">
        <v>6</v>
      </c>
      <c r="U12795" s="1" t="str">
        <v>Simulación QAOA (reps=4)</v>
      </c>
      <c r="V12795" s="1" t="str">
        <v>True</v>
      </c>
      <c r="W12795" s="1" t="str">
        <v>True</v>
      </c>
      <c r="X12795" s="1">
        <v>-4</v>
      </c>
      <c r="Y12795" s="1">
        <v>-4</v>
      </c>
      <c r="Z12795" s="1">
        <v>1.826171875</v>
      </c>
      <c r="AB12795" s="1" t="str">
        <v>Max-Cut</v>
      </c>
      <c r="AC12795" s="1">
        <v>7</v>
      </c>
      <c r="AD12795" s="1" t="str">
        <v>Simulación QAOA (reps=4)</v>
      </c>
      <c r="AE12795" s="1" t="str">
        <v>False</v>
      </c>
      <c r="AF12795" s="1" t="str">
        <v>True</v>
      </c>
      <c r="AG12795" s="1">
        <v>-2</v>
      </c>
      <c r="AH12795" s="1">
        <v>-8</v>
      </c>
      <c r="AI12795" s="1">
        <v>3.119140625</v>
      </c>
      <c r="AK12795" s="1" t="str">
        <v>Max-Cut</v>
      </c>
      <c r="AL12795" s="1">
        <v>8</v>
      </c>
      <c r="AM12795" s="1" t="str">
        <v>Simulación QAOA (reps=4)</v>
      </c>
      <c r="AN12795" s="1" t="str">
        <v>False</v>
      </c>
      <c r="AO12795" s="1" t="str">
        <v>True</v>
      </c>
      <c r="AP12795" s="1">
        <v>2</v>
      </c>
      <c r="AQ12795" s="1">
        <v>-6</v>
      </c>
      <c r="AR12795" s="1">
        <v>5.068359375</v>
      </c>
      <c r="AT12795" s="1" t="str">
        <v>Max-Cut</v>
      </c>
      <c r="AU12795" s="1">
        <v>9</v>
      </c>
      <c r="AV12795" s="1" t="str">
        <v>Simulación QAOA (reps=4)</v>
      </c>
      <c r="AW12795" s="1" t="str">
        <v>True</v>
      </c>
      <c r="AX12795" s="1" t="str">
        <v>True</v>
      </c>
      <c r="AY12795" s="1">
        <v>-10</v>
      </c>
      <c r="AZ12795" s="1">
        <v>-10</v>
      </c>
      <c r="BA12795" s="1">
        <v>10.1748046875</v>
      </c>
      <c r="BC12795" s="1" t="str">
        <v>Max-Cut</v>
      </c>
      <c r="BD12795" s="1">
        <v>10</v>
      </c>
      <c r="BE12795" s="1" t="str">
        <v>Simulación QAOA (reps=4)</v>
      </c>
      <c r="BF12795" s="1" t="str">
        <v>False</v>
      </c>
      <c r="BG12795" s="1" t="str">
        <v>True</v>
      </c>
      <c r="BH12795" s="1">
        <v>-2</v>
      </c>
      <c r="BI12795" s="1">
        <v>-12</v>
      </c>
      <c r="BJ12795" s="1">
        <v>16.2294921875</v>
      </c>
      <c r="BL12795" t="str">
        <v>Max-Cut</v>
      </c>
      <c r="BM12795">
        <v>11</v>
      </c>
      <c r="BN12795" t="str">
        <v>Simulación QAOA (reps=4)</v>
      </c>
      <c r="BO12795" t="str">
        <v>True</v>
      </c>
      <c r="BP12795" t="str">
        <v>True</v>
      </c>
      <c r="BQ12795">
        <v>-11</v>
      </c>
      <c r="BR12795">
        <v>-11</v>
      </c>
      <c r="BS12795">
        <v>25.83203125</v>
      </c>
      <c r="BU12795" t="str">
        <v>Max-Cut</v>
      </c>
      <c r="BV12795">
        <v>12</v>
      </c>
      <c r="BW12795" t="str">
        <v>Simulación QAOA (reps=4)</v>
      </c>
      <c r="BX12795" t="str">
        <v>False</v>
      </c>
      <c r="BY12795" t="str">
        <v>True</v>
      </c>
      <c r="BZ12795">
        <v>-11</v>
      </c>
      <c r="CA12795">
        <v>-15</v>
      </c>
      <c r="CB12795">
        <v>34.6083984375</v>
      </c>
      <c r="CD12795" t="str">
        <v>Max-Cut</v>
      </c>
      <c r="CE12795">
        <v>13</v>
      </c>
      <c r="CF12795" t="str">
        <v>Simulación QAOA (reps=4)</v>
      </c>
      <c r="CG12795" t="str">
        <v>False</v>
      </c>
      <c r="CH12795" t="str">
        <v>True</v>
      </c>
      <c r="CI12795">
        <v>-14</v>
      </c>
      <c r="CJ12795">
        <v>-16</v>
      </c>
      <c r="CK12795">
        <v>59.7333984375</v>
      </c>
    </row>
    <row r="12796" spans="10:89" x14ac:dyDescent="0.3">
      <c r="J12796" s="1" t="str">
        <v>Max-Cut</v>
      </c>
      <c r="K12796" s="1">
        <v>5</v>
      </c>
      <c r="L12796" s="1" t="str">
        <v>Simulación QAOA (reps=4)</v>
      </c>
      <c r="M12796" s="1" t="str">
        <v>False</v>
      </c>
      <c r="N12796" s="1" t="str">
        <v>True</v>
      </c>
      <c r="O12796" s="11">
        <v>-2</v>
      </c>
      <c r="P12796" s="11">
        <v>-4</v>
      </c>
      <c r="Q12796">
        <v>1.548828125</v>
      </c>
      <c r="S12796" s="1" t="str">
        <v>Max-Cut</v>
      </c>
      <c r="T12796" s="1">
        <v>6</v>
      </c>
      <c r="U12796" s="1" t="str">
        <v>Simulación QAOA (reps=4)</v>
      </c>
      <c r="V12796" s="1" t="str">
        <v>True</v>
      </c>
      <c r="W12796" s="1" t="str">
        <v>True</v>
      </c>
      <c r="X12796" s="1">
        <v>-4</v>
      </c>
      <c r="Y12796" s="1">
        <v>-4</v>
      </c>
      <c r="Z12796" s="1">
        <v>1.826171875</v>
      </c>
      <c r="AB12796" s="1" t="str">
        <v>Max-Cut</v>
      </c>
      <c r="AC12796" s="1">
        <v>7</v>
      </c>
      <c r="AD12796" s="1" t="str">
        <v>Simulación QAOA (reps=4)</v>
      </c>
      <c r="AE12796" s="1" t="str">
        <v>False</v>
      </c>
      <c r="AF12796" s="1" t="str">
        <v>True</v>
      </c>
      <c r="AG12796" s="1">
        <v>0</v>
      </c>
      <c r="AH12796" s="1">
        <v>-8</v>
      </c>
      <c r="AI12796" s="1">
        <v>3.119140625</v>
      </c>
      <c r="AK12796" s="1" t="str">
        <v>Max-Cut</v>
      </c>
      <c r="AL12796" s="1">
        <v>8</v>
      </c>
      <c r="AM12796" s="1" t="str">
        <v>Simulación QAOA (reps=4)</v>
      </c>
      <c r="AN12796" s="1" t="str">
        <v>False</v>
      </c>
      <c r="AO12796" s="1" t="str">
        <v>True</v>
      </c>
      <c r="AP12796" s="1">
        <v>2</v>
      </c>
      <c r="AQ12796" s="1">
        <v>-6</v>
      </c>
      <c r="AR12796" s="1">
        <v>5.068359375</v>
      </c>
      <c r="AT12796" s="1" t="str">
        <v>Max-Cut</v>
      </c>
      <c r="AU12796" s="1">
        <v>9</v>
      </c>
      <c r="AV12796" s="1" t="str">
        <v>Simulación QAOA (reps=4)</v>
      </c>
      <c r="AW12796" s="1" t="str">
        <v>True</v>
      </c>
      <c r="AX12796" s="1" t="str">
        <v>True</v>
      </c>
      <c r="AY12796" s="1">
        <v>-10</v>
      </c>
      <c r="AZ12796" s="1">
        <v>-10</v>
      </c>
      <c r="BA12796" s="1">
        <v>10.1748046875</v>
      </c>
      <c r="BC12796" s="1" t="str">
        <v>Max-Cut</v>
      </c>
      <c r="BD12796" s="1">
        <v>10</v>
      </c>
      <c r="BE12796" s="1" t="str">
        <v>Simulación QAOA (reps=4)</v>
      </c>
      <c r="BF12796" s="1" t="str">
        <v>False</v>
      </c>
      <c r="BG12796" s="1" t="str">
        <v>True</v>
      </c>
      <c r="BH12796" s="1">
        <v>-2</v>
      </c>
      <c r="BI12796" s="1">
        <v>-12</v>
      </c>
      <c r="BJ12796" s="1">
        <v>16.2294921875</v>
      </c>
      <c r="BL12796" t="str">
        <v>Max-Cut</v>
      </c>
      <c r="BM12796">
        <v>11</v>
      </c>
      <c r="BN12796" t="str">
        <v>Simulación QAOA (reps=4)</v>
      </c>
      <c r="BO12796" t="str">
        <v>True</v>
      </c>
      <c r="BP12796" t="str">
        <v>True</v>
      </c>
      <c r="BQ12796">
        <v>-11</v>
      </c>
      <c r="BR12796">
        <v>-11</v>
      </c>
      <c r="BS12796">
        <v>25.83203125</v>
      </c>
      <c r="BU12796" t="str">
        <v>Max-Cut</v>
      </c>
      <c r="BV12796">
        <v>12</v>
      </c>
      <c r="BW12796" t="str">
        <v>Simulación QAOA (reps=4)</v>
      </c>
      <c r="BX12796" t="str">
        <v>False</v>
      </c>
      <c r="BY12796" t="str">
        <v>True</v>
      </c>
      <c r="BZ12796">
        <v>3</v>
      </c>
      <c r="CA12796">
        <v>-15</v>
      </c>
      <c r="CB12796">
        <v>34.6083984375</v>
      </c>
      <c r="CD12796" t="str">
        <v>Max-Cut</v>
      </c>
      <c r="CE12796">
        <v>13</v>
      </c>
      <c r="CF12796" t="str">
        <v>Simulación QAOA (reps=4)</v>
      </c>
      <c r="CG12796" t="str">
        <v>False</v>
      </c>
      <c r="CH12796" t="str">
        <v>True</v>
      </c>
      <c r="CI12796">
        <v>-4</v>
      </c>
      <c r="CJ12796">
        <v>-16</v>
      </c>
      <c r="CK12796">
        <v>59.7333984375</v>
      </c>
    </row>
    <row r="12797" spans="10:89" x14ac:dyDescent="0.3">
      <c r="J12797" s="1" t="str">
        <v>Max-Cut</v>
      </c>
      <c r="K12797" s="1">
        <v>5</v>
      </c>
      <c r="L12797" s="1" t="str">
        <v>Simulación QAOA (reps=4)</v>
      </c>
      <c r="M12797" s="1" t="str">
        <v>False</v>
      </c>
      <c r="N12797" s="1" t="str">
        <v>True</v>
      </c>
      <c r="O12797" s="11">
        <v>-2</v>
      </c>
      <c r="P12797" s="11">
        <v>-4</v>
      </c>
      <c r="Q12797">
        <v>1.548828125</v>
      </c>
      <c r="S12797" s="1" t="str">
        <v>Max-Cut</v>
      </c>
      <c r="T12797" s="1">
        <v>6</v>
      </c>
      <c r="U12797" s="1" t="str">
        <v>Simulación QAOA (reps=4)</v>
      </c>
      <c r="V12797" s="1" t="str">
        <v>True</v>
      </c>
      <c r="W12797" s="1" t="str">
        <v>True</v>
      </c>
      <c r="X12797" s="1">
        <v>-4</v>
      </c>
      <c r="Y12797" s="1">
        <v>-4</v>
      </c>
      <c r="Z12797" s="1">
        <v>1.826171875</v>
      </c>
      <c r="AB12797" s="1" t="str">
        <v>Max-Cut</v>
      </c>
      <c r="AC12797" s="1">
        <v>7</v>
      </c>
      <c r="AD12797" s="1" t="str">
        <v>Simulación QAOA (reps=4)</v>
      </c>
      <c r="AE12797" s="1" t="str">
        <v>False</v>
      </c>
      <c r="AF12797" s="1" t="str">
        <v>True</v>
      </c>
      <c r="AG12797" s="1">
        <v>0</v>
      </c>
      <c r="AH12797" s="1">
        <v>-8</v>
      </c>
      <c r="AI12797" s="1">
        <v>3.119140625</v>
      </c>
      <c r="AK12797" s="1" t="str">
        <v>Max-Cut</v>
      </c>
      <c r="AL12797" s="1">
        <v>8</v>
      </c>
      <c r="AM12797" s="1" t="str">
        <v>Simulación QAOA (reps=4)</v>
      </c>
      <c r="AN12797" s="1" t="str">
        <v>False</v>
      </c>
      <c r="AO12797" s="1" t="str">
        <v>True</v>
      </c>
      <c r="AP12797" s="1">
        <v>2</v>
      </c>
      <c r="AQ12797" s="1">
        <v>-6</v>
      </c>
      <c r="AR12797" s="1">
        <v>5.068359375</v>
      </c>
      <c r="AT12797" s="1" t="str">
        <v>Max-Cut</v>
      </c>
      <c r="AU12797" s="1">
        <v>9</v>
      </c>
      <c r="AV12797" s="1" t="str">
        <v>Simulación QAOA (reps=4)</v>
      </c>
      <c r="AW12797" s="1" t="str">
        <v>True</v>
      </c>
      <c r="AX12797" s="1" t="str">
        <v>True</v>
      </c>
      <c r="AY12797" s="1">
        <v>-10</v>
      </c>
      <c r="AZ12797" s="1">
        <v>-10</v>
      </c>
      <c r="BA12797" s="1">
        <v>10.1748046875</v>
      </c>
      <c r="BC12797" s="1" t="str">
        <v>Max-Cut</v>
      </c>
      <c r="BD12797" s="1">
        <v>10</v>
      </c>
      <c r="BE12797" s="1" t="str">
        <v>Simulación QAOA (reps=4)</v>
      </c>
      <c r="BF12797" s="1" t="str">
        <v>False</v>
      </c>
      <c r="BG12797" s="1" t="str">
        <v>True</v>
      </c>
      <c r="BH12797" s="1">
        <v>-2</v>
      </c>
      <c r="BI12797" s="1">
        <v>-12</v>
      </c>
      <c r="BJ12797" s="1">
        <v>16.2294921875</v>
      </c>
      <c r="BL12797" t="str">
        <v>Max-Cut</v>
      </c>
      <c r="BM12797">
        <v>11</v>
      </c>
      <c r="BN12797" t="str">
        <v>Simulación QAOA (reps=4)</v>
      </c>
      <c r="BO12797" t="str">
        <v>True</v>
      </c>
      <c r="BP12797" t="str">
        <v>True</v>
      </c>
      <c r="BQ12797">
        <v>-11</v>
      </c>
      <c r="BR12797">
        <v>-11</v>
      </c>
      <c r="BS12797">
        <v>25.83203125</v>
      </c>
      <c r="BU12797" t="str">
        <v>Max-Cut</v>
      </c>
      <c r="BV12797">
        <v>12</v>
      </c>
      <c r="BW12797" t="str">
        <v>Simulación QAOA (reps=4)</v>
      </c>
      <c r="BX12797" t="str">
        <v>False</v>
      </c>
      <c r="BY12797" t="str">
        <v>True</v>
      </c>
      <c r="BZ12797">
        <v>-5</v>
      </c>
      <c r="CA12797">
        <v>-15</v>
      </c>
      <c r="CB12797">
        <v>34.6083984375</v>
      </c>
      <c r="CD12797" t="str">
        <v>Max-Cut</v>
      </c>
      <c r="CE12797">
        <v>13</v>
      </c>
      <c r="CF12797" t="str">
        <v>Simulación QAOA (reps=4)</v>
      </c>
      <c r="CG12797" t="str">
        <v>False</v>
      </c>
      <c r="CH12797" t="str">
        <v>True</v>
      </c>
      <c r="CI12797">
        <v>-12</v>
      </c>
      <c r="CJ12797">
        <v>-16</v>
      </c>
      <c r="CK12797">
        <v>59.7333984375</v>
      </c>
    </row>
    <row r="12798" spans="10:89" x14ac:dyDescent="0.3">
      <c r="J12798" s="1" t="str">
        <v>Max-Cut</v>
      </c>
      <c r="K12798" s="1">
        <v>5</v>
      </c>
      <c r="L12798" s="1" t="str">
        <v>Simulación QAOA (reps=4)</v>
      </c>
      <c r="M12798" s="1" t="str">
        <v>False</v>
      </c>
      <c r="N12798" s="1" t="str">
        <v>True</v>
      </c>
      <c r="O12798" s="11">
        <v>-2</v>
      </c>
      <c r="P12798" s="11">
        <v>-4</v>
      </c>
      <c r="Q12798">
        <v>1.548828125</v>
      </c>
      <c r="S12798" s="1" t="str">
        <v>Max-Cut</v>
      </c>
      <c r="T12798" s="1">
        <v>6</v>
      </c>
      <c r="U12798" s="1" t="str">
        <v>Simulación QAOA (reps=4)</v>
      </c>
      <c r="V12798" s="1" t="str">
        <v>True</v>
      </c>
      <c r="W12798" s="1" t="str">
        <v>True</v>
      </c>
      <c r="X12798" s="1">
        <v>-4</v>
      </c>
      <c r="Y12798" s="1">
        <v>-4</v>
      </c>
      <c r="Z12798" s="1">
        <v>1.826171875</v>
      </c>
      <c r="AB12798" s="1" t="str">
        <v>Max-Cut</v>
      </c>
      <c r="AC12798" s="1">
        <v>7</v>
      </c>
      <c r="AD12798" s="1" t="str">
        <v>Simulación QAOA (reps=4)</v>
      </c>
      <c r="AE12798" s="1" t="str">
        <v>False</v>
      </c>
      <c r="AF12798" s="1" t="str">
        <v>True</v>
      </c>
      <c r="AG12798" s="1">
        <v>0</v>
      </c>
      <c r="AH12798" s="1">
        <v>-8</v>
      </c>
      <c r="AI12798" s="1">
        <v>3.119140625</v>
      </c>
      <c r="AK12798" s="1" t="str">
        <v>Max-Cut</v>
      </c>
      <c r="AL12798" s="1">
        <v>8</v>
      </c>
      <c r="AM12798" s="1" t="str">
        <v>Simulación QAOA (reps=4)</v>
      </c>
      <c r="AN12798" s="1" t="str">
        <v>False</v>
      </c>
      <c r="AO12798" s="1" t="str">
        <v>True</v>
      </c>
      <c r="AP12798" s="1">
        <v>2</v>
      </c>
      <c r="AQ12798" s="1">
        <v>-6</v>
      </c>
      <c r="AR12798" s="1">
        <v>5.068359375</v>
      </c>
      <c r="AT12798" s="1" t="str">
        <v>Max-Cut</v>
      </c>
      <c r="AU12798" s="1">
        <v>9</v>
      </c>
      <c r="AV12798" s="1" t="str">
        <v>Simulación QAOA (reps=4)</v>
      </c>
      <c r="AW12798" s="1" t="str">
        <v>True</v>
      </c>
      <c r="AX12798" s="1" t="str">
        <v>True</v>
      </c>
      <c r="AY12798" s="1">
        <v>-10</v>
      </c>
      <c r="AZ12798" s="1">
        <v>-10</v>
      </c>
      <c r="BA12798" s="1">
        <v>10.1748046875</v>
      </c>
      <c r="BC12798" s="1" t="str">
        <v>Max-Cut</v>
      </c>
      <c r="BD12798" s="1">
        <v>10</v>
      </c>
      <c r="BE12798" s="1" t="str">
        <v>Simulación QAOA (reps=4)</v>
      </c>
      <c r="BF12798" s="1" t="str">
        <v>False</v>
      </c>
      <c r="BG12798" s="1" t="str">
        <v>True</v>
      </c>
      <c r="BH12798" s="1">
        <v>-2</v>
      </c>
      <c r="BI12798" s="1">
        <v>-12</v>
      </c>
      <c r="BJ12798" s="1">
        <v>16.2294921875</v>
      </c>
      <c r="BL12798" t="str">
        <v>Max-Cut</v>
      </c>
      <c r="BM12798">
        <v>11</v>
      </c>
      <c r="BN12798" t="str">
        <v>Simulación QAOA (reps=4)</v>
      </c>
      <c r="BO12798" t="str">
        <v>True</v>
      </c>
      <c r="BP12798" t="str">
        <v>True</v>
      </c>
      <c r="BQ12798">
        <v>-11</v>
      </c>
      <c r="BR12798">
        <v>-11</v>
      </c>
      <c r="BS12798">
        <v>25.83203125</v>
      </c>
      <c r="BU12798" t="str">
        <v>Max-Cut</v>
      </c>
      <c r="BV12798">
        <v>12</v>
      </c>
      <c r="BW12798" t="str">
        <v>Simulación QAOA (reps=4)</v>
      </c>
      <c r="BX12798" t="str">
        <v>False</v>
      </c>
      <c r="BY12798" t="str">
        <v>True</v>
      </c>
      <c r="BZ12798">
        <v>-1</v>
      </c>
      <c r="CA12798">
        <v>-15</v>
      </c>
      <c r="CB12798">
        <v>34.6083984375</v>
      </c>
      <c r="CD12798" t="str">
        <v>Max-Cut</v>
      </c>
      <c r="CE12798">
        <v>13</v>
      </c>
      <c r="CF12798" t="str">
        <v>Simulación QAOA (reps=4)</v>
      </c>
      <c r="CG12798" t="str">
        <v>False</v>
      </c>
      <c r="CH12798" t="str">
        <v>True</v>
      </c>
      <c r="CI12798">
        <v>0</v>
      </c>
      <c r="CJ12798">
        <v>-16</v>
      </c>
      <c r="CK12798">
        <v>59.7333984375</v>
      </c>
    </row>
    <row r="12799" spans="10:89" x14ac:dyDescent="0.3">
      <c r="J12799" s="1" t="str">
        <v>Max-Cut</v>
      </c>
      <c r="K12799" s="1">
        <v>5</v>
      </c>
      <c r="L12799" s="1" t="str">
        <v>Simulación QAOA (reps=4)</v>
      </c>
      <c r="M12799" s="1" t="str">
        <v>False</v>
      </c>
      <c r="N12799" s="1" t="str">
        <v>True</v>
      </c>
      <c r="O12799" s="11">
        <v>-2</v>
      </c>
      <c r="P12799" s="11">
        <v>-4</v>
      </c>
      <c r="Q12799">
        <v>1.548828125</v>
      </c>
      <c r="S12799" s="1" t="str">
        <v>Max-Cut</v>
      </c>
      <c r="T12799" s="1">
        <v>6</v>
      </c>
      <c r="U12799" s="1" t="str">
        <v>Simulación QAOA (reps=4)</v>
      </c>
      <c r="V12799" s="1" t="str">
        <v>True</v>
      </c>
      <c r="W12799" s="1" t="str">
        <v>True</v>
      </c>
      <c r="X12799" s="1">
        <v>-4</v>
      </c>
      <c r="Y12799" s="1">
        <v>-4</v>
      </c>
      <c r="Z12799" s="1">
        <v>1.826171875</v>
      </c>
      <c r="AB12799" s="1" t="str">
        <v>Max-Cut</v>
      </c>
      <c r="AC12799" s="1">
        <v>7</v>
      </c>
      <c r="AD12799" s="1" t="str">
        <v>Simulación QAOA (reps=4)</v>
      </c>
      <c r="AE12799" s="1" t="str">
        <v>False</v>
      </c>
      <c r="AF12799" s="1" t="str">
        <v>True</v>
      </c>
      <c r="AG12799" s="1">
        <v>0</v>
      </c>
      <c r="AH12799" s="1">
        <v>-8</v>
      </c>
      <c r="AI12799" s="1">
        <v>3.119140625</v>
      </c>
      <c r="AK12799" s="1" t="str">
        <v>Max-Cut</v>
      </c>
      <c r="AL12799" s="1">
        <v>8</v>
      </c>
      <c r="AM12799" s="1" t="str">
        <v>Simulación QAOA (reps=4)</v>
      </c>
      <c r="AN12799" s="1" t="str">
        <v>False</v>
      </c>
      <c r="AO12799" s="1" t="str">
        <v>True</v>
      </c>
      <c r="AP12799" s="1">
        <v>2</v>
      </c>
      <c r="AQ12799" s="1">
        <v>-6</v>
      </c>
      <c r="AR12799" s="1">
        <v>5.068359375</v>
      </c>
      <c r="AT12799" s="1" t="str">
        <v>Max-Cut</v>
      </c>
      <c r="AU12799" s="1">
        <v>9</v>
      </c>
      <c r="AV12799" s="1" t="str">
        <v>Simulación QAOA (reps=4)</v>
      </c>
      <c r="AW12799" s="1" t="str">
        <v>True</v>
      </c>
      <c r="AX12799" s="1" t="str">
        <v>True</v>
      </c>
      <c r="AY12799" s="1">
        <v>-10</v>
      </c>
      <c r="AZ12799" s="1">
        <v>-10</v>
      </c>
      <c r="BA12799" s="1">
        <v>10.1748046875</v>
      </c>
      <c r="BC12799" s="1" t="str">
        <v>Max-Cut</v>
      </c>
      <c r="BD12799" s="1">
        <v>10</v>
      </c>
      <c r="BE12799" s="1" t="str">
        <v>Simulación QAOA (reps=4)</v>
      </c>
      <c r="BF12799" s="1" t="str">
        <v>False</v>
      </c>
      <c r="BG12799" s="1" t="str">
        <v>True</v>
      </c>
      <c r="BH12799" s="1">
        <v>-2</v>
      </c>
      <c r="BI12799" s="1">
        <v>-12</v>
      </c>
      <c r="BJ12799" s="1">
        <v>16.2294921875</v>
      </c>
      <c r="BL12799" t="str">
        <v>Max-Cut</v>
      </c>
      <c r="BM12799">
        <v>11</v>
      </c>
      <c r="BN12799" t="str">
        <v>Simulación QAOA (reps=4)</v>
      </c>
      <c r="BO12799" t="str">
        <v>True</v>
      </c>
      <c r="BP12799" t="str">
        <v>True</v>
      </c>
      <c r="BQ12799">
        <v>-11</v>
      </c>
      <c r="BR12799">
        <v>-11</v>
      </c>
      <c r="BS12799">
        <v>25.83203125</v>
      </c>
      <c r="BU12799" t="str">
        <v>Max-Cut</v>
      </c>
      <c r="BV12799">
        <v>12</v>
      </c>
      <c r="BW12799" t="str">
        <v>Simulación QAOA (reps=4)</v>
      </c>
      <c r="BX12799" t="str">
        <v>False</v>
      </c>
      <c r="BY12799" t="str">
        <v>True</v>
      </c>
      <c r="BZ12799">
        <v>-3</v>
      </c>
      <c r="CA12799">
        <v>-15</v>
      </c>
      <c r="CB12799">
        <v>34.6083984375</v>
      </c>
      <c r="CD12799" t="str">
        <v>Max-Cut</v>
      </c>
      <c r="CE12799">
        <v>13</v>
      </c>
      <c r="CF12799" t="str">
        <v>Simulación QAOA (reps=4)</v>
      </c>
      <c r="CG12799" t="str">
        <v>False</v>
      </c>
      <c r="CH12799" t="str">
        <v>True</v>
      </c>
      <c r="CI12799">
        <v>-4</v>
      </c>
      <c r="CJ12799">
        <v>-16</v>
      </c>
      <c r="CK12799">
        <v>59.7333984375</v>
      </c>
    </row>
    <row r="12800" spans="10:89" x14ac:dyDescent="0.3">
      <c r="J12800" s="1" t="str">
        <v>Max-Cut</v>
      </c>
      <c r="K12800" s="1">
        <v>5</v>
      </c>
      <c r="L12800" s="1" t="str">
        <v>Simulación QAOA (reps=4)</v>
      </c>
      <c r="M12800" s="1" t="str">
        <v>False</v>
      </c>
      <c r="N12800" s="1" t="str">
        <v>True</v>
      </c>
      <c r="O12800" s="11">
        <v>-2</v>
      </c>
      <c r="P12800" s="11">
        <v>-4</v>
      </c>
      <c r="Q12800">
        <v>1.548828125</v>
      </c>
      <c r="S12800" s="1" t="str">
        <v>Max-Cut</v>
      </c>
      <c r="T12800" s="1">
        <v>6</v>
      </c>
      <c r="U12800" s="1" t="str">
        <v>Simulación QAOA (reps=4)</v>
      </c>
      <c r="V12800" s="1" t="str">
        <v>True</v>
      </c>
      <c r="W12800" s="1" t="str">
        <v>True</v>
      </c>
      <c r="X12800" s="1">
        <v>-4</v>
      </c>
      <c r="Y12800" s="1">
        <v>-4</v>
      </c>
      <c r="Z12800" s="1">
        <v>1.826171875</v>
      </c>
      <c r="AB12800" s="1" t="str">
        <v>Max-Cut</v>
      </c>
      <c r="AC12800" s="1">
        <v>7</v>
      </c>
      <c r="AD12800" s="1" t="str">
        <v>Simulación QAOA (reps=4)</v>
      </c>
      <c r="AE12800" s="1" t="str">
        <v>False</v>
      </c>
      <c r="AF12800" s="1" t="str">
        <v>True</v>
      </c>
      <c r="AG12800" s="1">
        <v>0</v>
      </c>
      <c r="AH12800" s="1">
        <v>-8</v>
      </c>
      <c r="AI12800" s="1">
        <v>3.119140625</v>
      </c>
      <c r="AK12800" s="1" t="str">
        <v>Max-Cut</v>
      </c>
      <c r="AL12800" s="1">
        <v>8</v>
      </c>
      <c r="AM12800" s="1" t="str">
        <v>Simulación QAOA (reps=4)</v>
      </c>
      <c r="AN12800" s="1" t="str">
        <v>False</v>
      </c>
      <c r="AO12800" s="1" t="str">
        <v>True</v>
      </c>
      <c r="AP12800" s="1">
        <v>12</v>
      </c>
      <c r="AQ12800" s="1">
        <v>-6</v>
      </c>
      <c r="AR12800" s="1">
        <v>5.068359375</v>
      </c>
      <c r="AT12800" s="1" t="str">
        <v>Max-Cut</v>
      </c>
      <c r="AU12800" s="1">
        <v>9</v>
      </c>
      <c r="AV12800" s="1" t="str">
        <v>Simulación QAOA (reps=4)</v>
      </c>
      <c r="AW12800" s="1" t="str">
        <v>True</v>
      </c>
      <c r="AX12800" s="1" t="str">
        <v>True</v>
      </c>
      <c r="AY12800" s="1">
        <v>-10</v>
      </c>
      <c r="AZ12800" s="1">
        <v>-10</v>
      </c>
      <c r="BA12800" s="1">
        <v>10.1748046875</v>
      </c>
      <c r="BC12800" s="1" t="str">
        <v>Max-Cut</v>
      </c>
      <c r="BD12800" s="1">
        <v>10</v>
      </c>
      <c r="BE12800" s="1" t="str">
        <v>Simulación QAOA (reps=4)</v>
      </c>
      <c r="BF12800" s="1" t="str">
        <v>False</v>
      </c>
      <c r="BG12800" s="1" t="str">
        <v>True</v>
      </c>
      <c r="BH12800" s="1">
        <v>-2</v>
      </c>
      <c r="BI12800" s="1">
        <v>-12</v>
      </c>
      <c r="BJ12800" s="1">
        <v>16.2294921875</v>
      </c>
      <c r="BL12800" t="str">
        <v>Max-Cut</v>
      </c>
      <c r="BM12800">
        <v>11</v>
      </c>
      <c r="BN12800" t="str">
        <v>Simulación QAOA (reps=4)</v>
      </c>
      <c r="BO12800" t="str">
        <v>False</v>
      </c>
      <c r="BP12800" t="str">
        <v>True</v>
      </c>
      <c r="BQ12800">
        <v>-3</v>
      </c>
      <c r="BR12800">
        <v>-11</v>
      </c>
      <c r="BS12800">
        <v>25.83203125</v>
      </c>
      <c r="BU12800" t="str">
        <v>Max-Cut</v>
      </c>
      <c r="BV12800">
        <v>12</v>
      </c>
      <c r="BW12800" t="str">
        <v>Simulación QAOA (reps=4)</v>
      </c>
      <c r="BX12800" t="str">
        <v>False</v>
      </c>
      <c r="BY12800" t="str">
        <v>True</v>
      </c>
      <c r="BZ12800">
        <v>-7</v>
      </c>
      <c r="CA12800">
        <v>-15</v>
      </c>
      <c r="CB12800">
        <v>34.6083984375</v>
      </c>
      <c r="CD12800" t="str">
        <v>Max-Cut</v>
      </c>
      <c r="CE12800">
        <v>13</v>
      </c>
      <c r="CF12800" t="str">
        <v>Simulación QAOA (reps=4)</v>
      </c>
      <c r="CG12800" t="str">
        <v>False</v>
      </c>
      <c r="CH12800" t="str">
        <v>True</v>
      </c>
      <c r="CI12800">
        <v>-4</v>
      </c>
      <c r="CJ12800">
        <v>-16</v>
      </c>
      <c r="CK12800">
        <v>59.7333984375</v>
      </c>
    </row>
    <row r="12801" spans="10:89" x14ac:dyDescent="0.3">
      <c r="J12801" s="1" t="str">
        <v>Max-Cut</v>
      </c>
      <c r="K12801" s="1">
        <v>5</v>
      </c>
      <c r="L12801" s="1" t="str">
        <v>Simulación QAOA (reps=4)</v>
      </c>
      <c r="M12801" s="1" t="str">
        <v>False</v>
      </c>
      <c r="N12801" s="1" t="str">
        <v>True</v>
      </c>
      <c r="O12801" s="11">
        <v>-2</v>
      </c>
      <c r="P12801" s="11">
        <v>-4</v>
      </c>
      <c r="Q12801">
        <v>1.548828125</v>
      </c>
      <c r="S12801" s="1" t="str">
        <v>Max-Cut</v>
      </c>
      <c r="T12801" s="1">
        <v>6</v>
      </c>
      <c r="U12801" s="1" t="str">
        <v>Simulación QAOA (reps=4)</v>
      </c>
      <c r="V12801" s="1" t="str">
        <v>True</v>
      </c>
      <c r="W12801" s="1" t="str">
        <v>True</v>
      </c>
      <c r="X12801" s="1">
        <v>-4</v>
      </c>
      <c r="Y12801" s="1">
        <v>-4</v>
      </c>
      <c r="Z12801" s="1">
        <v>1.826171875</v>
      </c>
      <c r="AB12801" s="1" t="str">
        <v>Max-Cut</v>
      </c>
      <c r="AC12801" s="1">
        <v>7</v>
      </c>
      <c r="AD12801" s="1" t="str">
        <v>Simulación QAOA (reps=4)</v>
      </c>
      <c r="AE12801" s="1" t="str">
        <v>False</v>
      </c>
      <c r="AF12801" s="1" t="str">
        <v>True</v>
      </c>
      <c r="AG12801" s="1">
        <v>2</v>
      </c>
      <c r="AH12801" s="1">
        <v>-8</v>
      </c>
      <c r="AI12801" s="1">
        <v>3.119140625</v>
      </c>
      <c r="AK12801" s="1" t="str">
        <v>Max-Cut</v>
      </c>
      <c r="AL12801" s="1">
        <v>8</v>
      </c>
      <c r="AM12801" s="1" t="str">
        <v>Simulación QAOA (reps=4)</v>
      </c>
      <c r="AN12801" s="1" t="str">
        <v>False</v>
      </c>
      <c r="AO12801" s="1" t="str">
        <v>True</v>
      </c>
      <c r="AP12801" s="1">
        <v>-4</v>
      </c>
      <c r="AQ12801" s="1">
        <v>-6</v>
      </c>
      <c r="AR12801" s="1">
        <v>5.068359375</v>
      </c>
      <c r="AT12801" s="1" t="str">
        <v>Max-Cut</v>
      </c>
      <c r="AU12801" s="1">
        <v>9</v>
      </c>
      <c r="AV12801" s="1" t="str">
        <v>Simulación QAOA (reps=4)</v>
      </c>
      <c r="AW12801" s="1" t="str">
        <v>True</v>
      </c>
      <c r="AX12801" s="1" t="str">
        <v>True</v>
      </c>
      <c r="AY12801" s="1">
        <v>-10</v>
      </c>
      <c r="AZ12801" s="1">
        <v>-10</v>
      </c>
      <c r="BA12801" s="1">
        <v>10.1748046875</v>
      </c>
      <c r="BC12801" s="1" t="str">
        <v>Max-Cut</v>
      </c>
      <c r="BD12801" s="1">
        <v>10</v>
      </c>
      <c r="BE12801" s="1" t="str">
        <v>Simulación QAOA (reps=4)</v>
      </c>
      <c r="BF12801" s="1" t="str">
        <v>False</v>
      </c>
      <c r="BG12801" s="1" t="str">
        <v>True</v>
      </c>
      <c r="BH12801" s="1">
        <v>-2</v>
      </c>
      <c r="BI12801" s="1">
        <v>-12</v>
      </c>
      <c r="BJ12801" s="1">
        <v>16.2294921875</v>
      </c>
      <c r="BL12801" t="str">
        <v>Max-Cut</v>
      </c>
      <c r="BM12801">
        <v>11</v>
      </c>
      <c r="BN12801" t="str">
        <v>Simulación QAOA (reps=4)</v>
      </c>
      <c r="BO12801" t="str">
        <v>False</v>
      </c>
      <c r="BP12801" t="str">
        <v>True</v>
      </c>
      <c r="BQ12801">
        <v>-5</v>
      </c>
      <c r="BR12801">
        <v>-11</v>
      </c>
      <c r="BS12801">
        <v>25.83203125</v>
      </c>
      <c r="BU12801" t="str">
        <v>Max-Cut</v>
      </c>
      <c r="BV12801">
        <v>12</v>
      </c>
      <c r="BW12801" t="str">
        <v>Simulación QAOA (reps=4)</v>
      </c>
      <c r="BX12801" t="str">
        <v>False</v>
      </c>
      <c r="BY12801" t="str">
        <v>True</v>
      </c>
      <c r="BZ12801">
        <v>-7</v>
      </c>
      <c r="CA12801">
        <v>-15</v>
      </c>
      <c r="CB12801">
        <v>34.6083984375</v>
      </c>
      <c r="CD12801" t="str">
        <v>Max-Cut</v>
      </c>
      <c r="CE12801">
        <v>13</v>
      </c>
      <c r="CF12801" t="str">
        <v>Simulación QAOA (reps=4)</v>
      </c>
      <c r="CG12801" t="str">
        <v>False</v>
      </c>
      <c r="CH12801" t="str">
        <v>True</v>
      </c>
      <c r="CI12801">
        <v>-8</v>
      </c>
      <c r="CJ12801">
        <v>-16</v>
      </c>
      <c r="CK12801">
        <v>59.7333984375</v>
      </c>
    </row>
    <row r="12802" spans="10:89" x14ac:dyDescent="0.3">
      <c r="J12802" s="1" t="str">
        <v>Max-Cut</v>
      </c>
      <c r="K12802" s="1">
        <v>5</v>
      </c>
      <c r="L12802" s="1" t="str">
        <v>Simulación QAOA (reps=4)</v>
      </c>
      <c r="M12802" s="1" t="str">
        <v>False</v>
      </c>
      <c r="N12802" s="1" t="str">
        <v>True</v>
      </c>
      <c r="O12802" s="11">
        <v>-2</v>
      </c>
      <c r="P12802" s="11">
        <v>-4</v>
      </c>
      <c r="Q12802">
        <v>1.548828125</v>
      </c>
      <c r="S12802" s="1" t="str">
        <v>Max-Cut</v>
      </c>
      <c r="T12802" s="1">
        <v>6</v>
      </c>
      <c r="U12802" s="1" t="str">
        <v>Simulación QAOA (reps=4)</v>
      </c>
      <c r="V12802" s="1" t="str">
        <v>True</v>
      </c>
      <c r="W12802" s="1" t="str">
        <v>True</v>
      </c>
      <c r="X12802" s="1">
        <v>-4</v>
      </c>
      <c r="Y12802" s="1">
        <v>-4</v>
      </c>
      <c r="Z12802" s="1">
        <v>1.826171875</v>
      </c>
      <c r="AB12802" s="1" t="str">
        <v>Max-Cut</v>
      </c>
      <c r="AC12802" s="1">
        <v>7</v>
      </c>
      <c r="AD12802" s="1" t="str">
        <v>Simulación QAOA (reps=4)</v>
      </c>
      <c r="AE12802" s="1" t="str">
        <v>False</v>
      </c>
      <c r="AF12802" s="1" t="str">
        <v>True</v>
      </c>
      <c r="AG12802" s="1">
        <v>2</v>
      </c>
      <c r="AH12802" s="1">
        <v>-8</v>
      </c>
      <c r="AI12802" s="1">
        <v>3.119140625</v>
      </c>
      <c r="AK12802" s="1" t="str">
        <v>Max-Cut</v>
      </c>
      <c r="AL12802" s="1">
        <v>8</v>
      </c>
      <c r="AM12802" s="1" t="str">
        <v>Simulación QAOA (reps=4)</v>
      </c>
      <c r="AN12802" s="1" t="str">
        <v>False</v>
      </c>
      <c r="AO12802" s="1" t="str">
        <v>True</v>
      </c>
      <c r="AP12802" s="1">
        <v>-4</v>
      </c>
      <c r="AQ12802" s="1">
        <v>-6</v>
      </c>
      <c r="AR12802" s="1">
        <v>5.068359375</v>
      </c>
      <c r="AT12802" s="1" t="str">
        <v>Max-Cut</v>
      </c>
      <c r="AU12802" s="1">
        <v>9</v>
      </c>
      <c r="AV12802" s="1" t="str">
        <v>Simulación QAOA (reps=4)</v>
      </c>
      <c r="AW12802" s="1" t="str">
        <v>True</v>
      </c>
      <c r="AX12802" s="1" t="str">
        <v>True</v>
      </c>
      <c r="AY12802" s="1">
        <v>-10</v>
      </c>
      <c r="AZ12802" s="1">
        <v>-10</v>
      </c>
      <c r="BA12802" s="1">
        <v>10.1748046875</v>
      </c>
      <c r="BC12802" s="1" t="str">
        <v>Max-Cut</v>
      </c>
      <c r="BD12802" s="1">
        <v>10</v>
      </c>
      <c r="BE12802" s="1" t="str">
        <v>Simulación QAOA (reps=4)</v>
      </c>
      <c r="BF12802" s="1" t="str">
        <v>False</v>
      </c>
      <c r="BG12802" s="1" t="str">
        <v>True</v>
      </c>
      <c r="BH12802" s="1">
        <v>-2</v>
      </c>
      <c r="BI12802" s="1">
        <v>-12</v>
      </c>
      <c r="BJ12802" s="1">
        <v>16.2294921875</v>
      </c>
      <c r="BL12802" t="str">
        <v>Max-Cut</v>
      </c>
      <c r="BM12802">
        <v>11</v>
      </c>
      <c r="BN12802" t="str">
        <v>Simulación QAOA (reps=4)</v>
      </c>
      <c r="BO12802" t="str">
        <v>False</v>
      </c>
      <c r="BP12802" t="str">
        <v>True</v>
      </c>
      <c r="BQ12802">
        <v>-5</v>
      </c>
      <c r="BR12802">
        <v>-11</v>
      </c>
      <c r="BS12802">
        <v>25.83203125</v>
      </c>
      <c r="BU12802" t="str">
        <v>Max-Cut</v>
      </c>
      <c r="BV12802">
        <v>12</v>
      </c>
      <c r="BW12802" t="str">
        <v>Simulación QAOA (reps=4)</v>
      </c>
      <c r="BX12802" t="str">
        <v>False</v>
      </c>
      <c r="BY12802" t="str">
        <v>True</v>
      </c>
      <c r="BZ12802">
        <v>1</v>
      </c>
      <c r="CA12802">
        <v>-15</v>
      </c>
      <c r="CB12802">
        <v>34.6083984375</v>
      </c>
      <c r="CD12802" t="str">
        <v>Max-Cut</v>
      </c>
      <c r="CE12802">
        <v>13</v>
      </c>
      <c r="CF12802" t="str">
        <v>Simulación QAOA (reps=4)</v>
      </c>
      <c r="CG12802" t="str">
        <v>False</v>
      </c>
      <c r="CH12802" t="str">
        <v>True</v>
      </c>
      <c r="CI12802">
        <v>-4</v>
      </c>
      <c r="CJ12802">
        <v>-16</v>
      </c>
      <c r="CK12802">
        <v>59.7333984375</v>
      </c>
    </row>
    <row r="12803" spans="10:89" x14ac:dyDescent="0.3">
      <c r="J12803" s="1" t="str">
        <v>Max-Cut</v>
      </c>
      <c r="K12803" s="1">
        <v>5</v>
      </c>
      <c r="L12803" s="1" t="str">
        <v>Simulación QAOA (reps=4)</v>
      </c>
      <c r="M12803" s="1" t="str">
        <v>False</v>
      </c>
      <c r="N12803" s="1" t="str">
        <v>True</v>
      </c>
      <c r="O12803" s="11">
        <v>-2</v>
      </c>
      <c r="P12803" s="11">
        <v>-4</v>
      </c>
      <c r="Q12803">
        <v>1.548828125</v>
      </c>
      <c r="S12803" s="1" t="str">
        <v>Max-Cut</v>
      </c>
      <c r="T12803" s="1">
        <v>6</v>
      </c>
      <c r="U12803" s="1" t="str">
        <v>Simulación QAOA (reps=4)</v>
      </c>
      <c r="V12803" s="1" t="str">
        <v>True</v>
      </c>
      <c r="W12803" s="1" t="str">
        <v>True</v>
      </c>
      <c r="X12803" s="1">
        <v>-4</v>
      </c>
      <c r="Y12803" s="1">
        <v>-4</v>
      </c>
      <c r="Z12803" s="1">
        <v>1.826171875</v>
      </c>
      <c r="AB12803" s="1" t="str">
        <v>Max-Cut</v>
      </c>
      <c r="AC12803" s="1">
        <v>7</v>
      </c>
      <c r="AD12803" s="1" t="str">
        <v>Simulación QAOA (reps=4)</v>
      </c>
      <c r="AE12803" s="1" t="str">
        <v>False</v>
      </c>
      <c r="AF12803" s="1" t="str">
        <v>True</v>
      </c>
      <c r="AG12803" s="1">
        <v>-2</v>
      </c>
      <c r="AH12803" s="1">
        <v>-8</v>
      </c>
      <c r="AI12803" s="1">
        <v>3.119140625</v>
      </c>
      <c r="AK12803" s="1" t="str">
        <v>Max-Cut</v>
      </c>
      <c r="AL12803" s="1">
        <v>8</v>
      </c>
      <c r="AM12803" s="1" t="str">
        <v>Simulación QAOA (reps=4)</v>
      </c>
      <c r="AN12803" s="1" t="str">
        <v>False</v>
      </c>
      <c r="AO12803" s="1" t="str">
        <v>True</v>
      </c>
      <c r="AP12803" s="1">
        <v>-2</v>
      </c>
      <c r="AQ12803" s="1">
        <v>-6</v>
      </c>
      <c r="AR12803" s="1">
        <v>5.068359375</v>
      </c>
      <c r="AT12803" s="1" t="str">
        <v>Max-Cut</v>
      </c>
      <c r="AU12803" s="1">
        <v>9</v>
      </c>
      <c r="AV12803" s="1" t="str">
        <v>Simulación QAOA (reps=4)</v>
      </c>
      <c r="AW12803" s="1" t="str">
        <v>True</v>
      </c>
      <c r="AX12803" s="1" t="str">
        <v>True</v>
      </c>
      <c r="AY12803" s="1">
        <v>-10</v>
      </c>
      <c r="AZ12803" s="1">
        <v>-10</v>
      </c>
      <c r="BA12803" s="1">
        <v>10.1748046875</v>
      </c>
      <c r="BC12803" s="1" t="str">
        <v>Max-Cut</v>
      </c>
      <c r="BD12803" s="1">
        <v>10</v>
      </c>
      <c r="BE12803" s="1" t="str">
        <v>Simulación QAOA (reps=4)</v>
      </c>
      <c r="BF12803" s="1" t="str">
        <v>False</v>
      </c>
      <c r="BG12803" s="1" t="str">
        <v>True</v>
      </c>
      <c r="BH12803" s="1">
        <v>-2</v>
      </c>
      <c r="BI12803" s="1">
        <v>-12</v>
      </c>
      <c r="BJ12803" s="1">
        <v>16.2294921875</v>
      </c>
      <c r="BL12803" t="str">
        <v>Max-Cut</v>
      </c>
      <c r="BM12803">
        <v>11</v>
      </c>
      <c r="BN12803" t="str">
        <v>Simulación QAOA (reps=4)</v>
      </c>
      <c r="BO12803" t="str">
        <v>False</v>
      </c>
      <c r="BP12803" t="str">
        <v>True</v>
      </c>
      <c r="BQ12803">
        <v>1</v>
      </c>
      <c r="BR12803">
        <v>-11</v>
      </c>
      <c r="BS12803">
        <v>25.83203125</v>
      </c>
      <c r="BU12803" t="str">
        <v>Max-Cut</v>
      </c>
      <c r="BV12803">
        <v>12</v>
      </c>
      <c r="BW12803" t="str">
        <v>Simulación QAOA (reps=4)</v>
      </c>
      <c r="BX12803" t="str">
        <v>False</v>
      </c>
      <c r="BY12803" t="str">
        <v>True</v>
      </c>
      <c r="BZ12803">
        <v>-5</v>
      </c>
      <c r="CA12803">
        <v>-15</v>
      </c>
      <c r="CB12803">
        <v>34.6083984375</v>
      </c>
      <c r="CD12803" t="str">
        <v>Max-Cut</v>
      </c>
      <c r="CE12803">
        <v>13</v>
      </c>
      <c r="CF12803" t="str">
        <v>Simulación QAOA (reps=4)</v>
      </c>
      <c r="CG12803" t="str">
        <v>False</v>
      </c>
      <c r="CH12803" t="str">
        <v>True</v>
      </c>
      <c r="CI12803">
        <v>-6</v>
      </c>
      <c r="CJ12803">
        <v>-16</v>
      </c>
      <c r="CK12803">
        <v>59.7333984375</v>
      </c>
    </row>
    <row r="12804" spans="10:89" x14ac:dyDescent="0.3">
      <c r="J12804" s="1" t="str">
        <v>Max-Cut</v>
      </c>
      <c r="K12804" s="1">
        <v>5</v>
      </c>
      <c r="L12804" s="1" t="str">
        <v>Simulación QAOA (reps=4)</v>
      </c>
      <c r="M12804" s="1" t="str">
        <v>False</v>
      </c>
      <c r="N12804" s="1" t="str">
        <v>True</v>
      </c>
      <c r="O12804" s="11">
        <v>-2</v>
      </c>
      <c r="P12804" s="11">
        <v>-4</v>
      </c>
      <c r="Q12804">
        <v>1.548828125</v>
      </c>
      <c r="S12804" s="1" t="str">
        <v>Max-Cut</v>
      </c>
      <c r="T12804" s="1">
        <v>6</v>
      </c>
      <c r="U12804" s="1" t="str">
        <v>Simulación QAOA (reps=4)</v>
      </c>
      <c r="V12804" s="1" t="str">
        <v>True</v>
      </c>
      <c r="W12804" s="1" t="str">
        <v>True</v>
      </c>
      <c r="X12804" s="1">
        <v>-4</v>
      </c>
      <c r="Y12804" s="1">
        <v>-4</v>
      </c>
      <c r="Z12804" s="1">
        <v>1.826171875</v>
      </c>
      <c r="AB12804" s="1" t="str">
        <v>Max-Cut</v>
      </c>
      <c r="AC12804" s="1">
        <v>7</v>
      </c>
      <c r="AD12804" s="1" t="str">
        <v>Simulación QAOA (reps=4)</v>
      </c>
      <c r="AE12804" s="1" t="str">
        <v>False</v>
      </c>
      <c r="AF12804" s="1" t="str">
        <v>True</v>
      </c>
      <c r="AG12804" s="1">
        <v>-2</v>
      </c>
      <c r="AH12804" s="1">
        <v>-8</v>
      </c>
      <c r="AI12804" s="1">
        <v>3.119140625</v>
      </c>
      <c r="AK12804" s="1" t="str">
        <v>Max-Cut</v>
      </c>
      <c r="AL12804" s="1">
        <v>8</v>
      </c>
      <c r="AM12804" s="1" t="str">
        <v>Simulación QAOA (reps=4)</v>
      </c>
      <c r="AN12804" s="1" t="str">
        <v>False</v>
      </c>
      <c r="AO12804" s="1" t="str">
        <v>True</v>
      </c>
      <c r="AP12804" s="1">
        <v>-2</v>
      </c>
      <c r="AQ12804" s="1">
        <v>-6</v>
      </c>
      <c r="AR12804" s="1">
        <v>5.068359375</v>
      </c>
      <c r="AT12804" s="1" t="str">
        <v>Max-Cut</v>
      </c>
      <c r="AU12804" s="1">
        <v>9</v>
      </c>
      <c r="AV12804" s="1" t="str">
        <v>Simulación QAOA (reps=4)</v>
      </c>
      <c r="AW12804" s="1" t="str">
        <v>True</v>
      </c>
      <c r="AX12804" s="1" t="str">
        <v>True</v>
      </c>
      <c r="AY12804" s="1">
        <v>-10</v>
      </c>
      <c r="AZ12804" s="1">
        <v>-10</v>
      </c>
      <c r="BA12804" s="1">
        <v>10.1748046875</v>
      </c>
      <c r="BC12804" s="1" t="str">
        <v>Max-Cut</v>
      </c>
      <c r="BD12804" s="1">
        <v>10</v>
      </c>
      <c r="BE12804" s="1" t="str">
        <v>Simulación QAOA (reps=4)</v>
      </c>
      <c r="BF12804" s="1" t="str">
        <v>False</v>
      </c>
      <c r="BG12804" s="1" t="str">
        <v>True</v>
      </c>
      <c r="BH12804" s="1">
        <v>-2</v>
      </c>
      <c r="BI12804" s="1">
        <v>-12</v>
      </c>
      <c r="BJ12804" s="1">
        <v>16.2294921875</v>
      </c>
      <c r="BL12804" t="str">
        <v>Max-Cut</v>
      </c>
      <c r="BM12804">
        <v>11</v>
      </c>
      <c r="BN12804" t="str">
        <v>Simulación QAOA (reps=4)</v>
      </c>
      <c r="BO12804" t="str">
        <v>False</v>
      </c>
      <c r="BP12804" t="str">
        <v>True</v>
      </c>
      <c r="BQ12804">
        <v>-5</v>
      </c>
      <c r="BR12804">
        <v>-11</v>
      </c>
      <c r="BS12804">
        <v>25.83203125</v>
      </c>
      <c r="BU12804" t="str">
        <v>Max-Cut</v>
      </c>
      <c r="BV12804">
        <v>12</v>
      </c>
      <c r="BW12804" t="str">
        <v>Simulación QAOA (reps=4)</v>
      </c>
      <c r="BX12804" t="str">
        <v>False</v>
      </c>
      <c r="BY12804" t="str">
        <v>True</v>
      </c>
      <c r="BZ12804">
        <v>-7</v>
      </c>
      <c r="CA12804">
        <v>-15</v>
      </c>
      <c r="CB12804">
        <v>34.6083984375</v>
      </c>
      <c r="CD12804" t="str">
        <v>Max-Cut</v>
      </c>
      <c r="CE12804">
        <v>13</v>
      </c>
      <c r="CF12804" t="str">
        <v>Simulación QAOA (reps=4)</v>
      </c>
      <c r="CG12804" t="str">
        <v>False</v>
      </c>
      <c r="CH12804" t="str">
        <v>True</v>
      </c>
      <c r="CI12804">
        <v>-4</v>
      </c>
      <c r="CJ12804">
        <v>-16</v>
      </c>
      <c r="CK12804">
        <v>59.7333984375</v>
      </c>
    </row>
    <row r="12805" spans="10:89" x14ac:dyDescent="0.3">
      <c r="J12805" s="1" t="str">
        <v>Max-Cut</v>
      </c>
      <c r="K12805" s="1">
        <v>5</v>
      </c>
      <c r="L12805" s="1" t="str">
        <v>Simulación QAOA (reps=4)</v>
      </c>
      <c r="M12805" s="1" t="str">
        <v>False</v>
      </c>
      <c r="N12805" s="1" t="str">
        <v>True</v>
      </c>
      <c r="O12805" s="11">
        <v>-2</v>
      </c>
      <c r="P12805" s="11">
        <v>-4</v>
      </c>
      <c r="Q12805">
        <v>1.548828125</v>
      </c>
      <c r="S12805" s="1" t="str">
        <v>Max-Cut</v>
      </c>
      <c r="T12805" s="1">
        <v>6</v>
      </c>
      <c r="U12805" s="1" t="str">
        <v>Simulación QAOA (reps=4)</v>
      </c>
      <c r="V12805" s="1" t="str">
        <v>True</v>
      </c>
      <c r="W12805" s="1" t="str">
        <v>True</v>
      </c>
      <c r="X12805" s="1">
        <v>-4</v>
      </c>
      <c r="Y12805" s="1">
        <v>-4</v>
      </c>
      <c r="Z12805" s="1">
        <v>1.826171875</v>
      </c>
      <c r="AB12805" s="1" t="str">
        <v>Max-Cut</v>
      </c>
      <c r="AC12805" s="1">
        <v>7</v>
      </c>
      <c r="AD12805" s="1" t="str">
        <v>Simulación QAOA (reps=4)</v>
      </c>
      <c r="AE12805" s="1" t="str">
        <v>False</v>
      </c>
      <c r="AF12805" s="1" t="str">
        <v>True</v>
      </c>
      <c r="AG12805" s="1">
        <v>-2</v>
      </c>
      <c r="AH12805" s="1">
        <v>-8</v>
      </c>
      <c r="AI12805" s="1">
        <v>3.119140625</v>
      </c>
      <c r="AK12805" s="1" t="str">
        <v>Max-Cut</v>
      </c>
      <c r="AL12805" s="1">
        <v>8</v>
      </c>
      <c r="AM12805" s="1" t="str">
        <v>Simulación QAOA (reps=4)</v>
      </c>
      <c r="AN12805" s="1" t="str">
        <v>False</v>
      </c>
      <c r="AO12805" s="1" t="str">
        <v>True</v>
      </c>
      <c r="AP12805" s="1">
        <v>8</v>
      </c>
      <c r="AQ12805" s="1">
        <v>-6</v>
      </c>
      <c r="AR12805" s="1">
        <v>5.068359375</v>
      </c>
      <c r="AT12805" s="1" t="str">
        <v>Max-Cut</v>
      </c>
      <c r="AU12805" s="1">
        <v>9</v>
      </c>
      <c r="AV12805" s="1" t="str">
        <v>Simulación QAOA (reps=4)</v>
      </c>
      <c r="AW12805" s="1" t="str">
        <v>True</v>
      </c>
      <c r="AX12805" s="1" t="str">
        <v>True</v>
      </c>
      <c r="AY12805" s="1">
        <v>-10</v>
      </c>
      <c r="AZ12805" s="1">
        <v>-10</v>
      </c>
      <c r="BA12805" s="1">
        <v>10.1748046875</v>
      </c>
      <c r="BC12805" s="1" t="str">
        <v>Max-Cut</v>
      </c>
      <c r="BD12805" s="1">
        <v>10</v>
      </c>
      <c r="BE12805" s="1" t="str">
        <v>Simulación QAOA (reps=4)</v>
      </c>
      <c r="BF12805" s="1" t="str">
        <v>False</v>
      </c>
      <c r="BG12805" s="1" t="str">
        <v>True</v>
      </c>
      <c r="BH12805" s="1">
        <v>-2</v>
      </c>
      <c r="BI12805" s="1">
        <v>-12</v>
      </c>
      <c r="BJ12805" s="1">
        <v>16.2294921875</v>
      </c>
      <c r="BL12805" t="str">
        <v>Max-Cut</v>
      </c>
      <c r="BM12805">
        <v>11</v>
      </c>
      <c r="BN12805" t="str">
        <v>Simulación QAOA (reps=4)</v>
      </c>
      <c r="BO12805" t="str">
        <v>False</v>
      </c>
      <c r="BP12805" t="str">
        <v>True</v>
      </c>
      <c r="BQ12805">
        <v>-9</v>
      </c>
      <c r="BR12805">
        <v>-11</v>
      </c>
      <c r="BS12805">
        <v>25.83203125</v>
      </c>
      <c r="BU12805" t="str">
        <v>Max-Cut</v>
      </c>
      <c r="BV12805">
        <v>12</v>
      </c>
      <c r="BW12805" t="str">
        <v>Simulación QAOA (reps=4)</v>
      </c>
      <c r="BX12805" t="str">
        <v>False</v>
      </c>
      <c r="BY12805" t="str">
        <v>True</v>
      </c>
      <c r="BZ12805">
        <v>3</v>
      </c>
      <c r="CA12805">
        <v>-15</v>
      </c>
      <c r="CB12805">
        <v>34.6083984375</v>
      </c>
      <c r="CD12805" t="str">
        <v>Max-Cut</v>
      </c>
      <c r="CE12805">
        <v>13</v>
      </c>
      <c r="CF12805" t="str">
        <v>Simulación QAOA (reps=4)</v>
      </c>
      <c r="CG12805" t="str">
        <v>False</v>
      </c>
      <c r="CH12805" t="str">
        <v>True</v>
      </c>
      <c r="CI12805">
        <v>-4</v>
      </c>
      <c r="CJ12805">
        <v>-16</v>
      </c>
      <c r="CK12805">
        <v>59.7333984375</v>
      </c>
    </row>
    <row r="12806" spans="10:89" x14ac:dyDescent="0.3">
      <c r="J12806" s="1" t="str">
        <v>Max-Cut</v>
      </c>
      <c r="K12806" s="1">
        <v>5</v>
      </c>
      <c r="L12806" s="1" t="str">
        <v>Simulación QAOA (reps=4)</v>
      </c>
      <c r="M12806" s="1" t="str">
        <v>False</v>
      </c>
      <c r="N12806" s="1" t="str">
        <v>True</v>
      </c>
      <c r="O12806" s="11">
        <v>-2</v>
      </c>
      <c r="P12806" s="11">
        <v>-4</v>
      </c>
      <c r="Q12806">
        <v>1.548828125</v>
      </c>
      <c r="S12806" s="1" t="str">
        <v>Max-Cut</v>
      </c>
      <c r="T12806" s="1">
        <v>6</v>
      </c>
      <c r="U12806" s="1" t="str">
        <v>Simulación QAOA (reps=4)</v>
      </c>
      <c r="V12806" s="1" t="str">
        <v>True</v>
      </c>
      <c r="W12806" s="1" t="str">
        <v>True</v>
      </c>
      <c r="X12806" s="1">
        <v>-4</v>
      </c>
      <c r="Y12806" s="1">
        <v>-4</v>
      </c>
      <c r="Z12806" s="1">
        <v>1.826171875</v>
      </c>
      <c r="AB12806" s="1" t="str">
        <v>Max-Cut</v>
      </c>
      <c r="AC12806" s="1">
        <v>7</v>
      </c>
      <c r="AD12806" s="1" t="str">
        <v>Simulación QAOA (reps=4)</v>
      </c>
      <c r="AE12806" s="1" t="str">
        <v>False</v>
      </c>
      <c r="AF12806" s="1" t="str">
        <v>True</v>
      </c>
      <c r="AG12806" s="1">
        <v>-2</v>
      </c>
      <c r="AH12806" s="1">
        <v>-8</v>
      </c>
      <c r="AI12806" s="1">
        <v>3.119140625</v>
      </c>
      <c r="AK12806" s="1" t="str">
        <v>Max-Cut</v>
      </c>
      <c r="AL12806" s="1">
        <v>8</v>
      </c>
      <c r="AM12806" s="1" t="str">
        <v>Simulación QAOA (reps=4)</v>
      </c>
      <c r="AN12806" s="1" t="str">
        <v>False</v>
      </c>
      <c r="AO12806" s="1" t="str">
        <v>True</v>
      </c>
      <c r="AP12806" s="1">
        <v>8</v>
      </c>
      <c r="AQ12806" s="1">
        <v>-6</v>
      </c>
      <c r="AR12806" s="1">
        <v>5.068359375</v>
      </c>
      <c r="AT12806" s="1" t="str">
        <v>Max-Cut</v>
      </c>
      <c r="AU12806" s="1">
        <v>9</v>
      </c>
      <c r="AV12806" s="1" t="str">
        <v>Simulación QAOA (reps=4)</v>
      </c>
      <c r="AW12806" s="1" t="str">
        <v>True</v>
      </c>
      <c r="AX12806" s="1" t="str">
        <v>True</v>
      </c>
      <c r="AY12806" s="1">
        <v>-10</v>
      </c>
      <c r="AZ12806" s="1">
        <v>-10</v>
      </c>
      <c r="BA12806" s="1">
        <v>10.1748046875</v>
      </c>
      <c r="BC12806" s="1" t="str">
        <v>Max-Cut</v>
      </c>
      <c r="BD12806" s="1">
        <v>10</v>
      </c>
      <c r="BE12806" s="1" t="str">
        <v>Simulación QAOA (reps=4)</v>
      </c>
      <c r="BF12806" s="1" t="str">
        <v>False</v>
      </c>
      <c r="BG12806" s="1" t="str">
        <v>True</v>
      </c>
      <c r="BH12806" s="1">
        <v>0</v>
      </c>
      <c r="BI12806" s="1">
        <v>-12</v>
      </c>
      <c r="BJ12806" s="1">
        <v>16.2294921875</v>
      </c>
      <c r="BL12806" t="str">
        <v>Max-Cut</v>
      </c>
      <c r="BM12806">
        <v>11</v>
      </c>
      <c r="BN12806" t="str">
        <v>Simulación QAOA (reps=4)</v>
      </c>
      <c r="BO12806" t="str">
        <v>False</v>
      </c>
      <c r="BP12806" t="str">
        <v>True</v>
      </c>
      <c r="BQ12806">
        <v>-3</v>
      </c>
      <c r="BR12806">
        <v>-11</v>
      </c>
      <c r="BS12806">
        <v>25.83203125</v>
      </c>
      <c r="BU12806" t="str">
        <v>Max-Cut</v>
      </c>
      <c r="BV12806">
        <v>12</v>
      </c>
      <c r="BW12806" t="str">
        <v>Simulación QAOA (reps=4)</v>
      </c>
      <c r="BX12806" t="str">
        <v>False</v>
      </c>
      <c r="BY12806" t="str">
        <v>True</v>
      </c>
      <c r="BZ12806">
        <v>-1</v>
      </c>
      <c r="CA12806">
        <v>-15</v>
      </c>
      <c r="CB12806">
        <v>34.6083984375</v>
      </c>
      <c r="CD12806" t="str">
        <v>Max-Cut</v>
      </c>
      <c r="CE12806">
        <v>13</v>
      </c>
      <c r="CF12806" t="str">
        <v>Simulación QAOA (reps=4)</v>
      </c>
      <c r="CG12806" t="str">
        <v>False</v>
      </c>
      <c r="CH12806" t="str">
        <v>True</v>
      </c>
      <c r="CI12806">
        <v>-2</v>
      </c>
      <c r="CJ12806">
        <v>-16</v>
      </c>
      <c r="CK12806">
        <v>59.7333984375</v>
      </c>
    </row>
    <row r="12807" spans="10:89" x14ac:dyDescent="0.3">
      <c r="J12807" s="1" t="str">
        <v>Max-Cut</v>
      </c>
      <c r="K12807" s="1">
        <v>5</v>
      </c>
      <c r="L12807" s="1" t="str">
        <v>Simulación QAOA (reps=4)</v>
      </c>
      <c r="M12807" s="1" t="str">
        <v>False</v>
      </c>
      <c r="N12807" s="1" t="str">
        <v>True</v>
      </c>
      <c r="O12807" s="11">
        <v>0</v>
      </c>
      <c r="P12807" s="11">
        <v>-4</v>
      </c>
      <c r="Q12807">
        <v>1.548828125</v>
      </c>
      <c r="S12807" s="1" t="str">
        <v>Max-Cut</v>
      </c>
      <c r="T12807" s="1">
        <v>6</v>
      </c>
      <c r="U12807" s="1" t="str">
        <v>Simulación QAOA (reps=4)</v>
      </c>
      <c r="V12807" s="1" t="str">
        <v>True</v>
      </c>
      <c r="W12807" s="1" t="str">
        <v>True</v>
      </c>
      <c r="X12807" s="1">
        <v>-4</v>
      </c>
      <c r="Y12807" s="1">
        <v>-4</v>
      </c>
      <c r="Z12807" s="1">
        <v>1.826171875</v>
      </c>
      <c r="AB12807" s="1" t="str">
        <v>Max-Cut</v>
      </c>
      <c r="AC12807" s="1">
        <v>7</v>
      </c>
      <c r="AD12807" s="1" t="str">
        <v>Simulación QAOA (reps=4)</v>
      </c>
      <c r="AE12807" s="1" t="str">
        <v>False</v>
      </c>
      <c r="AF12807" s="1" t="str">
        <v>True</v>
      </c>
      <c r="AG12807" s="1">
        <v>-2</v>
      </c>
      <c r="AH12807" s="1">
        <v>-8</v>
      </c>
      <c r="AI12807" s="1">
        <v>3.119140625</v>
      </c>
      <c r="AK12807" s="1" t="str">
        <v>Max-Cut</v>
      </c>
      <c r="AL12807" s="1">
        <v>8</v>
      </c>
      <c r="AM12807" s="1" t="str">
        <v>Simulación QAOA (reps=4)</v>
      </c>
      <c r="AN12807" s="1" t="str">
        <v>False</v>
      </c>
      <c r="AO12807" s="1" t="str">
        <v>True</v>
      </c>
      <c r="AP12807" s="1">
        <v>8</v>
      </c>
      <c r="AQ12807" s="1">
        <v>-6</v>
      </c>
      <c r="AR12807" s="1">
        <v>5.068359375</v>
      </c>
      <c r="AT12807" s="1" t="str">
        <v>Max-Cut</v>
      </c>
      <c r="AU12807" s="1">
        <v>9</v>
      </c>
      <c r="AV12807" s="1" t="str">
        <v>Simulación QAOA (reps=4)</v>
      </c>
      <c r="AW12807" s="1" t="str">
        <v>True</v>
      </c>
      <c r="AX12807" s="1" t="str">
        <v>True</v>
      </c>
      <c r="AY12807" s="1">
        <v>-10</v>
      </c>
      <c r="AZ12807" s="1">
        <v>-10</v>
      </c>
      <c r="BA12807" s="1">
        <v>10.1748046875</v>
      </c>
      <c r="BC12807" s="1" t="str">
        <v>Max-Cut</v>
      </c>
      <c r="BD12807" s="1">
        <v>10</v>
      </c>
      <c r="BE12807" s="1" t="str">
        <v>Simulación QAOA (reps=4)</v>
      </c>
      <c r="BF12807" s="1" t="str">
        <v>False</v>
      </c>
      <c r="BG12807" s="1" t="str">
        <v>True</v>
      </c>
      <c r="BH12807" s="1">
        <v>0</v>
      </c>
      <c r="BI12807" s="1">
        <v>-12</v>
      </c>
      <c r="BJ12807" s="1">
        <v>16.2294921875</v>
      </c>
      <c r="BL12807" t="str">
        <v>Max-Cut</v>
      </c>
      <c r="BM12807">
        <v>11</v>
      </c>
      <c r="BN12807" t="str">
        <v>Simulación QAOA (reps=4)</v>
      </c>
      <c r="BO12807" t="str">
        <v>False</v>
      </c>
      <c r="BP12807" t="str">
        <v>True</v>
      </c>
      <c r="BQ12807">
        <v>-3</v>
      </c>
      <c r="BR12807">
        <v>-11</v>
      </c>
      <c r="BS12807">
        <v>25.83203125</v>
      </c>
      <c r="BU12807" t="str">
        <v>Max-Cut</v>
      </c>
      <c r="BV12807">
        <v>12</v>
      </c>
      <c r="BW12807" t="str">
        <v>Simulación QAOA (reps=4)</v>
      </c>
      <c r="BX12807" t="str">
        <v>False</v>
      </c>
      <c r="BY12807" t="str">
        <v>True</v>
      </c>
      <c r="BZ12807">
        <v>-7</v>
      </c>
      <c r="CA12807">
        <v>-15</v>
      </c>
      <c r="CB12807">
        <v>34.6083984375</v>
      </c>
      <c r="CD12807" t="str">
        <v>Max-Cut</v>
      </c>
      <c r="CE12807">
        <v>13</v>
      </c>
      <c r="CF12807" t="str">
        <v>Simulación QAOA (reps=4)</v>
      </c>
      <c r="CG12807" t="str">
        <v>False</v>
      </c>
      <c r="CH12807" t="str">
        <v>True</v>
      </c>
      <c r="CI12807">
        <v>-2</v>
      </c>
      <c r="CJ12807">
        <v>-16</v>
      </c>
      <c r="CK12807">
        <v>59.7333984375</v>
      </c>
    </row>
    <row r="12808" spans="10:89" x14ac:dyDescent="0.3">
      <c r="J12808" s="1" t="str">
        <v>Max-Cut</v>
      </c>
      <c r="K12808" s="1">
        <v>5</v>
      </c>
      <c r="L12808" s="1" t="str">
        <v>Simulación QAOA (reps=4)</v>
      </c>
      <c r="M12808" s="1" t="str">
        <v>False</v>
      </c>
      <c r="N12808" s="1" t="str">
        <v>True</v>
      </c>
      <c r="O12808" s="11">
        <v>0</v>
      </c>
      <c r="P12808" s="11">
        <v>-4</v>
      </c>
      <c r="Q12808">
        <v>1.548828125</v>
      </c>
      <c r="S12808" s="1" t="str">
        <v>Max-Cut</v>
      </c>
      <c r="T12808" s="1">
        <v>6</v>
      </c>
      <c r="U12808" s="1" t="str">
        <v>Simulación QAOA (reps=4)</v>
      </c>
      <c r="V12808" s="1" t="str">
        <v>True</v>
      </c>
      <c r="W12808" s="1" t="str">
        <v>True</v>
      </c>
      <c r="X12808" s="1">
        <v>-4</v>
      </c>
      <c r="Y12808" s="1">
        <v>-4</v>
      </c>
      <c r="Z12808" s="1">
        <v>1.826171875</v>
      </c>
      <c r="AB12808" s="1" t="str">
        <v>Max-Cut</v>
      </c>
      <c r="AC12808" s="1">
        <v>7</v>
      </c>
      <c r="AD12808" s="1" t="str">
        <v>Simulación QAOA (reps=4)</v>
      </c>
      <c r="AE12808" s="1" t="str">
        <v>False</v>
      </c>
      <c r="AF12808" s="1" t="str">
        <v>True</v>
      </c>
      <c r="AG12808" s="1">
        <v>-2</v>
      </c>
      <c r="AH12808" s="1">
        <v>-8</v>
      </c>
      <c r="AI12808" s="1">
        <v>3.119140625</v>
      </c>
      <c r="AK12808" s="1" t="str">
        <v>Max-Cut</v>
      </c>
      <c r="AL12808" s="1">
        <v>8</v>
      </c>
      <c r="AM12808" s="1" t="str">
        <v>Simulación QAOA (reps=4)</v>
      </c>
      <c r="AN12808" s="1" t="str">
        <v>False</v>
      </c>
      <c r="AO12808" s="1" t="str">
        <v>True</v>
      </c>
      <c r="AP12808" s="1">
        <v>8</v>
      </c>
      <c r="AQ12808" s="1">
        <v>-6</v>
      </c>
      <c r="AR12808" s="1">
        <v>5.068359375</v>
      </c>
      <c r="AT12808" s="1" t="str">
        <v>Max-Cut</v>
      </c>
      <c r="AU12808" s="1">
        <v>9</v>
      </c>
      <c r="AV12808" s="1" t="str">
        <v>Simulación QAOA (reps=4)</v>
      </c>
      <c r="AW12808" s="1" t="str">
        <v>True</v>
      </c>
      <c r="AX12808" s="1" t="str">
        <v>True</v>
      </c>
      <c r="AY12808" s="1">
        <v>-10</v>
      </c>
      <c r="AZ12808" s="1">
        <v>-10</v>
      </c>
      <c r="BA12808" s="1">
        <v>10.1748046875</v>
      </c>
      <c r="BC12808" s="1" t="str">
        <v>Max-Cut</v>
      </c>
      <c r="BD12808" s="1">
        <v>10</v>
      </c>
      <c r="BE12808" s="1" t="str">
        <v>Simulación QAOA (reps=4)</v>
      </c>
      <c r="BF12808" s="1" t="str">
        <v>False</v>
      </c>
      <c r="BG12808" s="1" t="str">
        <v>True</v>
      </c>
      <c r="BH12808" s="1">
        <v>-4</v>
      </c>
      <c r="BI12808" s="1">
        <v>-12</v>
      </c>
      <c r="BJ12808" s="1">
        <v>16.2294921875</v>
      </c>
      <c r="BL12808" t="str">
        <v>Max-Cut</v>
      </c>
      <c r="BM12808">
        <v>11</v>
      </c>
      <c r="BN12808" t="str">
        <v>Simulación QAOA (reps=4)</v>
      </c>
      <c r="BO12808" t="str">
        <v>False</v>
      </c>
      <c r="BP12808" t="str">
        <v>True</v>
      </c>
      <c r="BQ12808">
        <v>-3</v>
      </c>
      <c r="BR12808">
        <v>-11</v>
      </c>
      <c r="BS12808">
        <v>25.83203125</v>
      </c>
      <c r="BU12808" t="str">
        <v>Max-Cut</v>
      </c>
      <c r="BV12808">
        <v>12</v>
      </c>
      <c r="BW12808" t="str">
        <v>Simulación QAOA (reps=4)</v>
      </c>
      <c r="BX12808" t="str">
        <v>False</v>
      </c>
      <c r="BY12808" t="str">
        <v>True</v>
      </c>
      <c r="BZ12808">
        <v>-3</v>
      </c>
      <c r="CA12808">
        <v>-15</v>
      </c>
      <c r="CB12808">
        <v>34.6083984375</v>
      </c>
      <c r="CD12808" t="str">
        <v>Max-Cut</v>
      </c>
      <c r="CE12808">
        <v>13</v>
      </c>
      <c r="CF12808" t="str">
        <v>Simulación QAOA (reps=4)</v>
      </c>
      <c r="CG12808" t="str">
        <v>False</v>
      </c>
      <c r="CH12808" t="str">
        <v>True</v>
      </c>
      <c r="CI12808">
        <v>-8</v>
      </c>
      <c r="CJ12808">
        <v>-16</v>
      </c>
      <c r="CK12808">
        <v>59.7333984375</v>
      </c>
    </row>
    <row r="12809" spans="10:89" x14ac:dyDescent="0.3">
      <c r="J12809" s="1" t="str">
        <v>Max-Cut</v>
      </c>
      <c r="K12809" s="1">
        <v>5</v>
      </c>
      <c r="L12809" s="1" t="str">
        <v>Simulación QAOA (reps=4)</v>
      </c>
      <c r="M12809" s="1" t="str">
        <v>False</v>
      </c>
      <c r="N12809" s="1" t="str">
        <v>True</v>
      </c>
      <c r="O12809" s="11">
        <v>-2</v>
      </c>
      <c r="P12809" s="11">
        <v>-4</v>
      </c>
      <c r="Q12809">
        <v>1.548828125</v>
      </c>
      <c r="S12809" s="1" t="str">
        <v>Max-Cut</v>
      </c>
      <c r="T12809" s="1">
        <v>6</v>
      </c>
      <c r="U12809" s="1" t="str">
        <v>Simulación QAOA (reps=4)</v>
      </c>
      <c r="V12809" s="1" t="str">
        <v>True</v>
      </c>
      <c r="W12809" s="1" t="str">
        <v>True</v>
      </c>
      <c r="X12809" s="1">
        <v>-4</v>
      </c>
      <c r="Y12809" s="1">
        <v>-4</v>
      </c>
      <c r="Z12809" s="1">
        <v>1.826171875</v>
      </c>
      <c r="AB12809" s="1" t="str">
        <v>Max-Cut</v>
      </c>
      <c r="AC12809" s="1">
        <v>7</v>
      </c>
      <c r="AD12809" s="1" t="str">
        <v>Simulación QAOA (reps=4)</v>
      </c>
      <c r="AE12809" s="1" t="str">
        <v>False</v>
      </c>
      <c r="AF12809" s="1" t="str">
        <v>True</v>
      </c>
      <c r="AG12809" s="1">
        <v>-2</v>
      </c>
      <c r="AH12809" s="1">
        <v>-8</v>
      </c>
      <c r="AI12809" s="1">
        <v>3.119140625</v>
      </c>
      <c r="AK12809" s="1" t="str">
        <v>Max-Cut</v>
      </c>
      <c r="AL12809" s="1">
        <v>8</v>
      </c>
      <c r="AM12809" s="1" t="str">
        <v>Simulación QAOA (reps=4)</v>
      </c>
      <c r="AN12809" s="1" t="str">
        <v>False</v>
      </c>
      <c r="AO12809" s="1" t="str">
        <v>True</v>
      </c>
      <c r="AP12809" s="1">
        <v>-2</v>
      </c>
      <c r="AQ12809" s="1">
        <v>-6</v>
      </c>
      <c r="AR12809" s="1">
        <v>5.068359375</v>
      </c>
      <c r="AT12809" s="1" t="str">
        <v>Max-Cut</v>
      </c>
      <c r="AU12809" s="1">
        <v>9</v>
      </c>
      <c r="AV12809" s="1" t="str">
        <v>Simulación QAOA (reps=4)</v>
      </c>
      <c r="AW12809" s="1" t="str">
        <v>True</v>
      </c>
      <c r="AX12809" s="1" t="str">
        <v>True</v>
      </c>
      <c r="AY12809" s="1">
        <v>-10</v>
      </c>
      <c r="AZ12809" s="1">
        <v>-10</v>
      </c>
      <c r="BA12809" s="1">
        <v>10.1748046875</v>
      </c>
      <c r="BC12809" s="1" t="str">
        <v>Max-Cut</v>
      </c>
      <c r="BD12809" s="1">
        <v>10</v>
      </c>
      <c r="BE12809" s="1" t="str">
        <v>Simulación QAOA (reps=4)</v>
      </c>
      <c r="BF12809" s="1" t="str">
        <v>False</v>
      </c>
      <c r="BG12809" s="1" t="str">
        <v>True</v>
      </c>
      <c r="BH12809" s="1">
        <v>-4</v>
      </c>
      <c r="BI12809" s="1">
        <v>-12</v>
      </c>
      <c r="BJ12809" s="1">
        <v>16.2294921875</v>
      </c>
      <c r="BL12809" t="str">
        <v>Max-Cut</v>
      </c>
      <c r="BM12809">
        <v>11</v>
      </c>
      <c r="BN12809" t="str">
        <v>Simulación QAOA (reps=4)</v>
      </c>
      <c r="BO12809" t="str">
        <v>False</v>
      </c>
      <c r="BP12809" t="str">
        <v>True</v>
      </c>
      <c r="BQ12809">
        <v>-3</v>
      </c>
      <c r="BR12809">
        <v>-11</v>
      </c>
      <c r="BS12809">
        <v>25.83203125</v>
      </c>
      <c r="BU12809" t="str">
        <v>Max-Cut</v>
      </c>
      <c r="BV12809">
        <v>12</v>
      </c>
      <c r="BW12809" t="str">
        <v>Simulación QAOA (reps=4)</v>
      </c>
      <c r="BX12809" t="str">
        <v>False</v>
      </c>
      <c r="BY12809" t="str">
        <v>True</v>
      </c>
      <c r="BZ12809">
        <v>-3</v>
      </c>
      <c r="CA12809">
        <v>-15</v>
      </c>
      <c r="CB12809">
        <v>34.6083984375</v>
      </c>
      <c r="CD12809" t="str">
        <v>Max-Cut</v>
      </c>
      <c r="CE12809">
        <v>13</v>
      </c>
      <c r="CF12809" t="str">
        <v>Simulación QAOA (reps=4)</v>
      </c>
      <c r="CG12809" t="str">
        <v>False</v>
      </c>
      <c r="CH12809" t="str">
        <v>True</v>
      </c>
      <c r="CI12809">
        <v>-6</v>
      </c>
      <c r="CJ12809">
        <v>-16</v>
      </c>
      <c r="CK12809">
        <v>59.7333984375</v>
      </c>
    </row>
    <row r="12810" spans="10:89" x14ac:dyDescent="0.3">
      <c r="J12810" s="1" t="str">
        <v>Max-Cut</v>
      </c>
      <c r="K12810" s="1">
        <v>5</v>
      </c>
      <c r="L12810" s="1" t="str">
        <v>Simulación QAOA (reps=4)</v>
      </c>
      <c r="M12810" s="1" t="str">
        <v>False</v>
      </c>
      <c r="N12810" s="1" t="str">
        <v>True</v>
      </c>
      <c r="O12810" s="11">
        <v>-2</v>
      </c>
      <c r="P12810" s="11">
        <v>-4</v>
      </c>
      <c r="Q12810">
        <v>1.548828125</v>
      </c>
      <c r="S12810" s="1" t="str">
        <v>Max-Cut</v>
      </c>
      <c r="T12810" s="1">
        <v>6</v>
      </c>
      <c r="U12810" s="1" t="str">
        <v>Simulación QAOA (reps=4)</v>
      </c>
      <c r="V12810" s="1" t="str">
        <v>True</v>
      </c>
      <c r="W12810" s="1" t="str">
        <v>True</v>
      </c>
      <c r="X12810" s="1">
        <v>-4</v>
      </c>
      <c r="Y12810" s="1">
        <v>-4</v>
      </c>
      <c r="Z12810" s="1">
        <v>1.826171875</v>
      </c>
      <c r="AB12810" s="1" t="str">
        <v>Max-Cut</v>
      </c>
      <c r="AC12810" s="1">
        <v>7</v>
      </c>
      <c r="AD12810" s="1" t="str">
        <v>Simulación QAOA (reps=4)</v>
      </c>
      <c r="AE12810" s="1" t="str">
        <v>False</v>
      </c>
      <c r="AF12810" s="1" t="str">
        <v>True</v>
      </c>
      <c r="AG12810" s="1">
        <v>-2</v>
      </c>
      <c r="AH12810" s="1">
        <v>-8</v>
      </c>
      <c r="AI12810" s="1">
        <v>3.119140625</v>
      </c>
      <c r="AK12810" s="1" t="str">
        <v>Max-Cut</v>
      </c>
      <c r="AL12810" s="1">
        <v>8</v>
      </c>
      <c r="AM12810" s="1" t="str">
        <v>Simulación QAOA (reps=4)</v>
      </c>
      <c r="AN12810" s="1" t="str">
        <v>False</v>
      </c>
      <c r="AO12810" s="1" t="str">
        <v>True</v>
      </c>
      <c r="AP12810" s="1">
        <v>-2</v>
      </c>
      <c r="AQ12810" s="1">
        <v>-6</v>
      </c>
      <c r="AR12810" s="1">
        <v>5.068359375</v>
      </c>
      <c r="AT12810" s="1" t="str">
        <v>Max-Cut</v>
      </c>
      <c r="AU12810" s="1">
        <v>9</v>
      </c>
      <c r="AV12810" s="1" t="str">
        <v>Simulación QAOA (reps=4)</v>
      </c>
      <c r="AW12810" s="1" t="str">
        <v>True</v>
      </c>
      <c r="AX12810" s="1" t="str">
        <v>True</v>
      </c>
      <c r="AY12810" s="1">
        <v>-10</v>
      </c>
      <c r="AZ12810" s="1">
        <v>-10</v>
      </c>
      <c r="BA12810" s="1">
        <v>10.1748046875</v>
      </c>
      <c r="BC12810" s="1" t="str">
        <v>Max-Cut</v>
      </c>
      <c r="BD12810" s="1">
        <v>10</v>
      </c>
      <c r="BE12810" s="1" t="str">
        <v>Simulación QAOA (reps=4)</v>
      </c>
      <c r="BF12810" s="1" t="str">
        <v>False</v>
      </c>
      <c r="BG12810" s="1" t="str">
        <v>True</v>
      </c>
      <c r="BH12810" s="1">
        <v>-4</v>
      </c>
      <c r="BI12810" s="1">
        <v>-12</v>
      </c>
      <c r="BJ12810" s="1">
        <v>16.2294921875</v>
      </c>
      <c r="BL12810" t="str">
        <v>Max-Cut</v>
      </c>
      <c r="BM12810">
        <v>11</v>
      </c>
      <c r="BN12810" t="str">
        <v>Simulación QAOA (reps=4)</v>
      </c>
      <c r="BO12810" t="str">
        <v>False</v>
      </c>
      <c r="BP12810" t="str">
        <v>True</v>
      </c>
      <c r="BQ12810">
        <v>-7</v>
      </c>
      <c r="BR12810">
        <v>-11</v>
      </c>
      <c r="BS12810">
        <v>25.83203125</v>
      </c>
      <c r="BU12810" t="str">
        <v>Max-Cut</v>
      </c>
      <c r="BV12810">
        <v>12</v>
      </c>
      <c r="BW12810" t="str">
        <v>Simulación QAOA (reps=4)</v>
      </c>
      <c r="BX12810" t="str">
        <v>False</v>
      </c>
      <c r="BY12810" t="str">
        <v>True</v>
      </c>
      <c r="BZ12810">
        <v>-9</v>
      </c>
      <c r="CA12810">
        <v>-15</v>
      </c>
      <c r="CB12810">
        <v>34.6083984375</v>
      </c>
      <c r="CD12810" t="str">
        <v>Max-Cut</v>
      </c>
      <c r="CE12810">
        <v>13</v>
      </c>
      <c r="CF12810" t="str">
        <v>Simulación QAOA (reps=4)</v>
      </c>
      <c r="CG12810" t="str">
        <v>False</v>
      </c>
      <c r="CH12810" t="str">
        <v>True</v>
      </c>
      <c r="CI12810">
        <v>-10</v>
      </c>
      <c r="CJ12810">
        <v>-16</v>
      </c>
      <c r="CK12810">
        <v>59.7333984375</v>
      </c>
    </row>
    <row r="12811" spans="10:89" x14ac:dyDescent="0.3">
      <c r="J12811" s="1" t="str">
        <v>Max-Cut</v>
      </c>
      <c r="K12811" s="1">
        <v>5</v>
      </c>
      <c r="L12811" s="1" t="str">
        <v>Simulación QAOA (reps=4)</v>
      </c>
      <c r="M12811" s="1" t="str">
        <v>False</v>
      </c>
      <c r="N12811" s="1" t="str">
        <v>True</v>
      </c>
      <c r="O12811" s="11">
        <v>-2</v>
      </c>
      <c r="P12811" s="11">
        <v>-4</v>
      </c>
      <c r="Q12811">
        <v>1.548828125</v>
      </c>
      <c r="S12811" s="1" t="str">
        <v>Max-Cut</v>
      </c>
      <c r="T12811" s="1">
        <v>6</v>
      </c>
      <c r="U12811" s="1" t="str">
        <v>Simulación QAOA (reps=4)</v>
      </c>
      <c r="V12811" s="1" t="str">
        <v>True</v>
      </c>
      <c r="W12811" s="1" t="str">
        <v>True</v>
      </c>
      <c r="X12811" s="1">
        <v>-4</v>
      </c>
      <c r="Y12811" s="1">
        <v>-4</v>
      </c>
      <c r="Z12811" s="1">
        <v>1.826171875</v>
      </c>
      <c r="AB12811" s="1" t="str">
        <v>Max-Cut</v>
      </c>
      <c r="AC12811" s="1">
        <v>7</v>
      </c>
      <c r="AD12811" s="1" t="str">
        <v>Simulación QAOA (reps=4)</v>
      </c>
      <c r="AE12811" s="1" t="str">
        <v>False</v>
      </c>
      <c r="AF12811" s="1" t="str">
        <v>True</v>
      </c>
      <c r="AG12811" s="1">
        <v>-2</v>
      </c>
      <c r="AH12811" s="1">
        <v>-8</v>
      </c>
      <c r="AI12811" s="1">
        <v>3.119140625</v>
      </c>
      <c r="AK12811" s="1" t="str">
        <v>Max-Cut</v>
      </c>
      <c r="AL12811" s="1">
        <v>8</v>
      </c>
      <c r="AM12811" s="1" t="str">
        <v>Simulación QAOA (reps=4)</v>
      </c>
      <c r="AN12811" s="1" t="str">
        <v>False</v>
      </c>
      <c r="AO12811" s="1" t="str">
        <v>True</v>
      </c>
      <c r="AP12811" s="1">
        <v>-2</v>
      </c>
      <c r="AQ12811" s="1">
        <v>-6</v>
      </c>
      <c r="AR12811" s="1">
        <v>5.068359375</v>
      </c>
      <c r="AT12811" s="1" t="str">
        <v>Max-Cut</v>
      </c>
      <c r="AU12811" s="1">
        <v>9</v>
      </c>
      <c r="AV12811" s="1" t="str">
        <v>Simulación QAOA (reps=4)</v>
      </c>
      <c r="AW12811" s="1" t="str">
        <v>True</v>
      </c>
      <c r="AX12811" s="1" t="str">
        <v>True</v>
      </c>
      <c r="AY12811" s="1">
        <v>-10</v>
      </c>
      <c r="AZ12811" s="1">
        <v>-10</v>
      </c>
      <c r="BA12811" s="1">
        <v>10.1748046875</v>
      </c>
      <c r="BC12811" s="1" t="str">
        <v>Max-Cut</v>
      </c>
      <c r="BD12811" s="1">
        <v>10</v>
      </c>
      <c r="BE12811" s="1" t="str">
        <v>Simulación QAOA (reps=4)</v>
      </c>
      <c r="BF12811" s="1" t="str">
        <v>False</v>
      </c>
      <c r="BG12811" s="1" t="str">
        <v>True</v>
      </c>
      <c r="BH12811" s="1">
        <v>-8</v>
      </c>
      <c r="BI12811" s="1">
        <v>-12</v>
      </c>
      <c r="BJ12811" s="1">
        <v>16.2294921875</v>
      </c>
      <c r="BL12811" t="str">
        <v>Max-Cut</v>
      </c>
      <c r="BM12811">
        <v>11</v>
      </c>
      <c r="BN12811" t="str">
        <v>Simulación QAOA (reps=4)</v>
      </c>
      <c r="BO12811" t="str">
        <v>False</v>
      </c>
      <c r="BP12811" t="str">
        <v>True</v>
      </c>
      <c r="BQ12811">
        <v>-7</v>
      </c>
      <c r="BR12811">
        <v>-11</v>
      </c>
      <c r="BS12811">
        <v>25.83203125</v>
      </c>
      <c r="BU12811" t="str">
        <v>Max-Cut</v>
      </c>
      <c r="BV12811">
        <v>12</v>
      </c>
      <c r="BW12811" t="str">
        <v>Simulación QAOA (reps=4)</v>
      </c>
      <c r="BX12811" t="str">
        <v>False</v>
      </c>
      <c r="BY12811" t="str">
        <v>True</v>
      </c>
      <c r="BZ12811">
        <v>-9</v>
      </c>
      <c r="CA12811">
        <v>-15</v>
      </c>
      <c r="CB12811">
        <v>34.6083984375</v>
      </c>
      <c r="CD12811" t="str">
        <v>Max-Cut</v>
      </c>
      <c r="CE12811">
        <v>13</v>
      </c>
      <c r="CF12811" t="str">
        <v>Simulación QAOA (reps=4)</v>
      </c>
      <c r="CG12811" t="str">
        <v>False</v>
      </c>
      <c r="CH12811" t="str">
        <v>True</v>
      </c>
      <c r="CI12811">
        <v>-10</v>
      </c>
      <c r="CJ12811">
        <v>-16</v>
      </c>
      <c r="CK12811">
        <v>59.7333984375</v>
      </c>
    </row>
    <row r="12812" spans="10:89" x14ac:dyDescent="0.3">
      <c r="J12812" s="1" t="str">
        <v>Max-Cut</v>
      </c>
      <c r="K12812" s="1">
        <v>5</v>
      </c>
      <c r="L12812" s="1" t="str">
        <v>Simulación QAOA (reps=4)</v>
      </c>
      <c r="M12812" s="1" t="str">
        <v>False</v>
      </c>
      <c r="N12812" s="1" t="str">
        <v>True</v>
      </c>
      <c r="O12812" s="11">
        <v>-2</v>
      </c>
      <c r="P12812" s="11">
        <v>-4</v>
      </c>
      <c r="Q12812">
        <v>1.548828125</v>
      </c>
      <c r="S12812" s="1" t="str">
        <v>Max-Cut</v>
      </c>
      <c r="T12812" s="1">
        <v>6</v>
      </c>
      <c r="U12812" s="1" t="str">
        <v>Simulación QAOA (reps=4)</v>
      </c>
      <c r="V12812" s="1" t="str">
        <v>True</v>
      </c>
      <c r="W12812" s="1" t="str">
        <v>True</v>
      </c>
      <c r="X12812" s="1">
        <v>-4</v>
      </c>
      <c r="Y12812" s="1">
        <v>-4</v>
      </c>
      <c r="Z12812" s="1">
        <v>1.826171875</v>
      </c>
      <c r="AB12812" s="1" t="str">
        <v>Max-Cut</v>
      </c>
      <c r="AC12812" s="1">
        <v>7</v>
      </c>
      <c r="AD12812" s="1" t="str">
        <v>Simulación QAOA (reps=4)</v>
      </c>
      <c r="AE12812" s="1" t="str">
        <v>False</v>
      </c>
      <c r="AF12812" s="1" t="str">
        <v>True</v>
      </c>
      <c r="AG12812" s="1">
        <v>-2</v>
      </c>
      <c r="AH12812" s="1">
        <v>-8</v>
      </c>
      <c r="AI12812" s="1">
        <v>3.119140625</v>
      </c>
      <c r="AK12812" s="1" t="str">
        <v>Max-Cut</v>
      </c>
      <c r="AL12812" s="1">
        <v>8</v>
      </c>
      <c r="AM12812" s="1" t="str">
        <v>Simulación QAOA (reps=4)</v>
      </c>
      <c r="AN12812" s="1" t="str">
        <v>False</v>
      </c>
      <c r="AO12812" s="1" t="str">
        <v>True</v>
      </c>
      <c r="AP12812" s="1">
        <v>-2</v>
      </c>
      <c r="AQ12812" s="1">
        <v>-6</v>
      </c>
      <c r="AR12812" s="1">
        <v>5.068359375</v>
      </c>
      <c r="AT12812" s="1" t="str">
        <v>Max-Cut</v>
      </c>
      <c r="AU12812" s="1">
        <v>9</v>
      </c>
      <c r="AV12812" s="1" t="str">
        <v>Simulación QAOA (reps=4)</v>
      </c>
      <c r="AW12812" s="1" t="str">
        <v>True</v>
      </c>
      <c r="AX12812" s="1" t="str">
        <v>True</v>
      </c>
      <c r="AY12812" s="1">
        <v>-10</v>
      </c>
      <c r="AZ12812" s="1">
        <v>-10</v>
      </c>
      <c r="BA12812" s="1">
        <v>10.1748046875</v>
      </c>
      <c r="BC12812" s="1" t="str">
        <v>Max-Cut</v>
      </c>
      <c r="BD12812" s="1">
        <v>10</v>
      </c>
      <c r="BE12812" s="1" t="str">
        <v>Simulación QAOA (reps=4)</v>
      </c>
      <c r="BF12812" s="1" t="str">
        <v>False</v>
      </c>
      <c r="BG12812" s="1" t="str">
        <v>True</v>
      </c>
      <c r="BH12812" s="1">
        <v>-8</v>
      </c>
      <c r="BI12812" s="1">
        <v>-12</v>
      </c>
      <c r="BJ12812" s="1">
        <v>16.2294921875</v>
      </c>
      <c r="BL12812" t="str">
        <v>Max-Cut</v>
      </c>
      <c r="BM12812">
        <v>11</v>
      </c>
      <c r="BN12812" t="str">
        <v>Simulación QAOA (reps=4)</v>
      </c>
      <c r="BO12812" t="str">
        <v>False</v>
      </c>
      <c r="BP12812" t="str">
        <v>True</v>
      </c>
      <c r="BQ12812">
        <v>-7</v>
      </c>
      <c r="BR12812">
        <v>-11</v>
      </c>
      <c r="BS12812">
        <v>25.83203125</v>
      </c>
      <c r="BU12812" t="str">
        <v>Max-Cut</v>
      </c>
      <c r="BV12812">
        <v>12</v>
      </c>
      <c r="BW12812" t="str">
        <v>Simulación QAOA (reps=4)</v>
      </c>
      <c r="BX12812" t="str">
        <v>False</v>
      </c>
      <c r="BY12812" t="str">
        <v>True</v>
      </c>
      <c r="BZ12812">
        <v>-9</v>
      </c>
      <c r="CA12812">
        <v>-15</v>
      </c>
      <c r="CB12812">
        <v>34.6083984375</v>
      </c>
      <c r="CD12812" t="str">
        <v>Max-Cut</v>
      </c>
      <c r="CE12812">
        <v>13</v>
      </c>
      <c r="CF12812" t="str">
        <v>Simulación QAOA (reps=4)</v>
      </c>
      <c r="CG12812" t="str">
        <v>False</v>
      </c>
      <c r="CH12812" t="str">
        <v>True</v>
      </c>
      <c r="CI12812">
        <v>-10</v>
      </c>
      <c r="CJ12812">
        <v>-16</v>
      </c>
      <c r="CK12812">
        <v>59.7333984375</v>
      </c>
    </row>
    <row r="12813" spans="10:89" x14ac:dyDescent="0.3">
      <c r="J12813" s="1" t="str">
        <v>Max-Cut</v>
      </c>
      <c r="K12813" s="1">
        <v>5</v>
      </c>
      <c r="L12813" s="1" t="str">
        <v>Simulación QAOA (reps=4)</v>
      </c>
      <c r="M12813" s="1" t="str">
        <v>False</v>
      </c>
      <c r="N12813" s="1" t="str">
        <v>True</v>
      </c>
      <c r="O12813" s="11">
        <v>-2</v>
      </c>
      <c r="P12813" s="11">
        <v>-4</v>
      </c>
      <c r="Q12813">
        <v>1.548828125</v>
      </c>
      <c r="S12813" s="1" t="str">
        <v>Max-Cut</v>
      </c>
      <c r="T12813" s="1">
        <v>6</v>
      </c>
      <c r="U12813" s="1" t="str">
        <v>Simulación QAOA (reps=4)</v>
      </c>
      <c r="V12813" s="1" t="str">
        <v>True</v>
      </c>
      <c r="W12813" s="1" t="str">
        <v>True</v>
      </c>
      <c r="X12813" s="1">
        <v>-4</v>
      </c>
      <c r="Y12813" s="1">
        <v>-4</v>
      </c>
      <c r="Z12813" s="1">
        <v>1.826171875</v>
      </c>
      <c r="AB12813" s="1" t="str">
        <v>Max-Cut</v>
      </c>
      <c r="AC12813" s="1">
        <v>7</v>
      </c>
      <c r="AD12813" s="1" t="str">
        <v>Simulación QAOA (reps=4)</v>
      </c>
      <c r="AE12813" s="1" t="str">
        <v>False</v>
      </c>
      <c r="AF12813" s="1" t="str">
        <v>True</v>
      </c>
      <c r="AG12813" s="1">
        <v>-2</v>
      </c>
      <c r="AH12813" s="1">
        <v>-8</v>
      </c>
      <c r="AI12813" s="1">
        <v>3.119140625</v>
      </c>
      <c r="AK12813" s="1" t="str">
        <v>Max-Cut</v>
      </c>
      <c r="AL12813" s="1">
        <v>8</v>
      </c>
      <c r="AM12813" s="1" t="str">
        <v>Simulación QAOA (reps=4)</v>
      </c>
      <c r="AN12813" s="1" t="str">
        <v>False</v>
      </c>
      <c r="AO12813" s="1" t="str">
        <v>True</v>
      </c>
      <c r="AP12813" s="1">
        <v>-2</v>
      </c>
      <c r="AQ12813" s="1">
        <v>-6</v>
      </c>
      <c r="AR12813" s="1">
        <v>5.068359375</v>
      </c>
      <c r="AT12813" s="1" t="str">
        <v>Max-Cut</v>
      </c>
      <c r="AU12813" s="1">
        <v>9</v>
      </c>
      <c r="AV12813" s="1" t="str">
        <v>Simulación QAOA (reps=4)</v>
      </c>
      <c r="AW12813" s="1" t="str">
        <v>True</v>
      </c>
      <c r="AX12813" s="1" t="str">
        <v>True</v>
      </c>
      <c r="AY12813" s="1">
        <v>-10</v>
      </c>
      <c r="AZ12813" s="1">
        <v>-10</v>
      </c>
      <c r="BA12813" s="1">
        <v>10.1748046875</v>
      </c>
      <c r="BC12813" s="1" t="str">
        <v>Max-Cut</v>
      </c>
      <c r="BD12813" s="1">
        <v>10</v>
      </c>
      <c r="BE12813" s="1" t="str">
        <v>Simulación QAOA (reps=4)</v>
      </c>
      <c r="BF12813" s="1" t="str">
        <v>False</v>
      </c>
      <c r="BG12813" s="1" t="str">
        <v>True</v>
      </c>
      <c r="BH12813" s="1">
        <v>-8</v>
      </c>
      <c r="BI12813" s="1">
        <v>-12</v>
      </c>
      <c r="BJ12813" s="1">
        <v>16.2294921875</v>
      </c>
      <c r="BL12813" t="str">
        <v>Max-Cut</v>
      </c>
      <c r="BM12813">
        <v>11</v>
      </c>
      <c r="BN12813" t="str">
        <v>Simulación QAOA (reps=4)</v>
      </c>
      <c r="BO12813" t="str">
        <v>False</v>
      </c>
      <c r="BP12813" t="str">
        <v>True</v>
      </c>
      <c r="BQ12813">
        <v>-5</v>
      </c>
      <c r="BR12813">
        <v>-11</v>
      </c>
      <c r="BS12813">
        <v>25.83203125</v>
      </c>
      <c r="BU12813" t="str">
        <v>Max-Cut</v>
      </c>
      <c r="BV12813">
        <v>12</v>
      </c>
      <c r="BW12813" t="str">
        <v>Simulación QAOA (reps=4)</v>
      </c>
      <c r="BX12813" t="str">
        <v>False</v>
      </c>
      <c r="BY12813" t="str">
        <v>True</v>
      </c>
      <c r="BZ12813">
        <v>-9</v>
      </c>
      <c r="CA12813">
        <v>-15</v>
      </c>
      <c r="CB12813">
        <v>34.6083984375</v>
      </c>
      <c r="CD12813" t="str">
        <v>Max-Cut</v>
      </c>
      <c r="CE12813">
        <v>13</v>
      </c>
      <c r="CF12813" t="str">
        <v>Simulación QAOA (reps=4)</v>
      </c>
      <c r="CG12813" t="str">
        <v>False</v>
      </c>
      <c r="CH12813" t="str">
        <v>True</v>
      </c>
      <c r="CI12813">
        <v>-14</v>
      </c>
      <c r="CJ12813">
        <v>-16</v>
      </c>
      <c r="CK12813">
        <v>59.7333984375</v>
      </c>
    </row>
    <row r="12814" spans="10:89" x14ac:dyDescent="0.3">
      <c r="J12814" s="1" t="str">
        <v>Max-Cut</v>
      </c>
      <c r="K12814" s="1">
        <v>5</v>
      </c>
      <c r="L12814" s="1" t="str">
        <v>Simulación QAOA (reps=4)</v>
      </c>
      <c r="M12814" s="1" t="str">
        <v>False</v>
      </c>
      <c r="N12814" s="1" t="str">
        <v>True</v>
      </c>
      <c r="O12814" s="11">
        <v>-2</v>
      </c>
      <c r="P12814" s="11">
        <v>-4</v>
      </c>
      <c r="Q12814">
        <v>1.548828125</v>
      </c>
      <c r="S12814" s="1" t="str">
        <v>Max-Cut</v>
      </c>
      <c r="T12814" s="1">
        <v>6</v>
      </c>
      <c r="U12814" s="1" t="str">
        <v>Simulación QAOA (reps=4)</v>
      </c>
      <c r="V12814" s="1" t="str">
        <v>True</v>
      </c>
      <c r="W12814" s="1" t="str">
        <v>True</v>
      </c>
      <c r="X12814" s="1">
        <v>-4</v>
      </c>
      <c r="Y12814" s="1">
        <v>-4</v>
      </c>
      <c r="Z12814" s="1">
        <v>1.826171875</v>
      </c>
      <c r="AB12814" s="1" t="str">
        <v>Max-Cut</v>
      </c>
      <c r="AC12814" s="1">
        <v>7</v>
      </c>
      <c r="AD12814" s="1" t="str">
        <v>Simulación QAOA (reps=4)</v>
      </c>
      <c r="AE12814" s="1" t="str">
        <v>False</v>
      </c>
      <c r="AF12814" s="1" t="str">
        <v>True</v>
      </c>
      <c r="AG12814" s="1">
        <v>-2</v>
      </c>
      <c r="AH12814" s="1">
        <v>-8</v>
      </c>
      <c r="AI12814" s="1">
        <v>3.119140625</v>
      </c>
      <c r="AK12814" s="1" t="str">
        <v>Max-Cut</v>
      </c>
      <c r="AL12814" s="1">
        <v>8</v>
      </c>
      <c r="AM12814" s="1" t="str">
        <v>Simulación QAOA (reps=4)</v>
      </c>
      <c r="AN12814" s="1" t="str">
        <v>False</v>
      </c>
      <c r="AO12814" s="1" t="str">
        <v>True</v>
      </c>
      <c r="AP12814" s="1">
        <v>-2</v>
      </c>
      <c r="AQ12814" s="1">
        <v>-6</v>
      </c>
      <c r="AR12814" s="1">
        <v>5.068359375</v>
      </c>
      <c r="AT12814" s="1" t="str">
        <v>Max-Cut</v>
      </c>
      <c r="AU12814" s="1">
        <v>9</v>
      </c>
      <c r="AV12814" s="1" t="str">
        <v>Simulación QAOA (reps=4)</v>
      </c>
      <c r="AW12814" s="1" t="str">
        <v>True</v>
      </c>
      <c r="AX12814" s="1" t="str">
        <v>True</v>
      </c>
      <c r="AY12814" s="1">
        <v>-10</v>
      </c>
      <c r="AZ12814" s="1">
        <v>-10</v>
      </c>
      <c r="BA12814" s="1">
        <v>10.1748046875</v>
      </c>
      <c r="BC12814" s="1" t="str">
        <v>Max-Cut</v>
      </c>
      <c r="BD12814" s="1">
        <v>10</v>
      </c>
      <c r="BE12814" s="1" t="str">
        <v>Simulación QAOA (reps=4)</v>
      </c>
      <c r="BF12814" s="1" t="str">
        <v>False</v>
      </c>
      <c r="BG12814" s="1" t="str">
        <v>True</v>
      </c>
      <c r="BH12814" s="1">
        <v>-8</v>
      </c>
      <c r="BI12814" s="1">
        <v>-12</v>
      </c>
      <c r="BJ12814" s="1">
        <v>16.2294921875</v>
      </c>
      <c r="BL12814" t="str">
        <v>Max-Cut</v>
      </c>
      <c r="BM12814">
        <v>11</v>
      </c>
      <c r="BN12814" t="str">
        <v>Simulación QAOA (reps=4)</v>
      </c>
      <c r="BO12814" t="str">
        <v>False</v>
      </c>
      <c r="BP12814" t="str">
        <v>True</v>
      </c>
      <c r="BQ12814">
        <v>-5</v>
      </c>
      <c r="BR12814">
        <v>-11</v>
      </c>
      <c r="BS12814">
        <v>25.83203125</v>
      </c>
      <c r="BU12814" t="str">
        <v>Max-Cut</v>
      </c>
      <c r="BV12814">
        <v>12</v>
      </c>
      <c r="BW12814" t="str">
        <v>Simulación QAOA (reps=4)</v>
      </c>
      <c r="BX12814" t="str">
        <v>False</v>
      </c>
      <c r="BY12814" t="str">
        <v>True</v>
      </c>
      <c r="BZ12814">
        <v>-7</v>
      </c>
      <c r="CA12814">
        <v>-15</v>
      </c>
      <c r="CB12814">
        <v>34.6083984375</v>
      </c>
      <c r="CD12814" t="str">
        <v>Max-Cut</v>
      </c>
      <c r="CE12814">
        <v>13</v>
      </c>
      <c r="CF12814" t="str">
        <v>Simulación QAOA (reps=4)</v>
      </c>
      <c r="CG12814" t="str">
        <v>False</v>
      </c>
      <c r="CH12814" t="str">
        <v>True</v>
      </c>
      <c r="CI12814">
        <v>2</v>
      </c>
      <c r="CJ12814">
        <v>-16</v>
      </c>
      <c r="CK12814">
        <v>59.7333984375</v>
      </c>
    </row>
    <row r="12815" spans="10:89" x14ac:dyDescent="0.3">
      <c r="J12815" s="1" t="str">
        <v>Max-Cut</v>
      </c>
      <c r="K12815" s="1">
        <v>5</v>
      </c>
      <c r="L12815" s="1" t="str">
        <v>Simulación QAOA (reps=4)</v>
      </c>
      <c r="M12815" s="1" t="str">
        <v>False</v>
      </c>
      <c r="N12815" s="1" t="str">
        <v>True</v>
      </c>
      <c r="O12815" s="11">
        <v>-2</v>
      </c>
      <c r="P12815" s="11">
        <v>-4</v>
      </c>
      <c r="Q12815">
        <v>1.548828125</v>
      </c>
      <c r="S12815" s="1" t="str">
        <v>Max-Cut</v>
      </c>
      <c r="T12815" s="1">
        <v>6</v>
      </c>
      <c r="U12815" s="1" t="str">
        <v>Simulación QAOA (reps=4)</v>
      </c>
      <c r="V12815" s="1" t="str">
        <v>True</v>
      </c>
      <c r="W12815" s="1" t="str">
        <v>True</v>
      </c>
      <c r="X12815" s="1">
        <v>-4</v>
      </c>
      <c r="Y12815" s="1">
        <v>-4</v>
      </c>
      <c r="Z12815" s="1">
        <v>1.826171875</v>
      </c>
      <c r="AB12815" s="1" t="str">
        <v>Max-Cut</v>
      </c>
      <c r="AC12815" s="1">
        <v>7</v>
      </c>
      <c r="AD12815" s="1" t="str">
        <v>Simulación QAOA (reps=4)</v>
      </c>
      <c r="AE12815" s="1" t="str">
        <v>False</v>
      </c>
      <c r="AF12815" s="1" t="str">
        <v>True</v>
      </c>
      <c r="AG12815" s="1">
        <v>-2</v>
      </c>
      <c r="AH12815" s="1">
        <v>-8</v>
      </c>
      <c r="AI12815" s="1">
        <v>3.119140625</v>
      </c>
      <c r="AK12815" s="1" t="str">
        <v>Max-Cut</v>
      </c>
      <c r="AL12815" s="1">
        <v>8</v>
      </c>
      <c r="AM12815" s="1" t="str">
        <v>Simulación QAOA (reps=4)</v>
      </c>
      <c r="AN12815" s="1" t="str">
        <v>False</v>
      </c>
      <c r="AO12815" s="1" t="str">
        <v>True</v>
      </c>
      <c r="AP12815" s="1">
        <v>-2</v>
      </c>
      <c r="AQ12815" s="1">
        <v>-6</v>
      </c>
      <c r="AR12815" s="1">
        <v>5.068359375</v>
      </c>
      <c r="AT12815" s="1" t="str">
        <v>Max-Cut</v>
      </c>
      <c r="AU12815" s="1">
        <v>9</v>
      </c>
      <c r="AV12815" s="1" t="str">
        <v>Simulación QAOA (reps=4)</v>
      </c>
      <c r="AW12815" s="1" t="str">
        <v>True</v>
      </c>
      <c r="AX12815" s="1" t="str">
        <v>True</v>
      </c>
      <c r="AY12815" s="1">
        <v>-10</v>
      </c>
      <c r="AZ12815" s="1">
        <v>-10</v>
      </c>
      <c r="BA12815" s="1">
        <v>10.1748046875</v>
      </c>
      <c r="BC12815" s="1" t="str">
        <v>Max-Cut</v>
      </c>
      <c r="BD12815" s="1">
        <v>10</v>
      </c>
      <c r="BE12815" s="1" t="str">
        <v>Simulación QAOA (reps=4)</v>
      </c>
      <c r="BF12815" s="1" t="str">
        <v>False</v>
      </c>
      <c r="BG12815" s="1" t="str">
        <v>True</v>
      </c>
      <c r="BH12815" s="1">
        <v>-8</v>
      </c>
      <c r="BI12815" s="1">
        <v>-12</v>
      </c>
      <c r="BJ12815" s="1">
        <v>16.2294921875</v>
      </c>
      <c r="BL12815" t="str">
        <v>Max-Cut</v>
      </c>
      <c r="BM12815">
        <v>11</v>
      </c>
      <c r="BN12815" t="str">
        <v>Simulación QAOA (reps=4)</v>
      </c>
      <c r="BO12815" t="str">
        <v>False</v>
      </c>
      <c r="BP12815" t="str">
        <v>True</v>
      </c>
      <c r="BQ12815">
        <v>-5</v>
      </c>
      <c r="BR12815">
        <v>-11</v>
      </c>
      <c r="BS12815">
        <v>25.83203125</v>
      </c>
      <c r="BU12815" t="str">
        <v>Max-Cut</v>
      </c>
      <c r="BV12815">
        <v>12</v>
      </c>
      <c r="BW12815" t="str">
        <v>Simulación QAOA (reps=4)</v>
      </c>
      <c r="BX12815" t="str">
        <v>False</v>
      </c>
      <c r="BY12815" t="str">
        <v>True</v>
      </c>
      <c r="BZ12815">
        <v>-7</v>
      </c>
      <c r="CA12815">
        <v>-15</v>
      </c>
      <c r="CB12815">
        <v>34.6083984375</v>
      </c>
      <c r="CD12815" t="str">
        <v>Max-Cut</v>
      </c>
      <c r="CE12815">
        <v>13</v>
      </c>
      <c r="CF12815" t="str">
        <v>Simulación QAOA (reps=4)</v>
      </c>
      <c r="CG12815" t="str">
        <v>False</v>
      </c>
      <c r="CH12815" t="str">
        <v>True</v>
      </c>
      <c r="CI12815">
        <v>-6</v>
      </c>
      <c r="CJ12815">
        <v>-16</v>
      </c>
      <c r="CK12815">
        <v>59.7333984375</v>
      </c>
    </row>
    <row r="12816" spans="10:89" x14ac:dyDescent="0.3">
      <c r="J12816" s="1" t="str">
        <v>Max-Cut</v>
      </c>
      <c r="K12816" s="1">
        <v>5</v>
      </c>
      <c r="L12816" s="1" t="str">
        <v>Simulación QAOA (reps=4)</v>
      </c>
      <c r="M12816" s="1" t="str">
        <v>False</v>
      </c>
      <c r="N12816" s="1" t="str">
        <v>True</v>
      </c>
      <c r="O12816" s="11">
        <v>-2</v>
      </c>
      <c r="P12816" s="11">
        <v>-4</v>
      </c>
      <c r="Q12816">
        <v>1.548828125</v>
      </c>
      <c r="S12816" s="1" t="str">
        <v>Max-Cut</v>
      </c>
      <c r="T12816" s="1">
        <v>6</v>
      </c>
      <c r="U12816" s="1" t="str">
        <v>Simulación QAOA (reps=4)</v>
      </c>
      <c r="V12816" s="1" t="str">
        <v>True</v>
      </c>
      <c r="W12816" s="1" t="str">
        <v>True</v>
      </c>
      <c r="X12816" s="1">
        <v>-4</v>
      </c>
      <c r="Y12816" s="1">
        <v>-4</v>
      </c>
      <c r="Z12816" s="1">
        <v>1.826171875</v>
      </c>
      <c r="AB12816" s="1" t="str">
        <v>Max-Cut</v>
      </c>
      <c r="AC12816" s="1">
        <v>7</v>
      </c>
      <c r="AD12816" s="1" t="str">
        <v>Simulación QAOA (reps=4)</v>
      </c>
      <c r="AE12816" s="1" t="str">
        <v>False</v>
      </c>
      <c r="AF12816" s="1" t="str">
        <v>True</v>
      </c>
      <c r="AG12816" s="1">
        <v>-2</v>
      </c>
      <c r="AH12816" s="1">
        <v>-8</v>
      </c>
      <c r="AI12816" s="1">
        <v>3.119140625</v>
      </c>
      <c r="AK12816" s="1" t="str">
        <v>Max-Cut</v>
      </c>
      <c r="AL12816" s="1">
        <v>8</v>
      </c>
      <c r="AM12816" s="1" t="str">
        <v>Simulación QAOA (reps=4)</v>
      </c>
      <c r="AN12816" s="1" t="str">
        <v>False</v>
      </c>
      <c r="AO12816" s="1" t="str">
        <v>True</v>
      </c>
      <c r="AP12816" s="1">
        <v>-2</v>
      </c>
      <c r="AQ12816" s="1">
        <v>-6</v>
      </c>
      <c r="AR12816" s="1">
        <v>5.068359375</v>
      </c>
      <c r="AT12816" s="1" t="str">
        <v>Max-Cut</v>
      </c>
      <c r="AU12816" s="1">
        <v>9</v>
      </c>
      <c r="AV12816" s="1" t="str">
        <v>Simulación QAOA (reps=4)</v>
      </c>
      <c r="AW12816" s="1" t="str">
        <v>True</v>
      </c>
      <c r="AX12816" s="1" t="str">
        <v>True</v>
      </c>
      <c r="AY12816" s="1">
        <v>-10</v>
      </c>
      <c r="AZ12816" s="1">
        <v>-10</v>
      </c>
      <c r="BA12816" s="1">
        <v>10.1748046875</v>
      </c>
      <c r="BC12816" s="1" t="str">
        <v>Max-Cut</v>
      </c>
      <c r="BD12816" s="1">
        <v>10</v>
      </c>
      <c r="BE12816" s="1" t="str">
        <v>Simulación QAOA (reps=4)</v>
      </c>
      <c r="BF12816" s="1" t="str">
        <v>False</v>
      </c>
      <c r="BG12816" s="1" t="str">
        <v>True</v>
      </c>
      <c r="BH12816" s="1">
        <v>-4</v>
      </c>
      <c r="BI12816" s="1">
        <v>-12</v>
      </c>
      <c r="BJ12816" s="1">
        <v>16.2294921875</v>
      </c>
      <c r="BL12816" t="str">
        <v>Max-Cut</v>
      </c>
      <c r="BM12816">
        <v>11</v>
      </c>
      <c r="BN12816" t="str">
        <v>Simulación QAOA (reps=4)</v>
      </c>
      <c r="BO12816" t="str">
        <v>False</v>
      </c>
      <c r="BP12816" t="str">
        <v>True</v>
      </c>
      <c r="BQ12816">
        <v>-1</v>
      </c>
      <c r="BR12816">
        <v>-11</v>
      </c>
      <c r="BS12816">
        <v>25.83203125</v>
      </c>
      <c r="BU12816" t="str">
        <v>Max-Cut</v>
      </c>
      <c r="BV12816">
        <v>12</v>
      </c>
      <c r="BW12816" t="str">
        <v>Simulación QAOA (reps=4)</v>
      </c>
      <c r="BX12816" t="str">
        <v>False</v>
      </c>
      <c r="BY12816" t="str">
        <v>True</v>
      </c>
      <c r="BZ12816">
        <v>-5</v>
      </c>
      <c r="CA12816">
        <v>-15</v>
      </c>
      <c r="CB12816">
        <v>34.6083984375</v>
      </c>
      <c r="CD12816" t="str">
        <v>Max-Cut</v>
      </c>
      <c r="CE12816">
        <v>13</v>
      </c>
      <c r="CF12816" t="str">
        <v>Simulación QAOA (reps=4)</v>
      </c>
      <c r="CG12816" t="str">
        <v>False</v>
      </c>
      <c r="CH12816" t="str">
        <v>True</v>
      </c>
      <c r="CI12816">
        <v>-2</v>
      </c>
      <c r="CJ12816">
        <v>-16</v>
      </c>
      <c r="CK12816">
        <v>59.7333984375</v>
      </c>
    </row>
    <row r="12817" spans="10:89" x14ac:dyDescent="0.3">
      <c r="J12817" s="1" t="str">
        <v>Max-Cut</v>
      </c>
      <c r="K12817" s="1">
        <v>5</v>
      </c>
      <c r="L12817" s="1" t="str">
        <v>Simulación QAOA (reps=4)</v>
      </c>
      <c r="M12817" s="1" t="str">
        <v>False</v>
      </c>
      <c r="N12817" s="1" t="str">
        <v>True</v>
      </c>
      <c r="O12817" s="11">
        <v>-2</v>
      </c>
      <c r="P12817" s="11">
        <v>-4</v>
      </c>
      <c r="Q12817">
        <v>1.548828125</v>
      </c>
      <c r="S12817" s="1" t="str">
        <v>Max-Cut</v>
      </c>
      <c r="T12817" s="1">
        <v>6</v>
      </c>
      <c r="U12817" s="1" t="str">
        <v>Simulación QAOA (reps=4)</v>
      </c>
      <c r="V12817" s="1" t="str">
        <v>True</v>
      </c>
      <c r="W12817" s="1" t="str">
        <v>True</v>
      </c>
      <c r="X12817" s="1">
        <v>-4</v>
      </c>
      <c r="Y12817" s="1">
        <v>-4</v>
      </c>
      <c r="Z12817" s="1">
        <v>1.826171875</v>
      </c>
      <c r="AB12817" s="1" t="str">
        <v>Max-Cut</v>
      </c>
      <c r="AC12817" s="1">
        <v>7</v>
      </c>
      <c r="AD12817" s="1" t="str">
        <v>Simulación QAOA (reps=4)</v>
      </c>
      <c r="AE12817" s="1" t="str">
        <v>False</v>
      </c>
      <c r="AF12817" s="1" t="str">
        <v>True</v>
      </c>
      <c r="AG12817" s="1">
        <v>-2</v>
      </c>
      <c r="AH12817" s="1">
        <v>-8</v>
      </c>
      <c r="AI12817" s="1">
        <v>3.119140625</v>
      </c>
      <c r="AK12817" s="1" t="str">
        <v>Max-Cut</v>
      </c>
      <c r="AL12817" s="1">
        <v>8</v>
      </c>
      <c r="AM12817" s="1" t="str">
        <v>Simulación QAOA (reps=4)</v>
      </c>
      <c r="AN12817" s="1" t="str">
        <v>False</v>
      </c>
      <c r="AO12817" s="1" t="str">
        <v>True</v>
      </c>
      <c r="AP12817" s="1">
        <v>-2</v>
      </c>
      <c r="AQ12817" s="1">
        <v>-6</v>
      </c>
      <c r="AR12817" s="1">
        <v>5.068359375</v>
      </c>
      <c r="AT12817" s="1" t="str">
        <v>Max-Cut</v>
      </c>
      <c r="AU12817" s="1">
        <v>9</v>
      </c>
      <c r="AV12817" s="1" t="str">
        <v>Simulación QAOA (reps=4)</v>
      </c>
      <c r="AW12817" s="1" t="str">
        <v>True</v>
      </c>
      <c r="AX12817" s="1" t="str">
        <v>True</v>
      </c>
      <c r="AY12817" s="1">
        <v>-10</v>
      </c>
      <c r="AZ12817" s="1">
        <v>-10</v>
      </c>
      <c r="BA12817" s="1">
        <v>10.1748046875</v>
      </c>
      <c r="BC12817" s="1" t="str">
        <v>Max-Cut</v>
      </c>
      <c r="BD12817" s="1">
        <v>10</v>
      </c>
      <c r="BE12817" s="1" t="str">
        <v>Simulación QAOA (reps=4)</v>
      </c>
      <c r="BF12817" s="1" t="str">
        <v>False</v>
      </c>
      <c r="BG12817" s="1" t="str">
        <v>True</v>
      </c>
      <c r="BH12817" s="1">
        <v>4</v>
      </c>
      <c r="BI12817" s="1">
        <v>-12</v>
      </c>
      <c r="BJ12817" s="1">
        <v>16.2294921875</v>
      </c>
      <c r="BL12817" t="str">
        <v>Max-Cut</v>
      </c>
      <c r="BM12817">
        <v>11</v>
      </c>
      <c r="BN12817" t="str">
        <v>Simulación QAOA (reps=4)</v>
      </c>
      <c r="BO12817" t="str">
        <v>False</v>
      </c>
      <c r="BP12817" t="str">
        <v>True</v>
      </c>
      <c r="BQ12817">
        <v>-5</v>
      </c>
      <c r="BR12817">
        <v>-11</v>
      </c>
      <c r="BS12817">
        <v>25.83203125</v>
      </c>
      <c r="BU12817" t="str">
        <v>Max-Cut</v>
      </c>
      <c r="BV12817">
        <v>12</v>
      </c>
      <c r="BW12817" t="str">
        <v>Simulación QAOA (reps=4)</v>
      </c>
      <c r="BX12817" t="str">
        <v>False</v>
      </c>
      <c r="BY12817" t="str">
        <v>True</v>
      </c>
      <c r="BZ12817">
        <v>-3</v>
      </c>
      <c r="CA12817">
        <v>-15</v>
      </c>
      <c r="CB12817">
        <v>34.6083984375</v>
      </c>
      <c r="CD12817" t="str">
        <v>Max-Cut</v>
      </c>
      <c r="CE12817">
        <v>13</v>
      </c>
      <c r="CF12817" t="str">
        <v>Simulación QAOA (reps=4)</v>
      </c>
      <c r="CG12817" t="str">
        <v>False</v>
      </c>
      <c r="CH12817" t="str">
        <v>True</v>
      </c>
      <c r="CI12817">
        <v>-10</v>
      </c>
      <c r="CJ12817">
        <v>-16</v>
      </c>
      <c r="CK12817">
        <v>59.7333984375</v>
      </c>
    </row>
    <row r="12818" spans="10:89" x14ac:dyDescent="0.3">
      <c r="J12818" s="1" t="str">
        <v>Max-Cut</v>
      </c>
      <c r="K12818" s="1">
        <v>5</v>
      </c>
      <c r="L12818" s="1" t="str">
        <v>Simulación QAOA (reps=4)</v>
      </c>
      <c r="M12818" s="1" t="str">
        <v>False</v>
      </c>
      <c r="N12818" s="1" t="str">
        <v>True</v>
      </c>
      <c r="O12818" s="11">
        <v>-2</v>
      </c>
      <c r="P12818" s="11">
        <v>-4</v>
      </c>
      <c r="Q12818">
        <v>1.548828125</v>
      </c>
      <c r="S12818" s="1" t="str">
        <v>Max-Cut</v>
      </c>
      <c r="T12818" s="1">
        <v>6</v>
      </c>
      <c r="U12818" s="1" t="str">
        <v>Simulación QAOA (reps=4)</v>
      </c>
      <c r="V12818" s="1" t="str">
        <v>True</v>
      </c>
      <c r="W12818" s="1" t="str">
        <v>True</v>
      </c>
      <c r="X12818" s="1">
        <v>-4</v>
      </c>
      <c r="Y12818" s="1">
        <v>-4</v>
      </c>
      <c r="Z12818" s="1">
        <v>1.826171875</v>
      </c>
      <c r="AB12818" s="1" t="str">
        <v>Max-Cut</v>
      </c>
      <c r="AC12818" s="1">
        <v>7</v>
      </c>
      <c r="AD12818" s="1" t="str">
        <v>Simulación QAOA (reps=4)</v>
      </c>
      <c r="AE12818" s="1" t="str">
        <v>False</v>
      </c>
      <c r="AF12818" s="1" t="str">
        <v>True</v>
      </c>
      <c r="AG12818" s="1">
        <v>-2</v>
      </c>
      <c r="AH12818" s="1">
        <v>-8</v>
      </c>
      <c r="AI12818" s="1">
        <v>3.119140625</v>
      </c>
      <c r="AK12818" s="1" t="str">
        <v>Max-Cut</v>
      </c>
      <c r="AL12818" s="1">
        <v>8</v>
      </c>
      <c r="AM12818" s="1" t="str">
        <v>Simulación QAOA (reps=4)</v>
      </c>
      <c r="AN12818" s="1" t="str">
        <v>False</v>
      </c>
      <c r="AO12818" s="1" t="str">
        <v>True</v>
      </c>
      <c r="AP12818" s="1">
        <v>8</v>
      </c>
      <c r="AQ12818" s="1">
        <v>-6</v>
      </c>
      <c r="AR12818" s="1">
        <v>5.068359375</v>
      </c>
      <c r="AT12818" s="1" t="str">
        <v>Max-Cut</v>
      </c>
      <c r="AU12818" s="1">
        <v>9</v>
      </c>
      <c r="AV12818" s="1" t="str">
        <v>Simulación QAOA (reps=4)</v>
      </c>
      <c r="AW12818" s="1" t="str">
        <v>False</v>
      </c>
      <c r="AX12818" s="1" t="str">
        <v>True</v>
      </c>
      <c r="AY12818" s="1">
        <v>-6</v>
      </c>
      <c r="AZ12818" s="1">
        <v>-10</v>
      </c>
      <c r="BA12818" s="1">
        <v>10.1748046875</v>
      </c>
      <c r="BC12818" s="1" t="str">
        <v>Max-Cut</v>
      </c>
      <c r="BD12818" s="1">
        <v>10</v>
      </c>
      <c r="BE12818" s="1" t="str">
        <v>Simulación QAOA (reps=4)</v>
      </c>
      <c r="BF12818" s="1" t="str">
        <v>False</v>
      </c>
      <c r="BG12818" s="1" t="str">
        <v>True</v>
      </c>
      <c r="BH12818" s="1">
        <v>0</v>
      </c>
      <c r="BI12818" s="1">
        <v>-12</v>
      </c>
      <c r="BJ12818" s="1">
        <v>16.2294921875</v>
      </c>
      <c r="BL12818" t="str">
        <v>Max-Cut</v>
      </c>
      <c r="BM12818">
        <v>11</v>
      </c>
      <c r="BN12818" t="str">
        <v>Simulación QAOA (reps=4)</v>
      </c>
      <c r="BO12818" t="str">
        <v>False</v>
      </c>
      <c r="BP12818" t="str">
        <v>True</v>
      </c>
      <c r="BQ12818">
        <v>-5</v>
      </c>
      <c r="BR12818">
        <v>-11</v>
      </c>
      <c r="BS12818">
        <v>25.83203125</v>
      </c>
      <c r="BU12818" t="str">
        <v>Max-Cut</v>
      </c>
      <c r="BV12818">
        <v>12</v>
      </c>
      <c r="BW12818" t="str">
        <v>Simulación QAOA (reps=4)</v>
      </c>
      <c r="BX12818" t="str">
        <v>False</v>
      </c>
      <c r="BY12818" t="str">
        <v>True</v>
      </c>
      <c r="BZ12818">
        <v>-7</v>
      </c>
      <c r="CA12818">
        <v>-15</v>
      </c>
      <c r="CB12818">
        <v>34.6083984375</v>
      </c>
      <c r="CD12818" t="str">
        <v>Max-Cut</v>
      </c>
      <c r="CE12818">
        <v>13</v>
      </c>
      <c r="CF12818" t="str">
        <v>Simulación QAOA (reps=4)</v>
      </c>
      <c r="CG12818" t="str">
        <v>False</v>
      </c>
      <c r="CH12818" t="str">
        <v>True</v>
      </c>
      <c r="CI12818">
        <v>-10</v>
      </c>
      <c r="CJ12818">
        <v>-16</v>
      </c>
      <c r="CK12818">
        <v>59.7333984375</v>
      </c>
    </row>
    <row r="12819" spans="10:89" x14ac:dyDescent="0.3">
      <c r="J12819" s="1" t="str">
        <v>Max-Cut</v>
      </c>
      <c r="K12819" s="1">
        <v>5</v>
      </c>
      <c r="L12819" s="1" t="str">
        <v>Simulación QAOA (reps=4)</v>
      </c>
      <c r="M12819" s="1" t="str">
        <v>False</v>
      </c>
      <c r="N12819" s="1" t="str">
        <v>True</v>
      </c>
      <c r="O12819" s="11">
        <v>-2</v>
      </c>
      <c r="P12819" s="11">
        <v>-4</v>
      </c>
      <c r="Q12819">
        <v>1.548828125</v>
      </c>
      <c r="S12819" s="1" t="str">
        <v>Max-Cut</v>
      </c>
      <c r="T12819" s="1">
        <v>6</v>
      </c>
      <c r="U12819" s="1" t="str">
        <v>Simulación QAOA (reps=4)</v>
      </c>
      <c r="V12819" s="1" t="str">
        <v>True</v>
      </c>
      <c r="W12819" s="1" t="str">
        <v>True</v>
      </c>
      <c r="X12819" s="1">
        <v>-4</v>
      </c>
      <c r="Y12819" s="1">
        <v>-4</v>
      </c>
      <c r="Z12819" s="1">
        <v>1.826171875</v>
      </c>
      <c r="AB12819" s="1" t="str">
        <v>Max-Cut</v>
      </c>
      <c r="AC12819" s="1">
        <v>7</v>
      </c>
      <c r="AD12819" s="1" t="str">
        <v>Simulación QAOA (reps=4)</v>
      </c>
      <c r="AE12819" s="1" t="str">
        <v>False</v>
      </c>
      <c r="AF12819" s="1" t="str">
        <v>True</v>
      </c>
      <c r="AG12819" s="1">
        <v>-2</v>
      </c>
      <c r="AH12819" s="1">
        <v>-8</v>
      </c>
      <c r="AI12819" s="1">
        <v>3.119140625</v>
      </c>
      <c r="AK12819" s="1" t="str">
        <v>Max-Cut</v>
      </c>
      <c r="AL12819" s="1">
        <v>8</v>
      </c>
      <c r="AM12819" s="1" t="str">
        <v>Simulación QAOA (reps=4)</v>
      </c>
      <c r="AN12819" s="1" t="str">
        <v>False</v>
      </c>
      <c r="AO12819" s="1" t="str">
        <v>True</v>
      </c>
      <c r="AP12819" s="1">
        <v>8</v>
      </c>
      <c r="AQ12819" s="1">
        <v>-6</v>
      </c>
      <c r="AR12819" s="1">
        <v>5.068359375</v>
      </c>
      <c r="AT12819" s="1" t="str">
        <v>Max-Cut</v>
      </c>
      <c r="AU12819" s="1">
        <v>9</v>
      </c>
      <c r="AV12819" s="1" t="str">
        <v>Simulación QAOA (reps=4)</v>
      </c>
      <c r="AW12819" s="1" t="str">
        <v>False</v>
      </c>
      <c r="AX12819" s="1" t="str">
        <v>True</v>
      </c>
      <c r="AY12819" s="1">
        <v>-6</v>
      </c>
      <c r="AZ12819" s="1">
        <v>-10</v>
      </c>
      <c r="BA12819" s="1">
        <v>10.1748046875</v>
      </c>
      <c r="BC12819" s="1" t="str">
        <v>Max-Cut</v>
      </c>
      <c r="BD12819" s="1">
        <v>10</v>
      </c>
      <c r="BE12819" s="1" t="str">
        <v>Simulación QAOA (reps=4)</v>
      </c>
      <c r="BF12819" s="1" t="str">
        <v>False</v>
      </c>
      <c r="BG12819" s="1" t="str">
        <v>True</v>
      </c>
      <c r="BH12819" s="1">
        <v>-4</v>
      </c>
      <c r="BI12819" s="1">
        <v>-12</v>
      </c>
      <c r="BJ12819" s="1">
        <v>16.2294921875</v>
      </c>
      <c r="BL12819" t="str">
        <v>Max-Cut</v>
      </c>
      <c r="BM12819">
        <v>11</v>
      </c>
      <c r="BN12819" t="str">
        <v>Simulación QAOA (reps=4)</v>
      </c>
      <c r="BO12819" t="str">
        <v>False</v>
      </c>
      <c r="BP12819" t="str">
        <v>True</v>
      </c>
      <c r="BQ12819">
        <v>-5</v>
      </c>
      <c r="BR12819">
        <v>-11</v>
      </c>
      <c r="BS12819">
        <v>25.83203125</v>
      </c>
      <c r="BU12819" t="str">
        <v>Max-Cut</v>
      </c>
      <c r="BV12819">
        <v>12</v>
      </c>
      <c r="BW12819" t="str">
        <v>Simulación QAOA (reps=4)</v>
      </c>
      <c r="BX12819" t="str">
        <v>False</v>
      </c>
      <c r="BY12819" t="str">
        <v>True</v>
      </c>
      <c r="BZ12819">
        <v>-7</v>
      </c>
      <c r="CA12819">
        <v>-15</v>
      </c>
      <c r="CB12819">
        <v>34.6083984375</v>
      </c>
      <c r="CD12819" t="str">
        <v>Max-Cut</v>
      </c>
      <c r="CE12819">
        <v>13</v>
      </c>
      <c r="CF12819" t="str">
        <v>Simulación QAOA (reps=4)</v>
      </c>
      <c r="CG12819" t="str">
        <v>False</v>
      </c>
      <c r="CH12819" t="str">
        <v>True</v>
      </c>
      <c r="CI12819">
        <v>0</v>
      </c>
      <c r="CJ12819">
        <v>-16</v>
      </c>
      <c r="CK12819">
        <v>59.7333984375</v>
      </c>
    </row>
    <row r="12820" spans="10:89" x14ac:dyDescent="0.3">
      <c r="J12820" s="1" t="str">
        <v>Max-Cut</v>
      </c>
      <c r="K12820" s="1">
        <v>5</v>
      </c>
      <c r="L12820" s="1" t="str">
        <v>Simulación QAOA (reps=4)</v>
      </c>
      <c r="M12820" s="1" t="str">
        <v>False</v>
      </c>
      <c r="N12820" s="1" t="str">
        <v>True</v>
      </c>
      <c r="O12820" s="11">
        <v>-2</v>
      </c>
      <c r="P12820" s="11">
        <v>-4</v>
      </c>
      <c r="Q12820">
        <v>1.548828125</v>
      </c>
      <c r="S12820" s="1" t="str">
        <v>Max-Cut</v>
      </c>
      <c r="T12820" s="1">
        <v>6</v>
      </c>
      <c r="U12820" s="1" t="str">
        <v>Simulación QAOA (reps=4)</v>
      </c>
      <c r="V12820" s="1" t="str">
        <v>True</v>
      </c>
      <c r="W12820" s="1" t="str">
        <v>True</v>
      </c>
      <c r="X12820" s="1">
        <v>-4</v>
      </c>
      <c r="Y12820" s="1">
        <v>-4</v>
      </c>
      <c r="Z12820" s="1">
        <v>1.826171875</v>
      </c>
      <c r="AB12820" s="1" t="str">
        <v>Max-Cut</v>
      </c>
      <c r="AC12820" s="1">
        <v>7</v>
      </c>
      <c r="AD12820" s="1" t="str">
        <v>Simulación QAOA (reps=4)</v>
      </c>
      <c r="AE12820" s="1" t="str">
        <v>False</v>
      </c>
      <c r="AF12820" s="1" t="str">
        <v>True</v>
      </c>
      <c r="AG12820" s="1">
        <v>-2</v>
      </c>
      <c r="AH12820" s="1">
        <v>-8</v>
      </c>
      <c r="AI12820" s="1">
        <v>3.119140625</v>
      </c>
      <c r="AK12820" s="1" t="str">
        <v>Max-Cut</v>
      </c>
      <c r="AL12820" s="1">
        <v>8</v>
      </c>
      <c r="AM12820" s="1" t="str">
        <v>Simulación QAOA (reps=4)</v>
      </c>
      <c r="AN12820" s="1" t="str">
        <v>False</v>
      </c>
      <c r="AO12820" s="1" t="str">
        <v>True</v>
      </c>
      <c r="AP12820" s="1">
        <v>4</v>
      </c>
      <c r="AQ12820" s="1">
        <v>-6</v>
      </c>
      <c r="AR12820" s="1">
        <v>5.068359375</v>
      </c>
      <c r="AT12820" s="1" t="str">
        <v>Max-Cut</v>
      </c>
      <c r="AU12820" s="1">
        <v>9</v>
      </c>
      <c r="AV12820" s="1" t="str">
        <v>Simulación QAOA (reps=4)</v>
      </c>
      <c r="AW12820" s="1" t="str">
        <v>False</v>
      </c>
      <c r="AX12820" s="1" t="str">
        <v>True</v>
      </c>
      <c r="AY12820" s="1">
        <v>-6</v>
      </c>
      <c r="AZ12820" s="1">
        <v>-10</v>
      </c>
      <c r="BA12820" s="1">
        <v>10.1748046875</v>
      </c>
      <c r="BC12820" s="1" t="str">
        <v>Max-Cut</v>
      </c>
      <c r="BD12820" s="1">
        <v>10</v>
      </c>
      <c r="BE12820" s="1" t="str">
        <v>Simulación QAOA (reps=4)</v>
      </c>
      <c r="BF12820" s="1" t="str">
        <v>False</v>
      </c>
      <c r="BG12820" s="1" t="str">
        <v>True</v>
      </c>
      <c r="BH12820" s="1">
        <v>-4</v>
      </c>
      <c r="BI12820" s="1">
        <v>-12</v>
      </c>
      <c r="BJ12820" s="1">
        <v>16.2294921875</v>
      </c>
      <c r="BL12820" t="str">
        <v>Max-Cut</v>
      </c>
      <c r="BM12820">
        <v>11</v>
      </c>
      <c r="BN12820" t="str">
        <v>Simulación QAOA (reps=4)</v>
      </c>
      <c r="BO12820" t="str">
        <v>False</v>
      </c>
      <c r="BP12820" t="str">
        <v>True</v>
      </c>
      <c r="BQ12820">
        <v>-5</v>
      </c>
      <c r="BR12820">
        <v>-11</v>
      </c>
      <c r="BS12820">
        <v>25.83203125</v>
      </c>
      <c r="BU12820" t="str">
        <v>Max-Cut</v>
      </c>
      <c r="BV12820">
        <v>12</v>
      </c>
      <c r="BW12820" t="str">
        <v>Simulación QAOA (reps=4)</v>
      </c>
      <c r="BX12820" t="str">
        <v>False</v>
      </c>
      <c r="BY12820" t="str">
        <v>True</v>
      </c>
      <c r="BZ12820">
        <v>-5</v>
      </c>
      <c r="CA12820">
        <v>-15</v>
      </c>
      <c r="CB12820">
        <v>34.6083984375</v>
      </c>
      <c r="CD12820" t="str">
        <v>Max-Cut</v>
      </c>
      <c r="CE12820">
        <v>13</v>
      </c>
      <c r="CF12820" t="str">
        <v>Simulación QAOA (reps=4)</v>
      </c>
      <c r="CG12820" t="str">
        <v>False</v>
      </c>
      <c r="CH12820" t="str">
        <v>True</v>
      </c>
      <c r="CI12820">
        <v>-4</v>
      </c>
      <c r="CJ12820">
        <v>-16</v>
      </c>
      <c r="CK12820">
        <v>59.7333984375</v>
      </c>
    </row>
    <row r="12821" spans="10:89" x14ac:dyDescent="0.3">
      <c r="J12821" s="1" t="str">
        <v>Max-Cut</v>
      </c>
      <c r="K12821" s="1">
        <v>5</v>
      </c>
      <c r="L12821" s="1" t="str">
        <v>Simulación QAOA (reps=4)</v>
      </c>
      <c r="M12821" s="1" t="str">
        <v>False</v>
      </c>
      <c r="N12821" s="1" t="str">
        <v>True</v>
      </c>
      <c r="O12821" s="11">
        <v>-2</v>
      </c>
      <c r="P12821" s="11">
        <v>-4</v>
      </c>
      <c r="Q12821">
        <v>1.548828125</v>
      </c>
      <c r="S12821" s="1" t="str">
        <v>Max-Cut</v>
      </c>
      <c r="T12821" s="1">
        <v>6</v>
      </c>
      <c r="U12821" s="1" t="str">
        <v>Simulación QAOA (reps=4)</v>
      </c>
      <c r="V12821" s="1" t="str">
        <v>True</v>
      </c>
      <c r="W12821" s="1" t="str">
        <v>True</v>
      </c>
      <c r="X12821" s="1">
        <v>-4</v>
      </c>
      <c r="Y12821" s="1">
        <v>-4</v>
      </c>
      <c r="Z12821" s="1">
        <v>1.826171875</v>
      </c>
      <c r="AB12821" s="1" t="str">
        <v>Max-Cut</v>
      </c>
      <c r="AC12821" s="1">
        <v>7</v>
      </c>
      <c r="AD12821" s="1" t="str">
        <v>Simulación QAOA (reps=4)</v>
      </c>
      <c r="AE12821" s="1" t="str">
        <v>False</v>
      </c>
      <c r="AF12821" s="1" t="str">
        <v>True</v>
      </c>
      <c r="AG12821" s="1">
        <v>-2</v>
      </c>
      <c r="AH12821" s="1">
        <v>-8</v>
      </c>
      <c r="AI12821" s="1">
        <v>3.119140625</v>
      </c>
      <c r="AK12821" s="1" t="str">
        <v>Max-Cut</v>
      </c>
      <c r="AL12821" s="1">
        <v>8</v>
      </c>
      <c r="AM12821" s="1" t="str">
        <v>Simulación QAOA (reps=4)</v>
      </c>
      <c r="AN12821" s="1" t="str">
        <v>False</v>
      </c>
      <c r="AO12821" s="1" t="str">
        <v>True</v>
      </c>
      <c r="AP12821" s="1">
        <v>4</v>
      </c>
      <c r="AQ12821" s="1">
        <v>-6</v>
      </c>
      <c r="AR12821" s="1">
        <v>5.068359375</v>
      </c>
      <c r="AT12821" s="1" t="str">
        <v>Max-Cut</v>
      </c>
      <c r="AU12821" s="1">
        <v>9</v>
      </c>
      <c r="AV12821" s="1" t="str">
        <v>Simulación QAOA (reps=4)</v>
      </c>
      <c r="AW12821" s="1" t="str">
        <v>False</v>
      </c>
      <c r="AX12821" s="1" t="str">
        <v>True</v>
      </c>
      <c r="AY12821" s="1">
        <v>-6</v>
      </c>
      <c r="AZ12821" s="1">
        <v>-10</v>
      </c>
      <c r="BA12821" s="1">
        <v>10.1748046875</v>
      </c>
      <c r="BC12821" s="1" t="str">
        <v>Max-Cut</v>
      </c>
      <c r="BD12821" s="1">
        <v>10</v>
      </c>
      <c r="BE12821" s="1" t="str">
        <v>Simulación QAOA (reps=4)</v>
      </c>
      <c r="BF12821" s="1" t="str">
        <v>False</v>
      </c>
      <c r="BG12821" s="1" t="str">
        <v>True</v>
      </c>
      <c r="BH12821" s="1">
        <v>-4</v>
      </c>
      <c r="BI12821" s="1">
        <v>-12</v>
      </c>
      <c r="BJ12821" s="1">
        <v>16.2294921875</v>
      </c>
      <c r="BL12821" t="str">
        <v>Max-Cut</v>
      </c>
      <c r="BM12821">
        <v>11</v>
      </c>
      <c r="BN12821" t="str">
        <v>Simulación QAOA (reps=4)</v>
      </c>
      <c r="BO12821" t="str">
        <v>False</v>
      </c>
      <c r="BP12821" t="str">
        <v>True</v>
      </c>
      <c r="BQ12821">
        <v>-7</v>
      </c>
      <c r="BR12821">
        <v>-11</v>
      </c>
      <c r="BS12821">
        <v>25.83203125</v>
      </c>
      <c r="BU12821" t="str">
        <v>Max-Cut</v>
      </c>
      <c r="BV12821">
        <v>12</v>
      </c>
      <c r="BW12821" t="str">
        <v>Simulación QAOA (reps=4)</v>
      </c>
      <c r="BX12821" t="str">
        <v>False</v>
      </c>
      <c r="BY12821" t="str">
        <v>True</v>
      </c>
      <c r="BZ12821">
        <v>-5</v>
      </c>
      <c r="CA12821">
        <v>-15</v>
      </c>
      <c r="CB12821">
        <v>34.6083984375</v>
      </c>
      <c r="CD12821" t="str">
        <v>Max-Cut</v>
      </c>
      <c r="CE12821">
        <v>13</v>
      </c>
      <c r="CF12821" t="str">
        <v>Simulación QAOA (reps=4)</v>
      </c>
      <c r="CG12821" t="str">
        <v>False</v>
      </c>
      <c r="CH12821" t="str">
        <v>True</v>
      </c>
      <c r="CI12821">
        <v>-4</v>
      </c>
      <c r="CJ12821">
        <v>-16</v>
      </c>
      <c r="CK12821">
        <v>59.7333984375</v>
      </c>
    </row>
    <row r="12822" spans="10:89" x14ac:dyDescent="0.3">
      <c r="J12822" s="1" t="str">
        <v>Max-Cut</v>
      </c>
      <c r="K12822" s="1">
        <v>5</v>
      </c>
      <c r="L12822" s="1" t="str">
        <v>Simulación QAOA (reps=4)</v>
      </c>
      <c r="M12822" s="1" t="str">
        <v>False</v>
      </c>
      <c r="N12822" s="1" t="str">
        <v>True</v>
      </c>
      <c r="O12822" s="11">
        <v>-2</v>
      </c>
      <c r="P12822" s="11">
        <v>-4</v>
      </c>
      <c r="Q12822">
        <v>1.548828125</v>
      </c>
      <c r="S12822" s="1" t="str">
        <v>Max-Cut</v>
      </c>
      <c r="T12822" s="1">
        <v>6</v>
      </c>
      <c r="U12822" s="1" t="str">
        <v>Simulación QAOA (reps=4)</v>
      </c>
      <c r="V12822" s="1" t="str">
        <v>True</v>
      </c>
      <c r="W12822" s="1" t="str">
        <v>True</v>
      </c>
      <c r="X12822" s="1">
        <v>-4</v>
      </c>
      <c r="Y12822" s="1">
        <v>-4</v>
      </c>
      <c r="Z12822" s="1">
        <v>1.826171875</v>
      </c>
      <c r="AB12822" s="1" t="str">
        <v>Max-Cut</v>
      </c>
      <c r="AC12822" s="1">
        <v>7</v>
      </c>
      <c r="AD12822" s="1" t="str">
        <v>Simulación QAOA (reps=4)</v>
      </c>
      <c r="AE12822" s="1" t="str">
        <v>False</v>
      </c>
      <c r="AF12822" s="1" t="str">
        <v>True</v>
      </c>
      <c r="AG12822" s="1">
        <v>-2</v>
      </c>
      <c r="AH12822" s="1">
        <v>-8</v>
      </c>
      <c r="AI12822" s="1">
        <v>3.119140625</v>
      </c>
      <c r="AK12822" s="1" t="str">
        <v>Max-Cut</v>
      </c>
      <c r="AL12822" s="1">
        <v>8</v>
      </c>
      <c r="AM12822" s="1" t="str">
        <v>Simulación QAOA (reps=4)</v>
      </c>
      <c r="AN12822" s="1" t="str">
        <v>False</v>
      </c>
      <c r="AO12822" s="1" t="str">
        <v>True</v>
      </c>
      <c r="AP12822" s="1">
        <v>4</v>
      </c>
      <c r="AQ12822" s="1">
        <v>-6</v>
      </c>
      <c r="AR12822" s="1">
        <v>5.068359375</v>
      </c>
      <c r="AT12822" s="1" t="str">
        <v>Max-Cut</v>
      </c>
      <c r="AU12822" s="1">
        <v>9</v>
      </c>
      <c r="AV12822" s="1" t="str">
        <v>Simulación QAOA (reps=4)</v>
      </c>
      <c r="AW12822" s="1" t="str">
        <v>False</v>
      </c>
      <c r="AX12822" s="1" t="str">
        <v>True</v>
      </c>
      <c r="AY12822" s="1">
        <v>-6</v>
      </c>
      <c r="AZ12822" s="1">
        <v>-10</v>
      </c>
      <c r="BA12822" s="1">
        <v>10.1748046875</v>
      </c>
      <c r="BC12822" s="1" t="str">
        <v>Max-Cut</v>
      </c>
      <c r="BD12822" s="1">
        <v>10</v>
      </c>
      <c r="BE12822" s="1" t="str">
        <v>Simulación QAOA (reps=4)</v>
      </c>
      <c r="BF12822" s="1" t="str">
        <v>False</v>
      </c>
      <c r="BG12822" s="1" t="str">
        <v>True</v>
      </c>
      <c r="BH12822" s="1">
        <v>-4</v>
      </c>
      <c r="BI12822" s="1">
        <v>-12</v>
      </c>
      <c r="BJ12822" s="1">
        <v>16.2294921875</v>
      </c>
      <c r="BL12822" t="str">
        <v>Max-Cut</v>
      </c>
      <c r="BM12822">
        <v>11</v>
      </c>
      <c r="BN12822" t="str">
        <v>Simulación QAOA (reps=4)</v>
      </c>
      <c r="BO12822" t="str">
        <v>False</v>
      </c>
      <c r="BP12822" t="str">
        <v>True</v>
      </c>
      <c r="BQ12822">
        <v>-7</v>
      </c>
      <c r="BR12822">
        <v>-11</v>
      </c>
      <c r="BS12822">
        <v>25.83203125</v>
      </c>
      <c r="BU12822" t="str">
        <v>Max-Cut</v>
      </c>
      <c r="BV12822">
        <v>12</v>
      </c>
      <c r="BW12822" t="str">
        <v>Simulación QAOA (reps=4)</v>
      </c>
      <c r="BX12822" t="str">
        <v>False</v>
      </c>
      <c r="BY12822" t="str">
        <v>True</v>
      </c>
      <c r="BZ12822">
        <v>-5</v>
      </c>
      <c r="CA12822">
        <v>-15</v>
      </c>
      <c r="CB12822">
        <v>34.6083984375</v>
      </c>
      <c r="CD12822" t="str">
        <v>Max-Cut</v>
      </c>
      <c r="CE12822">
        <v>13</v>
      </c>
      <c r="CF12822" t="str">
        <v>Simulación QAOA (reps=4)</v>
      </c>
      <c r="CG12822" t="str">
        <v>False</v>
      </c>
      <c r="CH12822" t="str">
        <v>True</v>
      </c>
      <c r="CI12822">
        <v>-8</v>
      </c>
      <c r="CJ12822">
        <v>-16</v>
      </c>
      <c r="CK12822">
        <v>59.7333984375</v>
      </c>
    </row>
    <row r="12823" spans="10:89" x14ac:dyDescent="0.3">
      <c r="J12823" s="1" t="str">
        <v>Max-Cut</v>
      </c>
      <c r="K12823" s="1">
        <v>5</v>
      </c>
      <c r="L12823" s="1" t="str">
        <v>Simulación QAOA (reps=4)</v>
      </c>
      <c r="M12823" s="1" t="str">
        <v>False</v>
      </c>
      <c r="N12823" s="1" t="str">
        <v>True</v>
      </c>
      <c r="O12823" s="11">
        <v>-2</v>
      </c>
      <c r="P12823" s="11">
        <v>-4</v>
      </c>
      <c r="Q12823">
        <v>1.548828125</v>
      </c>
      <c r="S12823" s="1" t="str">
        <v>Max-Cut</v>
      </c>
      <c r="T12823" s="1">
        <v>6</v>
      </c>
      <c r="U12823" s="1" t="str">
        <v>Simulación QAOA (reps=4)</v>
      </c>
      <c r="V12823" s="1" t="str">
        <v>True</v>
      </c>
      <c r="W12823" s="1" t="str">
        <v>True</v>
      </c>
      <c r="X12823" s="1">
        <v>-4</v>
      </c>
      <c r="Y12823" s="1">
        <v>-4</v>
      </c>
      <c r="Z12823" s="1">
        <v>1.826171875</v>
      </c>
      <c r="AB12823" s="1" t="str">
        <v>Max-Cut</v>
      </c>
      <c r="AC12823" s="1">
        <v>7</v>
      </c>
      <c r="AD12823" s="1" t="str">
        <v>Simulación QAOA (reps=4)</v>
      </c>
      <c r="AE12823" s="1" t="str">
        <v>False</v>
      </c>
      <c r="AF12823" s="1" t="str">
        <v>True</v>
      </c>
      <c r="AG12823" s="1">
        <v>-2</v>
      </c>
      <c r="AH12823" s="1">
        <v>-8</v>
      </c>
      <c r="AI12823" s="1">
        <v>3.119140625</v>
      </c>
      <c r="AK12823" s="1" t="str">
        <v>Max-Cut</v>
      </c>
      <c r="AL12823" s="1">
        <v>8</v>
      </c>
      <c r="AM12823" s="1" t="str">
        <v>Simulación QAOA (reps=4)</v>
      </c>
      <c r="AN12823" s="1" t="str">
        <v>False</v>
      </c>
      <c r="AO12823" s="1" t="str">
        <v>True</v>
      </c>
      <c r="AP12823" s="1">
        <v>4</v>
      </c>
      <c r="AQ12823" s="1">
        <v>-6</v>
      </c>
      <c r="AR12823" s="1">
        <v>5.068359375</v>
      </c>
      <c r="AT12823" s="1" t="str">
        <v>Max-Cut</v>
      </c>
      <c r="AU12823" s="1">
        <v>9</v>
      </c>
      <c r="AV12823" s="1" t="str">
        <v>Simulación QAOA (reps=4)</v>
      </c>
      <c r="AW12823" s="1" t="str">
        <v>False</v>
      </c>
      <c r="AX12823" s="1" t="str">
        <v>True</v>
      </c>
      <c r="AY12823" s="1">
        <v>-6</v>
      </c>
      <c r="AZ12823" s="1">
        <v>-10</v>
      </c>
      <c r="BA12823" s="1">
        <v>10.1748046875</v>
      </c>
      <c r="BC12823" s="1" t="str">
        <v>Max-Cut</v>
      </c>
      <c r="BD12823" s="1">
        <v>10</v>
      </c>
      <c r="BE12823" s="1" t="str">
        <v>Simulación QAOA (reps=4)</v>
      </c>
      <c r="BF12823" s="1" t="str">
        <v>False</v>
      </c>
      <c r="BG12823" s="1" t="str">
        <v>True</v>
      </c>
      <c r="BH12823" s="1">
        <v>-4</v>
      </c>
      <c r="BI12823" s="1">
        <v>-12</v>
      </c>
      <c r="BJ12823" s="1">
        <v>16.2294921875</v>
      </c>
      <c r="BL12823" t="str">
        <v>Max-Cut</v>
      </c>
      <c r="BM12823">
        <v>11</v>
      </c>
      <c r="BN12823" t="str">
        <v>Simulación QAOA (reps=4)</v>
      </c>
      <c r="BO12823" t="str">
        <v>False</v>
      </c>
      <c r="BP12823" t="str">
        <v>True</v>
      </c>
      <c r="BQ12823">
        <v>-7</v>
      </c>
      <c r="BR12823">
        <v>-11</v>
      </c>
      <c r="BS12823">
        <v>25.83203125</v>
      </c>
      <c r="BU12823" t="str">
        <v>Max-Cut</v>
      </c>
      <c r="BV12823">
        <v>12</v>
      </c>
      <c r="BW12823" t="str">
        <v>Simulación QAOA (reps=4)</v>
      </c>
      <c r="BX12823" t="str">
        <v>False</v>
      </c>
      <c r="BY12823" t="str">
        <v>True</v>
      </c>
      <c r="BZ12823">
        <v>-5</v>
      </c>
      <c r="CA12823">
        <v>-15</v>
      </c>
      <c r="CB12823">
        <v>34.6083984375</v>
      </c>
      <c r="CD12823" t="str">
        <v>Max-Cut</v>
      </c>
      <c r="CE12823">
        <v>13</v>
      </c>
      <c r="CF12823" t="str">
        <v>Simulación QAOA (reps=4)</v>
      </c>
      <c r="CG12823" t="str">
        <v>False</v>
      </c>
      <c r="CH12823" t="str">
        <v>True</v>
      </c>
      <c r="CI12823">
        <v>-12</v>
      </c>
      <c r="CJ12823">
        <v>-16</v>
      </c>
      <c r="CK12823">
        <v>59.7333984375</v>
      </c>
    </row>
    <row r="12824" spans="10:89" x14ac:dyDescent="0.3">
      <c r="J12824" s="1" t="str">
        <v>Max-Cut</v>
      </c>
      <c r="K12824" s="1">
        <v>5</v>
      </c>
      <c r="L12824" s="1" t="str">
        <v>Simulación QAOA (reps=4)</v>
      </c>
      <c r="M12824" s="1" t="str">
        <v>False</v>
      </c>
      <c r="N12824" s="1" t="str">
        <v>True</v>
      </c>
      <c r="O12824" s="11">
        <v>-2</v>
      </c>
      <c r="P12824" s="11">
        <v>-4</v>
      </c>
      <c r="Q12824">
        <v>1.548828125</v>
      </c>
      <c r="S12824" s="1" t="str">
        <v>Max-Cut</v>
      </c>
      <c r="T12824" s="1">
        <v>6</v>
      </c>
      <c r="U12824" s="1" t="str">
        <v>Simulación QAOA (reps=4)</v>
      </c>
      <c r="V12824" s="1" t="str">
        <v>True</v>
      </c>
      <c r="W12824" s="1" t="str">
        <v>True</v>
      </c>
      <c r="X12824" s="1">
        <v>-4</v>
      </c>
      <c r="Y12824" s="1">
        <v>-4</v>
      </c>
      <c r="Z12824" s="1">
        <v>1.826171875</v>
      </c>
      <c r="AB12824" s="1" t="str">
        <v>Max-Cut</v>
      </c>
      <c r="AC12824" s="1">
        <v>7</v>
      </c>
      <c r="AD12824" s="1" t="str">
        <v>Simulación QAOA (reps=4)</v>
      </c>
      <c r="AE12824" s="1" t="str">
        <v>False</v>
      </c>
      <c r="AF12824" s="1" t="str">
        <v>True</v>
      </c>
      <c r="AG12824" s="1">
        <v>-2</v>
      </c>
      <c r="AH12824" s="1">
        <v>-8</v>
      </c>
      <c r="AI12824" s="1">
        <v>3.119140625</v>
      </c>
      <c r="AK12824" s="1" t="str">
        <v>Max-Cut</v>
      </c>
      <c r="AL12824" s="1">
        <v>8</v>
      </c>
      <c r="AM12824" s="1" t="str">
        <v>Simulación QAOA (reps=4)</v>
      </c>
      <c r="AN12824" s="1" t="str">
        <v>False</v>
      </c>
      <c r="AO12824" s="1" t="str">
        <v>True</v>
      </c>
      <c r="AP12824" s="1">
        <v>18</v>
      </c>
      <c r="AQ12824" s="1">
        <v>-6</v>
      </c>
      <c r="AR12824" s="1">
        <v>5.068359375</v>
      </c>
      <c r="AT12824" s="1" t="str">
        <v>Max-Cut</v>
      </c>
      <c r="AU12824" s="1">
        <v>9</v>
      </c>
      <c r="AV12824" s="1" t="str">
        <v>Simulación QAOA (reps=4)</v>
      </c>
      <c r="AW12824" s="1" t="str">
        <v>False</v>
      </c>
      <c r="AX12824" s="1" t="str">
        <v>True</v>
      </c>
      <c r="AY12824" s="1">
        <v>-6</v>
      </c>
      <c r="AZ12824" s="1">
        <v>-10</v>
      </c>
      <c r="BA12824" s="1">
        <v>10.1748046875</v>
      </c>
      <c r="BC12824" s="1" t="str">
        <v>Max-Cut</v>
      </c>
      <c r="BD12824" s="1">
        <v>10</v>
      </c>
      <c r="BE12824" s="1" t="str">
        <v>Simulación QAOA (reps=4)</v>
      </c>
      <c r="BF12824" s="1" t="str">
        <v>False</v>
      </c>
      <c r="BG12824" s="1" t="str">
        <v>True</v>
      </c>
      <c r="BH12824" s="1">
        <v>-4</v>
      </c>
      <c r="BI12824" s="1">
        <v>-12</v>
      </c>
      <c r="BJ12824" s="1">
        <v>16.2294921875</v>
      </c>
      <c r="BL12824" t="str">
        <v>Max-Cut</v>
      </c>
      <c r="BM12824">
        <v>11</v>
      </c>
      <c r="BN12824" t="str">
        <v>Simulación QAOA (reps=4)</v>
      </c>
      <c r="BO12824" t="str">
        <v>False</v>
      </c>
      <c r="BP12824" t="str">
        <v>True</v>
      </c>
      <c r="BQ12824">
        <v>-7</v>
      </c>
      <c r="BR12824">
        <v>-11</v>
      </c>
      <c r="BS12824">
        <v>25.83203125</v>
      </c>
      <c r="BU12824" t="str">
        <v>Max-Cut</v>
      </c>
      <c r="BV12824">
        <v>12</v>
      </c>
      <c r="BW12824" t="str">
        <v>Simulación QAOA (reps=4)</v>
      </c>
      <c r="BX12824" t="str">
        <v>False</v>
      </c>
      <c r="BY12824" t="str">
        <v>True</v>
      </c>
      <c r="BZ12824">
        <v>-9</v>
      </c>
      <c r="CA12824">
        <v>-15</v>
      </c>
      <c r="CB12824">
        <v>34.6083984375</v>
      </c>
      <c r="CD12824" t="str">
        <v>Max-Cut</v>
      </c>
      <c r="CE12824">
        <v>13</v>
      </c>
      <c r="CF12824" t="str">
        <v>Simulación QAOA (reps=4)</v>
      </c>
      <c r="CG12824" t="str">
        <v>True</v>
      </c>
      <c r="CH12824" t="str">
        <v>True</v>
      </c>
      <c r="CI12824">
        <v>-16</v>
      </c>
      <c r="CJ12824">
        <v>-16</v>
      </c>
      <c r="CK12824">
        <v>59.7333984375</v>
      </c>
    </row>
    <row r="12825" spans="10:89" x14ac:dyDescent="0.3">
      <c r="J12825" s="1" t="str">
        <v>Max-Cut</v>
      </c>
      <c r="K12825" s="1">
        <v>5</v>
      </c>
      <c r="L12825" s="1" t="str">
        <v>Simulación QAOA (reps=4)</v>
      </c>
      <c r="M12825" s="1" t="str">
        <v>False</v>
      </c>
      <c r="N12825" s="1" t="str">
        <v>True</v>
      </c>
      <c r="O12825" s="11">
        <v>-2</v>
      </c>
      <c r="P12825" s="11">
        <v>-4</v>
      </c>
      <c r="Q12825">
        <v>1.548828125</v>
      </c>
      <c r="S12825" s="1" t="str">
        <v>Max-Cut</v>
      </c>
      <c r="T12825" s="1">
        <v>6</v>
      </c>
      <c r="U12825" s="1" t="str">
        <v>Simulación QAOA (reps=4)</v>
      </c>
      <c r="V12825" s="1" t="str">
        <v>True</v>
      </c>
      <c r="W12825" s="1" t="str">
        <v>True</v>
      </c>
      <c r="X12825" s="1">
        <v>-4</v>
      </c>
      <c r="Y12825" s="1">
        <v>-4</v>
      </c>
      <c r="Z12825" s="1">
        <v>1.826171875</v>
      </c>
      <c r="AB12825" s="1" t="str">
        <v>Max-Cut</v>
      </c>
      <c r="AC12825" s="1">
        <v>7</v>
      </c>
      <c r="AD12825" s="1" t="str">
        <v>Simulación QAOA (reps=4)</v>
      </c>
      <c r="AE12825" s="1" t="str">
        <v>False</v>
      </c>
      <c r="AF12825" s="1" t="str">
        <v>True</v>
      </c>
      <c r="AG12825" s="1">
        <v>-2</v>
      </c>
      <c r="AH12825" s="1">
        <v>-8</v>
      </c>
      <c r="AI12825" s="1">
        <v>3.119140625</v>
      </c>
      <c r="AK12825" s="1" t="str">
        <v>Max-Cut</v>
      </c>
      <c r="AL12825" s="1">
        <v>8</v>
      </c>
      <c r="AM12825" s="1" t="str">
        <v>Simulación QAOA (reps=4)</v>
      </c>
      <c r="AN12825" s="1" t="str">
        <v>False</v>
      </c>
      <c r="AO12825" s="1" t="str">
        <v>True</v>
      </c>
      <c r="AP12825" s="1">
        <v>16</v>
      </c>
      <c r="AQ12825" s="1">
        <v>-6</v>
      </c>
      <c r="AR12825" s="1">
        <v>4.8056640625</v>
      </c>
      <c r="AT12825" s="1" t="str">
        <v>Max-Cut</v>
      </c>
      <c r="AU12825" s="1">
        <v>9</v>
      </c>
      <c r="AV12825" s="1" t="str">
        <v>Simulación QAOA (reps=4)</v>
      </c>
      <c r="AW12825" s="1" t="str">
        <v>False</v>
      </c>
      <c r="AX12825" s="1" t="str">
        <v>True</v>
      </c>
      <c r="AY12825" s="1">
        <v>-4</v>
      </c>
      <c r="AZ12825" s="1">
        <v>-10</v>
      </c>
      <c r="BA12825" s="1">
        <v>10.1748046875</v>
      </c>
      <c r="BC12825" s="1" t="str">
        <v>Max-Cut</v>
      </c>
      <c r="BD12825" s="1">
        <v>10</v>
      </c>
      <c r="BE12825" s="1" t="str">
        <v>Simulación QAOA (reps=4)</v>
      </c>
      <c r="BF12825" s="1" t="str">
        <v>False</v>
      </c>
      <c r="BG12825" s="1" t="str">
        <v>True</v>
      </c>
      <c r="BH12825" s="1">
        <v>0</v>
      </c>
      <c r="BI12825" s="1">
        <v>-12</v>
      </c>
      <c r="BJ12825" s="1">
        <v>16.2294921875</v>
      </c>
      <c r="BL12825" t="str">
        <v>Max-Cut</v>
      </c>
      <c r="BM12825">
        <v>11</v>
      </c>
      <c r="BN12825" t="str">
        <v>Simulación QAOA (reps=4)</v>
      </c>
      <c r="BO12825" t="str">
        <v>False</v>
      </c>
      <c r="BP12825" t="str">
        <v>True</v>
      </c>
      <c r="BQ12825">
        <v>-7</v>
      </c>
      <c r="BR12825">
        <v>-11</v>
      </c>
      <c r="BS12825">
        <v>25.83203125</v>
      </c>
      <c r="BU12825" t="str">
        <v>Max-Cut</v>
      </c>
      <c r="BV12825">
        <v>12</v>
      </c>
      <c r="BW12825" t="str">
        <v>Simulación QAOA (reps=4)</v>
      </c>
      <c r="BX12825" t="str">
        <v>False</v>
      </c>
      <c r="BY12825" t="str">
        <v>True</v>
      </c>
      <c r="BZ12825">
        <v>-9</v>
      </c>
      <c r="CA12825">
        <v>-15</v>
      </c>
      <c r="CB12825">
        <v>34.6083984375</v>
      </c>
      <c r="CD12825" t="str">
        <v>Max-Cut</v>
      </c>
      <c r="CE12825">
        <v>13</v>
      </c>
      <c r="CF12825" t="str">
        <v>Simulación QAOA (reps=4)</v>
      </c>
      <c r="CG12825" t="str">
        <v>True</v>
      </c>
      <c r="CH12825" t="str">
        <v>True</v>
      </c>
      <c r="CI12825">
        <v>-16</v>
      </c>
      <c r="CJ12825">
        <v>-16</v>
      </c>
      <c r="CK12825">
        <v>59.7333984375</v>
      </c>
    </row>
    <row r="12826" spans="10:89" x14ac:dyDescent="0.3">
      <c r="J12826" s="1" t="str">
        <v>Max-Cut</v>
      </c>
      <c r="K12826" s="1">
        <v>5</v>
      </c>
      <c r="L12826" s="1" t="str">
        <v>Simulación QAOA (reps=4)</v>
      </c>
      <c r="M12826" s="1" t="str">
        <v>False</v>
      </c>
      <c r="N12826" s="1" t="str">
        <v>True</v>
      </c>
      <c r="O12826" s="11">
        <v>-2</v>
      </c>
      <c r="P12826" s="11">
        <v>-4</v>
      </c>
      <c r="Q12826">
        <v>1.548828125</v>
      </c>
      <c r="S12826" s="1" t="str">
        <v>Max-Cut</v>
      </c>
      <c r="T12826" s="1">
        <v>6</v>
      </c>
      <c r="U12826" s="1" t="str">
        <v>Simulación QAOA (reps=4)</v>
      </c>
      <c r="V12826" s="1" t="str">
        <v>True</v>
      </c>
      <c r="W12826" s="1" t="str">
        <v>True</v>
      </c>
      <c r="X12826" s="1">
        <v>-4</v>
      </c>
      <c r="Y12826" s="1">
        <v>-4</v>
      </c>
      <c r="Z12826" s="1">
        <v>1.826171875</v>
      </c>
      <c r="AB12826" s="1" t="str">
        <v>Max-Cut</v>
      </c>
      <c r="AC12826" s="1">
        <v>7</v>
      </c>
      <c r="AD12826" s="1" t="str">
        <v>Simulación QAOA (reps=4)</v>
      </c>
      <c r="AE12826" s="1" t="str">
        <v>False</v>
      </c>
      <c r="AF12826" s="1" t="str">
        <v>True</v>
      </c>
      <c r="AG12826" s="1">
        <v>-2</v>
      </c>
      <c r="AH12826" s="1">
        <v>-8</v>
      </c>
      <c r="AI12826" s="1">
        <v>3.119140625</v>
      </c>
      <c r="AK12826" s="1" t="str">
        <v>Max-Cut</v>
      </c>
      <c r="AL12826" s="1">
        <v>8</v>
      </c>
      <c r="AM12826" s="1" t="str">
        <v>Simulación QAOA (reps=4)</v>
      </c>
      <c r="AN12826" s="1" t="str">
        <v>False</v>
      </c>
      <c r="AO12826" s="1" t="str">
        <v>True</v>
      </c>
      <c r="AP12826" s="1">
        <v>12</v>
      </c>
      <c r="AQ12826" s="1">
        <v>-6</v>
      </c>
      <c r="AR12826" s="1">
        <v>4.8056640625</v>
      </c>
      <c r="AT12826" s="1" t="str">
        <v>Max-Cut</v>
      </c>
      <c r="AU12826" s="1">
        <v>9</v>
      </c>
      <c r="AV12826" s="1" t="str">
        <v>Simulación QAOA (reps=4)</v>
      </c>
      <c r="AW12826" s="1" t="str">
        <v>False</v>
      </c>
      <c r="AX12826" s="1" t="str">
        <v>True</v>
      </c>
      <c r="AY12826" s="1">
        <v>-4</v>
      </c>
      <c r="AZ12826" s="1">
        <v>-10</v>
      </c>
      <c r="BA12826" s="1">
        <v>10.1748046875</v>
      </c>
      <c r="BC12826" s="1" t="str">
        <v>Max-Cut</v>
      </c>
      <c r="BD12826" s="1">
        <v>10</v>
      </c>
      <c r="BE12826" s="1" t="str">
        <v>Simulación QAOA (reps=4)</v>
      </c>
      <c r="BF12826" s="1" t="str">
        <v>False</v>
      </c>
      <c r="BG12826" s="1" t="str">
        <v>True</v>
      </c>
      <c r="BH12826" s="1">
        <v>0</v>
      </c>
      <c r="BI12826" s="1">
        <v>-12</v>
      </c>
      <c r="BJ12826" s="1">
        <v>16.2294921875</v>
      </c>
      <c r="BL12826" t="str">
        <v>Max-Cut</v>
      </c>
      <c r="BM12826">
        <v>11</v>
      </c>
      <c r="BN12826" t="str">
        <v>Simulación QAOA (reps=4)</v>
      </c>
      <c r="BO12826" t="str">
        <v>False</v>
      </c>
      <c r="BP12826" t="str">
        <v>True</v>
      </c>
      <c r="BQ12826">
        <v>-3</v>
      </c>
      <c r="BR12826">
        <v>-11</v>
      </c>
      <c r="BS12826">
        <v>25.83203125</v>
      </c>
      <c r="BU12826" t="str">
        <v>Max-Cut</v>
      </c>
      <c r="BV12826">
        <v>12</v>
      </c>
      <c r="BW12826" t="str">
        <v>Simulación QAOA (reps=4)</v>
      </c>
      <c r="BX12826" t="str">
        <v>False</v>
      </c>
      <c r="BY12826" t="str">
        <v>True</v>
      </c>
      <c r="BZ12826">
        <v>-9</v>
      </c>
      <c r="CA12826">
        <v>-15</v>
      </c>
      <c r="CB12826">
        <v>34.6083984375</v>
      </c>
      <c r="CD12826" t="str">
        <v>Max-Cut</v>
      </c>
      <c r="CE12826">
        <v>13</v>
      </c>
      <c r="CF12826" t="str">
        <v>Simulación QAOA (reps=4)</v>
      </c>
      <c r="CG12826" t="str">
        <v>False</v>
      </c>
      <c r="CH12826" t="str">
        <v>True</v>
      </c>
      <c r="CI12826">
        <v>-10</v>
      </c>
      <c r="CJ12826">
        <v>-16</v>
      </c>
      <c r="CK12826">
        <v>59.7333984375</v>
      </c>
    </row>
    <row r="12827" spans="10:89" x14ac:dyDescent="0.3">
      <c r="J12827" s="1" t="str">
        <v>Max-Cut</v>
      </c>
      <c r="K12827" s="1">
        <v>5</v>
      </c>
      <c r="L12827" s="1" t="str">
        <v>Simulación QAOA (reps=4)</v>
      </c>
      <c r="M12827" s="1" t="str">
        <v>False</v>
      </c>
      <c r="N12827" s="1" t="str">
        <v>True</v>
      </c>
      <c r="O12827" s="11">
        <v>-2</v>
      </c>
      <c r="P12827" s="11">
        <v>-4</v>
      </c>
      <c r="Q12827">
        <v>1.548828125</v>
      </c>
      <c r="S12827" s="1" t="str">
        <v>Max-Cut</v>
      </c>
      <c r="T12827" s="1">
        <v>6</v>
      </c>
      <c r="U12827" s="1" t="str">
        <v>Simulación QAOA (reps=4)</v>
      </c>
      <c r="V12827" s="1" t="str">
        <v>True</v>
      </c>
      <c r="W12827" s="1" t="str">
        <v>True</v>
      </c>
      <c r="X12827" s="1">
        <v>-4</v>
      </c>
      <c r="Y12827" s="1">
        <v>-4</v>
      </c>
      <c r="Z12827" s="1">
        <v>1.826171875</v>
      </c>
      <c r="AB12827" s="1" t="str">
        <v>Max-Cut</v>
      </c>
      <c r="AC12827" s="1">
        <v>7</v>
      </c>
      <c r="AD12827" s="1" t="str">
        <v>Simulación QAOA (reps=4)</v>
      </c>
      <c r="AE12827" s="1" t="str">
        <v>False</v>
      </c>
      <c r="AF12827" s="1" t="str">
        <v>True</v>
      </c>
      <c r="AG12827" s="1">
        <v>-2</v>
      </c>
      <c r="AH12827" s="1">
        <v>-8</v>
      </c>
      <c r="AI12827" s="1">
        <v>3.119140625</v>
      </c>
      <c r="AK12827" s="1" t="str">
        <v>Max-Cut</v>
      </c>
      <c r="AL12827" s="1">
        <v>8</v>
      </c>
      <c r="AM12827" s="1" t="str">
        <v>Simulación QAOA (reps=4)</v>
      </c>
      <c r="AN12827" s="1" t="str">
        <v>False</v>
      </c>
      <c r="AO12827" s="1" t="str">
        <v>True</v>
      </c>
      <c r="AP12827" s="1">
        <v>12</v>
      </c>
      <c r="AQ12827" s="1">
        <v>-6</v>
      </c>
      <c r="AR12827" s="1">
        <v>4.8056640625</v>
      </c>
      <c r="AT12827" s="1" t="str">
        <v>Max-Cut</v>
      </c>
      <c r="AU12827" s="1">
        <v>9</v>
      </c>
      <c r="AV12827" s="1" t="str">
        <v>Simulación QAOA (reps=4)</v>
      </c>
      <c r="AW12827" s="1" t="str">
        <v>False</v>
      </c>
      <c r="AX12827" s="1" t="str">
        <v>True</v>
      </c>
      <c r="AY12827" s="1">
        <v>-6</v>
      </c>
      <c r="AZ12827" s="1">
        <v>-10</v>
      </c>
      <c r="BA12827" s="1">
        <v>10.1748046875</v>
      </c>
      <c r="BC12827" s="1" t="str">
        <v>Max-Cut</v>
      </c>
      <c r="BD12827" s="1">
        <v>10</v>
      </c>
      <c r="BE12827" s="1" t="str">
        <v>Simulación QAOA (reps=4)</v>
      </c>
      <c r="BF12827" s="1" t="str">
        <v>False</v>
      </c>
      <c r="BG12827" s="1" t="str">
        <v>True</v>
      </c>
      <c r="BH12827" s="1">
        <v>-4</v>
      </c>
      <c r="BI12827" s="1">
        <v>-12</v>
      </c>
      <c r="BJ12827" s="1">
        <v>16.2294921875</v>
      </c>
      <c r="BL12827" t="str">
        <v>Max-Cut</v>
      </c>
      <c r="BM12827">
        <v>11</v>
      </c>
      <c r="BN12827" t="str">
        <v>Simulación QAOA (reps=4)</v>
      </c>
      <c r="BO12827" t="str">
        <v>False</v>
      </c>
      <c r="BP12827" t="str">
        <v>True</v>
      </c>
      <c r="BQ12827">
        <v>-3</v>
      </c>
      <c r="BR12827">
        <v>-11</v>
      </c>
      <c r="BS12827">
        <v>25.83203125</v>
      </c>
      <c r="BU12827" t="str">
        <v>Max-Cut</v>
      </c>
      <c r="BV12827">
        <v>12</v>
      </c>
      <c r="BW12827" t="str">
        <v>Simulación QAOA (reps=4)</v>
      </c>
      <c r="BX12827" t="str">
        <v>False</v>
      </c>
      <c r="BY12827" t="str">
        <v>True</v>
      </c>
      <c r="BZ12827">
        <v>-11</v>
      </c>
      <c r="CA12827">
        <v>-15</v>
      </c>
      <c r="CB12827">
        <v>34.6083984375</v>
      </c>
      <c r="CD12827" t="str">
        <v>Max-Cut</v>
      </c>
      <c r="CE12827">
        <v>13</v>
      </c>
      <c r="CF12827" t="str">
        <v>Simulación QAOA (reps=4)</v>
      </c>
      <c r="CG12827" t="str">
        <v>False</v>
      </c>
      <c r="CH12827" t="str">
        <v>True</v>
      </c>
      <c r="CI12827">
        <v>-10</v>
      </c>
      <c r="CJ12827">
        <v>-16</v>
      </c>
      <c r="CK12827">
        <v>59.7333984375</v>
      </c>
    </row>
    <row r="12828" spans="10:89" x14ac:dyDescent="0.3">
      <c r="J12828" s="1" t="str">
        <v>Max-Cut</v>
      </c>
      <c r="K12828" s="1">
        <v>5</v>
      </c>
      <c r="L12828" s="1" t="str">
        <v>Simulación QAOA (reps=4)</v>
      </c>
      <c r="M12828" s="1" t="str">
        <v>False</v>
      </c>
      <c r="N12828" s="1" t="str">
        <v>True</v>
      </c>
      <c r="O12828" s="11">
        <v>-2</v>
      </c>
      <c r="P12828" s="11">
        <v>-4</v>
      </c>
      <c r="Q12828">
        <v>1.548828125</v>
      </c>
      <c r="S12828" s="1" t="str">
        <v>Max-Cut</v>
      </c>
      <c r="T12828" s="1">
        <v>6</v>
      </c>
      <c r="U12828" s="1" t="str">
        <v>Simulación QAOA (reps=4)</v>
      </c>
      <c r="V12828" s="1" t="str">
        <v>True</v>
      </c>
      <c r="W12828" s="1" t="str">
        <v>True</v>
      </c>
      <c r="X12828" s="1">
        <v>-4</v>
      </c>
      <c r="Y12828" s="1">
        <v>-4</v>
      </c>
      <c r="Z12828" s="1">
        <v>1.826171875</v>
      </c>
      <c r="AB12828" s="1" t="str">
        <v>Max-Cut</v>
      </c>
      <c r="AC12828" s="1">
        <v>7</v>
      </c>
      <c r="AD12828" s="1" t="str">
        <v>Simulación QAOA (reps=4)</v>
      </c>
      <c r="AE12828" s="1" t="str">
        <v>False</v>
      </c>
      <c r="AF12828" s="1" t="str">
        <v>True</v>
      </c>
      <c r="AG12828" s="1">
        <v>-2</v>
      </c>
      <c r="AH12828" s="1">
        <v>-8</v>
      </c>
      <c r="AI12828" s="1">
        <v>3.119140625</v>
      </c>
      <c r="AK12828" s="1" t="str">
        <v>Max-Cut</v>
      </c>
      <c r="AL12828" s="1">
        <v>8</v>
      </c>
      <c r="AM12828" s="1" t="str">
        <v>Simulación QAOA (reps=4)</v>
      </c>
      <c r="AN12828" s="1" t="str">
        <v>False</v>
      </c>
      <c r="AO12828" s="1" t="str">
        <v>True</v>
      </c>
      <c r="AP12828" s="1">
        <v>12</v>
      </c>
      <c r="AQ12828" s="1">
        <v>-6</v>
      </c>
      <c r="AR12828" s="1">
        <v>4.8056640625</v>
      </c>
      <c r="AT12828" s="1" t="str">
        <v>Max-Cut</v>
      </c>
      <c r="AU12828" s="1">
        <v>9</v>
      </c>
      <c r="AV12828" s="1" t="str">
        <v>Simulación QAOA (reps=4)</v>
      </c>
      <c r="AW12828" s="1" t="str">
        <v>False</v>
      </c>
      <c r="AX12828" s="1" t="str">
        <v>True</v>
      </c>
      <c r="AY12828" s="1">
        <v>-6</v>
      </c>
      <c r="AZ12828" s="1">
        <v>-10</v>
      </c>
      <c r="BA12828" s="1">
        <v>10.1748046875</v>
      </c>
      <c r="BC12828" s="1" t="str">
        <v>Max-Cut</v>
      </c>
      <c r="BD12828" s="1">
        <v>10</v>
      </c>
      <c r="BE12828" s="1" t="str">
        <v>Simulación QAOA (reps=4)</v>
      </c>
      <c r="BF12828" s="1" t="str">
        <v>False</v>
      </c>
      <c r="BG12828" s="1" t="str">
        <v>True</v>
      </c>
      <c r="BH12828" s="1">
        <v>-8</v>
      </c>
      <c r="BI12828" s="1">
        <v>-12</v>
      </c>
      <c r="BJ12828" s="1">
        <v>16.2294921875</v>
      </c>
      <c r="BL12828" t="str">
        <v>Max-Cut</v>
      </c>
      <c r="BM12828">
        <v>11</v>
      </c>
      <c r="BN12828" t="str">
        <v>Simulación QAOA (reps=4)</v>
      </c>
      <c r="BO12828" t="str">
        <v>False</v>
      </c>
      <c r="BP12828" t="str">
        <v>True</v>
      </c>
      <c r="BQ12828">
        <v>-5</v>
      </c>
      <c r="BR12828">
        <v>-11</v>
      </c>
      <c r="BS12828">
        <v>25.83203125</v>
      </c>
      <c r="BU12828" t="str">
        <v>Max-Cut</v>
      </c>
      <c r="BV12828">
        <v>12</v>
      </c>
      <c r="BW12828" t="str">
        <v>Simulación QAOA (reps=4)</v>
      </c>
      <c r="BX12828" t="str">
        <v>False</v>
      </c>
      <c r="BY12828" t="str">
        <v>True</v>
      </c>
      <c r="BZ12828">
        <v>-7</v>
      </c>
      <c r="CA12828">
        <v>-15</v>
      </c>
      <c r="CB12828">
        <v>34.6083984375</v>
      </c>
      <c r="CD12828" t="str">
        <v>Max-Cut</v>
      </c>
      <c r="CE12828">
        <v>13</v>
      </c>
      <c r="CF12828" t="str">
        <v>Simulación QAOA (reps=4)</v>
      </c>
      <c r="CG12828" t="str">
        <v>False</v>
      </c>
      <c r="CH12828" t="str">
        <v>True</v>
      </c>
      <c r="CI12828">
        <v>-10</v>
      </c>
      <c r="CJ12828">
        <v>-16</v>
      </c>
      <c r="CK12828">
        <v>59.7333984375</v>
      </c>
    </row>
    <row r="12829" spans="10:89" x14ac:dyDescent="0.3">
      <c r="J12829" s="1" t="str">
        <v>Max-Cut</v>
      </c>
      <c r="K12829" s="1">
        <v>5</v>
      </c>
      <c r="L12829" s="1" t="str">
        <v>Simulación QAOA (reps=4)</v>
      </c>
      <c r="M12829" s="1" t="str">
        <v>False</v>
      </c>
      <c r="N12829" s="1" t="str">
        <v>True</v>
      </c>
      <c r="O12829" s="11">
        <v>-2</v>
      </c>
      <c r="P12829" s="11">
        <v>-4</v>
      </c>
      <c r="Q12829">
        <v>1.548828125</v>
      </c>
      <c r="S12829" s="1" t="str">
        <v>Max-Cut</v>
      </c>
      <c r="T12829" s="1">
        <v>6</v>
      </c>
      <c r="U12829" s="1" t="str">
        <v>Simulación QAOA (reps=4)</v>
      </c>
      <c r="V12829" s="1" t="str">
        <v>True</v>
      </c>
      <c r="W12829" s="1" t="str">
        <v>True</v>
      </c>
      <c r="X12829" s="1">
        <v>-4</v>
      </c>
      <c r="Y12829" s="1">
        <v>-4</v>
      </c>
      <c r="Z12829" s="1">
        <v>1.826171875</v>
      </c>
      <c r="AB12829" s="1" t="str">
        <v>Max-Cut</v>
      </c>
      <c r="AC12829" s="1">
        <v>7</v>
      </c>
      <c r="AD12829" s="1" t="str">
        <v>Simulación QAOA (reps=4)</v>
      </c>
      <c r="AE12829" s="1" t="str">
        <v>False</v>
      </c>
      <c r="AF12829" s="1" t="str">
        <v>True</v>
      </c>
      <c r="AG12829" s="1">
        <v>-2</v>
      </c>
      <c r="AH12829" s="1">
        <v>-8</v>
      </c>
      <c r="AI12829" s="1">
        <v>3.119140625</v>
      </c>
      <c r="AK12829" s="1" t="str">
        <v>Max-Cut</v>
      </c>
      <c r="AL12829" s="1">
        <v>8</v>
      </c>
      <c r="AM12829" s="1" t="str">
        <v>Simulación QAOA (reps=4)</v>
      </c>
      <c r="AN12829" s="1" t="str">
        <v>False</v>
      </c>
      <c r="AO12829" s="1" t="str">
        <v>True</v>
      </c>
      <c r="AP12829" s="1">
        <v>12</v>
      </c>
      <c r="AQ12829" s="1">
        <v>-6</v>
      </c>
      <c r="AR12829" s="1">
        <v>4.8056640625</v>
      </c>
      <c r="AT12829" s="1" t="str">
        <v>Max-Cut</v>
      </c>
      <c r="AU12829" s="1">
        <v>9</v>
      </c>
      <c r="AV12829" s="1" t="str">
        <v>Simulación QAOA (reps=4)</v>
      </c>
      <c r="AW12829" s="1" t="str">
        <v>False</v>
      </c>
      <c r="AX12829" s="1" t="str">
        <v>True</v>
      </c>
      <c r="AY12829" s="1">
        <v>-6</v>
      </c>
      <c r="AZ12829" s="1">
        <v>-10</v>
      </c>
      <c r="BA12829" s="1">
        <v>10.1748046875</v>
      </c>
      <c r="BC12829" s="1" t="str">
        <v>Max-Cut</v>
      </c>
      <c r="BD12829" s="1">
        <v>10</v>
      </c>
      <c r="BE12829" s="1" t="str">
        <v>Simulación QAOA (reps=4)</v>
      </c>
      <c r="BF12829" s="1" t="str">
        <v>False</v>
      </c>
      <c r="BG12829" s="1" t="str">
        <v>True</v>
      </c>
      <c r="BH12829" s="1">
        <v>-8</v>
      </c>
      <c r="BI12829" s="1">
        <v>-12</v>
      </c>
      <c r="BJ12829" s="1">
        <v>16.2294921875</v>
      </c>
      <c r="BL12829" t="str">
        <v>Max-Cut</v>
      </c>
      <c r="BM12829">
        <v>11</v>
      </c>
      <c r="BN12829" t="str">
        <v>Simulación QAOA (reps=4)</v>
      </c>
      <c r="BO12829" t="str">
        <v>False</v>
      </c>
      <c r="BP12829" t="str">
        <v>True</v>
      </c>
      <c r="BQ12829">
        <v>-5</v>
      </c>
      <c r="BR12829">
        <v>-11</v>
      </c>
      <c r="BS12829">
        <v>25.83203125</v>
      </c>
      <c r="BU12829" t="str">
        <v>Max-Cut</v>
      </c>
      <c r="BV12829">
        <v>12</v>
      </c>
      <c r="BW12829" t="str">
        <v>Simulación QAOA (reps=4)</v>
      </c>
      <c r="BX12829" t="str">
        <v>False</v>
      </c>
      <c r="BY12829" t="str">
        <v>True</v>
      </c>
      <c r="BZ12829">
        <v>-11</v>
      </c>
      <c r="CA12829">
        <v>-15</v>
      </c>
      <c r="CB12829">
        <v>34.6083984375</v>
      </c>
      <c r="CD12829" t="str">
        <v>Max-Cut</v>
      </c>
      <c r="CE12829">
        <v>13</v>
      </c>
      <c r="CF12829" t="str">
        <v>Simulación QAOA (reps=4)</v>
      </c>
      <c r="CG12829" t="str">
        <v>False</v>
      </c>
      <c r="CH12829" t="str">
        <v>True</v>
      </c>
      <c r="CI12829">
        <v>-10</v>
      </c>
      <c r="CJ12829">
        <v>-16</v>
      </c>
      <c r="CK12829">
        <v>59.7333984375</v>
      </c>
    </row>
    <row r="12830" spans="10:89" x14ac:dyDescent="0.3">
      <c r="J12830" s="1" t="str">
        <v>Max-Cut</v>
      </c>
      <c r="K12830" s="1">
        <v>5</v>
      </c>
      <c r="L12830" s="1" t="str">
        <v>Simulación QAOA (reps=4)</v>
      </c>
      <c r="M12830" s="1" t="str">
        <v>False</v>
      </c>
      <c r="N12830" s="1" t="str">
        <v>True</v>
      </c>
      <c r="O12830" s="11">
        <v>-2</v>
      </c>
      <c r="P12830" s="11">
        <v>-4</v>
      </c>
      <c r="Q12830">
        <v>1.548828125</v>
      </c>
      <c r="S12830" s="1" t="str">
        <v>Max-Cut</v>
      </c>
      <c r="T12830" s="1">
        <v>6</v>
      </c>
      <c r="U12830" s="1" t="str">
        <v>Simulación QAOA (reps=4)</v>
      </c>
      <c r="V12830" s="1" t="str">
        <v>True</v>
      </c>
      <c r="W12830" s="1" t="str">
        <v>True</v>
      </c>
      <c r="X12830" s="1">
        <v>-4</v>
      </c>
      <c r="Y12830" s="1">
        <v>-4</v>
      </c>
      <c r="Z12830" s="1">
        <v>1.826171875</v>
      </c>
      <c r="AB12830" s="1" t="str">
        <v>Max-Cut</v>
      </c>
      <c r="AC12830" s="1">
        <v>7</v>
      </c>
      <c r="AD12830" s="1" t="str">
        <v>Simulación QAOA (reps=4)</v>
      </c>
      <c r="AE12830" s="1" t="str">
        <v>False</v>
      </c>
      <c r="AF12830" s="1" t="str">
        <v>True</v>
      </c>
      <c r="AG12830" s="1">
        <v>-2</v>
      </c>
      <c r="AH12830" s="1">
        <v>-8</v>
      </c>
      <c r="AI12830" s="1">
        <v>3.119140625</v>
      </c>
      <c r="AK12830" s="1" t="str">
        <v>Max-Cut</v>
      </c>
      <c r="AL12830" s="1">
        <v>8</v>
      </c>
      <c r="AM12830" s="1" t="str">
        <v>Simulación QAOA (reps=4)</v>
      </c>
      <c r="AN12830" s="1" t="str">
        <v>False</v>
      </c>
      <c r="AO12830" s="1" t="str">
        <v>True</v>
      </c>
      <c r="AP12830" s="1">
        <v>12</v>
      </c>
      <c r="AQ12830" s="1">
        <v>-6</v>
      </c>
      <c r="AR12830" s="1">
        <v>4.8056640625</v>
      </c>
      <c r="AT12830" s="1" t="str">
        <v>Max-Cut</v>
      </c>
      <c r="AU12830" s="1">
        <v>9</v>
      </c>
      <c r="AV12830" s="1" t="str">
        <v>Simulación QAOA (reps=4)</v>
      </c>
      <c r="AW12830" s="1" t="str">
        <v>False</v>
      </c>
      <c r="AX12830" s="1" t="str">
        <v>True</v>
      </c>
      <c r="AY12830" s="1">
        <v>-6</v>
      </c>
      <c r="AZ12830" s="1">
        <v>-10</v>
      </c>
      <c r="BA12830" s="1">
        <v>10.1748046875</v>
      </c>
      <c r="BC12830" s="1" t="str">
        <v>Max-Cut</v>
      </c>
      <c r="BD12830" s="1">
        <v>10</v>
      </c>
      <c r="BE12830" s="1" t="str">
        <v>Simulación QAOA (reps=4)</v>
      </c>
      <c r="BF12830" s="1" t="str">
        <v>False</v>
      </c>
      <c r="BG12830" s="1" t="str">
        <v>True</v>
      </c>
      <c r="BH12830" s="1">
        <v>-8</v>
      </c>
      <c r="BI12830" s="1">
        <v>-12</v>
      </c>
      <c r="BJ12830" s="1">
        <v>16.2294921875</v>
      </c>
      <c r="BL12830" t="str">
        <v>Max-Cut</v>
      </c>
      <c r="BM12830">
        <v>11</v>
      </c>
      <c r="BN12830" t="str">
        <v>Simulación QAOA (reps=4)</v>
      </c>
      <c r="BO12830" t="str">
        <v>False</v>
      </c>
      <c r="BP12830" t="str">
        <v>True</v>
      </c>
      <c r="BQ12830">
        <v>-5</v>
      </c>
      <c r="BR12830">
        <v>-11</v>
      </c>
      <c r="BS12830">
        <v>25.83203125</v>
      </c>
      <c r="BU12830" t="str">
        <v>Max-Cut</v>
      </c>
      <c r="BV12830">
        <v>12</v>
      </c>
      <c r="BW12830" t="str">
        <v>Simulación QAOA (reps=4)</v>
      </c>
      <c r="BX12830" t="str">
        <v>False</v>
      </c>
      <c r="BY12830" t="str">
        <v>True</v>
      </c>
      <c r="BZ12830">
        <v>-11</v>
      </c>
      <c r="CA12830">
        <v>-15</v>
      </c>
      <c r="CB12830">
        <v>34.6083984375</v>
      </c>
      <c r="CD12830" t="str">
        <v>Max-Cut</v>
      </c>
      <c r="CE12830">
        <v>13</v>
      </c>
      <c r="CF12830" t="str">
        <v>Simulación QAOA (reps=4)</v>
      </c>
      <c r="CG12830" t="str">
        <v>False</v>
      </c>
      <c r="CH12830" t="str">
        <v>True</v>
      </c>
      <c r="CI12830">
        <v>-10</v>
      </c>
      <c r="CJ12830">
        <v>-16</v>
      </c>
      <c r="CK12830">
        <v>59.7333984375</v>
      </c>
    </row>
    <row r="12831" spans="10:89" x14ac:dyDescent="0.3">
      <c r="J12831" s="1" t="str">
        <v>Max-Cut</v>
      </c>
      <c r="K12831" s="1">
        <v>5</v>
      </c>
      <c r="L12831" s="1" t="str">
        <v>Simulación QAOA (reps=4)</v>
      </c>
      <c r="M12831" s="1" t="str">
        <v>False</v>
      </c>
      <c r="N12831" s="1" t="str">
        <v>True</v>
      </c>
      <c r="O12831" s="11">
        <v>-2</v>
      </c>
      <c r="P12831" s="11">
        <v>-4</v>
      </c>
      <c r="Q12831">
        <v>1.548828125</v>
      </c>
      <c r="S12831" s="1" t="str">
        <v>Max-Cut</v>
      </c>
      <c r="T12831" s="1">
        <v>6</v>
      </c>
      <c r="U12831" s="1" t="str">
        <v>Simulación QAOA (reps=4)</v>
      </c>
      <c r="V12831" s="1" t="str">
        <v>True</v>
      </c>
      <c r="W12831" s="1" t="str">
        <v>True</v>
      </c>
      <c r="X12831" s="1">
        <v>-4</v>
      </c>
      <c r="Y12831" s="1">
        <v>-4</v>
      </c>
      <c r="Z12831" s="1">
        <v>1.826171875</v>
      </c>
      <c r="AB12831" s="1" t="str">
        <v>Max-Cut</v>
      </c>
      <c r="AC12831" s="1">
        <v>7</v>
      </c>
      <c r="AD12831" s="1" t="str">
        <v>Simulación QAOA (reps=4)</v>
      </c>
      <c r="AE12831" s="1" t="str">
        <v>False</v>
      </c>
      <c r="AF12831" s="1" t="str">
        <v>True</v>
      </c>
      <c r="AG12831" s="1">
        <v>-2</v>
      </c>
      <c r="AH12831" s="1">
        <v>-8</v>
      </c>
      <c r="AI12831" s="1">
        <v>3.119140625</v>
      </c>
      <c r="AK12831" s="1" t="str">
        <v>Max-Cut</v>
      </c>
      <c r="AL12831" s="1">
        <v>8</v>
      </c>
      <c r="AM12831" s="1" t="str">
        <v>Simulación QAOA (reps=4)</v>
      </c>
      <c r="AN12831" s="1" t="str">
        <v>False</v>
      </c>
      <c r="AO12831" s="1" t="str">
        <v>True</v>
      </c>
      <c r="AP12831" s="1">
        <v>12</v>
      </c>
      <c r="AQ12831" s="1">
        <v>-6</v>
      </c>
      <c r="AR12831" s="1">
        <v>4.8056640625</v>
      </c>
      <c r="AT12831" s="1" t="str">
        <v>Max-Cut</v>
      </c>
      <c r="AU12831" s="1">
        <v>9</v>
      </c>
      <c r="AV12831" s="1" t="str">
        <v>Simulación QAOA (reps=4)</v>
      </c>
      <c r="AW12831" s="1" t="str">
        <v>False</v>
      </c>
      <c r="AX12831" s="1" t="str">
        <v>True</v>
      </c>
      <c r="AY12831" s="1">
        <v>-6</v>
      </c>
      <c r="AZ12831" s="1">
        <v>-10</v>
      </c>
      <c r="BA12831" s="1">
        <v>10.1748046875</v>
      </c>
      <c r="BC12831" s="1" t="str">
        <v>Max-Cut</v>
      </c>
      <c r="BD12831" s="1">
        <v>10</v>
      </c>
      <c r="BE12831" s="1" t="str">
        <v>Simulación QAOA (reps=4)</v>
      </c>
      <c r="BF12831" s="1" t="str">
        <v>False</v>
      </c>
      <c r="BG12831" s="1" t="str">
        <v>True</v>
      </c>
      <c r="BH12831" s="1">
        <v>-8</v>
      </c>
      <c r="BI12831" s="1">
        <v>-12</v>
      </c>
      <c r="BJ12831" s="1">
        <v>16.2294921875</v>
      </c>
      <c r="BL12831" t="str">
        <v>Max-Cut</v>
      </c>
      <c r="BM12831">
        <v>11</v>
      </c>
      <c r="BN12831" t="str">
        <v>Simulación QAOA (reps=4)</v>
      </c>
      <c r="BO12831" t="str">
        <v>False</v>
      </c>
      <c r="BP12831" t="str">
        <v>True</v>
      </c>
      <c r="BQ12831">
        <v>-5</v>
      </c>
      <c r="BR12831">
        <v>-11</v>
      </c>
      <c r="BS12831">
        <v>25.83203125</v>
      </c>
      <c r="BU12831" t="str">
        <v>Max-Cut</v>
      </c>
      <c r="BV12831">
        <v>12</v>
      </c>
      <c r="BW12831" t="str">
        <v>Simulación QAOA (reps=4)</v>
      </c>
      <c r="BX12831" t="str">
        <v>False</v>
      </c>
      <c r="BY12831" t="str">
        <v>True</v>
      </c>
      <c r="BZ12831">
        <v>-7</v>
      </c>
      <c r="CA12831">
        <v>-15</v>
      </c>
      <c r="CB12831">
        <v>34.6083984375</v>
      </c>
      <c r="CD12831" t="str">
        <v>Max-Cut</v>
      </c>
      <c r="CE12831">
        <v>13</v>
      </c>
      <c r="CF12831" t="str">
        <v>Simulación QAOA (reps=4)</v>
      </c>
      <c r="CG12831" t="str">
        <v>False</v>
      </c>
      <c r="CH12831" t="str">
        <v>True</v>
      </c>
      <c r="CI12831">
        <v>-10</v>
      </c>
      <c r="CJ12831">
        <v>-16</v>
      </c>
      <c r="CK12831">
        <v>59.7333984375</v>
      </c>
    </row>
    <row r="12832" spans="10:89" x14ac:dyDescent="0.3">
      <c r="J12832" s="1" t="str">
        <v>Max-Cut</v>
      </c>
      <c r="K12832" s="1">
        <v>5</v>
      </c>
      <c r="L12832" s="1" t="str">
        <v>Simulación QAOA (reps=4)</v>
      </c>
      <c r="M12832" s="1" t="str">
        <v>False</v>
      </c>
      <c r="N12832" s="1" t="str">
        <v>True</v>
      </c>
      <c r="O12832" s="11">
        <v>-2</v>
      </c>
      <c r="P12832" s="11">
        <v>-4</v>
      </c>
      <c r="Q12832">
        <v>1.548828125</v>
      </c>
      <c r="S12832" s="1" t="str">
        <v>Max-Cut</v>
      </c>
      <c r="T12832" s="1">
        <v>6</v>
      </c>
      <c r="U12832" s="1" t="str">
        <v>Simulación QAOA (reps=4)</v>
      </c>
      <c r="V12832" s="1" t="str">
        <v>True</v>
      </c>
      <c r="W12832" s="1" t="str">
        <v>True</v>
      </c>
      <c r="X12832" s="1">
        <v>-4</v>
      </c>
      <c r="Y12832" s="1">
        <v>-4</v>
      </c>
      <c r="Z12832" s="1">
        <v>1.826171875</v>
      </c>
      <c r="AB12832" s="1" t="str">
        <v>Max-Cut</v>
      </c>
      <c r="AC12832" s="1">
        <v>7</v>
      </c>
      <c r="AD12832" s="1" t="str">
        <v>Simulación QAOA (reps=4)</v>
      </c>
      <c r="AE12832" s="1" t="str">
        <v>False</v>
      </c>
      <c r="AF12832" s="1" t="str">
        <v>True</v>
      </c>
      <c r="AG12832" s="1">
        <v>-2</v>
      </c>
      <c r="AH12832" s="1">
        <v>-8</v>
      </c>
      <c r="AI12832" s="1">
        <v>3.119140625</v>
      </c>
      <c r="AK12832" s="1" t="str">
        <v>Max-Cut</v>
      </c>
      <c r="AL12832" s="1">
        <v>8</v>
      </c>
      <c r="AM12832" s="1" t="str">
        <v>Simulación QAOA (reps=4)</v>
      </c>
      <c r="AN12832" s="1" t="str">
        <v>False</v>
      </c>
      <c r="AO12832" s="1" t="str">
        <v>True</v>
      </c>
      <c r="AP12832" s="1">
        <v>12</v>
      </c>
      <c r="AQ12832" s="1">
        <v>-6</v>
      </c>
      <c r="AR12832" s="1">
        <v>4.8056640625</v>
      </c>
      <c r="AT12832" s="1" t="str">
        <v>Max-Cut</v>
      </c>
      <c r="AU12832" s="1">
        <v>9</v>
      </c>
      <c r="AV12832" s="1" t="str">
        <v>Simulación QAOA (reps=4)</v>
      </c>
      <c r="AW12832" s="1" t="str">
        <v>False</v>
      </c>
      <c r="AX12832" s="1" t="str">
        <v>True</v>
      </c>
      <c r="AY12832" s="1">
        <v>-6</v>
      </c>
      <c r="AZ12832" s="1">
        <v>-10</v>
      </c>
      <c r="BA12832" s="1">
        <v>10.1748046875</v>
      </c>
      <c r="BC12832" s="1" t="str">
        <v>Max-Cut</v>
      </c>
      <c r="BD12832" s="1">
        <v>10</v>
      </c>
      <c r="BE12832" s="1" t="str">
        <v>Simulación QAOA (reps=4)</v>
      </c>
      <c r="BF12832" s="1" t="str">
        <v>False</v>
      </c>
      <c r="BG12832" s="1" t="str">
        <v>True</v>
      </c>
      <c r="BH12832" s="1">
        <v>-4</v>
      </c>
      <c r="BI12832" s="1">
        <v>-12</v>
      </c>
      <c r="BJ12832" s="1">
        <v>16.2294921875</v>
      </c>
      <c r="BL12832" t="str">
        <v>Max-Cut</v>
      </c>
      <c r="BM12832">
        <v>11</v>
      </c>
      <c r="BN12832" t="str">
        <v>Simulación QAOA (reps=4)</v>
      </c>
      <c r="BO12832" t="str">
        <v>False</v>
      </c>
      <c r="BP12832" t="str">
        <v>True</v>
      </c>
      <c r="BQ12832">
        <v>-7</v>
      </c>
      <c r="BR12832">
        <v>-11</v>
      </c>
      <c r="BS12832">
        <v>25.83203125</v>
      </c>
      <c r="BU12832" t="str">
        <v>Max-Cut</v>
      </c>
      <c r="BV12832">
        <v>12</v>
      </c>
      <c r="BW12832" t="str">
        <v>Simulación QAOA (reps=4)</v>
      </c>
      <c r="BX12832" t="str">
        <v>False</v>
      </c>
      <c r="BY12832" t="str">
        <v>True</v>
      </c>
      <c r="BZ12832">
        <v>-7</v>
      </c>
      <c r="CA12832">
        <v>-15</v>
      </c>
      <c r="CB12832">
        <v>34.6083984375</v>
      </c>
      <c r="CD12832" t="str">
        <v>Max-Cut</v>
      </c>
      <c r="CE12832">
        <v>13</v>
      </c>
      <c r="CF12832" t="str">
        <v>Simulación QAOA (reps=4)</v>
      </c>
      <c r="CG12832" t="str">
        <v>False</v>
      </c>
      <c r="CH12832" t="str">
        <v>True</v>
      </c>
      <c r="CI12832">
        <v>-10</v>
      </c>
      <c r="CJ12832">
        <v>-16</v>
      </c>
      <c r="CK12832">
        <v>59.7333984375</v>
      </c>
    </row>
    <row r="12833" spans="10:89" x14ac:dyDescent="0.3">
      <c r="J12833" s="1" t="str">
        <v>Max-Cut</v>
      </c>
      <c r="K12833" s="1">
        <v>5</v>
      </c>
      <c r="L12833" s="1" t="str">
        <v>Simulación QAOA (reps=4)</v>
      </c>
      <c r="M12833" s="1" t="str">
        <v>False</v>
      </c>
      <c r="N12833" s="1" t="str">
        <v>True</v>
      </c>
      <c r="O12833" s="11">
        <v>-2</v>
      </c>
      <c r="P12833" s="11">
        <v>-4</v>
      </c>
      <c r="Q12833">
        <v>1.548828125</v>
      </c>
      <c r="S12833" s="1" t="str">
        <v>Max-Cut</v>
      </c>
      <c r="T12833" s="1">
        <v>6</v>
      </c>
      <c r="U12833" s="1" t="str">
        <v>Simulación QAOA (reps=4)</v>
      </c>
      <c r="V12833" s="1" t="str">
        <v>True</v>
      </c>
      <c r="W12833" s="1" t="str">
        <v>True</v>
      </c>
      <c r="X12833" s="1">
        <v>-4</v>
      </c>
      <c r="Y12833" s="1">
        <v>-4</v>
      </c>
      <c r="Z12833" s="1">
        <v>1.826171875</v>
      </c>
      <c r="AB12833" s="1" t="str">
        <v>Max-Cut</v>
      </c>
      <c r="AC12833" s="1">
        <v>7</v>
      </c>
      <c r="AD12833" s="1" t="str">
        <v>Simulación QAOA (reps=4)</v>
      </c>
      <c r="AE12833" s="1" t="str">
        <v>False</v>
      </c>
      <c r="AF12833" s="1" t="str">
        <v>True</v>
      </c>
      <c r="AG12833" s="1">
        <v>-2</v>
      </c>
      <c r="AH12833" s="1">
        <v>-8</v>
      </c>
      <c r="AI12833" s="1">
        <v>3.119140625</v>
      </c>
      <c r="AK12833" s="1" t="str">
        <v>Max-Cut</v>
      </c>
      <c r="AL12833" s="1">
        <v>8</v>
      </c>
      <c r="AM12833" s="1" t="str">
        <v>Simulación QAOA (reps=4)</v>
      </c>
      <c r="AN12833" s="1" t="str">
        <v>False</v>
      </c>
      <c r="AO12833" s="1" t="str">
        <v>True</v>
      </c>
      <c r="AP12833" s="1">
        <v>12</v>
      </c>
      <c r="AQ12833" s="1">
        <v>-6</v>
      </c>
      <c r="AR12833" s="1">
        <v>4.8056640625</v>
      </c>
      <c r="AT12833" s="1" t="str">
        <v>Max-Cut</v>
      </c>
      <c r="AU12833" s="1">
        <v>9</v>
      </c>
      <c r="AV12833" s="1" t="str">
        <v>Simulación QAOA (reps=4)</v>
      </c>
      <c r="AW12833" s="1" t="str">
        <v>False</v>
      </c>
      <c r="AX12833" s="1" t="str">
        <v>True</v>
      </c>
      <c r="AY12833" s="1">
        <v>-6</v>
      </c>
      <c r="AZ12833" s="1">
        <v>-10</v>
      </c>
      <c r="BA12833" s="1">
        <v>10.1748046875</v>
      </c>
      <c r="BC12833" s="1" t="str">
        <v>Max-Cut</v>
      </c>
      <c r="BD12833" s="1">
        <v>10</v>
      </c>
      <c r="BE12833" s="1" t="str">
        <v>Simulación QAOA (reps=4)</v>
      </c>
      <c r="BF12833" s="1" t="str">
        <v>False</v>
      </c>
      <c r="BG12833" s="1" t="str">
        <v>True</v>
      </c>
      <c r="BH12833" s="1">
        <v>-4</v>
      </c>
      <c r="BI12833" s="1">
        <v>-12</v>
      </c>
      <c r="BJ12833" s="1">
        <v>16.2294921875</v>
      </c>
      <c r="BL12833" t="str">
        <v>Max-Cut</v>
      </c>
      <c r="BM12833">
        <v>11</v>
      </c>
      <c r="BN12833" t="str">
        <v>Simulación QAOA (reps=4)</v>
      </c>
      <c r="BO12833" t="str">
        <v>False</v>
      </c>
      <c r="BP12833" t="str">
        <v>True</v>
      </c>
      <c r="BQ12833">
        <v>-7</v>
      </c>
      <c r="BR12833">
        <v>-11</v>
      </c>
      <c r="BS12833">
        <v>25.83203125</v>
      </c>
      <c r="BU12833" t="str">
        <v>Max-Cut</v>
      </c>
      <c r="BV12833">
        <v>12</v>
      </c>
      <c r="BW12833" t="str">
        <v>Simulación QAOA (reps=4)</v>
      </c>
      <c r="BX12833" t="str">
        <v>False</v>
      </c>
      <c r="BY12833" t="str">
        <v>True</v>
      </c>
      <c r="BZ12833">
        <v>-13</v>
      </c>
      <c r="CA12833">
        <v>-15</v>
      </c>
      <c r="CB12833">
        <v>34.6083984375</v>
      </c>
      <c r="CD12833" t="str">
        <v>Max-Cut</v>
      </c>
      <c r="CE12833">
        <v>13</v>
      </c>
      <c r="CF12833" t="str">
        <v>Simulación QAOA (reps=4)</v>
      </c>
      <c r="CG12833" t="str">
        <v>False</v>
      </c>
      <c r="CH12833" t="str">
        <v>True</v>
      </c>
      <c r="CI12833">
        <v>4</v>
      </c>
      <c r="CJ12833">
        <v>-16</v>
      </c>
      <c r="CK12833">
        <v>59.7333984375</v>
      </c>
    </row>
    <row r="12834" spans="10:89" x14ac:dyDescent="0.3">
      <c r="J12834" s="1" t="str">
        <v>Max-Cut</v>
      </c>
      <c r="K12834" s="1">
        <v>5</v>
      </c>
      <c r="L12834" s="1" t="str">
        <v>Simulación QAOA (reps=4)</v>
      </c>
      <c r="M12834" s="1" t="str">
        <v>False</v>
      </c>
      <c r="N12834" s="1" t="str">
        <v>True</v>
      </c>
      <c r="O12834" s="11">
        <v>-2</v>
      </c>
      <c r="P12834" s="11">
        <v>-4</v>
      </c>
      <c r="Q12834">
        <v>1.548828125</v>
      </c>
      <c r="S12834" s="1" t="str">
        <v>Max-Cut</v>
      </c>
      <c r="T12834" s="1">
        <v>6</v>
      </c>
      <c r="U12834" s="1" t="str">
        <v>Simulación QAOA (reps=4)</v>
      </c>
      <c r="V12834" s="1" t="str">
        <v>True</v>
      </c>
      <c r="W12834" s="1" t="str">
        <v>True</v>
      </c>
      <c r="X12834" s="1">
        <v>-4</v>
      </c>
      <c r="Y12834" s="1">
        <v>-4</v>
      </c>
      <c r="Z12834" s="1">
        <v>1.826171875</v>
      </c>
      <c r="AB12834" s="1" t="str">
        <v>Max-Cut</v>
      </c>
      <c r="AC12834" s="1">
        <v>7</v>
      </c>
      <c r="AD12834" s="1" t="str">
        <v>Simulación QAOA (reps=4)</v>
      </c>
      <c r="AE12834" s="1" t="str">
        <v>False</v>
      </c>
      <c r="AF12834" s="1" t="str">
        <v>True</v>
      </c>
      <c r="AG12834" s="1">
        <v>-2</v>
      </c>
      <c r="AH12834" s="1">
        <v>-8</v>
      </c>
      <c r="AI12834" s="1">
        <v>3.119140625</v>
      </c>
      <c r="AK12834" s="1" t="str">
        <v>Max-Cut</v>
      </c>
      <c r="AL12834" s="1">
        <v>8</v>
      </c>
      <c r="AM12834" s="1" t="str">
        <v>Simulación QAOA (reps=4)</v>
      </c>
      <c r="AN12834" s="1" t="str">
        <v>False</v>
      </c>
      <c r="AO12834" s="1" t="str">
        <v>True</v>
      </c>
      <c r="AP12834" s="1">
        <v>10</v>
      </c>
      <c r="AQ12834" s="1">
        <v>-6</v>
      </c>
      <c r="AR12834" s="1">
        <v>4.8056640625</v>
      </c>
      <c r="AT12834" s="1" t="str">
        <v>Max-Cut</v>
      </c>
      <c r="AU12834" s="1">
        <v>9</v>
      </c>
      <c r="AV12834" s="1" t="str">
        <v>Simulación QAOA (reps=4)</v>
      </c>
      <c r="AW12834" s="1" t="str">
        <v>False</v>
      </c>
      <c r="AX12834" s="1" t="str">
        <v>True</v>
      </c>
      <c r="AY12834" s="1">
        <v>-6</v>
      </c>
      <c r="AZ12834" s="1">
        <v>-10</v>
      </c>
      <c r="BA12834" s="1">
        <v>10.1748046875</v>
      </c>
      <c r="BC12834" s="1" t="str">
        <v>Max-Cut</v>
      </c>
      <c r="BD12834" s="1">
        <v>10</v>
      </c>
      <c r="BE12834" s="1" t="str">
        <v>Simulación QAOA (reps=4)</v>
      </c>
      <c r="BF12834" s="1" t="str">
        <v>False</v>
      </c>
      <c r="BG12834" s="1" t="str">
        <v>True</v>
      </c>
      <c r="BH12834" s="1">
        <v>4</v>
      </c>
      <c r="BI12834" s="1">
        <v>-12</v>
      </c>
      <c r="BJ12834" s="1">
        <v>16.2294921875</v>
      </c>
      <c r="BL12834" t="str">
        <v>Max-Cut</v>
      </c>
      <c r="BM12834">
        <v>11</v>
      </c>
      <c r="BN12834" t="str">
        <v>Simulación QAOA (reps=4)</v>
      </c>
      <c r="BO12834" t="str">
        <v>False</v>
      </c>
      <c r="BP12834" t="str">
        <v>True</v>
      </c>
      <c r="BQ12834">
        <v>-7</v>
      </c>
      <c r="BR12834">
        <v>-11</v>
      </c>
      <c r="BS12834">
        <v>25.83203125</v>
      </c>
      <c r="BU12834" t="str">
        <v>Max-Cut</v>
      </c>
      <c r="BV12834">
        <v>12</v>
      </c>
      <c r="BW12834" t="str">
        <v>Simulación QAOA (reps=4)</v>
      </c>
      <c r="BX12834" t="str">
        <v>False</v>
      </c>
      <c r="BY12834" t="str">
        <v>True</v>
      </c>
      <c r="BZ12834">
        <v>-13</v>
      </c>
      <c r="CA12834">
        <v>-15</v>
      </c>
      <c r="CB12834">
        <v>34.6083984375</v>
      </c>
      <c r="CD12834" t="str">
        <v>Max-Cut</v>
      </c>
      <c r="CE12834">
        <v>13</v>
      </c>
      <c r="CF12834" t="str">
        <v>Simulación QAOA (reps=4)</v>
      </c>
      <c r="CG12834" t="str">
        <v>False</v>
      </c>
      <c r="CH12834" t="str">
        <v>True</v>
      </c>
      <c r="CI12834">
        <v>-8</v>
      </c>
      <c r="CJ12834">
        <v>-16</v>
      </c>
      <c r="CK12834">
        <v>59.7333984375</v>
      </c>
    </row>
    <row r="12835" spans="10:89" x14ac:dyDescent="0.3">
      <c r="J12835" s="1" t="str">
        <v>Max-Cut</v>
      </c>
      <c r="K12835" s="1">
        <v>5</v>
      </c>
      <c r="L12835" s="1" t="str">
        <v>Simulación QAOA (reps=4)</v>
      </c>
      <c r="M12835" s="1" t="str">
        <v>False</v>
      </c>
      <c r="N12835" s="1" t="str">
        <v>True</v>
      </c>
      <c r="O12835" s="11">
        <v>-2</v>
      </c>
      <c r="P12835" s="11">
        <v>-4</v>
      </c>
      <c r="Q12835">
        <v>1.548828125</v>
      </c>
      <c r="S12835" s="1" t="str">
        <v>Max-Cut</v>
      </c>
      <c r="T12835" s="1">
        <v>6</v>
      </c>
      <c r="U12835" s="1" t="str">
        <v>Simulación QAOA (reps=4)</v>
      </c>
      <c r="V12835" s="1" t="str">
        <v>True</v>
      </c>
      <c r="W12835" s="1" t="str">
        <v>True</v>
      </c>
      <c r="X12835" s="1">
        <v>-4</v>
      </c>
      <c r="Y12835" s="1">
        <v>-4</v>
      </c>
      <c r="Z12835" s="1">
        <v>1.826171875</v>
      </c>
      <c r="AB12835" s="1" t="str">
        <v>Max-Cut</v>
      </c>
      <c r="AC12835" s="1">
        <v>7</v>
      </c>
      <c r="AD12835" s="1" t="str">
        <v>Simulación QAOA (reps=4)</v>
      </c>
      <c r="AE12835" s="1" t="str">
        <v>False</v>
      </c>
      <c r="AF12835" s="1" t="str">
        <v>True</v>
      </c>
      <c r="AG12835" s="1">
        <v>-2</v>
      </c>
      <c r="AH12835" s="1">
        <v>-8</v>
      </c>
      <c r="AI12835" s="1">
        <v>3.119140625</v>
      </c>
      <c r="AK12835" s="1" t="str">
        <v>Max-Cut</v>
      </c>
      <c r="AL12835" s="1">
        <v>8</v>
      </c>
      <c r="AM12835" s="1" t="str">
        <v>Simulación QAOA (reps=4)</v>
      </c>
      <c r="AN12835" s="1" t="str">
        <v>False</v>
      </c>
      <c r="AO12835" s="1" t="str">
        <v>True</v>
      </c>
      <c r="AP12835" s="1">
        <v>4</v>
      </c>
      <c r="AQ12835" s="1">
        <v>-6</v>
      </c>
      <c r="AR12835" s="1">
        <v>4.8056640625</v>
      </c>
      <c r="AT12835" s="1" t="str">
        <v>Max-Cut</v>
      </c>
      <c r="AU12835" s="1">
        <v>9</v>
      </c>
      <c r="AV12835" s="1" t="str">
        <v>Simulación QAOA (reps=4)</v>
      </c>
      <c r="AW12835" s="1" t="str">
        <v>False</v>
      </c>
      <c r="AX12835" s="1" t="str">
        <v>True</v>
      </c>
      <c r="AY12835" s="1">
        <v>-6</v>
      </c>
      <c r="AZ12835" s="1">
        <v>-10</v>
      </c>
      <c r="BA12835" s="1">
        <v>10.1748046875</v>
      </c>
      <c r="BC12835" s="1" t="str">
        <v>Max-Cut</v>
      </c>
      <c r="BD12835" s="1">
        <v>10</v>
      </c>
      <c r="BE12835" s="1" t="str">
        <v>Simulación QAOA (reps=4)</v>
      </c>
      <c r="BF12835" s="1" t="str">
        <v>False</v>
      </c>
      <c r="BG12835" s="1" t="str">
        <v>True</v>
      </c>
      <c r="BH12835" s="1">
        <v>-4</v>
      </c>
      <c r="BI12835" s="1">
        <v>-12</v>
      </c>
      <c r="BJ12835" s="1">
        <v>16.2294921875</v>
      </c>
      <c r="BL12835" t="str">
        <v>Max-Cut</v>
      </c>
      <c r="BM12835">
        <v>11</v>
      </c>
      <c r="BN12835" t="str">
        <v>Simulación QAOA (reps=4)</v>
      </c>
      <c r="BO12835" t="str">
        <v>False</v>
      </c>
      <c r="BP12835" t="str">
        <v>True</v>
      </c>
      <c r="BQ12835">
        <v>-7</v>
      </c>
      <c r="BR12835">
        <v>-11</v>
      </c>
      <c r="BS12835">
        <v>25.83203125</v>
      </c>
      <c r="BU12835" t="str">
        <v>Max-Cut</v>
      </c>
      <c r="BV12835">
        <v>12</v>
      </c>
      <c r="BW12835" t="str">
        <v>Simulación QAOA (reps=4)</v>
      </c>
      <c r="BX12835" t="str">
        <v>False</v>
      </c>
      <c r="BY12835" t="str">
        <v>True</v>
      </c>
      <c r="BZ12835">
        <v>-13</v>
      </c>
      <c r="CA12835">
        <v>-15</v>
      </c>
      <c r="CB12835">
        <v>34.6083984375</v>
      </c>
      <c r="CD12835" t="str">
        <v>Max-Cut</v>
      </c>
      <c r="CE12835">
        <v>13</v>
      </c>
      <c r="CF12835" t="str">
        <v>Simulación QAOA (reps=4)</v>
      </c>
      <c r="CG12835" t="str">
        <v>False</v>
      </c>
      <c r="CH12835" t="str">
        <v>True</v>
      </c>
      <c r="CI12835">
        <v>-4</v>
      </c>
      <c r="CJ12835">
        <v>-16</v>
      </c>
      <c r="CK12835">
        <v>59.7333984375</v>
      </c>
    </row>
    <row r="12836" spans="10:89" x14ac:dyDescent="0.3">
      <c r="J12836" s="1" t="str">
        <v>Max-Cut</v>
      </c>
      <c r="K12836" s="1">
        <v>5</v>
      </c>
      <c r="L12836" s="1" t="str">
        <v>Simulación QAOA (reps=4)</v>
      </c>
      <c r="M12836" s="1" t="str">
        <v>False</v>
      </c>
      <c r="N12836" s="1" t="str">
        <v>True</v>
      </c>
      <c r="O12836" s="11">
        <v>-2</v>
      </c>
      <c r="P12836" s="11">
        <v>-4</v>
      </c>
      <c r="Q12836">
        <v>1.548828125</v>
      </c>
      <c r="S12836" s="1" t="str">
        <v>Max-Cut</v>
      </c>
      <c r="T12836" s="1">
        <v>6</v>
      </c>
      <c r="U12836" s="1" t="str">
        <v>Simulación QAOA (reps=4)</v>
      </c>
      <c r="V12836" s="1" t="str">
        <v>True</v>
      </c>
      <c r="W12836" s="1" t="str">
        <v>True</v>
      </c>
      <c r="X12836" s="1">
        <v>-4</v>
      </c>
      <c r="Y12836" s="1">
        <v>-4</v>
      </c>
      <c r="Z12836" s="1">
        <v>1.826171875</v>
      </c>
      <c r="AB12836" s="1" t="str">
        <v>Max-Cut</v>
      </c>
      <c r="AC12836" s="1">
        <v>7</v>
      </c>
      <c r="AD12836" s="1" t="str">
        <v>Simulación QAOA (reps=4)</v>
      </c>
      <c r="AE12836" s="1" t="str">
        <v>False</v>
      </c>
      <c r="AF12836" s="1" t="str">
        <v>True</v>
      </c>
      <c r="AG12836" s="1">
        <v>-2</v>
      </c>
      <c r="AH12836" s="1">
        <v>-8</v>
      </c>
      <c r="AI12836" s="1">
        <v>3.119140625</v>
      </c>
      <c r="AK12836" s="1" t="str">
        <v>Max-Cut</v>
      </c>
      <c r="AL12836" s="1">
        <v>8</v>
      </c>
      <c r="AM12836" s="1" t="str">
        <v>Simulación QAOA (reps=4)</v>
      </c>
      <c r="AN12836" s="1" t="str">
        <v>False</v>
      </c>
      <c r="AO12836" s="1" t="str">
        <v>True</v>
      </c>
      <c r="AP12836" s="1">
        <v>4</v>
      </c>
      <c r="AQ12836" s="1">
        <v>-6</v>
      </c>
      <c r="AR12836" s="1">
        <v>4.8056640625</v>
      </c>
      <c r="AT12836" s="1" t="str">
        <v>Max-Cut</v>
      </c>
      <c r="AU12836" s="1">
        <v>9</v>
      </c>
      <c r="AV12836" s="1" t="str">
        <v>Simulación QAOA (reps=4)</v>
      </c>
      <c r="AW12836" s="1" t="str">
        <v>False</v>
      </c>
      <c r="AX12836" s="1" t="str">
        <v>True</v>
      </c>
      <c r="AY12836" s="1">
        <v>-6</v>
      </c>
      <c r="AZ12836" s="1">
        <v>-10</v>
      </c>
      <c r="BA12836" s="1">
        <v>10.1748046875</v>
      </c>
      <c r="BC12836" s="1" t="str">
        <v>Max-Cut</v>
      </c>
      <c r="BD12836" s="1">
        <v>10</v>
      </c>
      <c r="BE12836" s="1" t="str">
        <v>Simulación QAOA (reps=4)</v>
      </c>
      <c r="BF12836" s="1" t="str">
        <v>False</v>
      </c>
      <c r="BG12836" s="1" t="str">
        <v>True</v>
      </c>
      <c r="BH12836" s="1">
        <v>0</v>
      </c>
      <c r="BI12836" s="1">
        <v>-12</v>
      </c>
      <c r="BJ12836" s="1">
        <v>16.2294921875</v>
      </c>
      <c r="BL12836" t="str">
        <v>Max-Cut</v>
      </c>
      <c r="BM12836">
        <v>11</v>
      </c>
      <c r="BN12836" t="str">
        <v>Simulación QAOA (reps=4)</v>
      </c>
      <c r="BO12836" t="str">
        <v>False</v>
      </c>
      <c r="BP12836" t="str">
        <v>True</v>
      </c>
      <c r="BQ12836">
        <v>-7</v>
      </c>
      <c r="BR12836">
        <v>-11</v>
      </c>
      <c r="BS12836">
        <v>25.83203125</v>
      </c>
      <c r="BU12836" t="str">
        <v>Max-Cut</v>
      </c>
      <c r="BV12836">
        <v>12</v>
      </c>
      <c r="BW12836" t="str">
        <v>Simulación QAOA (reps=4)</v>
      </c>
      <c r="BX12836" t="str">
        <v>False</v>
      </c>
      <c r="BY12836" t="str">
        <v>True</v>
      </c>
      <c r="BZ12836">
        <v>-13</v>
      </c>
      <c r="CA12836">
        <v>-15</v>
      </c>
      <c r="CB12836">
        <v>34.6083984375</v>
      </c>
      <c r="CD12836" t="str">
        <v>Max-Cut</v>
      </c>
      <c r="CE12836">
        <v>13</v>
      </c>
      <c r="CF12836" t="str">
        <v>Simulación QAOA (reps=4)</v>
      </c>
      <c r="CG12836" t="str">
        <v>False</v>
      </c>
      <c r="CH12836" t="str">
        <v>True</v>
      </c>
      <c r="CI12836">
        <v>-4</v>
      </c>
      <c r="CJ12836">
        <v>-16</v>
      </c>
      <c r="CK12836">
        <v>59.7333984375</v>
      </c>
    </row>
    <row r="12837" spans="10:89" x14ac:dyDescent="0.3">
      <c r="J12837" s="1" t="str">
        <v>Max-Cut</v>
      </c>
      <c r="K12837" s="1">
        <v>5</v>
      </c>
      <c r="L12837" s="1" t="str">
        <v>Simulación QAOA (reps=4)</v>
      </c>
      <c r="M12837" s="1" t="str">
        <v>False</v>
      </c>
      <c r="N12837" s="1" t="str">
        <v>True</v>
      </c>
      <c r="O12837" s="11">
        <v>-2</v>
      </c>
      <c r="P12837" s="11">
        <v>-4</v>
      </c>
      <c r="Q12837">
        <v>1.548828125</v>
      </c>
      <c r="S12837" s="1" t="str">
        <v>Max-Cut</v>
      </c>
      <c r="T12837" s="1">
        <v>6</v>
      </c>
      <c r="U12837" s="1" t="str">
        <v>Simulación QAOA (reps=4)</v>
      </c>
      <c r="V12837" s="1" t="str">
        <v>True</v>
      </c>
      <c r="W12837" s="1" t="str">
        <v>True</v>
      </c>
      <c r="X12837" s="1">
        <v>-4</v>
      </c>
      <c r="Y12837" s="1">
        <v>-4</v>
      </c>
      <c r="Z12837" s="1">
        <v>1.826171875</v>
      </c>
      <c r="AB12837" s="1" t="str">
        <v>Max-Cut</v>
      </c>
      <c r="AC12837" s="1">
        <v>7</v>
      </c>
      <c r="AD12837" s="1" t="str">
        <v>Simulación QAOA (reps=4)</v>
      </c>
      <c r="AE12837" s="1" t="str">
        <v>False</v>
      </c>
      <c r="AF12837" s="1" t="str">
        <v>True</v>
      </c>
      <c r="AG12837" s="1">
        <v>-2</v>
      </c>
      <c r="AH12837" s="1">
        <v>-8</v>
      </c>
      <c r="AI12837" s="1">
        <v>3.119140625</v>
      </c>
      <c r="AK12837" s="1" t="str">
        <v>Max-Cut</v>
      </c>
      <c r="AL12837" s="1">
        <v>8</v>
      </c>
      <c r="AM12837" s="1" t="str">
        <v>Simulación QAOA (reps=4)</v>
      </c>
      <c r="AN12837" s="1" t="str">
        <v>False</v>
      </c>
      <c r="AO12837" s="1" t="str">
        <v>True</v>
      </c>
      <c r="AP12837" s="1">
        <v>4</v>
      </c>
      <c r="AQ12837" s="1">
        <v>-6</v>
      </c>
      <c r="AR12837" s="1">
        <v>4.8056640625</v>
      </c>
      <c r="AT12837" s="1" t="str">
        <v>Max-Cut</v>
      </c>
      <c r="AU12837" s="1">
        <v>9</v>
      </c>
      <c r="AV12837" s="1" t="str">
        <v>Simulación QAOA (reps=4)</v>
      </c>
      <c r="AW12837" s="1" t="str">
        <v>False</v>
      </c>
      <c r="AX12837" s="1" t="str">
        <v>True</v>
      </c>
      <c r="AY12837" s="1">
        <v>-6</v>
      </c>
      <c r="AZ12837" s="1">
        <v>-10</v>
      </c>
      <c r="BA12837" s="1">
        <v>10.1748046875</v>
      </c>
      <c r="BC12837" s="1" t="str">
        <v>Max-Cut</v>
      </c>
      <c r="BD12837" s="1">
        <v>10</v>
      </c>
      <c r="BE12837" s="1" t="str">
        <v>Simulación QAOA (reps=4)</v>
      </c>
      <c r="BF12837" s="1" t="str">
        <v>False</v>
      </c>
      <c r="BG12837" s="1" t="str">
        <v>True</v>
      </c>
      <c r="BH12837" s="1">
        <v>0</v>
      </c>
      <c r="BI12837" s="1">
        <v>-12</v>
      </c>
      <c r="BJ12837" s="1">
        <v>16.2294921875</v>
      </c>
      <c r="BL12837" t="str">
        <v>Max-Cut</v>
      </c>
      <c r="BM12837">
        <v>11</v>
      </c>
      <c r="BN12837" t="str">
        <v>Simulación QAOA (reps=4)</v>
      </c>
      <c r="BO12837" t="str">
        <v>False</v>
      </c>
      <c r="BP12837" t="str">
        <v>True</v>
      </c>
      <c r="BQ12837">
        <v>-7</v>
      </c>
      <c r="BR12837">
        <v>-11</v>
      </c>
      <c r="BS12837">
        <v>25.83203125</v>
      </c>
      <c r="BU12837" t="str">
        <v>Max-Cut</v>
      </c>
      <c r="BV12837">
        <v>12</v>
      </c>
      <c r="BW12837" t="str">
        <v>Simulación QAOA (reps=4)</v>
      </c>
      <c r="BX12837" t="str">
        <v>False</v>
      </c>
      <c r="BY12837" t="str">
        <v>True</v>
      </c>
      <c r="BZ12837">
        <v>-1</v>
      </c>
      <c r="CA12837">
        <v>-15</v>
      </c>
      <c r="CB12837">
        <v>34.6083984375</v>
      </c>
      <c r="CD12837" t="str">
        <v>Max-Cut</v>
      </c>
      <c r="CE12837">
        <v>13</v>
      </c>
      <c r="CF12837" t="str">
        <v>Simulación QAOA (reps=4)</v>
      </c>
      <c r="CG12837" t="str">
        <v>False</v>
      </c>
      <c r="CH12837" t="str">
        <v>True</v>
      </c>
      <c r="CI12837">
        <v>-8</v>
      </c>
      <c r="CJ12837">
        <v>-16</v>
      </c>
      <c r="CK12837">
        <v>59.7333984375</v>
      </c>
    </row>
    <row r="12838" spans="10:89" x14ac:dyDescent="0.3">
      <c r="J12838" s="1" t="str">
        <v>Max-Cut</v>
      </c>
      <c r="K12838" s="1">
        <v>5</v>
      </c>
      <c r="L12838" s="1" t="str">
        <v>Simulación QAOA (reps=4)</v>
      </c>
      <c r="M12838" s="1" t="str">
        <v>False</v>
      </c>
      <c r="N12838" s="1" t="str">
        <v>True</v>
      </c>
      <c r="O12838" s="11">
        <v>-2</v>
      </c>
      <c r="P12838" s="11">
        <v>-4</v>
      </c>
      <c r="Q12838">
        <v>1.548828125</v>
      </c>
      <c r="S12838" s="1" t="str">
        <v>Max-Cut</v>
      </c>
      <c r="T12838" s="1">
        <v>6</v>
      </c>
      <c r="U12838" s="1" t="str">
        <v>Simulación QAOA (reps=4)</v>
      </c>
      <c r="V12838" s="1" t="str">
        <v>True</v>
      </c>
      <c r="W12838" s="1" t="str">
        <v>True</v>
      </c>
      <c r="X12838" s="1">
        <v>-4</v>
      </c>
      <c r="Y12838" s="1">
        <v>-4</v>
      </c>
      <c r="Z12838" s="1">
        <v>1.826171875</v>
      </c>
      <c r="AB12838" s="1" t="str">
        <v>Max-Cut</v>
      </c>
      <c r="AC12838" s="1">
        <v>7</v>
      </c>
      <c r="AD12838" s="1" t="str">
        <v>Simulación QAOA (reps=4)</v>
      </c>
      <c r="AE12838" s="1" t="str">
        <v>False</v>
      </c>
      <c r="AF12838" s="1" t="str">
        <v>True</v>
      </c>
      <c r="AG12838" s="1">
        <v>0</v>
      </c>
      <c r="AH12838" s="1">
        <v>-8</v>
      </c>
      <c r="AI12838" s="1">
        <v>3.119140625</v>
      </c>
      <c r="AK12838" s="1" t="str">
        <v>Max-Cut</v>
      </c>
      <c r="AL12838" s="1">
        <v>8</v>
      </c>
      <c r="AM12838" s="1" t="str">
        <v>Simulación QAOA (reps=4)</v>
      </c>
      <c r="AN12838" s="1" t="str">
        <v>False</v>
      </c>
      <c r="AO12838" s="1" t="str">
        <v>True</v>
      </c>
      <c r="AP12838" s="1">
        <v>4</v>
      </c>
      <c r="AQ12838" s="1">
        <v>-6</v>
      </c>
      <c r="AR12838" s="1">
        <v>4.8056640625</v>
      </c>
      <c r="AT12838" s="1" t="str">
        <v>Max-Cut</v>
      </c>
      <c r="AU12838" s="1">
        <v>9</v>
      </c>
      <c r="AV12838" s="1" t="str">
        <v>Simulación QAOA (reps=4)</v>
      </c>
      <c r="AW12838" s="1" t="str">
        <v>False</v>
      </c>
      <c r="AX12838" s="1" t="str">
        <v>True</v>
      </c>
      <c r="AY12838" s="1">
        <v>-4</v>
      </c>
      <c r="AZ12838" s="1">
        <v>-10</v>
      </c>
      <c r="BA12838" s="1">
        <v>10.1748046875</v>
      </c>
      <c r="BC12838" s="1" t="str">
        <v>Max-Cut</v>
      </c>
      <c r="BD12838" s="1">
        <v>10</v>
      </c>
      <c r="BE12838" s="1" t="str">
        <v>Simulación QAOA (reps=4)</v>
      </c>
      <c r="BF12838" s="1" t="str">
        <v>False</v>
      </c>
      <c r="BG12838" s="1" t="str">
        <v>True</v>
      </c>
      <c r="BH12838" s="1">
        <v>-4</v>
      </c>
      <c r="BI12838" s="1">
        <v>-12</v>
      </c>
      <c r="BJ12838" s="1">
        <v>16.2294921875</v>
      </c>
      <c r="BL12838" t="str">
        <v>Max-Cut</v>
      </c>
      <c r="BM12838">
        <v>11</v>
      </c>
      <c r="BN12838" t="str">
        <v>Simulación QAOA (reps=4)</v>
      </c>
      <c r="BO12838" t="str">
        <v>False</v>
      </c>
      <c r="BP12838" t="str">
        <v>True</v>
      </c>
      <c r="BQ12838">
        <v>-7</v>
      </c>
      <c r="BR12838">
        <v>-11</v>
      </c>
      <c r="BS12838">
        <v>25.83203125</v>
      </c>
      <c r="BU12838" t="str">
        <v>Max-Cut</v>
      </c>
      <c r="BV12838">
        <v>12</v>
      </c>
      <c r="BW12838" t="str">
        <v>Simulación QAOA (reps=4)</v>
      </c>
      <c r="BX12838" t="str">
        <v>False</v>
      </c>
      <c r="BY12838" t="str">
        <v>True</v>
      </c>
      <c r="BZ12838">
        <v>-9</v>
      </c>
      <c r="CA12838">
        <v>-15</v>
      </c>
      <c r="CB12838">
        <v>34.6083984375</v>
      </c>
      <c r="CD12838" t="str">
        <v>Max-Cut</v>
      </c>
      <c r="CE12838">
        <v>13</v>
      </c>
      <c r="CF12838" t="str">
        <v>Simulación QAOA (reps=4)</v>
      </c>
      <c r="CG12838" t="str">
        <v>True</v>
      </c>
      <c r="CH12838" t="str">
        <v>True</v>
      </c>
      <c r="CI12838">
        <v>-16</v>
      </c>
      <c r="CJ12838">
        <v>-16</v>
      </c>
      <c r="CK12838">
        <v>59.7333984375</v>
      </c>
    </row>
    <row r="12839" spans="10:89" x14ac:dyDescent="0.3">
      <c r="J12839" s="1" t="str">
        <v>Max-Cut</v>
      </c>
      <c r="K12839" s="1">
        <v>5</v>
      </c>
      <c r="L12839" s="1" t="str">
        <v>Simulación QAOA (reps=4)</v>
      </c>
      <c r="M12839" s="1" t="str">
        <v>False</v>
      </c>
      <c r="N12839" s="1" t="str">
        <v>True</v>
      </c>
      <c r="O12839" s="11">
        <v>-2</v>
      </c>
      <c r="P12839" s="11">
        <v>-4</v>
      </c>
      <c r="Q12839">
        <v>1.548828125</v>
      </c>
      <c r="S12839" s="1" t="str">
        <v>Max-Cut</v>
      </c>
      <c r="T12839" s="1">
        <v>6</v>
      </c>
      <c r="U12839" s="1" t="str">
        <v>Simulación QAOA (reps=4)</v>
      </c>
      <c r="V12839" s="1" t="str">
        <v>True</v>
      </c>
      <c r="W12839" s="1" t="str">
        <v>True</v>
      </c>
      <c r="X12839" s="1">
        <v>-4</v>
      </c>
      <c r="Y12839" s="1">
        <v>-4</v>
      </c>
      <c r="Z12839" s="1">
        <v>1.826171875</v>
      </c>
      <c r="AB12839" s="1" t="str">
        <v>Max-Cut</v>
      </c>
      <c r="AC12839" s="1">
        <v>7</v>
      </c>
      <c r="AD12839" s="1" t="str">
        <v>Simulación QAOA (reps=4)</v>
      </c>
      <c r="AE12839" s="1" t="str">
        <v>False</v>
      </c>
      <c r="AF12839" s="1" t="str">
        <v>True</v>
      </c>
      <c r="AG12839" s="1">
        <v>0</v>
      </c>
      <c r="AH12839" s="1">
        <v>-8</v>
      </c>
      <c r="AI12839" s="1">
        <v>3.119140625</v>
      </c>
      <c r="AK12839" s="1" t="str">
        <v>Max-Cut</v>
      </c>
      <c r="AL12839" s="1">
        <v>8</v>
      </c>
      <c r="AM12839" s="1" t="str">
        <v>Simulación QAOA (reps=4)</v>
      </c>
      <c r="AN12839" s="1" t="str">
        <v>False</v>
      </c>
      <c r="AO12839" s="1" t="str">
        <v>True</v>
      </c>
      <c r="AP12839" s="1">
        <v>2</v>
      </c>
      <c r="AQ12839" s="1">
        <v>-6</v>
      </c>
      <c r="AR12839" s="1">
        <v>4.8056640625</v>
      </c>
      <c r="AT12839" s="1" t="str">
        <v>Max-Cut</v>
      </c>
      <c r="AU12839" s="1">
        <v>9</v>
      </c>
      <c r="AV12839" s="1" t="str">
        <v>Simulación QAOA (reps=4)</v>
      </c>
      <c r="AW12839" s="1" t="str">
        <v>False</v>
      </c>
      <c r="AX12839" s="1" t="str">
        <v>True</v>
      </c>
      <c r="AY12839" s="1">
        <v>-4</v>
      </c>
      <c r="AZ12839" s="1">
        <v>-10</v>
      </c>
      <c r="BA12839" s="1">
        <v>10.1748046875</v>
      </c>
      <c r="BC12839" s="1" t="str">
        <v>Max-Cut</v>
      </c>
      <c r="BD12839" s="1">
        <v>10</v>
      </c>
      <c r="BE12839" s="1" t="str">
        <v>Simulación QAOA (reps=4)</v>
      </c>
      <c r="BF12839" s="1" t="str">
        <v>False</v>
      </c>
      <c r="BG12839" s="1" t="str">
        <v>True</v>
      </c>
      <c r="BH12839" s="1">
        <v>-8</v>
      </c>
      <c r="BI12839" s="1">
        <v>-12</v>
      </c>
      <c r="BJ12839" s="1">
        <v>16.2294921875</v>
      </c>
      <c r="BL12839" t="str">
        <v>Max-Cut</v>
      </c>
      <c r="BM12839">
        <v>11</v>
      </c>
      <c r="BN12839" t="str">
        <v>Simulación QAOA (reps=4)</v>
      </c>
      <c r="BO12839" t="str">
        <v>False</v>
      </c>
      <c r="BP12839" t="str">
        <v>True</v>
      </c>
      <c r="BQ12839">
        <v>-3</v>
      </c>
      <c r="BR12839">
        <v>-11</v>
      </c>
      <c r="BS12839">
        <v>25.83203125</v>
      </c>
      <c r="BU12839" t="str">
        <v>Max-Cut</v>
      </c>
      <c r="BV12839">
        <v>12</v>
      </c>
      <c r="BW12839" t="str">
        <v>Simulación QAOA (reps=4)</v>
      </c>
      <c r="BX12839" t="str">
        <v>False</v>
      </c>
      <c r="BY12839" t="str">
        <v>True</v>
      </c>
      <c r="BZ12839">
        <v>-9</v>
      </c>
      <c r="CA12839">
        <v>-15</v>
      </c>
      <c r="CB12839">
        <v>34.6083984375</v>
      </c>
      <c r="CD12839" t="str">
        <v>Max-Cut</v>
      </c>
      <c r="CE12839">
        <v>13</v>
      </c>
      <c r="CF12839" t="str">
        <v>Simulación QAOA (reps=4)</v>
      </c>
      <c r="CG12839" t="str">
        <v>False</v>
      </c>
      <c r="CH12839" t="str">
        <v>True</v>
      </c>
      <c r="CI12839">
        <v>-6</v>
      </c>
      <c r="CJ12839">
        <v>-16</v>
      </c>
      <c r="CK12839">
        <v>59.7333984375</v>
      </c>
    </row>
    <row r="12840" spans="10:89" x14ac:dyDescent="0.3">
      <c r="J12840" s="1" t="str">
        <v>Max-Cut</v>
      </c>
      <c r="K12840" s="1">
        <v>5</v>
      </c>
      <c r="L12840" s="1" t="str">
        <v>Simulación QAOA (reps=4)</v>
      </c>
      <c r="M12840" s="1" t="str">
        <v>False</v>
      </c>
      <c r="N12840" s="1" t="str">
        <v>True</v>
      </c>
      <c r="O12840" s="11">
        <v>-2</v>
      </c>
      <c r="P12840" s="11">
        <v>-4</v>
      </c>
      <c r="Q12840">
        <v>1.548828125</v>
      </c>
      <c r="S12840" s="1" t="str">
        <v>Max-Cut</v>
      </c>
      <c r="T12840" s="1">
        <v>6</v>
      </c>
      <c r="U12840" s="1" t="str">
        <v>Simulación QAOA (reps=4)</v>
      </c>
      <c r="V12840" s="1" t="str">
        <v>True</v>
      </c>
      <c r="W12840" s="1" t="str">
        <v>True</v>
      </c>
      <c r="X12840" s="1">
        <v>-4</v>
      </c>
      <c r="Y12840" s="1">
        <v>-4</v>
      </c>
      <c r="Z12840" s="1">
        <v>1.826171875</v>
      </c>
      <c r="AB12840" s="1" t="str">
        <v>Max-Cut</v>
      </c>
      <c r="AC12840" s="1">
        <v>7</v>
      </c>
      <c r="AD12840" s="1" t="str">
        <v>Simulación QAOA (reps=4)</v>
      </c>
      <c r="AE12840" s="1" t="str">
        <v>False</v>
      </c>
      <c r="AF12840" s="1" t="str">
        <v>True</v>
      </c>
      <c r="AG12840" s="1">
        <v>0</v>
      </c>
      <c r="AH12840" s="1">
        <v>-8</v>
      </c>
      <c r="AI12840" s="1">
        <v>3.119140625</v>
      </c>
      <c r="AK12840" s="1" t="str">
        <v>Max-Cut</v>
      </c>
      <c r="AL12840" s="1">
        <v>8</v>
      </c>
      <c r="AM12840" s="1" t="str">
        <v>Simulación QAOA (reps=4)</v>
      </c>
      <c r="AN12840" s="1" t="str">
        <v>False</v>
      </c>
      <c r="AO12840" s="1" t="str">
        <v>True</v>
      </c>
      <c r="AP12840" s="1">
        <v>2</v>
      </c>
      <c r="AQ12840" s="1">
        <v>-6</v>
      </c>
      <c r="AR12840" s="1">
        <v>4.8056640625</v>
      </c>
      <c r="AT12840" s="1" t="str">
        <v>Max-Cut</v>
      </c>
      <c r="AU12840" s="1">
        <v>9</v>
      </c>
      <c r="AV12840" s="1" t="str">
        <v>Simulación QAOA (reps=4)</v>
      </c>
      <c r="AW12840" s="1" t="str">
        <v>False</v>
      </c>
      <c r="AX12840" s="1" t="str">
        <v>True</v>
      </c>
      <c r="AY12840" s="1">
        <v>-6</v>
      </c>
      <c r="AZ12840" s="1">
        <v>-10</v>
      </c>
      <c r="BA12840" s="1">
        <v>10.1748046875</v>
      </c>
      <c r="BC12840" s="1" t="str">
        <v>Max-Cut</v>
      </c>
      <c r="BD12840" s="1">
        <v>10</v>
      </c>
      <c r="BE12840" s="1" t="str">
        <v>Simulación QAOA (reps=4)</v>
      </c>
      <c r="BF12840" s="1" t="str">
        <v>False</v>
      </c>
      <c r="BG12840" s="1" t="str">
        <v>True</v>
      </c>
      <c r="BH12840" s="1">
        <v>-8</v>
      </c>
      <c r="BI12840" s="1">
        <v>-12</v>
      </c>
      <c r="BJ12840" s="1">
        <v>16.2294921875</v>
      </c>
      <c r="BL12840" t="str">
        <v>Max-Cut</v>
      </c>
      <c r="BM12840">
        <v>11</v>
      </c>
      <c r="BN12840" t="str">
        <v>Simulación QAOA (reps=4)</v>
      </c>
      <c r="BO12840" t="str">
        <v>False</v>
      </c>
      <c r="BP12840" t="str">
        <v>True</v>
      </c>
      <c r="BQ12840">
        <v>-5</v>
      </c>
      <c r="BR12840">
        <v>-11</v>
      </c>
      <c r="BS12840">
        <v>25.83203125</v>
      </c>
      <c r="BU12840" t="str">
        <v>Max-Cut</v>
      </c>
      <c r="BV12840">
        <v>12</v>
      </c>
      <c r="BW12840" t="str">
        <v>Simulación QAOA (reps=4)</v>
      </c>
      <c r="BX12840" t="str">
        <v>False</v>
      </c>
      <c r="BY12840" t="str">
        <v>True</v>
      </c>
      <c r="BZ12840">
        <v>-7</v>
      </c>
      <c r="CA12840">
        <v>-15</v>
      </c>
      <c r="CB12840">
        <v>34.6083984375</v>
      </c>
      <c r="CD12840" t="str">
        <v>Max-Cut</v>
      </c>
      <c r="CE12840">
        <v>13</v>
      </c>
      <c r="CF12840" t="str">
        <v>Simulación QAOA (reps=4)</v>
      </c>
      <c r="CG12840" t="str">
        <v>False</v>
      </c>
      <c r="CH12840" t="str">
        <v>True</v>
      </c>
      <c r="CI12840">
        <v>-12</v>
      </c>
      <c r="CJ12840">
        <v>-16</v>
      </c>
      <c r="CK12840">
        <v>59.7333984375</v>
      </c>
    </row>
    <row r="12841" spans="10:89" x14ac:dyDescent="0.3">
      <c r="J12841" s="1" t="str">
        <v>Max-Cut</v>
      </c>
      <c r="K12841" s="1">
        <v>5</v>
      </c>
      <c r="L12841" s="1" t="str">
        <v>Simulación QAOA (reps=4)</v>
      </c>
      <c r="M12841" s="1" t="str">
        <v>False</v>
      </c>
      <c r="N12841" s="1" t="str">
        <v>True</v>
      </c>
      <c r="O12841" s="11">
        <v>-2</v>
      </c>
      <c r="P12841" s="11">
        <v>-4</v>
      </c>
      <c r="Q12841">
        <v>1.548828125</v>
      </c>
      <c r="S12841" s="1" t="str">
        <v>Max-Cut</v>
      </c>
      <c r="T12841" s="1">
        <v>6</v>
      </c>
      <c r="U12841" s="1" t="str">
        <v>Simulación QAOA (reps=4)</v>
      </c>
      <c r="V12841" s="1" t="str">
        <v>True</v>
      </c>
      <c r="W12841" s="1" t="str">
        <v>True</v>
      </c>
      <c r="X12841" s="1">
        <v>-4</v>
      </c>
      <c r="Y12841" s="1">
        <v>-4</v>
      </c>
      <c r="Z12841" s="1">
        <v>1.826171875</v>
      </c>
      <c r="AB12841" s="1" t="str">
        <v>Max-Cut</v>
      </c>
      <c r="AC12841" s="1">
        <v>7</v>
      </c>
      <c r="AD12841" s="1" t="str">
        <v>Simulación QAOA (reps=4)</v>
      </c>
      <c r="AE12841" s="1" t="str">
        <v>False</v>
      </c>
      <c r="AF12841" s="1" t="str">
        <v>True</v>
      </c>
      <c r="AG12841" s="1">
        <v>0</v>
      </c>
      <c r="AH12841" s="1">
        <v>-8</v>
      </c>
      <c r="AI12841" s="1">
        <v>3.119140625</v>
      </c>
      <c r="AK12841" s="1" t="str">
        <v>Max-Cut</v>
      </c>
      <c r="AL12841" s="1">
        <v>8</v>
      </c>
      <c r="AM12841" s="1" t="str">
        <v>Simulación QAOA (reps=4)</v>
      </c>
      <c r="AN12841" s="1" t="str">
        <v>False</v>
      </c>
      <c r="AO12841" s="1" t="str">
        <v>True</v>
      </c>
      <c r="AP12841" s="1">
        <v>2</v>
      </c>
      <c r="AQ12841" s="1">
        <v>-6</v>
      </c>
      <c r="AR12841" s="1">
        <v>4.8056640625</v>
      </c>
      <c r="AT12841" s="1" t="str">
        <v>Max-Cut</v>
      </c>
      <c r="AU12841" s="1">
        <v>9</v>
      </c>
      <c r="AV12841" s="1" t="str">
        <v>Simulación QAOA (reps=4)</v>
      </c>
      <c r="AW12841" s="1" t="str">
        <v>False</v>
      </c>
      <c r="AX12841" s="1" t="str">
        <v>True</v>
      </c>
      <c r="AY12841" s="1">
        <v>-6</v>
      </c>
      <c r="AZ12841" s="1">
        <v>-10</v>
      </c>
      <c r="BA12841" s="1">
        <v>10.1748046875</v>
      </c>
      <c r="BC12841" s="1" t="str">
        <v>Max-Cut</v>
      </c>
      <c r="BD12841" s="1">
        <v>10</v>
      </c>
      <c r="BE12841" s="1" t="str">
        <v>Simulación QAOA (reps=4)</v>
      </c>
      <c r="BF12841" s="1" t="str">
        <v>False</v>
      </c>
      <c r="BG12841" s="1" t="str">
        <v>True</v>
      </c>
      <c r="BH12841" s="1">
        <v>0</v>
      </c>
      <c r="BI12841" s="1">
        <v>-12</v>
      </c>
      <c r="BJ12841" s="1">
        <v>16.2294921875</v>
      </c>
      <c r="BL12841" t="str">
        <v>Max-Cut</v>
      </c>
      <c r="BM12841">
        <v>11</v>
      </c>
      <c r="BN12841" t="str">
        <v>Simulación QAOA (reps=4)</v>
      </c>
      <c r="BO12841" t="str">
        <v>False</v>
      </c>
      <c r="BP12841" t="str">
        <v>True</v>
      </c>
      <c r="BQ12841">
        <v>-5</v>
      </c>
      <c r="BR12841">
        <v>-11</v>
      </c>
      <c r="BS12841">
        <v>25.83203125</v>
      </c>
      <c r="BU12841" t="str">
        <v>Max-Cut</v>
      </c>
      <c r="BV12841">
        <v>12</v>
      </c>
      <c r="BW12841" t="str">
        <v>Simulación QAOA (reps=4)</v>
      </c>
      <c r="BX12841" t="str">
        <v>False</v>
      </c>
      <c r="BY12841" t="str">
        <v>True</v>
      </c>
      <c r="BZ12841">
        <v>-7</v>
      </c>
      <c r="CA12841">
        <v>-15</v>
      </c>
      <c r="CB12841">
        <v>34.6083984375</v>
      </c>
      <c r="CD12841" t="str">
        <v>Max-Cut</v>
      </c>
      <c r="CE12841">
        <v>13</v>
      </c>
      <c r="CF12841" t="str">
        <v>Simulación QAOA (reps=4)</v>
      </c>
      <c r="CG12841" t="str">
        <v>False</v>
      </c>
      <c r="CH12841" t="str">
        <v>True</v>
      </c>
      <c r="CI12841">
        <v>-12</v>
      </c>
      <c r="CJ12841">
        <v>-16</v>
      </c>
      <c r="CK12841">
        <v>59.7333984375</v>
      </c>
    </row>
    <row r="12842" spans="10:89" x14ac:dyDescent="0.3">
      <c r="J12842" s="1" t="str">
        <v>Max-Cut</v>
      </c>
      <c r="K12842" s="1">
        <v>5</v>
      </c>
      <c r="L12842" s="1" t="str">
        <v>Simulación QAOA (reps=4)</v>
      </c>
      <c r="M12842" s="1" t="str">
        <v>False</v>
      </c>
      <c r="N12842" s="1" t="str">
        <v>True</v>
      </c>
      <c r="O12842" s="11">
        <v>-2</v>
      </c>
      <c r="P12842" s="11">
        <v>-4</v>
      </c>
      <c r="Q12842">
        <v>1.548828125</v>
      </c>
      <c r="S12842" s="1" t="str">
        <v>Max-Cut</v>
      </c>
      <c r="T12842" s="1">
        <v>6</v>
      </c>
      <c r="U12842" s="1" t="str">
        <v>Simulación QAOA (reps=4)</v>
      </c>
      <c r="V12842" s="1" t="str">
        <v>True</v>
      </c>
      <c r="W12842" s="1" t="str">
        <v>True</v>
      </c>
      <c r="X12842" s="1">
        <v>-4</v>
      </c>
      <c r="Y12842" s="1">
        <v>-4</v>
      </c>
      <c r="Z12842" s="1">
        <v>1.826171875</v>
      </c>
      <c r="AB12842" s="1" t="str">
        <v>Max-Cut</v>
      </c>
      <c r="AC12842" s="1">
        <v>7</v>
      </c>
      <c r="AD12842" s="1" t="str">
        <v>Simulación QAOA (reps=4)</v>
      </c>
      <c r="AE12842" s="1" t="str">
        <v>False</v>
      </c>
      <c r="AF12842" s="1" t="str">
        <v>True</v>
      </c>
      <c r="AG12842" s="1">
        <v>-4</v>
      </c>
      <c r="AH12842" s="1">
        <v>-8</v>
      </c>
      <c r="AI12842" s="1">
        <v>3.119140625</v>
      </c>
      <c r="AK12842" s="1" t="str">
        <v>Max-Cut</v>
      </c>
      <c r="AL12842" s="1">
        <v>8</v>
      </c>
      <c r="AM12842" s="1" t="str">
        <v>Simulación QAOA (reps=4)</v>
      </c>
      <c r="AN12842" s="1" t="str">
        <v>False</v>
      </c>
      <c r="AO12842" s="1" t="str">
        <v>True</v>
      </c>
      <c r="AP12842" s="1">
        <v>2</v>
      </c>
      <c r="AQ12842" s="1">
        <v>-6</v>
      </c>
      <c r="AR12842" s="1">
        <v>4.8056640625</v>
      </c>
      <c r="AT12842" s="1" t="str">
        <v>Max-Cut</v>
      </c>
      <c r="AU12842" s="1">
        <v>9</v>
      </c>
      <c r="AV12842" s="1" t="str">
        <v>Simulación QAOA (reps=4)</v>
      </c>
      <c r="AW12842" s="1" t="str">
        <v>False</v>
      </c>
      <c r="AX12842" s="1" t="str">
        <v>True</v>
      </c>
      <c r="AY12842" s="1">
        <v>-8</v>
      </c>
      <c r="AZ12842" s="1">
        <v>-10</v>
      </c>
      <c r="BA12842" s="1">
        <v>10.1748046875</v>
      </c>
      <c r="BC12842" s="1" t="str">
        <v>Max-Cut</v>
      </c>
      <c r="BD12842" s="1">
        <v>10</v>
      </c>
      <c r="BE12842" s="1" t="str">
        <v>Simulación QAOA (reps=4)</v>
      </c>
      <c r="BF12842" s="1" t="str">
        <v>False</v>
      </c>
      <c r="BG12842" s="1" t="str">
        <v>True</v>
      </c>
      <c r="BH12842" s="1">
        <v>0</v>
      </c>
      <c r="BI12842" s="1">
        <v>-12</v>
      </c>
      <c r="BJ12842" s="1">
        <v>16.2294921875</v>
      </c>
      <c r="BL12842" t="str">
        <v>Max-Cut</v>
      </c>
      <c r="BM12842">
        <v>11</v>
      </c>
      <c r="BN12842" t="str">
        <v>Simulación QAOA (reps=4)</v>
      </c>
      <c r="BO12842" t="str">
        <v>False</v>
      </c>
      <c r="BP12842" t="str">
        <v>True</v>
      </c>
      <c r="BQ12842">
        <v>-5</v>
      </c>
      <c r="BR12842">
        <v>-11</v>
      </c>
      <c r="BS12842">
        <v>25.83203125</v>
      </c>
      <c r="BU12842" t="str">
        <v>Max-Cut</v>
      </c>
      <c r="BV12842">
        <v>12</v>
      </c>
      <c r="BW12842" t="str">
        <v>Simulación QAOA (reps=4)</v>
      </c>
      <c r="BX12842" t="str">
        <v>False</v>
      </c>
      <c r="BY12842" t="str">
        <v>True</v>
      </c>
      <c r="BZ12842">
        <v>-9</v>
      </c>
      <c r="CA12842">
        <v>-15</v>
      </c>
      <c r="CB12842">
        <v>34.6083984375</v>
      </c>
      <c r="CD12842" t="str">
        <v>Max-Cut</v>
      </c>
      <c r="CE12842">
        <v>13</v>
      </c>
      <c r="CF12842" t="str">
        <v>Simulación QAOA (reps=4)</v>
      </c>
      <c r="CG12842" t="str">
        <v>False</v>
      </c>
      <c r="CH12842" t="str">
        <v>True</v>
      </c>
      <c r="CI12842">
        <v>-12</v>
      </c>
      <c r="CJ12842">
        <v>-16</v>
      </c>
      <c r="CK12842">
        <v>59.7333984375</v>
      </c>
    </row>
    <row r="12843" spans="10:89" x14ac:dyDescent="0.3">
      <c r="J12843" s="1" t="str">
        <v>Max-Cut</v>
      </c>
      <c r="K12843" s="1">
        <v>5</v>
      </c>
      <c r="L12843" s="1" t="str">
        <v>Simulación QAOA (reps=4)</v>
      </c>
      <c r="M12843" s="1" t="str">
        <v>False</v>
      </c>
      <c r="N12843" s="1" t="str">
        <v>True</v>
      </c>
      <c r="O12843" s="11">
        <v>-2</v>
      </c>
      <c r="P12843" s="11">
        <v>-4</v>
      </c>
      <c r="Q12843">
        <v>1.548828125</v>
      </c>
      <c r="S12843" s="1" t="str">
        <v>Max-Cut</v>
      </c>
      <c r="T12843" s="1">
        <v>6</v>
      </c>
      <c r="U12843" s="1" t="str">
        <v>Simulación QAOA (reps=4)</v>
      </c>
      <c r="V12843" s="1" t="str">
        <v>True</v>
      </c>
      <c r="W12843" s="1" t="str">
        <v>True</v>
      </c>
      <c r="X12843" s="1">
        <v>-4</v>
      </c>
      <c r="Y12843" s="1">
        <v>-4</v>
      </c>
      <c r="Z12843" s="1">
        <v>1.826171875</v>
      </c>
      <c r="AB12843" s="1" t="str">
        <v>Max-Cut</v>
      </c>
      <c r="AC12843" s="1">
        <v>7</v>
      </c>
      <c r="AD12843" s="1" t="str">
        <v>Simulación QAOA (reps=4)</v>
      </c>
      <c r="AE12843" s="1" t="str">
        <v>False</v>
      </c>
      <c r="AF12843" s="1" t="str">
        <v>True</v>
      </c>
      <c r="AG12843" s="1">
        <v>-4</v>
      </c>
      <c r="AH12843" s="1">
        <v>-8</v>
      </c>
      <c r="AI12843" s="1">
        <v>3.119140625</v>
      </c>
      <c r="AK12843" s="1" t="str">
        <v>Max-Cut</v>
      </c>
      <c r="AL12843" s="1">
        <v>8</v>
      </c>
      <c r="AM12843" s="1" t="str">
        <v>Simulación QAOA (reps=4)</v>
      </c>
      <c r="AN12843" s="1" t="str">
        <v>False</v>
      </c>
      <c r="AO12843" s="1" t="str">
        <v>True</v>
      </c>
      <c r="AP12843" s="1">
        <v>2</v>
      </c>
      <c r="AQ12843" s="1">
        <v>-6</v>
      </c>
      <c r="AR12843" s="1">
        <v>4.8056640625</v>
      </c>
      <c r="AT12843" s="1" t="str">
        <v>Max-Cut</v>
      </c>
      <c r="AU12843" s="1">
        <v>9</v>
      </c>
      <c r="AV12843" s="1" t="str">
        <v>Simulación QAOA (reps=4)</v>
      </c>
      <c r="AW12843" s="1" t="str">
        <v>False</v>
      </c>
      <c r="AX12843" s="1" t="str">
        <v>True</v>
      </c>
      <c r="AY12843" s="1">
        <v>-8</v>
      </c>
      <c r="AZ12843" s="1">
        <v>-10</v>
      </c>
      <c r="BA12843" s="1">
        <v>10.1748046875</v>
      </c>
      <c r="BC12843" s="1" t="str">
        <v>Max-Cut</v>
      </c>
      <c r="BD12843" s="1">
        <v>10</v>
      </c>
      <c r="BE12843" s="1" t="str">
        <v>Simulación QAOA (reps=4)</v>
      </c>
      <c r="BF12843" s="1" t="str">
        <v>False</v>
      </c>
      <c r="BG12843" s="1" t="str">
        <v>True</v>
      </c>
      <c r="BH12843" s="1">
        <v>0</v>
      </c>
      <c r="BI12843" s="1">
        <v>-12</v>
      </c>
      <c r="BJ12843" s="1">
        <v>16.2294921875</v>
      </c>
      <c r="BL12843" t="str">
        <v>Max-Cut</v>
      </c>
      <c r="BM12843">
        <v>11</v>
      </c>
      <c r="BN12843" t="str">
        <v>Simulación QAOA (reps=4)</v>
      </c>
      <c r="BO12843" t="str">
        <v>False</v>
      </c>
      <c r="BP12843" t="str">
        <v>True</v>
      </c>
      <c r="BQ12843">
        <v>-5</v>
      </c>
      <c r="BR12843">
        <v>-11</v>
      </c>
      <c r="BS12843">
        <v>25.83203125</v>
      </c>
      <c r="BU12843" t="str">
        <v>Max-Cut</v>
      </c>
      <c r="BV12843">
        <v>12</v>
      </c>
      <c r="BW12843" t="str">
        <v>Simulación QAOA (reps=4)</v>
      </c>
      <c r="BX12843" t="str">
        <v>False</v>
      </c>
      <c r="BY12843" t="str">
        <v>True</v>
      </c>
      <c r="BZ12843">
        <v>-9</v>
      </c>
      <c r="CA12843">
        <v>-15</v>
      </c>
      <c r="CB12843">
        <v>34.6083984375</v>
      </c>
      <c r="CD12843" t="str">
        <v>Max-Cut</v>
      </c>
      <c r="CE12843">
        <v>13</v>
      </c>
      <c r="CF12843" t="str">
        <v>Simulación QAOA (reps=4)</v>
      </c>
      <c r="CG12843" t="str">
        <v>False</v>
      </c>
      <c r="CH12843" t="str">
        <v>True</v>
      </c>
      <c r="CI12843">
        <v>0</v>
      </c>
      <c r="CJ12843">
        <v>-16</v>
      </c>
      <c r="CK12843">
        <v>59.7333984375</v>
      </c>
    </row>
    <row r="12844" spans="10:89" x14ac:dyDescent="0.3">
      <c r="J12844" s="1" t="str">
        <v>Max-Cut</v>
      </c>
      <c r="K12844" s="1">
        <v>5</v>
      </c>
      <c r="L12844" s="1" t="str">
        <v>Simulación QAOA (reps=4)</v>
      </c>
      <c r="M12844" s="1" t="str">
        <v>False</v>
      </c>
      <c r="N12844" s="1" t="str">
        <v>True</v>
      </c>
      <c r="O12844" s="11">
        <v>-2</v>
      </c>
      <c r="P12844" s="11">
        <v>-4</v>
      </c>
      <c r="Q12844">
        <v>1.548828125</v>
      </c>
      <c r="S12844" s="1" t="str">
        <v>Max-Cut</v>
      </c>
      <c r="T12844" s="1">
        <v>6</v>
      </c>
      <c r="U12844" s="1" t="str">
        <v>Simulación QAOA (reps=4)</v>
      </c>
      <c r="V12844" s="1" t="str">
        <v>True</v>
      </c>
      <c r="W12844" s="1" t="str">
        <v>True</v>
      </c>
      <c r="X12844" s="1">
        <v>-4</v>
      </c>
      <c r="Y12844" s="1">
        <v>-4</v>
      </c>
      <c r="Z12844" s="1">
        <v>1.826171875</v>
      </c>
      <c r="AB12844" s="1" t="str">
        <v>Max-Cut</v>
      </c>
      <c r="AC12844" s="1">
        <v>7</v>
      </c>
      <c r="AD12844" s="1" t="str">
        <v>Simulación QAOA (reps=4)</v>
      </c>
      <c r="AE12844" s="1" t="str">
        <v>False</v>
      </c>
      <c r="AF12844" s="1" t="str">
        <v>True</v>
      </c>
      <c r="AG12844" s="1">
        <v>-4</v>
      </c>
      <c r="AH12844" s="1">
        <v>-8</v>
      </c>
      <c r="AI12844" s="1">
        <v>3.119140625</v>
      </c>
      <c r="AK12844" s="1" t="str">
        <v>Max-Cut</v>
      </c>
      <c r="AL12844" s="1">
        <v>8</v>
      </c>
      <c r="AM12844" s="1" t="str">
        <v>Simulación QAOA (reps=4)</v>
      </c>
      <c r="AN12844" s="1" t="str">
        <v>False</v>
      </c>
      <c r="AO12844" s="1" t="str">
        <v>True</v>
      </c>
      <c r="AP12844" s="1">
        <v>2</v>
      </c>
      <c r="AQ12844" s="1">
        <v>-6</v>
      </c>
      <c r="AR12844" s="1">
        <v>4.8056640625</v>
      </c>
      <c r="AT12844" s="1" t="str">
        <v>Max-Cut</v>
      </c>
      <c r="AU12844" s="1">
        <v>9</v>
      </c>
      <c r="AV12844" s="1" t="str">
        <v>Simulación QAOA (reps=4)</v>
      </c>
      <c r="AW12844" s="1" t="str">
        <v>False</v>
      </c>
      <c r="AX12844" s="1" t="str">
        <v>True</v>
      </c>
      <c r="AY12844" s="1">
        <v>-8</v>
      </c>
      <c r="AZ12844" s="1">
        <v>-10</v>
      </c>
      <c r="BA12844" s="1">
        <v>10.1748046875</v>
      </c>
      <c r="BC12844" s="1" t="str">
        <v>Max-Cut</v>
      </c>
      <c r="BD12844" s="1">
        <v>10</v>
      </c>
      <c r="BE12844" s="1" t="str">
        <v>Simulación QAOA (reps=4)</v>
      </c>
      <c r="BF12844" s="1" t="str">
        <v>False</v>
      </c>
      <c r="BG12844" s="1" t="str">
        <v>True</v>
      </c>
      <c r="BH12844" s="1">
        <v>0</v>
      </c>
      <c r="BI12844" s="1">
        <v>-12</v>
      </c>
      <c r="BJ12844" s="1">
        <v>16.2294921875</v>
      </c>
      <c r="BL12844" t="str">
        <v>Max-Cut</v>
      </c>
      <c r="BM12844">
        <v>11</v>
      </c>
      <c r="BN12844" t="str">
        <v>Simulación QAOA (reps=4)</v>
      </c>
      <c r="BO12844" t="str">
        <v>False</v>
      </c>
      <c r="BP12844" t="str">
        <v>True</v>
      </c>
      <c r="BQ12844">
        <v>-5</v>
      </c>
      <c r="BR12844">
        <v>-11</v>
      </c>
      <c r="BS12844">
        <v>25.83203125</v>
      </c>
      <c r="BU12844" t="str">
        <v>Max-Cut</v>
      </c>
      <c r="BV12844">
        <v>12</v>
      </c>
      <c r="BW12844" t="str">
        <v>Simulación QAOA (reps=4)</v>
      </c>
      <c r="BX12844" t="str">
        <v>False</v>
      </c>
      <c r="BY12844" t="str">
        <v>True</v>
      </c>
      <c r="BZ12844">
        <v>-9</v>
      </c>
      <c r="CA12844">
        <v>-15</v>
      </c>
      <c r="CB12844">
        <v>34.6083984375</v>
      </c>
      <c r="CD12844" t="str">
        <v>Max-Cut</v>
      </c>
      <c r="CE12844">
        <v>13</v>
      </c>
      <c r="CF12844" t="str">
        <v>Simulación QAOA (reps=4)</v>
      </c>
      <c r="CG12844" t="str">
        <v>False</v>
      </c>
      <c r="CH12844" t="str">
        <v>True</v>
      </c>
      <c r="CI12844">
        <v>8</v>
      </c>
      <c r="CJ12844">
        <v>-16</v>
      </c>
      <c r="CK12844">
        <v>59.7333984375</v>
      </c>
    </row>
    <row r="12845" spans="10:89" x14ac:dyDescent="0.3">
      <c r="J12845" s="1" t="str">
        <v>Max-Cut</v>
      </c>
      <c r="K12845" s="1">
        <v>5</v>
      </c>
      <c r="L12845" s="1" t="str">
        <v>Simulación QAOA (reps=4)</v>
      </c>
      <c r="M12845" s="1" t="str">
        <v>False</v>
      </c>
      <c r="N12845" s="1" t="str">
        <v>True</v>
      </c>
      <c r="O12845" s="11">
        <v>-2</v>
      </c>
      <c r="P12845" s="11">
        <v>-4</v>
      </c>
      <c r="Q12845">
        <v>1.548828125</v>
      </c>
      <c r="S12845" s="1" t="str">
        <v>Max-Cut</v>
      </c>
      <c r="T12845" s="1">
        <v>6</v>
      </c>
      <c r="U12845" s="1" t="str">
        <v>Simulación QAOA (reps=4)</v>
      </c>
      <c r="V12845" s="1" t="str">
        <v>True</v>
      </c>
      <c r="W12845" s="1" t="str">
        <v>True</v>
      </c>
      <c r="X12845" s="1">
        <v>-4</v>
      </c>
      <c r="Y12845" s="1">
        <v>-4</v>
      </c>
      <c r="Z12845" s="1">
        <v>1.826171875</v>
      </c>
      <c r="AB12845" s="1" t="str">
        <v>Max-Cut</v>
      </c>
      <c r="AC12845" s="1">
        <v>7</v>
      </c>
      <c r="AD12845" s="1" t="str">
        <v>Simulación QAOA (reps=4)</v>
      </c>
      <c r="AE12845" s="1" t="str">
        <v>False</v>
      </c>
      <c r="AF12845" s="1" t="str">
        <v>True</v>
      </c>
      <c r="AG12845" s="1">
        <v>-4</v>
      </c>
      <c r="AH12845" s="1">
        <v>-8</v>
      </c>
      <c r="AI12845" s="1">
        <v>3.119140625</v>
      </c>
      <c r="AK12845" s="1" t="str">
        <v>Max-Cut</v>
      </c>
      <c r="AL12845" s="1">
        <v>8</v>
      </c>
      <c r="AM12845" s="1" t="str">
        <v>Simulación QAOA (reps=4)</v>
      </c>
      <c r="AN12845" s="1" t="str">
        <v>False</v>
      </c>
      <c r="AO12845" s="1" t="str">
        <v>True</v>
      </c>
      <c r="AP12845" s="1">
        <v>2</v>
      </c>
      <c r="AQ12845" s="1">
        <v>-6</v>
      </c>
      <c r="AR12845" s="1">
        <v>4.8056640625</v>
      </c>
      <c r="AT12845" s="1" t="str">
        <v>Max-Cut</v>
      </c>
      <c r="AU12845" s="1">
        <v>9</v>
      </c>
      <c r="AV12845" s="1" t="str">
        <v>Simulación QAOA (reps=4)</v>
      </c>
      <c r="AW12845" s="1" t="str">
        <v>False</v>
      </c>
      <c r="AX12845" s="1" t="str">
        <v>True</v>
      </c>
      <c r="AY12845" s="1">
        <v>-8</v>
      </c>
      <c r="AZ12845" s="1">
        <v>-10</v>
      </c>
      <c r="BA12845" s="1">
        <v>10.1748046875</v>
      </c>
      <c r="BC12845" s="1" t="str">
        <v>Max-Cut</v>
      </c>
      <c r="BD12845" s="1">
        <v>10</v>
      </c>
      <c r="BE12845" s="1" t="str">
        <v>Simulación QAOA (reps=4)</v>
      </c>
      <c r="BF12845" s="1" t="str">
        <v>False</v>
      </c>
      <c r="BG12845" s="1" t="str">
        <v>True</v>
      </c>
      <c r="BH12845" s="1">
        <v>0</v>
      </c>
      <c r="BI12845" s="1">
        <v>-12</v>
      </c>
      <c r="BJ12845" s="1">
        <v>16.2294921875</v>
      </c>
      <c r="BL12845" t="str">
        <v>Max-Cut</v>
      </c>
      <c r="BM12845">
        <v>11</v>
      </c>
      <c r="BN12845" t="str">
        <v>Simulación QAOA (reps=4)</v>
      </c>
      <c r="BO12845" t="str">
        <v>False</v>
      </c>
      <c r="BP12845" t="str">
        <v>True</v>
      </c>
      <c r="BQ12845">
        <v>-1</v>
      </c>
      <c r="BR12845">
        <v>-11</v>
      </c>
      <c r="BS12845">
        <v>25.83203125</v>
      </c>
      <c r="BU12845" t="str">
        <v>Max-Cut</v>
      </c>
      <c r="BV12845">
        <v>12</v>
      </c>
      <c r="BW12845" t="str">
        <v>Simulación QAOA (reps=4)</v>
      </c>
      <c r="BX12845" t="str">
        <v>False</v>
      </c>
      <c r="BY12845" t="str">
        <v>True</v>
      </c>
      <c r="BZ12845">
        <v>-9</v>
      </c>
      <c r="CA12845">
        <v>-15</v>
      </c>
      <c r="CB12845">
        <v>34.6083984375</v>
      </c>
      <c r="CD12845" t="str">
        <v>Max-Cut</v>
      </c>
      <c r="CE12845">
        <v>13</v>
      </c>
      <c r="CF12845" t="str">
        <v>Simulación QAOA (reps=4)</v>
      </c>
      <c r="CG12845" t="str">
        <v>False</v>
      </c>
      <c r="CH12845" t="str">
        <v>True</v>
      </c>
      <c r="CI12845">
        <v>-6</v>
      </c>
      <c r="CJ12845">
        <v>-16</v>
      </c>
      <c r="CK12845">
        <v>59.7333984375</v>
      </c>
    </row>
    <row r="12846" spans="10:89" x14ac:dyDescent="0.3">
      <c r="J12846" s="1" t="str">
        <v>Max-Cut</v>
      </c>
      <c r="K12846" s="1">
        <v>5</v>
      </c>
      <c r="L12846" s="1" t="str">
        <v>Simulación QAOA (reps=4)</v>
      </c>
      <c r="M12846" s="1" t="str">
        <v>False</v>
      </c>
      <c r="N12846" s="1" t="str">
        <v>True</v>
      </c>
      <c r="O12846" s="11">
        <v>-2</v>
      </c>
      <c r="P12846" s="11">
        <v>-4</v>
      </c>
      <c r="Q12846">
        <v>1.548828125</v>
      </c>
      <c r="S12846" s="1" t="str">
        <v>Max-Cut</v>
      </c>
      <c r="T12846" s="1">
        <v>6</v>
      </c>
      <c r="U12846" s="1" t="str">
        <v>Simulación QAOA (reps=4)</v>
      </c>
      <c r="V12846" s="1" t="str">
        <v>True</v>
      </c>
      <c r="W12846" s="1" t="str">
        <v>True</v>
      </c>
      <c r="X12846" s="1">
        <v>-4</v>
      </c>
      <c r="Y12846" s="1">
        <v>-4</v>
      </c>
      <c r="Z12846" s="1">
        <v>1.826171875</v>
      </c>
      <c r="AB12846" s="1" t="str">
        <v>Max-Cut</v>
      </c>
      <c r="AC12846" s="1">
        <v>7</v>
      </c>
      <c r="AD12846" s="1" t="str">
        <v>Simulación QAOA (reps=4)</v>
      </c>
      <c r="AE12846" s="1" t="str">
        <v>False</v>
      </c>
      <c r="AF12846" s="1" t="str">
        <v>True</v>
      </c>
      <c r="AG12846" s="1">
        <v>-4</v>
      </c>
      <c r="AH12846" s="1">
        <v>-8</v>
      </c>
      <c r="AI12846" s="1">
        <v>3.119140625</v>
      </c>
      <c r="AK12846" s="1" t="str">
        <v>Max-Cut</v>
      </c>
      <c r="AL12846" s="1">
        <v>8</v>
      </c>
      <c r="AM12846" s="1" t="str">
        <v>Simulación QAOA (reps=4)</v>
      </c>
      <c r="AN12846" s="1" t="str">
        <v>False</v>
      </c>
      <c r="AO12846" s="1" t="str">
        <v>True</v>
      </c>
      <c r="AP12846" s="1">
        <v>2</v>
      </c>
      <c r="AQ12846" s="1">
        <v>-6</v>
      </c>
      <c r="AR12846" s="1">
        <v>4.8056640625</v>
      </c>
      <c r="AT12846" s="1" t="str">
        <v>Max-Cut</v>
      </c>
      <c r="AU12846" s="1">
        <v>9</v>
      </c>
      <c r="AV12846" s="1" t="str">
        <v>Simulación QAOA (reps=4)</v>
      </c>
      <c r="AW12846" s="1" t="str">
        <v>False</v>
      </c>
      <c r="AX12846" s="1" t="str">
        <v>True</v>
      </c>
      <c r="AY12846" s="1">
        <v>-8</v>
      </c>
      <c r="AZ12846" s="1">
        <v>-10</v>
      </c>
      <c r="BA12846" s="1">
        <v>10.1748046875</v>
      </c>
      <c r="BC12846" s="1" t="str">
        <v>Max-Cut</v>
      </c>
      <c r="BD12846" s="1">
        <v>10</v>
      </c>
      <c r="BE12846" s="1" t="str">
        <v>Simulación QAOA (reps=4)</v>
      </c>
      <c r="BF12846" s="1" t="str">
        <v>False</v>
      </c>
      <c r="BG12846" s="1" t="str">
        <v>True</v>
      </c>
      <c r="BH12846" s="1">
        <v>0</v>
      </c>
      <c r="BI12846" s="1">
        <v>-12</v>
      </c>
      <c r="BJ12846" s="1">
        <v>16.2294921875</v>
      </c>
      <c r="BL12846" t="str">
        <v>Max-Cut</v>
      </c>
      <c r="BM12846">
        <v>11</v>
      </c>
      <c r="BN12846" t="str">
        <v>Simulación QAOA (reps=4)</v>
      </c>
      <c r="BO12846" t="str">
        <v>False</v>
      </c>
      <c r="BP12846" t="str">
        <v>True</v>
      </c>
      <c r="BQ12846">
        <v>-5</v>
      </c>
      <c r="BR12846">
        <v>-11</v>
      </c>
      <c r="BS12846">
        <v>25.83203125</v>
      </c>
      <c r="BU12846" t="str">
        <v>Max-Cut</v>
      </c>
      <c r="BV12846">
        <v>12</v>
      </c>
      <c r="BW12846" t="str">
        <v>Simulación QAOA (reps=4)</v>
      </c>
      <c r="BX12846" t="str">
        <v>False</v>
      </c>
      <c r="BY12846" t="str">
        <v>True</v>
      </c>
      <c r="BZ12846">
        <v>-9</v>
      </c>
      <c r="CA12846">
        <v>-15</v>
      </c>
      <c r="CB12846">
        <v>34.6083984375</v>
      </c>
      <c r="CD12846" t="str">
        <v>Max-Cut</v>
      </c>
      <c r="CE12846">
        <v>13</v>
      </c>
      <c r="CF12846" t="str">
        <v>Simulación QAOA (reps=4)</v>
      </c>
      <c r="CG12846" t="str">
        <v>False</v>
      </c>
      <c r="CH12846" t="str">
        <v>True</v>
      </c>
      <c r="CI12846">
        <v>-10</v>
      </c>
      <c r="CJ12846">
        <v>-16</v>
      </c>
      <c r="CK12846">
        <v>59.7333984375</v>
      </c>
    </row>
    <row r="12847" spans="10:89" x14ac:dyDescent="0.3">
      <c r="J12847" s="1" t="str">
        <v>Max-Cut</v>
      </c>
      <c r="K12847" s="1">
        <v>5</v>
      </c>
      <c r="L12847" s="1" t="str">
        <v>Simulación QAOA (reps=4)</v>
      </c>
      <c r="M12847" s="1" t="str">
        <v>False</v>
      </c>
      <c r="N12847" s="1" t="str">
        <v>True</v>
      </c>
      <c r="O12847" s="11">
        <v>-2</v>
      </c>
      <c r="P12847" s="11">
        <v>-4</v>
      </c>
      <c r="Q12847">
        <v>1.548828125</v>
      </c>
      <c r="S12847" s="1" t="str">
        <v>Max-Cut</v>
      </c>
      <c r="T12847" s="1">
        <v>6</v>
      </c>
      <c r="U12847" s="1" t="str">
        <v>Simulación QAOA (reps=4)</v>
      </c>
      <c r="V12847" s="1" t="str">
        <v>True</v>
      </c>
      <c r="W12847" s="1" t="str">
        <v>True</v>
      </c>
      <c r="X12847" s="1">
        <v>-4</v>
      </c>
      <c r="Y12847" s="1">
        <v>-4</v>
      </c>
      <c r="Z12847" s="1">
        <v>1.826171875</v>
      </c>
      <c r="AB12847" s="1" t="str">
        <v>Max-Cut</v>
      </c>
      <c r="AC12847" s="1">
        <v>7</v>
      </c>
      <c r="AD12847" s="1" t="str">
        <v>Simulación QAOA (reps=4)</v>
      </c>
      <c r="AE12847" s="1" t="str">
        <v>False</v>
      </c>
      <c r="AF12847" s="1" t="str">
        <v>True</v>
      </c>
      <c r="AG12847" s="1">
        <v>-4</v>
      </c>
      <c r="AH12847" s="1">
        <v>-8</v>
      </c>
      <c r="AI12847" s="1">
        <v>3.119140625</v>
      </c>
      <c r="AK12847" s="1" t="str">
        <v>Max-Cut</v>
      </c>
      <c r="AL12847" s="1">
        <v>8</v>
      </c>
      <c r="AM12847" s="1" t="str">
        <v>Simulación QAOA (reps=4)</v>
      </c>
      <c r="AN12847" s="1" t="str">
        <v>False</v>
      </c>
      <c r="AO12847" s="1" t="str">
        <v>True</v>
      </c>
      <c r="AP12847" s="1">
        <v>2</v>
      </c>
      <c r="AQ12847" s="1">
        <v>-6</v>
      </c>
      <c r="AR12847" s="1">
        <v>4.8056640625</v>
      </c>
      <c r="AT12847" s="1" t="str">
        <v>Max-Cut</v>
      </c>
      <c r="AU12847" s="1">
        <v>9</v>
      </c>
      <c r="AV12847" s="1" t="str">
        <v>Simulación QAOA (reps=4)</v>
      </c>
      <c r="AW12847" s="1" t="str">
        <v>False</v>
      </c>
      <c r="AX12847" s="1" t="str">
        <v>True</v>
      </c>
      <c r="AY12847" s="1">
        <v>-8</v>
      </c>
      <c r="AZ12847" s="1">
        <v>-10</v>
      </c>
      <c r="BA12847" s="1">
        <v>10.1748046875</v>
      </c>
      <c r="BC12847" s="1" t="str">
        <v>Max-Cut</v>
      </c>
      <c r="BD12847" s="1">
        <v>10</v>
      </c>
      <c r="BE12847" s="1" t="str">
        <v>Simulación QAOA (reps=4)</v>
      </c>
      <c r="BF12847" s="1" t="str">
        <v>False</v>
      </c>
      <c r="BG12847" s="1" t="str">
        <v>True</v>
      </c>
      <c r="BH12847" s="1">
        <v>0</v>
      </c>
      <c r="BI12847" s="1">
        <v>-12</v>
      </c>
      <c r="BJ12847" s="1">
        <v>16.2294921875</v>
      </c>
      <c r="BL12847" t="str">
        <v>Max-Cut</v>
      </c>
      <c r="BM12847">
        <v>11</v>
      </c>
      <c r="BN12847" t="str">
        <v>Simulación QAOA (reps=4)</v>
      </c>
      <c r="BO12847" t="str">
        <v>False</v>
      </c>
      <c r="BP12847" t="str">
        <v>True</v>
      </c>
      <c r="BQ12847">
        <v>-5</v>
      </c>
      <c r="BR12847">
        <v>-11</v>
      </c>
      <c r="BS12847">
        <v>25.83203125</v>
      </c>
      <c r="BU12847" t="str">
        <v>Max-Cut</v>
      </c>
      <c r="BV12847">
        <v>12</v>
      </c>
      <c r="BW12847" t="str">
        <v>Simulación QAOA (reps=4)</v>
      </c>
      <c r="BX12847" t="str">
        <v>False</v>
      </c>
      <c r="BY12847" t="str">
        <v>True</v>
      </c>
      <c r="BZ12847">
        <v>-7</v>
      </c>
      <c r="CA12847">
        <v>-15</v>
      </c>
      <c r="CB12847">
        <v>34.6083984375</v>
      </c>
      <c r="CD12847" t="str">
        <v>Max-Cut</v>
      </c>
      <c r="CE12847">
        <v>13</v>
      </c>
      <c r="CF12847" t="str">
        <v>Simulación QAOA (reps=4)</v>
      </c>
      <c r="CG12847" t="str">
        <v>False</v>
      </c>
      <c r="CH12847" t="str">
        <v>True</v>
      </c>
      <c r="CI12847">
        <v>-8</v>
      </c>
      <c r="CJ12847">
        <v>-16</v>
      </c>
      <c r="CK12847">
        <v>59.7333984375</v>
      </c>
    </row>
    <row r="12848" spans="10:89" x14ac:dyDescent="0.3">
      <c r="J12848" s="1" t="str">
        <v>Max-Cut</v>
      </c>
      <c r="K12848" s="1">
        <v>5</v>
      </c>
      <c r="L12848" s="1" t="str">
        <v>Simulación QAOA (reps=4)</v>
      </c>
      <c r="M12848" s="1" t="str">
        <v>False</v>
      </c>
      <c r="N12848" s="1" t="str">
        <v>True</v>
      </c>
      <c r="O12848" s="11">
        <v>-2</v>
      </c>
      <c r="P12848" s="11">
        <v>-4</v>
      </c>
      <c r="Q12848">
        <v>1.548828125</v>
      </c>
      <c r="S12848" s="1" t="str">
        <v>Max-Cut</v>
      </c>
      <c r="T12848" s="1">
        <v>6</v>
      </c>
      <c r="U12848" s="1" t="str">
        <v>Simulación QAOA (reps=4)</v>
      </c>
      <c r="V12848" s="1" t="str">
        <v>True</v>
      </c>
      <c r="W12848" s="1" t="str">
        <v>True</v>
      </c>
      <c r="X12848" s="1">
        <v>-4</v>
      </c>
      <c r="Y12848" s="1">
        <v>-4</v>
      </c>
      <c r="Z12848" s="1">
        <v>1.826171875</v>
      </c>
      <c r="AB12848" s="1" t="str">
        <v>Max-Cut</v>
      </c>
      <c r="AC12848" s="1">
        <v>7</v>
      </c>
      <c r="AD12848" s="1" t="str">
        <v>Simulación QAOA (reps=4)</v>
      </c>
      <c r="AE12848" s="1" t="str">
        <v>False</v>
      </c>
      <c r="AF12848" s="1" t="str">
        <v>True</v>
      </c>
      <c r="AG12848" s="1">
        <v>-4</v>
      </c>
      <c r="AH12848" s="1">
        <v>-8</v>
      </c>
      <c r="AI12848" s="1">
        <v>3.119140625</v>
      </c>
      <c r="AK12848" s="1" t="str">
        <v>Max-Cut</v>
      </c>
      <c r="AL12848" s="1">
        <v>8</v>
      </c>
      <c r="AM12848" s="1" t="str">
        <v>Simulación QAOA (reps=4)</v>
      </c>
      <c r="AN12848" s="1" t="str">
        <v>False</v>
      </c>
      <c r="AO12848" s="1" t="str">
        <v>True</v>
      </c>
      <c r="AP12848" s="1">
        <v>-2</v>
      </c>
      <c r="AQ12848" s="1">
        <v>-6</v>
      </c>
      <c r="AR12848" s="1">
        <v>4.8056640625</v>
      </c>
      <c r="AT12848" s="1" t="str">
        <v>Max-Cut</v>
      </c>
      <c r="AU12848" s="1">
        <v>9</v>
      </c>
      <c r="AV12848" s="1" t="str">
        <v>Simulación QAOA (reps=4)</v>
      </c>
      <c r="AW12848" s="1" t="str">
        <v>False</v>
      </c>
      <c r="AX12848" s="1" t="str">
        <v>True</v>
      </c>
      <c r="AY12848" s="1">
        <v>-8</v>
      </c>
      <c r="AZ12848" s="1">
        <v>-10</v>
      </c>
      <c r="BA12848" s="1">
        <v>10.1748046875</v>
      </c>
      <c r="BC12848" s="1" t="str">
        <v>Max-Cut</v>
      </c>
      <c r="BD12848" s="1">
        <v>10</v>
      </c>
      <c r="BE12848" s="1" t="str">
        <v>Simulación QAOA (reps=4)</v>
      </c>
      <c r="BF12848" s="1" t="str">
        <v>False</v>
      </c>
      <c r="BG12848" s="1" t="str">
        <v>True</v>
      </c>
      <c r="BH12848" s="1">
        <v>0</v>
      </c>
      <c r="BI12848" s="1">
        <v>-12</v>
      </c>
      <c r="BJ12848" s="1">
        <v>16.2294921875</v>
      </c>
      <c r="BL12848" t="str">
        <v>Max-Cut</v>
      </c>
      <c r="BM12848">
        <v>11</v>
      </c>
      <c r="BN12848" t="str">
        <v>Simulación QAOA (reps=4)</v>
      </c>
      <c r="BO12848" t="str">
        <v>False</v>
      </c>
      <c r="BP12848" t="str">
        <v>True</v>
      </c>
      <c r="BQ12848">
        <v>-1</v>
      </c>
      <c r="BR12848">
        <v>-11</v>
      </c>
      <c r="BS12848">
        <v>25.83203125</v>
      </c>
      <c r="BU12848" t="str">
        <v>Max-Cut</v>
      </c>
      <c r="BV12848">
        <v>12</v>
      </c>
      <c r="BW12848" t="str">
        <v>Simulación QAOA (reps=4)</v>
      </c>
      <c r="BX12848" t="str">
        <v>False</v>
      </c>
      <c r="BY12848" t="str">
        <v>True</v>
      </c>
      <c r="BZ12848">
        <v>-13</v>
      </c>
      <c r="CA12848">
        <v>-15</v>
      </c>
      <c r="CB12848">
        <v>34.6083984375</v>
      </c>
      <c r="CD12848" t="str">
        <v>Max-Cut</v>
      </c>
      <c r="CE12848">
        <v>13</v>
      </c>
      <c r="CF12848" t="str">
        <v>Simulación QAOA (reps=4)</v>
      </c>
      <c r="CG12848" t="str">
        <v>False</v>
      </c>
      <c r="CH12848" t="str">
        <v>True</v>
      </c>
      <c r="CI12848">
        <v>-8</v>
      </c>
      <c r="CJ12848">
        <v>-16</v>
      </c>
      <c r="CK12848">
        <v>59.7333984375</v>
      </c>
    </row>
    <row r="12849" spans="10:89" x14ac:dyDescent="0.3">
      <c r="J12849" s="1" t="str">
        <v>Max-Cut</v>
      </c>
      <c r="K12849" s="1">
        <v>5</v>
      </c>
      <c r="L12849" s="1" t="str">
        <v>Simulación QAOA (reps=4)</v>
      </c>
      <c r="M12849" s="1" t="str">
        <v>False</v>
      </c>
      <c r="N12849" s="1" t="str">
        <v>True</v>
      </c>
      <c r="O12849" s="11">
        <v>-2</v>
      </c>
      <c r="P12849" s="11">
        <v>-4</v>
      </c>
      <c r="Q12849">
        <v>1.548828125</v>
      </c>
      <c r="S12849" s="1" t="str">
        <v>Max-Cut</v>
      </c>
      <c r="T12849" s="1">
        <v>6</v>
      </c>
      <c r="U12849" s="1" t="str">
        <v>Simulación QAOA (reps=4)</v>
      </c>
      <c r="V12849" s="1" t="str">
        <v>True</v>
      </c>
      <c r="W12849" s="1" t="str">
        <v>True</v>
      </c>
      <c r="X12849" s="1">
        <v>-4</v>
      </c>
      <c r="Y12849" s="1">
        <v>-4</v>
      </c>
      <c r="Z12849" s="1">
        <v>1.826171875</v>
      </c>
      <c r="AB12849" s="1" t="str">
        <v>Max-Cut</v>
      </c>
      <c r="AC12849" s="1">
        <v>7</v>
      </c>
      <c r="AD12849" s="1" t="str">
        <v>Simulación QAOA (reps=4)</v>
      </c>
      <c r="AE12849" s="1" t="str">
        <v>False</v>
      </c>
      <c r="AF12849" s="1" t="str">
        <v>True</v>
      </c>
      <c r="AG12849" s="1">
        <v>-4</v>
      </c>
      <c r="AH12849" s="1">
        <v>-8</v>
      </c>
      <c r="AI12849" s="1">
        <v>3.119140625</v>
      </c>
      <c r="AK12849" s="1" t="str">
        <v>Max-Cut</v>
      </c>
      <c r="AL12849" s="1">
        <v>8</v>
      </c>
      <c r="AM12849" s="1" t="str">
        <v>Simulación QAOA (reps=4)</v>
      </c>
      <c r="AN12849" s="1" t="str">
        <v>False</v>
      </c>
      <c r="AO12849" s="1" t="str">
        <v>True</v>
      </c>
      <c r="AP12849" s="1">
        <v>-2</v>
      </c>
      <c r="AQ12849" s="1">
        <v>-6</v>
      </c>
      <c r="AR12849" s="1">
        <v>4.8056640625</v>
      </c>
      <c r="AT12849" s="1" t="str">
        <v>Max-Cut</v>
      </c>
      <c r="AU12849" s="1">
        <v>9</v>
      </c>
      <c r="AV12849" s="1" t="str">
        <v>Simulación QAOA (reps=4)</v>
      </c>
      <c r="AW12849" s="1" t="str">
        <v>False</v>
      </c>
      <c r="AX12849" s="1" t="str">
        <v>True</v>
      </c>
      <c r="AY12849" s="1">
        <v>-8</v>
      </c>
      <c r="AZ12849" s="1">
        <v>-10</v>
      </c>
      <c r="BA12849" s="1">
        <v>10.1748046875</v>
      </c>
      <c r="BC12849" s="1" t="str">
        <v>Max-Cut</v>
      </c>
      <c r="BD12849" s="1">
        <v>10</v>
      </c>
      <c r="BE12849" s="1" t="str">
        <v>Simulación QAOA (reps=4)</v>
      </c>
      <c r="BF12849" s="1" t="str">
        <v>False</v>
      </c>
      <c r="BG12849" s="1" t="str">
        <v>True</v>
      </c>
      <c r="BH12849" s="1">
        <v>0</v>
      </c>
      <c r="BI12849" s="1">
        <v>-12</v>
      </c>
      <c r="BJ12849" s="1">
        <v>16.2294921875</v>
      </c>
      <c r="BL12849" t="str">
        <v>Max-Cut</v>
      </c>
      <c r="BM12849">
        <v>11</v>
      </c>
      <c r="BN12849" t="str">
        <v>Simulación QAOA (reps=4)</v>
      </c>
      <c r="BO12849" t="str">
        <v>False</v>
      </c>
      <c r="BP12849" t="str">
        <v>True</v>
      </c>
      <c r="BQ12849">
        <v>-9</v>
      </c>
      <c r="BR12849">
        <v>-11</v>
      </c>
      <c r="BS12849">
        <v>25.83203125</v>
      </c>
      <c r="BU12849" t="str">
        <v>Max-Cut</v>
      </c>
      <c r="BV12849">
        <v>12</v>
      </c>
      <c r="BW12849" t="str">
        <v>Simulación QAOA (reps=4)</v>
      </c>
      <c r="BX12849" t="str">
        <v>False</v>
      </c>
      <c r="BY12849" t="str">
        <v>True</v>
      </c>
      <c r="BZ12849">
        <v>-13</v>
      </c>
      <c r="CA12849">
        <v>-15</v>
      </c>
      <c r="CB12849">
        <v>34.6083984375</v>
      </c>
      <c r="CD12849" t="str">
        <v>Max-Cut</v>
      </c>
      <c r="CE12849">
        <v>13</v>
      </c>
      <c r="CF12849" t="str">
        <v>Simulación QAOA (reps=4)</v>
      </c>
      <c r="CG12849" t="str">
        <v>False</v>
      </c>
      <c r="CH12849" t="str">
        <v>True</v>
      </c>
      <c r="CI12849">
        <v>-12</v>
      </c>
      <c r="CJ12849">
        <v>-16</v>
      </c>
      <c r="CK12849">
        <v>59.7333984375</v>
      </c>
    </row>
    <row r="12850" spans="10:89" x14ac:dyDescent="0.3">
      <c r="J12850" s="1" t="str">
        <v>Max-Cut</v>
      </c>
      <c r="K12850" s="1">
        <v>5</v>
      </c>
      <c r="L12850" s="1" t="str">
        <v>Simulación QAOA (reps=4)</v>
      </c>
      <c r="M12850" s="1" t="str">
        <v>False</v>
      </c>
      <c r="N12850" s="1" t="str">
        <v>True</v>
      </c>
      <c r="O12850" s="11">
        <v>-2</v>
      </c>
      <c r="P12850" s="11">
        <v>-4</v>
      </c>
      <c r="Q12850">
        <v>1.548828125</v>
      </c>
      <c r="S12850" s="1" t="str">
        <v>Max-Cut</v>
      </c>
      <c r="T12850" s="1">
        <v>6</v>
      </c>
      <c r="U12850" s="1" t="str">
        <v>Simulación QAOA (reps=4)</v>
      </c>
      <c r="V12850" s="1" t="str">
        <v>True</v>
      </c>
      <c r="W12850" s="1" t="str">
        <v>True</v>
      </c>
      <c r="X12850" s="1">
        <v>-4</v>
      </c>
      <c r="Y12850" s="1">
        <v>-4</v>
      </c>
      <c r="Z12850" s="1">
        <v>1.826171875</v>
      </c>
      <c r="AB12850" s="1" t="str">
        <v>Max-Cut</v>
      </c>
      <c r="AC12850" s="1">
        <v>7</v>
      </c>
      <c r="AD12850" s="1" t="str">
        <v>Simulación QAOA (reps=4)</v>
      </c>
      <c r="AE12850" s="1" t="str">
        <v>False</v>
      </c>
      <c r="AF12850" s="1" t="str">
        <v>True</v>
      </c>
      <c r="AG12850" s="1">
        <v>-4</v>
      </c>
      <c r="AH12850" s="1">
        <v>-8</v>
      </c>
      <c r="AI12850" s="1">
        <v>3.119140625</v>
      </c>
      <c r="AK12850" s="1" t="str">
        <v>Max-Cut</v>
      </c>
      <c r="AL12850" s="1">
        <v>8</v>
      </c>
      <c r="AM12850" s="1" t="str">
        <v>Simulación QAOA (reps=4)</v>
      </c>
      <c r="AN12850" s="1" t="str">
        <v>False</v>
      </c>
      <c r="AO12850" s="1" t="str">
        <v>True</v>
      </c>
      <c r="AP12850" s="1">
        <v>-2</v>
      </c>
      <c r="AQ12850" s="1">
        <v>-6</v>
      </c>
      <c r="AR12850" s="1">
        <v>4.8056640625</v>
      </c>
      <c r="AT12850" s="1" t="str">
        <v>Max-Cut</v>
      </c>
      <c r="AU12850" s="1">
        <v>9</v>
      </c>
      <c r="AV12850" s="1" t="str">
        <v>Simulación QAOA (reps=4)</v>
      </c>
      <c r="AW12850" s="1" t="str">
        <v>False</v>
      </c>
      <c r="AX12850" s="1" t="str">
        <v>True</v>
      </c>
      <c r="AY12850" s="1">
        <v>-8</v>
      </c>
      <c r="AZ12850" s="1">
        <v>-10</v>
      </c>
      <c r="BA12850" s="1">
        <v>10.1748046875</v>
      </c>
      <c r="BC12850" s="1" t="str">
        <v>Max-Cut</v>
      </c>
      <c r="BD12850" s="1">
        <v>10</v>
      </c>
      <c r="BE12850" s="1" t="str">
        <v>Simulación QAOA (reps=4)</v>
      </c>
      <c r="BF12850" s="1" t="str">
        <v>False</v>
      </c>
      <c r="BG12850" s="1" t="str">
        <v>True</v>
      </c>
      <c r="BH12850" s="1">
        <v>0</v>
      </c>
      <c r="BI12850" s="1">
        <v>-12</v>
      </c>
      <c r="BJ12850" s="1">
        <v>16.2294921875</v>
      </c>
      <c r="BL12850" t="str">
        <v>Max-Cut</v>
      </c>
      <c r="BM12850">
        <v>11</v>
      </c>
      <c r="BN12850" t="str">
        <v>Simulación QAOA (reps=4)</v>
      </c>
      <c r="BO12850" t="str">
        <v>False</v>
      </c>
      <c r="BP12850" t="str">
        <v>True</v>
      </c>
      <c r="BQ12850">
        <v>-9</v>
      </c>
      <c r="BR12850">
        <v>-11</v>
      </c>
      <c r="BS12850">
        <v>25.83203125</v>
      </c>
      <c r="BU12850" t="str">
        <v>Max-Cut</v>
      </c>
      <c r="BV12850">
        <v>12</v>
      </c>
      <c r="BW12850" t="str">
        <v>Simulación QAOA (reps=4)</v>
      </c>
      <c r="BX12850" t="str">
        <v>False</v>
      </c>
      <c r="BY12850" t="str">
        <v>True</v>
      </c>
      <c r="BZ12850">
        <v>-13</v>
      </c>
      <c r="CA12850">
        <v>-15</v>
      </c>
      <c r="CB12850">
        <v>34.6083984375</v>
      </c>
      <c r="CD12850" t="str">
        <v>Max-Cut</v>
      </c>
      <c r="CE12850">
        <v>13</v>
      </c>
      <c r="CF12850" t="str">
        <v>Simulación QAOA (reps=4)</v>
      </c>
      <c r="CG12850" t="str">
        <v>False</v>
      </c>
      <c r="CH12850" t="str">
        <v>True</v>
      </c>
      <c r="CI12850">
        <v>-12</v>
      </c>
      <c r="CJ12850">
        <v>-16</v>
      </c>
      <c r="CK12850">
        <v>59.7333984375</v>
      </c>
    </row>
    <row r="12851" spans="10:89" x14ac:dyDescent="0.3">
      <c r="J12851" s="1" t="str">
        <v>Max-Cut</v>
      </c>
      <c r="K12851" s="1">
        <v>5</v>
      </c>
      <c r="L12851" s="1" t="str">
        <v>Simulación QAOA (reps=4)</v>
      </c>
      <c r="M12851" s="1" t="str">
        <v>False</v>
      </c>
      <c r="N12851" s="1" t="str">
        <v>True</v>
      </c>
      <c r="O12851" s="11">
        <v>-2</v>
      </c>
      <c r="P12851" s="11">
        <v>-4</v>
      </c>
      <c r="Q12851">
        <v>1.548828125</v>
      </c>
      <c r="S12851" s="1" t="str">
        <v>Max-Cut</v>
      </c>
      <c r="T12851" s="1">
        <v>6</v>
      </c>
      <c r="U12851" s="1" t="str">
        <v>Simulación QAOA (reps=4)</v>
      </c>
      <c r="V12851" s="1" t="str">
        <v>True</v>
      </c>
      <c r="W12851" s="1" t="str">
        <v>True</v>
      </c>
      <c r="X12851" s="1">
        <v>-4</v>
      </c>
      <c r="Y12851" s="1">
        <v>-4</v>
      </c>
      <c r="Z12851" s="1">
        <v>1.826171875</v>
      </c>
      <c r="AB12851" s="1" t="str">
        <v>Max-Cut</v>
      </c>
      <c r="AC12851" s="1">
        <v>7</v>
      </c>
      <c r="AD12851" s="1" t="str">
        <v>Simulación QAOA (reps=4)</v>
      </c>
      <c r="AE12851" s="1" t="str">
        <v>False</v>
      </c>
      <c r="AF12851" s="1" t="str">
        <v>True</v>
      </c>
      <c r="AG12851" s="1">
        <v>-4</v>
      </c>
      <c r="AH12851" s="1">
        <v>-8</v>
      </c>
      <c r="AI12851" s="1">
        <v>3.119140625</v>
      </c>
      <c r="AK12851" s="1" t="str">
        <v>Max-Cut</v>
      </c>
      <c r="AL12851" s="1">
        <v>8</v>
      </c>
      <c r="AM12851" s="1" t="str">
        <v>Simulación QAOA (reps=4)</v>
      </c>
      <c r="AN12851" s="1" t="str">
        <v>False</v>
      </c>
      <c r="AO12851" s="1" t="str">
        <v>True</v>
      </c>
      <c r="AP12851" s="1">
        <v>-2</v>
      </c>
      <c r="AQ12851" s="1">
        <v>-6</v>
      </c>
      <c r="AR12851" s="1">
        <v>4.8056640625</v>
      </c>
      <c r="AT12851" s="1" t="str">
        <v>Max-Cut</v>
      </c>
      <c r="AU12851" s="1">
        <v>9</v>
      </c>
      <c r="AV12851" s="1" t="str">
        <v>Simulación QAOA (reps=4)</v>
      </c>
      <c r="AW12851" s="1" t="str">
        <v>False</v>
      </c>
      <c r="AX12851" s="1" t="str">
        <v>True</v>
      </c>
      <c r="AY12851" s="1">
        <v>-8</v>
      </c>
      <c r="AZ12851" s="1">
        <v>-10</v>
      </c>
      <c r="BA12851" s="1">
        <v>10.1748046875</v>
      </c>
      <c r="BC12851" s="1" t="str">
        <v>Max-Cut</v>
      </c>
      <c r="BD12851" s="1">
        <v>10</v>
      </c>
      <c r="BE12851" s="1" t="str">
        <v>Simulación QAOA (reps=4)</v>
      </c>
      <c r="BF12851" s="1" t="str">
        <v>False</v>
      </c>
      <c r="BG12851" s="1" t="str">
        <v>True</v>
      </c>
      <c r="BH12851" s="1">
        <v>0</v>
      </c>
      <c r="BI12851" s="1">
        <v>-12</v>
      </c>
      <c r="BJ12851" s="1">
        <v>16.2294921875</v>
      </c>
      <c r="BL12851" t="str">
        <v>Max-Cut</v>
      </c>
      <c r="BM12851">
        <v>11</v>
      </c>
      <c r="BN12851" t="str">
        <v>Simulación QAOA (reps=4)</v>
      </c>
      <c r="BO12851" t="str">
        <v>False</v>
      </c>
      <c r="BP12851" t="str">
        <v>True</v>
      </c>
      <c r="BQ12851">
        <v>-9</v>
      </c>
      <c r="BR12851">
        <v>-11</v>
      </c>
      <c r="BS12851">
        <v>25.83203125</v>
      </c>
      <c r="BU12851" t="str">
        <v>Max-Cut</v>
      </c>
      <c r="BV12851">
        <v>12</v>
      </c>
      <c r="BW12851" t="str">
        <v>Simulación QAOA (reps=4)</v>
      </c>
      <c r="BX12851" t="str">
        <v>False</v>
      </c>
      <c r="BY12851" t="str">
        <v>True</v>
      </c>
      <c r="BZ12851">
        <v>-13</v>
      </c>
      <c r="CA12851">
        <v>-15</v>
      </c>
      <c r="CB12851">
        <v>34.6083984375</v>
      </c>
      <c r="CD12851" t="str">
        <v>Max-Cut</v>
      </c>
      <c r="CE12851">
        <v>13</v>
      </c>
      <c r="CF12851" t="str">
        <v>Simulación QAOA (reps=4)</v>
      </c>
      <c r="CG12851" t="str">
        <v>False</v>
      </c>
      <c r="CH12851" t="str">
        <v>True</v>
      </c>
      <c r="CI12851">
        <v>-4</v>
      </c>
      <c r="CJ12851">
        <v>-16</v>
      </c>
      <c r="CK12851">
        <v>59.7333984375</v>
      </c>
    </row>
    <row r="12852" spans="10:89" x14ac:dyDescent="0.3">
      <c r="J12852" s="1" t="str">
        <v>Max-Cut</v>
      </c>
      <c r="K12852" s="1">
        <v>5</v>
      </c>
      <c r="L12852" s="1" t="str">
        <v>Simulación QAOA (reps=4)</v>
      </c>
      <c r="M12852" s="1" t="str">
        <v>False</v>
      </c>
      <c r="N12852" s="1" t="str">
        <v>True</v>
      </c>
      <c r="O12852" s="11">
        <v>-2</v>
      </c>
      <c r="P12852" s="11">
        <v>-4</v>
      </c>
      <c r="Q12852">
        <v>1.548828125</v>
      </c>
      <c r="S12852" s="1" t="str">
        <v>Max-Cut</v>
      </c>
      <c r="T12852" s="1">
        <v>6</v>
      </c>
      <c r="U12852" s="1" t="str">
        <v>Simulación QAOA (reps=4)</v>
      </c>
      <c r="V12852" s="1" t="str">
        <v>True</v>
      </c>
      <c r="W12852" s="1" t="str">
        <v>True</v>
      </c>
      <c r="X12852" s="1">
        <v>-4</v>
      </c>
      <c r="Y12852" s="1">
        <v>-4</v>
      </c>
      <c r="Z12852" s="1">
        <v>1.826171875</v>
      </c>
      <c r="AB12852" s="1" t="str">
        <v>Max-Cut</v>
      </c>
      <c r="AC12852" s="1">
        <v>7</v>
      </c>
      <c r="AD12852" s="1" t="str">
        <v>Simulación QAOA (reps=4)</v>
      </c>
      <c r="AE12852" s="1" t="str">
        <v>False</v>
      </c>
      <c r="AF12852" s="1" t="str">
        <v>True</v>
      </c>
      <c r="AG12852" s="1">
        <v>-4</v>
      </c>
      <c r="AH12852" s="1">
        <v>-8</v>
      </c>
      <c r="AI12852" s="1">
        <v>3.119140625</v>
      </c>
      <c r="AK12852" s="1" t="str">
        <v>Max-Cut</v>
      </c>
      <c r="AL12852" s="1">
        <v>8</v>
      </c>
      <c r="AM12852" s="1" t="str">
        <v>Simulación QAOA (reps=4)</v>
      </c>
      <c r="AN12852" s="1" t="str">
        <v>False</v>
      </c>
      <c r="AO12852" s="1" t="str">
        <v>True</v>
      </c>
      <c r="AP12852" s="1">
        <v>-2</v>
      </c>
      <c r="AQ12852" s="1">
        <v>-6</v>
      </c>
      <c r="AR12852" s="1">
        <v>4.8056640625</v>
      </c>
      <c r="AT12852" s="1" t="str">
        <v>Max-Cut</v>
      </c>
      <c r="AU12852" s="1">
        <v>9</v>
      </c>
      <c r="AV12852" s="1" t="str">
        <v>Simulación QAOA (reps=4)</v>
      </c>
      <c r="AW12852" s="1" t="str">
        <v>False</v>
      </c>
      <c r="AX12852" s="1" t="str">
        <v>True</v>
      </c>
      <c r="AY12852" s="1">
        <v>-8</v>
      </c>
      <c r="AZ12852" s="1">
        <v>-10</v>
      </c>
      <c r="BA12852" s="1">
        <v>10.1748046875</v>
      </c>
      <c r="BC12852" s="1" t="str">
        <v>Max-Cut</v>
      </c>
      <c r="BD12852" s="1">
        <v>10</v>
      </c>
      <c r="BE12852" s="1" t="str">
        <v>Simulación QAOA (reps=4)</v>
      </c>
      <c r="BF12852" s="1" t="str">
        <v>False</v>
      </c>
      <c r="BG12852" s="1" t="str">
        <v>True</v>
      </c>
      <c r="BH12852" s="1">
        <v>0</v>
      </c>
      <c r="BI12852" s="1">
        <v>-12</v>
      </c>
      <c r="BJ12852" s="1">
        <v>16.2294921875</v>
      </c>
      <c r="BL12852" t="str">
        <v>Max-Cut</v>
      </c>
      <c r="BM12852">
        <v>11</v>
      </c>
      <c r="BN12852" t="str">
        <v>Simulación QAOA (reps=4)</v>
      </c>
      <c r="BO12852" t="str">
        <v>False</v>
      </c>
      <c r="BP12852" t="str">
        <v>True</v>
      </c>
      <c r="BQ12852">
        <v>-9</v>
      </c>
      <c r="BR12852">
        <v>-11</v>
      </c>
      <c r="BS12852">
        <v>25.83203125</v>
      </c>
      <c r="BU12852" t="str">
        <v>Max-Cut</v>
      </c>
      <c r="BV12852">
        <v>12</v>
      </c>
      <c r="BW12852" t="str">
        <v>Simulación QAOA (reps=4)</v>
      </c>
      <c r="BX12852" t="str">
        <v>False</v>
      </c>
      <c r="BY12852" t="str">
        <v>True</v>
      </c>
      <c r="BZ12852">
        <v>-13</v>
      </c>
      <c r="CA12852">
        <v>-15</v>
      </c>
      <c r="CB12852">
        <v>34.6083984375</v>
      </c>
      <c r="CD12852" t="str">
        <v>Max-Cut</v>
      </c>
      <c r="CE12852">
        <v>13</v>
      </c>
      <c r="CF12852" t="str">
        <v>Simulación QAOA (reps=4)</v>
      </c>
      <c r="CG12852" t="str">
        <v>False</v>
      </c>
      <c r="CH12852" t="str">
        <v>True</v>
      </c>
      <c r="CI12852">
        <v>-4</v>
      </c>
      <c r="CJ12852">
        <v>-16</v>
      </c>
      <c r="CK12852">
        <v>59.7333984375</v>
      </c>
    </row>
    <row r="12853" spans="10:89" x14ac:dyDescent="0.3">
      <c r="J12853" s="1" t="str">
        <v>Max-Cut</v>
      </c>
      <c r="K12853" s="1">
        <v>5</v>
      </c>
      <c r="L12853" s="1" t="str">
        <v>Simulación QAOA (reps=4)</v>
      </c>
      <c r="M12853" s="1" t="str">
        <v>False</v>
      </c>
      <c r="N12853" s="1" t="str">
        <v>True</v>
      </c>
      <c r="O12853" s="11">
        <v>-2</v>
      </c>
      <c r="P12853" s="11">
        <v>-4</v>
      </c>
      <c r="Q12853">
        <v>1.548828125</v>
      </c>
      <c r="S12853" s="1" t="str">
        <v>Max-Cut</v>
      </c>
      <c r="T12853" s="1">
        <v>6</v>
      </c>
      <c r="U12853" s="1" t="str">
        <v>Simulación QAOA (reps=4)</v>
      </c>
      <c r="V12853" s="1" t="str">
        <v>True</v>
      </c>
      <c r="W12853" s="1" t="str">
        <v>True</v>
      </c>
      <c r="X12853" s="1">
        <v>-4</v>
      </c>
      <c r="Y12853" s="1">
        <v>-4</v>
      </c>
      <c r="Z12853" s="1">
        <v>1.826171875</v>
      </c>
      <c r="AB12853" s="1" t="str">
        <v>Max-Cut</v>
      </c>
      <c r="AC12853" s="1">
        <v>7</v>
      </c>
      <c r="AD12853" s="1" t="str">
        <v>Simulación QAOA (reps=4)</v>
      </c>
      <c r="AE12853" s="1" t="str">
        <v>False</v>
      </c>
      <c r="AF12853" s="1" t="str">
        <v>True</v>
      </c>
      <c r="AG12853" s="1">
        <v>-4</v>
      </c>
      <c r="AH12853" s="1">
        <v>-8</v>
      </c>
      <c r="AI12853" s="1">
        <v>3.119140625</v>
      </c>
      <c r="AK12853" s="1" t="str">
        <v>Max-Cut</v>
      </c>
      <c r="AL12853" s="1">
        <v>8</v>
      </c>
      <c r="AM12853" s="1" t="str">
        <v>Simulación QAOA (reps=4)</v>
      </c>
      <c r="AN12853" s="1" t="str">
        <v>False</v>
      </c>
      <c r="AO12853" s="1" t="str">
        <v>True</v>
      </c>
      <c r="AP12853" s="1">
        <v>8</v>
      </c>
      <c r="AQ12853" s="1">
        <v>-6</v>
      </c>
      <c r="AR12853" s="1">
        <v>4.8056640625</v>
      </c>
      <c r="AT12853" s="1" t="str">
        <v>Max-Cut</v>
      </c>
      <c r="AU12853" s="1">
        <v>9</v>
      </c>
      <c r="AV12853" s="1" t="str">
        <v>Simulación QAOA (reps=4)</v>
      </c>
      <c r="AW12853" s="1" t="str">
        <v>False</v>
      </c>
      <c r="AX12853" s="1" t="str">
        <v>True</v>
      </c>
      <c r="AY12853" s="1">
        <v>-8</v>
      </c>
      <c r="AZ12853" s="1">
        <v>-10</v>
      </c>
      <c r="BA12853" s="1">
        <v>10.1748046875</v>
      </c>
      <c r="BC12853" s="1" t="str">
        <v>Max-Cut</v>
      </c>
      <c r="BD12853" s="1">
        <v>10</v>
      </c>
      <c r="BE12853" s="1" t="str">
        <v>Simulación QAOA (reps=4)</v>
      </c>
      <c r="BF12853" s="1" t="str">
        <v>False</v>
      </c>
      <c r="BG12853" s="1" t="str">
        <v>True</v>
      </c>
      <c r="BH12853" s="1">
        <v>0</v>
      </c>
      <c r="BI12853" s="1">
        <v>-12</v>
      </c>
      <c r="BJ12853" s="1">
        <v>16.2294921875</v>
      </c>
      <c r="BL12853" t="str">
        <v>Max-Cut</v>
      </c>
      <c r="BM12853">
        <v>11</v>
      </c>
      <c r="BN12853" t="str">
        <v>Simulación QAOA (reps=4)</v>
      </c>
      <c r="BO12853" t="str">
        <v>False</v>
      </c>
      <c r="BP12853" t="str">
        <v>True</v>
      </c>
      <c r="BQ12853">
        <v>-3</v>
      </c>
      <c r="BR12853">
        <v>-11</v>
      </c>
      <c r="BS12853">
        <v>25.83203125</v>
      </c>
      <c r="BU12853" t="str">
        <v>Max-Cut</v>
      </c>
      <c r="BV12853">
        <v>12</v>
      </c>
      <c r="BW12853" t="str">
        <v>Simulación QAOA (reps=4)</v>
      </c>
      <c r="BX12853" t="str">
        <v>False</v>
      </c>
      <c r="BY12853" t="str">
        <v>True</v>
      </c>
      <c r="BZ12853">
        <v>-11</v>
      </c>
      <c r="CA12853">
        <v>-15</v>
      </c>
      <c r="CB12853">
        <v>34.6083984375</v>
      </c>
      <c r="CD12853" t="str">
        <v>Max-Cut</v>
      </c>
      <c r="CE12853">
        <v>13</v>
      </c>
      <c r="CF12853" t="str">
        <v>Simulación QAOA (reps=4)</v>
      </c>
      <c r="CG12853" t="str">
        <v>False</v>
      </c>
      <c r="CH12853" t="str">
        <v>True</v>
      </c>
      <c r="CI12853">
        <v>-2</v>
      </c>
      <c r="CJ12853">
        <v>-16</v>
      </c>
      <c r="CK12853">
        <v>59.7333984375</v>
      </c>
    </row>
    <row r="12854" spans="10:89" x14ac:dyDescent="0.3">
      <c r="J12854" s="1" t="str">
        <v>Max-Cut</v>
      </c>
      <c r="K12854" s="1">
        <v>5</v>
      </c>
      <c r="L12854" s="1" t="str">
        <v>Simulación QAOA (reps=4)</v>
      </c>
      <c r="M12854" s="1" t="str">
        <v>False</v>
      </c>
      <c r="N12854" s="1" t="str">
        <v>True</v>
      </c>
      <c r="O12854" s="11">
        <v>-2</v>
      </c>
      <c r="P12854" s="11">
        <v>-4</v>
      </c>
      <c r="Q12854">
        <v>1.548828125</v>
      </c>
      <c r="S12854" s="1" t="str">
        <v>Max-Cut</v>
      </c>
      <c r="T12854" s="1">
        <v>6</v>
      </c>
      <c r="U12854" s="1" t="str">
        <v>Simulación QAOA (reps=4)</v>
      </c>
      <c r="V12854" s="1" t="str">
        <v>True</v>
      </c>
      <c r="W12854" s="1" t="str">
        <v>True</v>
      </c>
      <c r="X12854" s="1">
        <v>-4</v>
      </c>
      <c r="Y12854" s="1">
        <v>-4</v>
      </c>
      <c r="Z12854" s="1">
        <v>1.826171875</v>
      </c>
      <c r="AB12854" s="1" t="str">
        <v>Max-Cut</v>
      </c>
      <c r="AC12854" s="1">
        <v>7</v>
      </c>
      <c r="AD12854" s="1" t="str">
        <v>Simulación QAOA (reps=4)</v>
      </c>
      <c r="AE12854" s="1" t="str">
        <v>False</v>
      </c>
      <c r="AF12854" s="1" t="str">
        <v>True</v>
      </c>
      <c r="AG12854" s="1">
        <v>-4</v>
      </c>
      <c r="AH12854" s="1">
        <v>-8</v>
      </c>
      <c r="AI12854" s="1">
        <v>3.119140625</v>
      </c>
      <c r="AK12854" s="1" t="str">
        <v>Max-Cut</v>
      </c>
      <c r="AL12854" s="1">
        <v>8</v>
      </c>
      <c r="AM12854" s="1" t="str">
        <v>Simulación QAOA (reps=4)</v>
      </c>
      <c r="AN12854" s="1" t="str">
        <v>False</v>
      </c>
      <c r="AO12854" s="1" t="str">
        <v>True</v>
      </c>
      <c r="AP12854" s="1">
        <v>8</v>
      </c>
      <c r="AQ12854" s="1">
        <v>-6</v>
      </c>
      <c r="AR12854" s="1">
        <v>4.8056640625</v>
      </c>
      <c r="AT12854" s="1" t="str">
        <v>Max-Cut</v>
      </c>
      <c r="AU12854" s="1">
        <v>9</v>
      </c>
      <c r="AV12854" s="1" t="str">
        <v>Simulación QAOA (reps=4)</v>
      </c>
      <c r="AW12854" s="1" t="str">
        <v>False</v>
      </c>
      <c r="AX12854" s="1" t="str">
        <v>True</v>
      </c>
      <c r="AY12854" s="1">
        <v>-8</v>
      </c>
      <c r="AZ12854" s="1">
        <v>-10</v>
      </c>
      <c r="BA12854" s="1">
        <v>10.1748046875</v>
      </c>
      <c r="BC12854" s="1" t="str">
        <v>Max-Cut</v>
      </c>
      <c r="BD12854" s="1">
        <v>10</v>
      </c>
      <c r="BE12854" s="1" t="str">
        <v>Simulación QAOA (reps=4)</v>
      </c>
      <c r="BF12854" s="1" t="str">
        <v>False</v>
      </c>
      <c r="BG12854" s="1" t="str">
        <v>True</v>
      </c>
      <c r="BH12854" s="1">
        <v>-4</v>
      </c>
      <c r="BI12854" s="1">
        <v>-12</v>
      </c>
      <c r="BJ12854" s="1">
        <v>16.2294921875</v>
      </c>
      <c r="BL12854" t="str">
        <v>Max-Cut</v>
      </c>
      <c r="BM12854">
        <v>11</v>
      </c>
      <c r="BN12854" t="str">
        <v>Simulación QAOA (reps=4)</v>
      </c>
      <c r="BO12854" t="str">
        <v>False</v>
      </c>
      <c r="BP12854" t="str">
        <v>True</v>
      </c>
      <c r="BQ12854">
        <v>-3</v>
      </c>
      <c r="BR12854">
        <v>-11</v>
      </c>
      <c r="BS12854">
        <v>25.83203125</v>
      </c>
      <c r="BU12854" t="str">
        <v>Max-Cut</v>
      </c>
      <c r="BV12854">
        <v>12</v>
      </c>
      <c r="BW12854" t="str">
        <v>Simulación QAOA (reps=4)</v>
      </c>
      <c r="BX12854" t="str">
        <v>False</v>
      </c>
      <c r="BY12854" t="str">
        <v>True</v>
      </c>
      <c r="BZ12854">
        <v>-11</v>
      </c>
      <c r="CA12854">
        <v>-15</v>
      </c>
      <c r="CB12854">
        <v>34.6083984375</v>
      </c>
      <c r="CD12854" t="str">
        <v>Max-Cut</v>
      </c>
      <c r="CE12854">
        <v>13</v>
      </c>
      <c r="CF12854" t="str">
        <v>Simulación QAOA (reps=4)</v>
      </c>
      <c r="CG12854" t="str">
        <v>False</v>
      </c>
      <c r="CH12854" t="str">
        <v>True</v>
      </c>
      <c r="CI12854">
        <v>-6</v>
      </c>
      <c r="CJ12854">
        <v>-16</v>
      </c>
      <c r="CK12854">
        <v>59.7333984375</v>
      </c>
    </row>
    <row r="12855" spans="10:89" x14ac:dyDescent="0.3">
      <c r="J12855" s="1" t="str">
        <v>Max-Cut</v>
      </c>
      <c r="K12855" s="1">
        <v>5</v>
      </c>
      <c r="L12855" s="1" t="str">
        <v>Simulación QAOA (reps=4)</v>
      </c>
      <c r="M12855" s="1" t="str">
        <v>False</v>
      </c>
      <c r="N12855" s="1" t="str">
        <v>True</v>
      </c>
      <c r="O12855" s="11">
        <v>-2</v>
      </c>
      <c r="P12855" s="11">
        <v>-4</v>
      </c>
      <c r="Q12855">
        <v>1.548828125</v>
      </c>
      <c r="S12855" s="1" t="str">
        <v>Max-Cut</v>
      </c>
      <c r="T12855" s="1">
        <v>6</v>
      </c>
      <c r="U12855" s="1" t="str">
        <v>Simulación QAOA (reps=4)</v>
      </c>
      <c r="V12855" s="1" t="str">
        <v>True</v>
      </c>
      <c r="W12855" s="1" t="str">
        <v>True</v>
      </c>
      <c r="X12855" s="1">
        <v>-4</v>
      </c>
      <c r="Y12855" s="1">
        <v>-4</v>
      </c>
      <c r="Z12855" s="1">
        <v>1.826171875</v>
      </c>
      <c r="AB12855" s="1" t="str">
        <v>Max-Cut</v>
      </c>
      <c r="AC12855" s="1">
        <v>7</v>
      </c>
      <c r="AD12855" s="1" t="str">
        <v>Simulación QAOA (reps=4)</v>
      </c>
      <c r="AE12855" s="1" t="str">
        <v>False</v>
      </c>
      <c r="AF12855" s="1" t="str">
        <v>True</v>
      </c>
      <c r="AG12855" s="1">
        <v>-4</v>
      </c>
      <c r="AH12855" s="1">
        <v>-8</v>
      </c>
      <c r="AI12855" s="1">
        <v>3.119140625</v>
      </c>
      <c r="AK12855" s="1" t="str">
        <v>Max-Cut</v>
      </c>
      <c r="AL12855" s="1">
        <v>8</v>
      </c>
      <c r="AM12855" s="1" t="str">
        <v>Simulación QAOA (reps=4)</v>
      </c>
      <c r="AN12855" s="1" t="str">
        <v>False</v>
      </c>
      <c r="AO12855" s="1" t="str">
        <v>True</v>
      </c>
      <c r="AP12855" s="1">
        <v>8</v>
      </c>
      <c r="AQ12855" s="1">
        <v>-6</v>
      </c>
      <c r="AR12855" s="1">
        <v>4.8056640625</v>
      </c>
      <c r="AT12855" s="1" t="str">
        <v>Max-Cut</v>
      </c>
      <c r="AU12855" s="1">
        <v>9</v>
      </c>
      <c r="AV12855" s="1" t="str">
        <v>Simulación QAOA (reps=4)</v>
      </c>
      <c r="AW12855" s="1" t="str">
        <v>False</v>
      </c>
      <c r="AX12855" s="1" t="str">
        <v>True</v>
      </c>
      <c r="AY12855" s="1">
        <v>-8</v>
      </c>
      <c r="AZ12855" s="1">
        <v>-10</v>
      </c>
      <c r="BA12855" s="1">
        <v>10.1748046875</v>
      </c>
      <c r="BC12855" s="1" t="str">
        <v>Max-Cut</v>
      </c>
      <c r="BD12855" s="1">
        <v>10</v>
      </c>
      <c r="BE12855" s="1" t="str">
        <v>Simulación QAOA (reps=4)</v>
      </c>
      <c r="BF12855" s="1" t="str">
        <v>False</v>
      </c>
      <c r="BG12855" s="1" t="str">
        <v>True</v>
      </c>
      <c r="BH12855" s="1">
        <v>0</v>
      </c>
      <c r="BI12855" s="1">
        <v>-12</v>
      </c>
      <c r="BJ12855" s="1">
        <v>16.2294921875</v>
      </c>
      <c r="BL12855" t="str">
        <v>Max-Cut</v>
      </c>
      <c r="BM12855">
        <v>11</v>
      </c>
      <c r="BN12855" t="str">
        <v>Simulación QAOA (reps=4)</v>
      </c>
      <c r="BO12855" t="str">
        <v>False</v>
      </c>
      <c r="BP12855" t="str">
        <v>True</v>
      </c>
      <c r="BQ12855">
        <v>-7</v>
      </c>
      <c r="BR12855">
        <v>-11</v>
      </c>
      <c r="BS12855">
        <v>25.83203125</v>
      </c>
      <c r="BU12855" t="str">
        <v>Max-Cut</v>
      </c>
      <c r="BV12855">
        <v>12</v>
      </c>
      <c r="BW12855" t="str">
        <v>Simulación QAOA (reps=4)</v>
      </c>
      <c r="BX12855" t="str">
        <v>False</v>
      </c>
      <c r="BY12855" t="str">
        <v>True</v>
      </c>
      <c r="BZ12855">
        <v>-11</v>
      </c>
      <c r="CA12855">
        <v>-15</v>
      </c>
      <c r="CB12855">
        <v>34.6083984375</v>
      </c>
      <c r="CD12855" t="str">
        <v>Max-Cut</v>
      </c>
      <c r="CE12855">
        <v>13</v>
      </c>
      <c r="CF12855" t="str">
        <v>Simulación QAOA (reps=4)</v>
      </c>
      <c r="CG12855" t="str">
        <v>False</v>
      </c>
      <c r="CH12855" t="str">
        <v>True</v>
      </c>
      <c r="CI12855">
        <v>-4</v>
      </c>
      <c r="CJ12855">
        <v>-16</v>
      </c>
      <c r="CK12855">
        <v>59.7333984375</v>
      </c>
    </row>
    <row r="12856" spans="10:89" x14ac:dyDescent="0.3">
      <c r="J12856" s="1" t="str">
        <v>Max-Cut</v>
      </c>
      <c r="K12856" s="1">
        <v>5</v>
      </c>
      <c r="L12856" s="1" t="str">
        <v>Simulación QAOA (reps=4)</v>
      </c>
      <c r="M12856" s="1" t="str">
        <v>False</v>
      </c>
      <c r="N12856" s="1" t="str">
        <v>True</v>
      </c>
      <c r="O12856" s="11">
        <v>-2</v>
      </c>
      <c r="P12856" s="11">
        <v>-4</v>
      </c>
      <c r="Q12856">
        <v>1.548828125</v>
      </c>
      <c r="S12856" s="1" t="str">
        <v>Max-Cut</v>
      </c>
      <c r="T12856" s="1">
        <v>6</v>
      </c>
      <c r="U12856" s="1" t="str">
        <v>Simulación QAOA (reps=4)</v>
      </c>
      <c r="V12856" s="1" t="str">
        <v>True</v>
      </c>
      <c r="W12856" s="1" t="str">
        <v>True</v>
      </c>
      <c r="X12856" s="1">
        <v>-4</v>
      </c>
      <c r="Y12856" s="1">
        <v>-4</v>
      </c>
      <c r="Z12856" s="1">
        <v>1.826171875</v>
      </c>
      <c r="AB12856" s="1" t="str">
        <v>Max-Cut</v>
      </c>
      <c r="AC12856" s="1">
        <v>7</v>
      </c>
      <c r="AD12856" s="1" t="str">
        <v>Simulación QAOA (reps=4)</v>
      </c>
      <c r="AE12856" s="1" t="str">
        <v>False</v>
      </c>
      <c r="AF12856" s="1" t="str">
        <v>True</v>
      </c>
      <c r="AG12856" s="1">
        <v>-4</v>
      </c>
      <c r="AH12856" s="1">
        <v>-8</v>
      </c>
      <c r="AI12856" s="1">
        <v>3.119140625</v>
      </c>
      <c r="AK12856" s="1" t="str">
        <v>Max-Cut</v>
      </c>
      <c r="AL12856" s="1">
        <v>8</v>
      </c>
      <c r="AM12856" s="1" t="str">
        <v>Simulación QAOA (reps=4)</v>
      </c>
      <c r="AN12856" s="1" t="str">
        <v>False</v>
      </c>
      <c r="AO12856" s="1" t="str">
        <v>True</v>
      </c>
      <c r="AP12856" s="1">
        <v>6</v>
      </c>
      <c r="AQ12856" s="1">
        <v>-6</v>
      </c>
      <c r="AR12856" s="1">
        <v>4.8056640625</v>
      </c>
      <c r="AT12856" s="1" t="str">
        <v>Max-Cut</v>
      </c>
      <c r="AU12856" s="1">
        <v>9</v>
      </c>
      <c r="AV12856" s="1" t="str">
        <v>Simulación QAOA (reps=4)</v>
      </c>
      <c r="AW12856" s="1" t="str">
        <v>False</v>
      </c>
      <c r="AX12856" s="1" t="str">
        <v>True</v>
      </c>
      <c r="AY12856" s="1">
        <v>-8</v>
      </c>
      <c r="AZ12856" s="1">
        <v>-10</v>
      </c>
      <c r="BA12856" s="1">
        <v>10.1748046875</v>
      </c>
      <c r="BC12856" s="1" t="str">
        <v>Max-Cut</v>
      </c>
      <c r="BD12856" s="1">
        <v>10</v>
      </c>
      <c r="BE12856" s="1" t="str">
        <v>Simulación QAOA (reps=4)</v>
      </c>
      <c r="BF12856" s="1" t="str">
        <v>False</v>
      </c>
      <c r="BG12856" s="1" t="str">
        <v>True</v>
      </c>
      <c r="BH12856" s="1">
        <v>0</v>
      </c>
      <c r="BI12856" s="1">
        <v>-12</v>
      </c>
      <c r="BJ12856" s="1">
        <v>16.2294921875</v>
      </c>
      <c r="BL12856" t="str">
        <v>Max-Cut</v>
      </c>
      <c r="BM12856">
        <v>11</v>
      </c>
      <c r="BN12856" t="str">
        <v>Simulación QAOA (reps=4)</v>
      </c>
      <c r="BO12856" t="str">
        <v>False</v>
      </c>
      <c r="BP12856" t="str">
        <v>True</v>
      </c>
      <c r="BQ12856">
        <v>-7</v>
      </c>
      <c r="BR12856">
        <v>-11</v>
      </c>
      <c r="BS12856">
        <v>25.83203125</v>
      </c>
      <c r="BU12856" t="str">
        <v>Max-Cut</v>
      </c>
      <c r="BV12856">
        <v>12</v>
      </c>
      <c r="BW12856" t="str">
        <v>Simulación QAOA (reps=4)</v>
      </c>
      <c r="BX12856" t="str">
        <v>False</v>
      </c>
      <c r="BY12856" t="str">
        <v>True</v>
      </c>
      <c r="BZ12856">
        <v>-11</v>
      </c>
      <c r="CA12856">
        <v>-15</v>
      </c>
      <c r="CB12856">
        <v>34.6083984375</v>
      </c>
      <c r="CD12856" t="str">
        <v>Max-Cut</v>
      </c>
      <c r="CE12856">
        <v>13</v>
      </c>
      <c r="CF12856" t="str">
        <v>Simulación QAOA (reps=4)</v>
      </c>
      <c r="CG12856" t="str">
        <v>False</v>
      </c>
      <c r="CH12856" t="str">
        <v>True</v>
      </c>
      <c r="CI12856">
        <v>4</v>
      </c>
      <c r="CJ12856">
        <v>-16</v>
      </c>
      <c r="CK12856">
        <v>59.7333984375</v>
      </c>
    </row>
    <row r="12857" spans="10:89" x14ac:dyDescent="0.3">
      <c r="J12857" s="1" t="str">
        <v>Max-Cut</v>
      </c>
      <c r="K12857" s="1">
        <v>5</v>
      </c>
      <c r="L12857" s="1" t="str">
        <v>Simulación QAOA (reps=4)</v>
      </c>
      <c r="M12857" s="1" t="str">
        <v>False</v>
      </c>
      <c r="N12857" s="1" t="str">
        <v>True</v>
      </c>
      <c r="O12857" s="11">
        <v>-2</v>
      </c>
      <c r="P12857" s="11">
        <v>-4</v>
      </c>
      <c r="Q12857">
        <v>1.548828125</v>
      </c>
      <c r="S12857" s="1" t="str">
        <v>Max-Cut</v>
      </c>
      <c r="T12857" s="1">
        <v>6</v>
      </c>
      <c r="U12857" s="1" t="str">
        <v>Simulación QAOA (reps=4)</v>
      </c>
      <c r="V12857" s="1" t="str">
        <v>False</v>
      </c>
      <c r="W12857" s="1" t="str">
        <v>True</v>
      </c>
      <c r="X12857" s="1">
        <v>8</v>
      </c>
      <c r="Y12857" s="1">
        <v>-4</v>
      </c>
      <c r="Z12857" s="1">
        <v>1.826171875</v>
      </c>
      <c r="AB12857" s="1" t="str">
        <v>Max-Cut</v>
      </c>
      <c r="AC12857" s="1">
        <v>7</v>
      </c>
      <c r="AD12857" s="1" t="str">
        <v>Simulación QAOA (reps=4)</v>
      </c>
      <c r="AE12857" s="1" t="str">
        <v>False</v>
      </c>
      <c r="AF12857" s="1" t="str">
        <v>True</v>
      </c>
      <c r="AG12857" s="1">
        <v>0</v>
      </c>
      <c r="AH12857" s="1">
        <v>-8</v>
      </c>
      <c r="AI12857" s="1">
        <v>3.119140625</v>
      </c>
      <c r="AK12857" s="1" t="str">
        <v>Max-Cut</v>
      </c>
      <c r="AL12857" s="1">
        <v>8</v>
      </c>
      <c r="AM12857" s="1" t="str">
        <v>Simulación QAOA (reps=4)</v>
      </c>
      <c r="AN12857" s="1" t="str">
        <v>False</v>
      </c>
      <c r="AO12857" s="1" t="str">
        <v>True</v>
      </c>
      <c r="AP12857" s="1">
        <v>6</v>
      </c>
      <c r="AQ12857" s="1">
        <v>-6</v>
      </c>
      <c r="AR12857" s="1">
        <v>4.8056640625</v>
      </c>
      <c r="AT12857" s="1" t="str">
        <v>Max-Cut</v>
      </c>
      <c r="AU12857" s="1">
        <v>9</v>
      </c>
      <c r="AV12857" s="1" t="str">
        <v>Simulación QAOA (reps=4)</v>
      </c>
      <c r="AW12857" s="1" t="str">
        <v>False</v>
      </c>
      <c r="AX12857" s="1" t="str">
        <v>True</v>
      </c>
      <c r="AY12857" s="1">
        <v>-2</v>
      </c>
      <c r="AZ12857" s="1">
        <v>-10</v>
      </c>
      <c r="BA12857" s="1">
        <v>10.1748046875</v>
      </c>
      <c r="BC12857" s="1" t="str">
        <v>Max-Cut</v>
      </c>
      <c r="BD12857" s="1">
        <v>10</v>
      </c>
      <c r="BE12857" s="1" t="str">
        <v>Simulación QAOA (reps=4)</v>
      </c>
      <c r="BF12857" s="1" t="str">
        <v>False</v>
      </c>
      <c r="BG12857" s="1" t="str">
        <v>True</v>
      </c>
      <c r="BH12857" s="1">
        <v>0</v>
      </c>
      <c r="BI12857" s="1">
        <v>-12</v>
      </c>
      <c r="BJ12857" s="1">
        <v>16.2294921875</v>
      </c>
      <c r="BL12857" t="str">
        <v>Max-Cut</v>
      </c>
      <c r="BM12857">
        <v>11</v>
      </c>
      <c r="BN12857" t="str">
        <v>Simulación QAOA (reps=4)</v>
      </c>
      <c r="BO12857" t="str">
        <v>False</v>
      </c>
      <c r="BP12857" t="str">
        <v>True</v>
      </c>
      <c r="BQ12857">
        <v>-7</v>
      </c>
      <c r="BR12857">
        <v>-11</v>
      </c>
      <c r="BS12857">
        <v>25.83203125</v>
      </c>
      <c r="BU12857" t="str">
        <v>Max-Cut</v>
      </c>
      <c r="BV12857">
        <v>12</v>
      </c>
      <c r="BW12857" t="str">
        <v>Simulación QAOA (reps=4)</v>
      </c>
      <c r="BX12857" t="str">
        <v>False</v>
      </c>
      <c r="BY12857" t="str">
        <v>True</v>
      </c>
      <c r="BZ12857">
        <v>-11</v>
      </c>
      <c r="CA12857">
        <v>-15</v>
      </c>
      <c r="CB12857">
        <v>34.6083984375</v>
      </c>
      <c r="CD12857" t="str">
        <v>Max-Cut</v>
      </c>
      <c r="CE12857">
        <v>13</v>
      </c>
      <c r="CF12857" t="str">
        <v>Simulación QAOA (reps=4)</v>
      </c>
      <c r="CG12857" t="str">
        <v>False</v>
      </c>
      <c r="CH12857" t="str">
        <v>True</v>
      </c>
      <c r="CI12857">
        <v>-8</v>
      </c>
      <c r="CJ12857">
        <v>-16</v>
      </c>
      <c r="CK12857">
        <v>59.7333984375</v>
      </c>
    </row>
    <row r="12858" spans="10:89" x14ac:dyDescent="0.3">
      <c r="J12858" s="1" t="str">
        <v>Max-Cut</v>
      </c>
      <c r="K12858" s="1">
        <v>5</v>
      </c>
      <c r="L12858" s="1" t="str">
        <v>Simulación QAOA (reps=4)</v>
      </c>
      <c r="M12858" s="1" t="str">
        <v>False</v>
      </c>
      <c r="N12858" s="1" t="str">
        <v>True</v>
      </c>
      <c r="O12858" s="11">
        <v>-2</v>
      </c>
      <c r="P12858" s="11">
        <v>-4</v>
      </c>
      <c r="Q12858">
        <v>1.548828125</v>
      </c>
      <c r="S12858" s="1" t="str">
        <v>Max-Cut</v>
      </c>
      <c r="T12858" s="1">
        <v>6</v>
      </c>
      <c r="U12858" s="1" t="str">
        <v>Simulación QAOA (reps=4)</v>
      </c>
      <c r="V12858" s="1" t="str">
        <v>False</v>
      </c>
      <c r="W12858" s="1" t="str">
        <v>True</v>
      </c>
      <c r="X12858" s="1">
        <v>2</v>
      </c>
      <c r="Y12858" s="1">
        <v>-4</v>
      </c>
      <c r="Z12858" s="1">
        <v>1.826171875</v>
      </c>
      <c r="AB12858" s="1" t="str">
        <v>Max-Cut</v>
      </c>
      <c r="AC12858" s="1">
        <v>7</v>
      </c>
      <c r="AD12858" s="1" t="str">
        <v>Simulación QAOA (reps=4)</v>
      </c>
      <c r="AE12858" s="1" t="str">
        <v>False</v>
      </c>
      <c r="AF12858" s="1" t="str">
        <v>True</v>
      </c>
      <c r="AG12858" s="1">
        <v>0</v>
      </c>
      <c r="AH12858" s="1">
        <v>-8</v>
      </c>
      <c r="AI12858" s="1">
        <v>3.119140625</v>
      </c>
      <c r="AK12858" s="1" t="str">
        <v>Max-Cut</v>
      </c>
      <c r="AL12858" s="1">
        <v>8</v>
      </c>
      <c r="AM12858" s="1" t="str">
        <v>Simulación QAOA (reps=4)</v>
      </c>
      <c r="AN12858" s="1" t="str">
        <v>False</v>
      </c>
      <c r="AO12858" s="1" t="str">
        <v>True</v>
      </c>
      <c r="AP12858" s="1">
        <v>6</v>
      </c>
      <c r="AQ12858" s="1">
        <v>-6</v>
      </c>
      <c r="AR12858" s="1">
        <v>4.8056640625</v>
      </c>
      <c r="AT12858" s="1" t="str">
        <v>Max-Cut</v>
      </c>
      <c r="AU12858" s="1">
        <v>9</v>
      </c>
      <c r="AV12858" s="1" t="str">
        <v>Simulación QAOA (reps=4)</v>
      </c>
      <c r="AW12858" s="1" t="str">
        <v>False</v>
      </c>
      <c r="AX12858" s="1" t="str">
        <v>True</v>
      </c>
      <c r="AY12858" s="1">
        <v>-2</v>
      </c>
      <c r="AZ12858" s="1">
        <v>-10</v>
      </c>
      <c r="BA12858" s="1">
        <v>10.1748046875</v>
      </c>
      <c r="BC12858" s="1" t="str">
        <v>Max-Cut</v>
      </c>
      <c r="BD12858" s="1">
        <v>10</v>
      </c>
      <c r="BE12858" s="1" t="str">
        <v>Simulación QAOA (reps=4)</v>
      </c>
      <c r="BF12858" s="1" t="str">
        <v>False</v>
      </c>
      <c r="BG12858" s="1" t="str">
        <v>True</v>
      </c>
      <c r="BH12858" s="1">
        <v>2</v>
      </c>
      <c r="BI12858" s="1">
        <v>-12</v>
      </c>
      <c r="BJ12858" s="1">
        <v>16.2294921875</v>
      </c>
      <c r="BL12858" t="str">
        <v>Max-Cut</v>
      </c>
      <c r="BM12858">
        <v>11</v>
      </c>
      <c r="BN12858" t="str">
        <v>Simulación QAOA (reps=4)</v>
      </c>
      <c r="BO12858" t="str">
        <v>False</v>
      </c>
      <c r="BP12858" t="str">
        <v>True</v>
      </c>
      <c r="BQ12858">
        <v>-7</v>
      </c>
      <c r="BR12858">
        <v>-11</v>
      </c>
      <c r="BS12858">
        <v>25.83203125</v>
      </c>
      <c r="BU12858" t="str">
        <v>Max-Cut</v>
      </c>
      <c r="BV12858">
        <v>12</v>
      </c>
      <c r="BW12858" t="str">
        <v>Simulación QAOA (reps=4)</v>
      </c>
      <c r="BX12858" t="str">
        <v>False</v>
      </c>
      <c r="BY12858" t="str">
        <v>True</v>
      </c>
      <c r="BZ12858">
        <v>-11</v>
      </c>
      <c r="CA12858">
        <v>-15</v>
      </c>
      <c r="CB12858">
        <v>34.6083984375</v>
      </c>
      <c r="CD12858" t="str">
        <v>Max-Cut</v>
      </c>
      <c r="CE12858">
        <v>13</v>
      </c>
      <c r="CF12858" t="str">
        <v>Simulación QAOA (reps=4)</v>
      </c>
      <c r="CG12858" t="str">
        <v>False</v>
      </c>
      <c r="CH12858" t="str">
        <v>True</v>
      </c>
      <c r="CI12858">
        <v>6</v>
      </c>
      <c r="CJ12858">
        <v>-16</v>
      </c>
      <c r="CK12858">
        <v>59.7333984375</v>
      </c>
    </row>
    <row r="12859" spans="10:89" x14ac:dyDescent="0.3">
      <c r="J12859" s="1" t="str">
        <v>Max-Cut</v>
      </c>
      <c r="K12859" s="1">
        <v>5</v>
      </c>
      <c r="L12859" s="1" t="str">
        <v>Simulación QAOA (reps=4)</v>
      </c>
      <c r="M12859" s="1" t="str">
        <v>False</v>
      </c>
      <c r="N12859" s="1" t="str">
        <v>True</v>
      </c>
      <c r="O12859" s="11">
        <v>-2</v>
      </c>
      <c r="P12859" s="11">
        <v>-4</v>
      </c>
      <c r="Q12859">
        <v>1.548828125</v>
      </c>
      <c r="S12859" s="1" t="str">
        <v>Max-Cut</v>
      </c>
      <c r="T12859" s="1">
        <v>6</v>
      </c>
      <c r="U12859" s="1" t="str">
        <v>Simulación QAOA (reps=4)</v>
      </c>
      <c r="V12859" s="1" t="str">
        <v>False</v>
      </c>
      <c r="W12859" s="1" t="str">
        <v>True</v>
      </c>
      <c r="X12859" s="1">
        <v>2</v>
      </c>
      <c r="Y12859" s="1">
        <v>-4</v>
      </c>
      <c r="Z12859" s="1">
        <v>1.826171875</v>
      </c>
      <c r="AB12859" s="1" t="str">
        <v>Max-Cut</v>
      </c>
      <c r="AC12859" s="1">
        <v>7</v>
      </c>
      <c r="AD12859" s="1" t="str">
        <v>Simulación QAOA (reps=4)</v>
      </c>
      <c r="AE12859" s="1" t="str">
        <v>False</v>
      </c>
      <c r="AF12859" s="1" t="str">
        <v>True</v>
      </c>
      <c r="AG12859" s="1">
        <v>0</v>
      </c>
      <c r="AH12859" s="1">
        <v>-8</v>
      </c>
      <c r="AI12859" s="1">
        <v>3.119140625</v>
      </c>
      <c r="AK12859" s="1" t="str">
        <v>Max-Cut</v>
      </c>
      <c r="AL12859" s="1">
        <v>8</v>
      </c>
      <c r="AM12859" s="1" t="str">
        <v>Simulación QAOA (reps=4)</v>
      </c>
      <c r="AN12859" s="1" t="str">
        <v>False</v>
      </c>
      <c r="AO12859" s="1" t="str">
        <v>True</v>
      </c>
      <c r="AP12859" s="1">
        <v>6</v>
      </c>
      <c r="AQ12859" s="1">
        <v>-6</v>
      </c>
      <c r="AR12859" s="1">
        <v>4.8056640625</v>
      </c>
      <c r="AT12859" s="1" t="str">
        <v>Max-Cut</v>
      </c>
      <c r="AU12859" s="1">
        <v>9</v>
      </c>
      <c r="AV12859" s="1" t="str">
        <v>Simulación QAOA (reps=4)</v>
      </c>
      <c r="AW12859" s="1" t="str">
        <v>False</v>
      </c>
      <c r="AX12859" s="1" t="str">
        <v>True</v>
      </c>
      <c r="AY12859" s="1">
        <v>-4</v>
      </c>
      <c r="AZ12859" s="1">
        <v>-10</v>
      </c>
      <c r="BA12859" s="1">
        <v>10.1748046875</v>
      </c>
      <c r="BC12859" s="1" t="str">
        <v>Max-Cut</v>
      </c>
      <c r="BD12859" s="1">
        <v>10</v>
      </c>
      <c r="BE12859" s="1" t="str">
        <v>Simulación QAOA (reps=4)</v>
      </c>
      <c r="BF12859" s="1" t="str">
        <v>False</v>
      </c>
      <c r="BG12859" s="1" t="str">
        <v>True</v>
      </c>
      <c r="BH12859" s="1">
        <v>-2</v>
      </c>
      <c r="BI12859" s="1">
        <v>-12</v>
      </c>
      <c r="BJ12859" s="1">
        <v>16.2294921875</v>
      </c>
      <c r="BL12859" t="str">
        <v>Max-Cut</v>
      </c>
      <c r="BM12859">
        <v>11</v>
      </c>
      <c r="BN12859" t="str">
        <v>Simulación QAOA (reps=4)</v>
      </c>
      <c r="BO12859" t="str">
        <v>False</v>
      </c>
      <c r="BP12859" t="str">
        <v>True</v>
      </c>
      <c r="BQ12859">
        <v>-7</v>
      </c>
      <c r="BR12859">
        <v>-11</v>
      </c>
      <c r="BS12859">
        <v>25.83203125</v>
      </c>
      <c r="BU12859" t="str">
        <v>Max-Cut</v>
      </c>
      <c r="BV12859">
        <v>12</v>
      </c>
      <c r="BW12859" t="str">
        <v>Simulación QAOA (reps=4)</v>
      </c>
      <c r="BX12859" t="str">
        <v>False</v>
      </c>
      <c r="BY12859" t="str">
        <v>True</v>
      </c>
      <c r="BZ12859">
        <v>-11</v>
      </c>
      <c r="CA12859">
        <v>-15</v>
      </c>
      <c r="CB12859">
        <v>34.6083984375</v>
      </c>
      <c r="CD12859" t="str">
        <v>Max-Cut</v>
      </c>
      <c r="CE12859">
        <v>13</v>
      </c>
      <c r="CF12859" t="str">
        <v>Simulación QAOA (reps=4)</v>
      </c>
      <c r="CG12859" t="str">
        <v>False</v>
      </c>
      <c r="CH12859" t="str">
        <v>True</v>
      </c>
      <c r="CI12859">
        <v>-6</v>
      </c>
      <c r="CJ12859">
        <v>-16</v>
      </c>
      <c r="CK12859">
        <v>59.7333984375</v>
      </c>
    </row>
    <row r="12860" spans="10:89" x14ac:dyDescent="0.3">
      <c r="J12860" s="1" t="str">
        <v>Max-Cut</v>
      </c>
      <c r="K12860" s="1">
        <v>5</v>
      </c>
      <c r="L12860" s="1" t="str">
        <v>Simulación QAOA (reps=4)</v>
      </c>
      <c r="M12860" s="1" t="str">
        <v>False</v>
      </c>
      <c r="N12860" s="1" t="str">
        <v>True</v>
      </c>
      <c r="O12860" s="11">
        <v>-2</v>
      </c>
      <c r="P12860" s="11">
        <v>-4</v>
      </c>
      <c r="Q12860">
        <v>1.548828125</v>
      </c>
      <c r="S12860" s="1" t="str">
        <v>Max-Cut</v>
      </c>
      <c r="T12860" s="1">
        <v>6</v>
      </c>
      <c r="U12860" s="1" t="str">
        <v>Simulación QAOA (reps=4)</v>
      </c>
      <c r="V12860" s="1" t="str">
        <v>False</v>
      </c>
      <c r="W12860" s="1" t="str">
        <v>True</v>
      </c>
      <c r="X12860" s="1">
        <v>2</v>
      </c>
      <c r="Y12860" s="1">
        <v>-4</v>
      </c>
      <c r="Z12860" s="1">
        <v>1.826171875</v>
      </c>
      <c r="AB12860" s="1" t="str">
        <v>Max-Cut</v>
      </c>
      <c r="AC12860" s="1">
        <v>7</v>
      </c>
      <c r="AD12860" s="1" t="str">
        <v>Simulación QAOA (reps=4)</v>
      </c>
      <c r="AE12860" s="1" t="str">
        <v>False</v>
      </c>
      <c r="AF12860" s="1" t="str">
        <v>True</v>
      </c>
      <c r="AG12860" s="1">
        <v>0</v>
      </c>
      <c r="AH12860" s="1">
        <v>-8</v>
      </c>
      <c r="AI12860" s="1">
        <v>3.119140625</v>
      </c>
      <c r="AK12860" s="1" t="str">
        <v>Max-Cut</v>
      </c>
      <c r="AL12860" s="1">
        <v>8</v>
      </c>
      <c r="AM12860" s="1" t="str">
        <v>Simulación QAOA (reps=4)</v>
      </c>
      <c r="AN12860" s="1" t="str">
        <v>False</v>
      </c>
      <c r="AO12860" s="1" t="str">
        <v>True</v>
      </c>
      <c r="AP12860" s="1">
        <v>6</v>
      </c>
      <c r="AQ12860" s="1">
        <v>-6</v>
      </c>
      <c r="AR12860" s="1">
        <v>4.8056640625</v>
      </c>
      <c r="AT12860" s="1" t="str">
        <v>Max-Cut</v>
      </c>
      <c r="AU12860" s="1">
        <v>9</v>
      </c>
      <c r="AV12860" s="1" t="str">
        <v>Simulación QAOA (reps=4)</v>
      </c>
      <c r="AW12860" s="1" t="str">
        <v>False</v>
      </c>
      <c r="AX12860" s="1" t="str">
        <v>True</v>
      </c>
      <c r="AY12860" s="1">
        <v>-4</v>
      </c>
      <c r="AZ12860" s="1">
        <v>-10</v>
      </c>
      <c r="BA12860" s="1">
        <v>10.1748046875</v>
      </c>
      <c r="BC12860" s="1" t="str">
        <v>Max-Cut</v>
      </c>
      <c r="BD12860" s="1">
        <v>10</v>
      </c>
      <c r="BE12860" s="1" t="str">
        <v>Simulación QAOA (reps=4)</v>
      </c>
      <c r="BF12860" s="1" t="str">
        <v>False</v>
      </c>
      <c r="BG12860" s="1" t="str">
        <v>True</v>
      </c>
      <c r="BH12860" s="1">
        <v>-2</v>
      </c>
      <c r="BI12860" s="1">
        <v>-12</v>
      </c>
      <c r="BJ12860" s="1">
        <v>16.2294921875</v>
      </c>
      <c r="BL12860" t="str">
        <v>Max-Cut</v>
      </c>
      <c r="BM12860">
        <v>11</v>
      </c>
      <c r="BN12860" t="str">
        <v>Simulación QAOA (reps=4)</v>
      </c>
      <c r="BO12860" t="str">
        <v>False</v>
      </c>
      <c r="BP12860" t="str">
        <v>True</v>
      </c>
      <c r="BQ12860">
        <v>-1</v>
      </c>
      <c r="BR12860">
        <v>-11</v>
      </c>
      <c r="BS12860">
        <v>25.83203125</v>
      </c>
      <c r="BU12860" t="str">
        <v>Max-Cut</v>
      </c>
      <c r="BV12860">
        <v>12</v>
      </c>
      <c r="BW12860" t="str">
        <v>Simulación QAOA (reps=4)</v>
      </c>
      <c r="BX12860" t="str">
        <v>False</v>
      </c>
      <c r="BY12860" t="str">
        <v>True</v>
      </c>
      <c r="BZ12860">
        <v>-11</v>
      </c>
      <c r="CA12860">
        <v>-15</v>
      </c>
      <c r="CB12860">
        <v>34.6083984375</v>
      </c>
      <c r="CD12860" t="str">
        <v>Max-Cut</v>
      </c>
      <c r="CE12860">
        <v>13</v>
      </c>
      <c r="CF12860" t="str">
        <v>Simulación QAOA (reps=4)</v>
      </c>
      <c r="CG12860" t="str">
        <v>False</v>
      </c>
      <c r="CH12860" t="str">
        <v>True</v>
      </c>
      <c r="CI12860">
        <v>-6</v>
      </c>
      <c r="CJ12860">
        <v>-16</v>
      </c>
      <c r="CK12860">
        <v>59.7333984375</v>
      </c>
    </row>
    <row r="12861" spans="10:89" x14ac:dyDescent="0.3">
      <c r="J12861" s="1" t="str">
        <v>Max-Cut</v>
      </c>
      <c r="K12861" s="1">
        <v>5</v>
      </c>
      <c r="L12861" s="1" t="str">
        <v>Simulación QAOA (reps=4)</v>
      </c>
      <c r="M12861" s="1" t="str">
        <v>False</v>
      </c>
      <c r="N12861" s="1" t="str">
        <v>True</v>
      </c>
      <c r="O12861" s="11">
        <v>-2</v>
      </c>
      <c r="P12861" s="11">
        <v>-4</v>
      </c>
      <c r="Q12861">
        <v>1.548828125</v>
      </c>
      <c r="S12861" s="1" t="str">
        <v>Max-Cut</v>
      </c>
      <c r="T12861" s="1">
        <v>6</v>
      </c>
      <c r="U12861" s="1" t="str">
        <v>Simulación QAOA (reps=4)</v>
      </c>
      <c r="V12861" s="1" t="str">
        <v>False</v>
      </c>
      <c r="W12861" s="1" t="str">
        <v>True</v>
      </c>
      <c r="X12861" s="1">
        <v>2</v>
      </c>
      <c r="Y12861" s="1">
        <v>-4</v>
      </c>
      <c r="Z12861" s="1">
        <v>1.826171875</v>
      </c>
      <c r="AB12861" s="1" t="str">
        <v>Max-Cut</v>
      </c>
      <c r="AC12861" s="1">
        <v>7</v>
      </c>
      <c r="AD12861" s="1" t="str">
        <v>Simulación QAOA (reps=4)</v>
      </c>
      <c r="AE12861" s="1" t="str">
        <v>False</v>
      </c>
      <c r="AF12861" s="1" t="str">
        <v>True</v>
      </c>
      <c r="AG12861" s="1">
        <v>0</v>
      </c>
      <c r="AH12861" s="1">
        <v>-8</v>
      </c>
      <c r="AI12861" s="1">
        <v>3.119140625</v>
      </c>
      <c r="AK12861" s="1" t="str">
        <v>Max-Cut</v>
      </c>
      <c r="AL12861" s="1">
        <v>8</v>
      </c>
      <c r="AM12861" s="1" t="str">
        <v>Simulación QAOA (reps=4)</v>
      </c>
      <c r="AN12861" s="1" t="str">
        <v>False</v>
      </c>
      <c r="AO12861" s="1" t="str">
        <v>True</v>
      </c>
      <c r="AP12861" s="1">
        <v>6</v>
      </c>
      <c r="AQ12861" s="1">
        <v>-6</v>
      </c>
      <c r="AR12861" s="1">
        <v>4.8056640625</v>
      </c>
      <c r="AT12861" s="1" t="str">
        <v>Max-Cut</v>
      </c>
      <c r="AU12861" s="1">
        <v>9</v>
      </c>
      <c r="AV12861" s="1" t="str">
        <v>Simulación QAOA (reps=4)</v>
      </c>
      <c r="AW12861" s="1" t="str">
        <v>False</v>
      </c>
      <c r="AX12861" s="1" t="str">
        <v>True</v>
      </c>
      <c r="AY12861" s="1">
        <v>-2</v>
      </c>
      <c r="AZ12861" s="1">
        <v>-10</v>
      </c>
      <c r="BA12861" s="1">
        <v>10.1748046875</v>
      </c>
      <c r="BC12861" s="1" t="str">
        <v>Max-Cut</v>
      </c>
      <c r="BD12861" s="1">
        <v>10</v>
      </c>
      <c r="BE12861" s="1" t="str">
        <v>Simulación QAOA (reps=4)</v>
      </c>
      <c r="BF12861" s="1" t="str">
        <v>False</v>
      </c>
      <c r="BG12861" s="1" t="str">
        <v>True</v>
      </c>
      <c r="BH12861" s="1">
        <v>-2</v>
      </c>
      <c r="BI12861" s="1">
        <v>-12</v>
      </c>
      <c r="BJ12861" s="1">
        <v>16.2294921875</v>
      </c>
      <c r="BL12861" t="str">
        <v>Max-Cut</v>
      </c>
      <c r="BM12861">
        <v>11</v>
      </c>
      <c r="BN12861" t="str">
        <v>Simulación QAOA (reps=4)</v>
      </c>
      <c r="BO12861" t="str">
        <v>False</v>
      </c>
      <c r="BP12861" t="str">
        <v>True</v>
      </c>
      <c r="BQ12861">
        <v>-5</v>
      </c>
      <c r="BR12861">
        <v>-11</v>
      </c>
      <c r="BS12861">
        <v>25.83203125</v>
      </c>
      <c r="BU12861" t="str">
        <v>Max-Cut</v>
      </c>
      <c r="BV12861">
        <v>12</v>
      </c>
      <c r="BW12861" t="str">
        <v>Simulación QAOA (reps=4)</v>
      </c>
      <c r="BX12861" t="str">
        <v>False</v>
      </c>
      <c r="BY12861" t="str">
        <v>True</v>
      </c>
      <c r="BZ12861">
        <v>-11</v>
      </c>
      <c r="CA12861">
        <v>-15</v>
      </c>
      <c r="CB12861">
        <v>34.6083984375</v>
      </c>
      <c r="CD12861" t="str">
        <v>Max-Cut</v>
      </c>
      <c r="CE12861">
        <v>13</v>
      </c>
      <c r="CF12861" t="str">
        <v>Simulación QAOA (reps=4)</v>
      </c>
      <c r="CG12861" t="str">
        <v>False</v>
      </c>
      <c r="CH12861" t="str">
        <v>True</v>
      </c>
      <c r="CI12861">
        <v>-10</v>
      </c>
      <c r="CJ12861">
        <v>-16</v>
      </c>
      <c r="CK12861">
        <v>59.7333984375</v>
      </c>
    </row>
    <row r="12862" spans="10:89" x14ac:dyDescent="0.3">
      <c r="J12862" s="1" t="str">
        <v>Max-Cut</v>
      </c>
      <c r="K12862" s="1">
        <v>5</v>
      </c>
      <c r="L12862" s="1" t="str">
        <v>Simulación QAOA (reps=4)</v>
      </c>
      <c r="M12862" s="1" t="str">
        <v>False</v>
      </c>
      <c r="N12862" s="1" t="str">
        <v>True</v>
      </c>
      <c r="O12862" s="11">
        <v>-2</v>
      </c>
      <c r="P12862" s="11">
        <v>-4</v>
      </c>
      <c r="Q12862">
        <v>1.548828125</v>
      </c>
      <c r="S12862" s="1" t="str">
        <v>Max-Cut</v>
      </c>
      <c r="T12862" s="1">
        <v>6</v>
      </c>
      <c r="U12862" s="1" t="str">
        <v>Simulación QAOA (reps=4)</v>
      </c>
      <c r="V12862" s="1" t="str">
        <v>False</v>
      </c>
      <c r="W12862" s="1" t="str">
        <v>True</v>
      </c>
      <c r="X12862" s="1">
        <v>2</v>
      </c>
      <c r="Y12862" s="1">
        <v>-4</v>
      </c>
      <c r="Z12862" s="1">
        <v>1.826171875</v>
      </c>
      <c r="AB12862" s="1" t="str">
        <v>Max-Cut</v>
      </c>
      <c r="AC12862" s="1">
        <v>7</v>
      </c>
      <c r="AD12862" s="1" t="str">
        <v>Simulación QAOA (reps=4)</v>
      </c>
      <c r="AE12862" s="1" t="str">
        <v>False</v>
      </c>
      <c r="AF12862" s="1" t="str">
        <v>True</v>
      </c>
      <c r="AG12862" s="1">
        <v>0</v>
      </c>
      <c r="AH12862" s="1">
        <v>-8</v>
      </c>
      <c r="AI12862" s="1">
        <v>3.119140625</v>
      </c>
      <c r="AK12862" s="1" t="str">
        <v>Max-Cut</v>
      </c>
      <c r="AL12862" s="1">
        <v>8</v>
      </c>
      <c r="AM12862" s="1" t="str">
        <v>Simulación QAOA (reps=4)</v>
      </c>
      <c r="AN12862" s="1" t="str">
        <v>False</v>
      </c>
      <c r="AO12862" s="1" t="str">
        <v>True</v>
      </c>
      <c r="AP12862" s="1">
        <v>6</v>
      </c>
      <c r="AQ12862" s="1">
        <v>-6</v>
      </c>
      <c r="AR12862" s="1">
        <v>4.8056640625</v>
      </c>
      <c r="AT12862" s="1" t="str">
        <v>Max-Cut</v>
      </c>
      <c r="AU12862" s="1">
        <v>9</v>
      </c>
      <c r="AV12862" s="1" t="str">
        <v>Simulación QAOA (reps=4)</v>
      </c>
      <c r="AW12862" s="1" t="str">
        <v>False</v>
      </c>
      <c r="AX12862" s="1" t="str">
        <v>True</v>
      </c>
      <c r="AY12862" s="1">
        <v>-2</v>
      </c>
      <c r="AZ12862" s="1">
        <v>-10</v>
      </c>
      <c r="BA12862" s="1">
        <v>10.1748046875</v>
      </c>
      <c r="BC12862" s="1" t="str">
        <v>Max-Cut</v>
      </c>
      <c r="BD12862" s="1">
        <v>10</v>
      </c>
      <c r="BE12862" s="1" t="str">
        <v>Simulación QAOA (reps=4)</v>
      </c>
      <c r="BF12862" s="1" t="str">
        <v>False</v>
      </c>
      <c r="BG12862" s="1" t="str">
        <v>True</v>
      </c>
      <c r="BH12862" s="1">
        <v>-2</v>
      </c>
      <c r="BI12862" s="1">
        <v>-12</v>
      </c>
      <c r="BJ12862" s="1">
        <v>16.2294921875</v>
      </c>
      <c r="BL12862" t="str">
        <v>Max-Cut</v>
      </c>
      <c r="BM12862">
        <v>11</v>
      </c>
      <c r="BN12862" t="str">
        <v>Simulación QAOA (reps=4)</v>
      </c>
      <c r="BO12862" t="str">
        <v>False</v>
      </c>
      <c r="BP12862" t="str">
        <v>True</v>
      </c>
      <c r="BQ12862">
        <v>-5</v>
      </c>
      <c r="BR12862">
        <v>-11</v>
      </c>
      <c r="BS12862">
        <v>25.83203125</v>
      </c>
      <c r="BU12862" t="str">
        <v>Max-Cut</v>
      </c>
      <c r="BV12862">
        <v>12</v>
      </c>
      <c r="BW12862" t="str">
        <v>Simulación QAOA (reps=4)</v>
      </c>
      <c r="BX12862" t="str">
        <v>False</v>
      </c>
      <c r="BY12862" t="str">
        <v>True</v>
      </c>
      <c r="BZ12862">
        <v>-11</v>
      </c>
      <c r="CA12862">
        <v>-15</v>
      </c>
      <c r="CB12862">
        <v>34.6083984375</v>
      </c>
      <c r="CD12862" t="str">
        <v>Max-Cut</v>
      </c>
      <c r="CE12862">
        <v>13</v>
      </c>
      <c r="CF12862" t="str">
        <v>Simulación QAOA (reps=4)</v>
      </c>
      <c r="CG12862" t="str">
        <v>False</v>
      </c>
      <c r="CH12862" t="str">
        <v>True</v>
      </c>
      <c r="CI12862">
        <v>-4</v>
      </c>
      <c r="CJ12862">
        <v>-16</v>
      </c>
      <c r="CK12862">
        <v>59.7333984375</v>
      </c>
    </row>
    <row r="12863" spans="10:89" x14ac:dyDescent="0.3">
      <c r="J12863" s="1" t="str">
        <v>Max-Cut</v>
      </c>
      <c r="K12863" s="1">
        <v>5</v>
      </c>
      <c r="L12863" s="1" t="str">
        <v>Simulación QAOA (reps=4)</v>
      </c>
      <c r="M12863" s="1" t="str">
        <v>False</v>
      </c>
      <c r="N12863" s="1" t="str">
        <v>True</v>
      </c>
      <c r="O12863" s="11">
        <v>-2</v>
      </c>
      <c r="P12863" s="11">
        <v>-4</v>
      </c>
      <c r="Q12863">
        <v>1.548828125</v>
      </c>
      <c r="S12863" s="1" t="str">
        <v>Max-Cut</v>
      </c>
      <c r="T12863" s="1">
        <v>6</v>
      </c>
      <c r="U12863" s="1" t="str">
        <v>Simulación QAOA (reps=4)</v>
      </c>
      <c r="V12863" s="1" t="str">
        <v>False</v>
      </c>
      <c r="W12863" s="1" t="str">
        <v>True</v>
      </c>
      <c r="X12863" s="1">
        <v>-2</v>
      </c>
      <c r="Y12863" s="1">
        <v>-4</v>
      </c>
      <c r="Z12863" s="1">
        <v>1.826171875</v>
      </c>
      <c r="AB12863" s="1" t="str">
        <v>Max-Cut</v>
      </c>
      <c r="AC12863" s="1">
        <v>7</v>
      </c>
      <c r="AD12863" s="1" t="str">
        <v>Simulación QAOA (reps=4)</v>
      </c>
      <c r="AE12863" s="1" t="str">
        <v>False</v>
      </c>
      <c r="AF12863" s="1" t="str">
        <v>True</v>
      </c>
      <c r="AG12863" s="1">
        <v>0</v>
      </c>
      <c r="AH12863" s="1">
        <v>-8</v>
      </c>
      <c r="AI12863" s="1">
        <v>3.119140625</v>
      </c>
      <c r="AK12863" s="1" t="str">
        <v>Max-Cut</v>
      </c>
      <c r="AL12863" s="1">
        <v>8</v>
      </c>
      <c r="AM12863" s="1" t="str">
        <v>Simulación QAOA (reps=4)</v>
      </c>
      <c r="AN12863" s="1" t="str">
        <v>False</v>
      </c>
      <c r="AO12863" s="1" t="str">
        <v>True</v>
      </c>
      <c r="AP12863" s="1">
        <v>6</v>
      </c>
      <c r="AQ12863" s="1">
        <v>-6</v>
      </c>
      <c r="AR12863" s="1">
        <v>4.8056640625</v>
      </c>
      <c r="AT12863" s="1" t="str">
        <v>Max-Cut</v>
      </c>
      <c r="AU12863" s="1">
        <v>9</v>
      </c>
      <c r="AV12863" s="1" t="str">
        <v>Simulación QAOA (reps=4)</v>
      </c>
      <c r="AW12863" s="1" t="str">
        <v>False</v>
      </c>
      <c r="AX12863" s="1" t="str">
        <v>True</v>
      </c>
      <c r="AY12863" s="1">
        <v>0</v>
      </c>
      <c r="AZ12863" s="1">
        <v>-10</v>
      </c>
      <c r="BA12863" s="1">
        <v>10.1748046875</v>
      </c>
      <c r="BC12863" s="1" t="str">
        <v>Max-Cut</v>
      </c>
      <c r="BD12863" s="1">
        <v>10</v>
      </c>
      <c r="BE12863" s="1" t="str">
        <v>Simulación QAOA (reps=4)</v>
      </c>
      <c r="BF12863" s="1" t="str">
        <v>False</v>
      </c>
      <c r="BG12863" s="1" t="str">
        <v>True</v>
      </c>
      <c r="BH12863" s="1">
        <v>-2</v>
      </c>
      <c r="BI12863" s="1">
        <v>-12</v>
      </c>
      <c r="BJ12863" s="1">
        <v>16.2294921875</v>
      </c>
      <c r="BL12863" t="str">
        <v>Max-Cut</v>
      </c>
      <c r="BM12863">
        <v>11</v>
      </c>
      <c r="BN12863" t="str">
        <v>Simulación QAOA (reps=4)</v>
      </c>
      <c r="BO12863" t="str">
        <v>False</v>
      </c>
      <c r="BP12863" t="str">
        <v>True</v>
      </c>
      <c r="BQ12863">
        <v>-5</v>
      </c>
      <c r="BR12863">
        <v>-11</v>
      </c>
      <c r="BS12863">
        <v>25.83203125</v>
      </c>
      <c r="BU12863" t="str">
        <v>Max-Cut</v>
      </c>
      <c r="BV12863">
        <v>12</v>
      </c>
      <c r="BW12863" t="str">
        <v>Simulación QAOA (reps=4)</v>
      </c>
      <c r="BX12863" t="str">
        <v>False</v>
      </c>
      <c r="BY12863" t="str">
        <v>True</v>
      </c>
      <c r="BZ12863">
        <v>-11</v>
      </c>
      <c r="CA12863">
        <v>-15</v>
      </c>
      <c r="CB12863">
        <v>34.6083984375</v>
      </c>
      <c r="CD12863" t="str">
        <v>Max-Cut</v>
      </c>
      <c r="CE12863">
        <v>13</v>
      </c>
      <c r="CF12863" t="str">
        <v>Simulación QAOA (reps=4)</v>
      </c>
      <c r="CG12863" t="str">
        <v>False</v>
      </c>
      <c r="CH12863" t="str">
        <v>True</v>
      </c>
      <c r="CI12863">
        <v>-8</v>
      </c>
      <c r="CJ12863">
        <v>-16</v>
      </c>
      <c r="CK12863">
        <v>59.7333984375</v>
      </c>
    </row>
    <row r="12864" spans="10:89" x14ac:dyDescent="0.3">
      <c r="J12864" s="1" t="str">
        <v>Max-Cut</v>
      </c>
      <c r="K12864" s="1">
        <v>5</v>
      </c>
      <c r="L12864" s="1" t="str">
        <v>Simulación QAOA (reps=4)</v>
      </c>
      <c r="M12864" s="1" t="str">
        <v>False</v>
      </c>
      <c r="N12864" s="1" t="str">
        <v>True</v>
      </c>
      <c r="O12864" s="11">
        <v>-2</v>
      </c>
      <c r="P12864" s="11">
        <v>-4</v>
      </c>
      <c r="Q12864">
        <v>1.548828125</v>
      </c>
      <c r="S12864" s="1" t="str">
        <v>Max-Cut</v>
      </c>
      <c r="T12864" s="1">
        <v>6</v>
      </c>
      <c r="U12864" s="1" t="str">
        <v>Simulación QAOA (reps=4)</v>
      </c>
      <c r="V12864" s="1" t="str">
        <v>False</v>
      </c>
      <c r="W12864" s="1" t="str">
        <v>True</v>
      </c>
      <c r="X12864" s="1">
        <v>-2</v>
      </c>
      <c r="Y12864" s="1">
        <v>-4</v>
      </c>
      <c r="Z12864" s="1">
        <v>1.826171875</v>
      </c>
      <c r="AB12864" s="1" t="str">
        <v>Max-Cut</v>
      </c>
      <c r="AC12864" s="1">
        <v>7</v>
      </c>
      <c r="AD12864" s="1" t="str">
        <v>Simulación QAOA (reps=4)</v>
      </c>
      <c r="AE12864" s="1" t="str">
        <v>False</v>
      </c>
      <c r="AF12864" s="1" t="str">
        <v>True</v>
      </c>
      <c r="AG12864" s="1">
        <v>-2</v>
      </c>
      <c r="AH12864" s="1">
        <v>-8</v>
      </c>
      <c r="AI12864" s="1">
        <v>3.119140625</v>
      </c>
      <c r="AK12864" s="1" t="str">
        <v>Max-Cut</v>
      </c>
      <c r="AL12864" s="1">
        <v>8</v>
      </c>
      <c r="AM12864" s="1" t="str">
        <v>Simulación QAOA (reps=4)</v>
      </c>
      <c r="AN12864" s="1" t="str">
        <v>False</v>
      </c>
      <c r="AO12864" s="1" t="str">
        <v>True</v>
      </c>
      <c r="AP12864" s="1">
        <v>6</v>
      </c>
      <c r="AQ12864" s="1">
        <v>-6</v>
      </c>
      <c r="AR12864" s="1">
        <v>4.8056640625</v>
      </c>
      <c r="AT12864" s="1" t="str">
        <v>Max-Cut</v>
      </c>
      <c r="AU12864" s="1">
        <v>9</v>
      </c>
      <c r="AV12864" s="1" t="str">
        <v>Simulación QAOA (reps=4)</v>
      </c>
      <c r="AW12864" s="1" t="str">
        <v>False</v>
      </c>
      <c r="AX12864" s="1" t="str">
        <v>True</v>
      </c>
      <c r="AY12864" s="1">
        <v>0</v>
      </c>
      <c r="AZ12864" s="1">
        <v>-10</v>
      </c>
      <c r="BA12864" s="1">
        <v>10.1748046875</v>
      </c>
      <c r="BC12864" s="1" t="str">
        <v>Max-Cut</v>
      </c>
      <c r="BD12864" s="1">
        <v>10</v>
      </c>
      <c r="BE12864" s="1" t="str">
        <v>Simulación QAOA (reps=4)</v>
      </c>
      <c r="BF12864" s="1" t="str">
        <v>False</v>
      </c>
      <c r="BG12864" s="1" t="str">
        <v>True</v>
      </c>
      <c r="BH12864" s="1">
        <v>-2</v>
      </c>
      <c r="BI12864" s="1">
        <v>-12</v>
      </c>
      <c r="BJ12864" s="1">
        <v>16.2294921875</v>
      </c>
      <c r="BL12864" t="str">
        <v>Max-Cut</v>
      </c>
      <c r="BM12864">
        <v>11</v>
      </c>
      <c r="BN12864" t="str">
        <v>Simulación QAOA (reps=4)</v>
      </c>
      <c r="BO12864" t="str">
        <v>False</v>
      </c>
      <c r="BP12864" t="str">
        <v>True</v>
      </c>
      <c r="BQ12864">
        <v>-5</v>
      </c>
      <c r="BR12864">
        <v>-11</v>
      </c>
      <c r="BS12864">
        <v>25.83203125</v>
      </c>
      <c r="BU12864" t="str">
        <v>Max-Cut</v>
      </c>
      <c r="BV12864">
        <v>12</v>
      </c>
      <c r="BW12864" t="str">
        <v>Simulación QAOA (reps=4)</v>
      </c>
      <c r="BX12864" t="str">
        <v>False</v>
      </c>
      <c r="BY12864" t="str">
        <v>True</v>
      </c>
      <c r="BZ12864">
        <v>-11</v>
      </c>
      <c r="CA12864">
        <v>-15</v>
      </c>
      <c r="CB12864">
        <v>34.6083984375</v>
      </c>
      <c r="CD12864" t="str">
        <v>Max-Cut</v>
      </c>
      <c r="CE12864">
        <v>13</v>
      </c>
      <c r="CF12864" t="str">
        <v>Simulación QAOA (reps=4)</v>
      </c>
      <c r="CG12864" t="str">
        <v>False</v>
      </c>
      <c r="CH12864" t="str">
        <v>True</v>
      </c>
      <c r="CI12864">
        <v>-8</v>
      </c>
      <c r="CJ12864">
        <v>-16</v>
      </c>
      <c r="CK12864">
        <v>59.7333984375</v>
      </c>
    </row>
    <row r="12865" spans="10:89" x14ac:dyDescent="0.3">
      <c r="J12865" s="1" t="str">
        <v>Max-Cut</v>
      </c>
      <c r="K12865" s="1">
        <v>5</v>
      </c>
      <c r="L12865" s="1" t="str">
        <v>Simulación QAOA (reps=4)</v>
      </c>
      <c r="M12865" s="1" t="str">
        <v>False</v>
      </c>
      <c r="N12865" s="1" t="str">
        <v>True</v>
      </c>
      <c r="O12865" s="11">
        <v>-2</v>
      </c>
      <c r="P12865" s="11">
        <v>-4</v>
      </c>
      <c r="Q12865">
        <v>1.548828125</v>
      </c>
      <c r="S12865" s="1" t="str">
        <v>Max-Cut</v>
      </c>
      <c r="T12865" s="1">
        <v>6</v>
      </c>
      <c r="U12865" s="1" t="str">
        <v>Simulación QAOA (reps=4)</v>
      </c>
      <c r="V12865" s="1" t="str">
        <v>False</v>
      </c>
      <c r="W12865" s="1" t="str">
        <v>True</v>
      </c>
      <c r="X12865" s="1">
        <v>-2</v>
      </c>
      <c r="Y12865" s="1">
        <v>-4</v>
      </c>
      <c r="Z12865" s="1">
        <v>1.826171875</v>
      </c>
      <c r="AB12865" s="1" t="str">
        <v>Max-Cut</v>
      </c>
      <c r="AC12865" s="1">
        <v>7</v>
      </c>
      <c r="AD12865" s="1" t="str">
        <v>Simulación QAOA (reps=4)</v>
      </c>
      <c r="AE12865" s="1" t="str">
        <v>False</v>
      </c>
      <c r="AF12865" s="1" t="str">
        <v>True</v>
      </c>
      <c r="AG12865" s="1">
        <v>-2</v>
      </c>
      <c r="AH12865" s="1">
        <v>-8</v>
      </c>
      <c r="AI12865" s="1">
        <v>3.119140625</v>
      </c>
      <c r="AK12865" s="1" t="str">
        <v>Max-Cut</v>
      </c>
      <c r="AL12865" s="1">
        <v>8</v>
      </c>
      <c r="AM12865" s="1" t="str">
        <v>Simulación QAOA (reps=4)</v>
      </c>
      <c r="AN12865" s="1" t="str">
        <v>False</v>
      </c>
      <c r="AO12865" s="1" t="str">
        <v>True</v>
      </c>
      <c r="AP12865" s="1">
        <v>0</v>
      </c>
      <c r="AQ12865" s="1">
        <v>-6</v>
      </c>
      <c r="AR12865" s="1">
        <v>4.8056640625</v>
      </c>
      <c r="AT12865" s="1" t="str">
        <v>Max-Cut</v>
      </c>
      <c r="AU12865" s="1">
        <v>9</v>
      </c>
      <c r="AV12865" s="1" t="str">
        <v>Simulación QAOA (reps=4)</v>
      </c>
      <c r="AW12865" s="1" t="str">
        <v>False</v>
      </c>
      <c r="AX12865" s="1" t="str">
        <v>True</v>
      </c>
      <c r="AY12865" s="1">
        <v>6</v>
      </c>
      <c r="AZ12865" s="1">
        <v>-10</v>
      </c>
      <c r="BA12865" s="1">
        <v>10.1748046875</v>
      </c>
      <c r="BC12865" s="1" t="str">
        <v>Max-Cut</v>
      </c>
      <c r="BD12865" s="1">
        <v>10</v>
      </c>
      <c r="BE12865" s="1" t="str">
        <v>Simulación QAOA (reps=4)</v>
      </c>
      <c r="BF12865" s="1" t="str">
        <v>False</v>
      </c>
      <c r="BG12865" s="1" t="str">
        <v>True</v>
      </c>
      <c r="BH12865" s="1">
        <v>-2</v>
      </c>
      <c r="BI12865" s="1">
        <v>-12</v>
      </c>
      <c r="BJ12865" s="1">
        <v>16.2294921875</v>
      </c>
      <c r="BL12865" t="str">
        <v>Max-Cut</v>
      </c>
      <c r="BM12865">
        <v>11</v>
      </c>
      <c r="BN12865" t="str">
        <v>Simulación QAOA (reps=4)</v>
      </c>
      <c r="BO12865" t="str">
        <v>False</v>
      </c>
      <c r="BP12865" t="str">
        <v>True</v>
      </c>
      <c r="BQ12865">
        <v>-5</v>
      </c>
      <c r="BR12865">
        <v>-11</v>
      </c>
      <c r="BS12865">
        <v>25.83203125</v>
      </c>
      <c r="BU12865" t="str">
        <v>Max-Cut</v>
      </c>
      <c r="BV12865">
        <v>12</v>
      </c>
      <c r="BW12865" t="str">
        <v>Simulación QAOA (reps=4)</v>
      </c>
      <c r="BX12865" t="str">
        <v>False</v>
      </c>
      <c r="BY12865" t="str">
        <v>True</v>
      </c>
      <c r="BZ12865">
        <v>-11</v>
      </c>
      <c r="CA12865">
        <v>-15</v>
      </c>
      <c r="CB12865">
        <v>34.6083984375</v>
      </c>
      <c r="CD12865" t="str">
        <v>Max-Cut</v>
      </c>
      <c r="CE12865">
        <v>13</v>
      </c>
      <c r="CF12865" t="str">
        <v>Simulación QAOA (reps=4)</v>
      </c>
      <c r="CG12865" t="str">
        <v>False</v>
      </c>
      <c r="CH12865" t="str">
        <v>True</v>
      </c>
      <c r="CI12865">
        <v>-8</v>
      </c>
      <c r="CJ12865">
        <v>-16</v>
      </c>
      <c r="CK12865">
        <v>59.7333984375</v>
      </c>
    </row>
    <row r="12866" spans="10:89" x14ac:dyDescent="0.3">
      <c r="J12866" s="1" t="str">
        <v>Max-Cut</v>
      </c>
      <c r="K12866" s="1">
        <v>5</v>
      </c>
      <c r="L12866" s="1" t="str">
        <v>Simulación QAOA (reps=4)</v>
      </c>
      <c r="M12866" s="1" t="str">
        <v>False</v>
      </c>
      <c r="N12866" s="1" t="str">
        <v>True</v>
      </c>
      <c r="O12866" s="11">
        <v>-2</v>
      </c>
      <c r="P12866" s="11">
        <v>-4</v>
      </c>
      <c r="Q12866">
        <v>1.548828125</v>
      </c>
      <c r="S12866" s="1" t="str">
        <v>Max-Cut</v>
      </c>
      <c r="T12866" s="1">
        <v>6</v>
      </c>
      <c r="U12866" s="1" t="str">
        <v>Simulación QAOA (reps=4)</v>
      </c>
      <c r="V12866" s="1" t="str">
        <v>False</v>
      </c>
      <c r="W12866" s="1" t="str">
        <v>True</v>
      </c>
      <c r="X12866" s="1">
        <v>-2</v>
      </c>
      <c r="Y12866" s="1">
        <v>-4</v>
      </c>
      <c r="Z12866" s="1">
        <v>1.826171875</v>
      </c>
      <c r="AB12866" s="1" t="str">
        <v>Max-Cut</v>
      </c>
      <c r="AC12866" s="1">
        <v>7</v>
      </c>
      <c r="AD12866" s="1" t="str">
        <v>Simulación QAOA (reps=4)</v>
      </c>
      <c r="AE12866" s="1" t="str">
        <v>False</v>
      </c>
      <c r="AF12866" s="1" t="str">
        <v>True</v>
      </c>
      <c r="AG12866" s="1">
        <v>-2</v>
      </c>
      <c r="AH12866" s="1">
        <v>-8</v>
      </c>
      <c r="AI12866" s="1">
        <v>3.119140625</v>
      </c>
      <c r="AK12866" s="1" t="str">
        <v>Max-Cut</v>
      </c>
      <c r="AL12866" s="1">
        <v>8</v>
      </c>
      <c r="AM12866" s="1" t="str">
        <v>Simulación QAOA (reps=4)</v>
      </c>
      <c r="AN12866" s="1" t="str">
        <v>False</v>
      </c>
      <c r="AO12866" s="1" t="str">
        <v>True</v>
      </c>
      <c r="AP12866" s="1">
        <v>0</v>
      </c>
      <c r="AQ12866" s="1">
        <v>-6</v>
      </c>
      <c r="AR12866" s="1">
        <v>4.8056640625</v>
      </c>
      <c r="AT12866" s="1" t="str">
        <v>Max-Cut</v>
      </c>
      <c r="AU12866" s="1">
        <v>9</v>
      </c>
      <c r="AV12866" s="1" t="str">
        <v>Simulación QAOA (reps=4)</v>
      </c>
      <c r="AW12866" s="1" t="str">
        <v>False</v>
      </c>
      <c r="AX12866" s="1" t="str">
        <v>True</v>
      </c>
      <c r="AY12866" s="1">
        <v>6</v>
      </c>
      <c r="AZ12866" s="1">
        <v>-10</v>
      </c>
      <c r="BA12866" s="1">
        <v>10.1748046875</v>
      </c>
      <c r="BC12866" s="1" t="str">
        <v>Max-Cut</v>
      </c>
      <c r="BD12866" s="1">
        <v>10</v>
      </c>
      <c r="BE12866" s="1" t="str">
        <v>Simulación QAOA (reps=4)</v>
      </c>
      <c r="BF12866" s="1" t="str">
        <v>False</v>
      </c>
      <c r="BG12866" s="1" t="str">
        <v>True</v>
      </c>
      <c r="BH12866" s="1">
        <v>-2</v>
      </c>
      <c r="BI12866" s="1">
        <v>-12</v>
      </c>
      <c r="BJ12866" s="1">
        <v>16.2294921875</v>
      </c>
      <c r="BL12866" t="str">
        <v>Max-Cut</v>
      </c>
      <c r="BM12866">
        <v>11</v>
      </c>
      <c r="BN12866" t="str">
        <v>Simulación QAOA (reps=4)</v>
      </c>
      <c r="BO12866" t="str">
        <v>False</v>
      </c>
      <c r="BP12866" t="str">
        <v>True</v>
      </c>
      <c r="BQ12866">
        <v>-3</v>
      </c>
      <c r="BR12866">
        <v>-11</v>
      </c>
      <c r="BS12866">
        <v>25.83203125</v>
      </c>
      <c r="BU12866" t="str">
        <v>Max-Cut</v>
      </c>
      <c r="BV12866">
        <v>12</v>
      </c>
      <c r="BW12866" t="str">
        <v>Simulación QAOA (reps=4)</v>
      </c>
      <c r="BX12866" t="str">
        <v>False</v>
      </c>
      <c r="BY12866" t="str">
        <v>True</v>
      </c>
      <c r="BZ12866">
        <v>-11</v>
      </c>
      <c r="CA12866">
        <v>-15</v>
      </c>
      <c r="CB12866">
        <v>34.6083984375</v>
      </c>
      <c r="CD12866" t="str">
        <v>Max-Cut</v>
      </c>
      <c r="CE12866">
        <v>13</v>
      </c>
      <c r="CF12866" t="str">
        <v>Simulación QAOA (reps=4)</v>
      </c>
      <c r="CG12866" t="str">
        <v>False</v>
      </c>
      <c r="CH12866" t="str">
        <v>True</v>
      </c>
      <c r="CI12866">
        <v>-8</v>
      </c>
      <c r="CJ12866">
        <v>-16</v>
      </c>
      <c r="CK12866">
        <v>59.7333984375</v>
      </c>
    </row>
    <row r="12867" spans="10:89" x14ac:dyDescent="0.3">
      <c r="J12867" s="1" t="str">
        <v>Max-Cut</v>
      </c>
      <c r="K12867" s="1">
        <v>5</v>
      </c>
      <c r="L12867" s="1" t="str">
        <v>Simulación QAOA (reps=4)</v>
      </c>
      <c r="M12867" s="1" t="str">
        <v>False</v>
      </c>
      <c r="N12867" s="1" t="str">
        <v>True</v>
      </c>
      <c r="O12867" s="11">
        <v>-2</v>
      </c>
      <c r="P12867" s="11">
        <v>-4</v>
      </c>
      <c r="Q12867">
        <v>1.548828125</v>
      </c>
      <c r="S12867" s="1" t="str">
        <v>Max-Cut</v>
      </c>
      <c r="T12867" s="1">
        <v>6</v>
      </c>
      <c r="U12867" s="1" t="str">
        <v>Simulación QAOA (reps=4)</v>
      </c>
      <c r="V12867" s="1" t="str">
        <v>False</v>
      </c>
      <c r="W12867" s="1" t="str">
        <v>True</v>
      </c>
      <c r="X12867" s="1">
        <v>-2</v>
      </c>
      <c r="Y12867" s="1">
        <v>-4</v>
      </c>
      <c r="Z12867" s="1">
        <v>1.826171875</v>
      </c>
      <c r="AB12867" s="1" t="str">
        <v>Max-Cut</v>
      </c>
      <c r="AC12867" s="1">
        <v>7</v>
      </c>
      <c r="AD12867" s="1" t="str">
        <v>Simulación QAOA (reps=4)</v>
      </c>
      <c r="AE12867" s="1" t="str">
        <v>False</v>
      </c>
      <c r="AF12867" s="1" t="str">
        <v>True</v>
      </c>
      <c r="AG12867" s="1">
        <v>-2</v>
      </c>
      <c r="AH12867" s="1">
        <v>-8</v>
      </c>
      <c r="AI12867" s="1">
        <v>3.119140625</v>
      </c>
      <c r="AK12867" s="1" t="str">
        <v>Max-Cut</v>
      </c>
      <c r="AL12867" s="1">
        <v>8</v>
      </c>
      <c r="AM12867" s="1" t="str">
        <v>Simulación QAOA (reps=4)</v>
      </c>
      <c r="AN12867" s="1" t="str">
        <v>False</v>
      </c>
      <c r="AO12867" s="1" t="str">
        <v>True</v>
      </c>
      <c r="AP12867" s="1">
        <v>0</v>
      </c>
      <c r="AQ12867" s="1">
        <v>-6</v>
      </c>
      <c r="AR12867" s="1">
        <v>4.8056640625</v>
      </c>
      <c r="AT12867" s="1" t="str">
        <v>Max-Cut</v>
      </c>
      <c r="AU12867" s="1">
        <v>9</v>
      </c>
      <c r="AV12867" s="1" t="str">
        <v>Simulación QAOA (reps=4)</v>
      </c>
      <c r="AW12867" s="1" t="str">
        <v>False</v>
      </c>
      <c r="AX12867" s="1" t="str">
        <v>True</v>
      </c>
      <c r="AY12867" s="1">
        <v>0</v>
      </c>
      <c r="AZ12867" s="1">
        <v>-10</v>
      </c>
      <c r="BA12867" s="1">
        <v>10.1748046875</v>
      </c>
      <c r="BC12867" s="1" t="str">
        <v>Max-Cut</v>
      </c>
      <c r="BD12867" s="1">
        <v>10</v>
      </c>
      <c r="BE12867" s="1" t="str">
        <v>Simulación QAOA (reps=4)</v>
      </c>
      <c r="BF12867" s="1" t="str">
        <v>False</v>
      </c>
      <c r="BG12867" s="1" t="str">
        <v>True</v>
      </c>
      <c r="BH12867" s="1">
        <v>-2</v>
      </c>
      <c r="BI12867" s="1">
        <v>-12</v>
      </c>
      <c r="BJ12867" s="1">
        <v>16.2294921875</v>
      </c>
      <c r="BL12867" t="str">
        <v>Max-Cut</v>
      </c>
      <c r="BM12867">
        <v>11</v>
      </c>
      <c r="BN12867" t="str">
        <v>Simulación QAOA (reps=4)</v>
      </c>
      <c r="BO12867" t="str">
        <v>False</v>
      </c>
      <c r="BP12867" t="str">
        <v>True</v>
      </c>
      <c r="BQ12867">
        <v>-7</v>
      </c>
      <c r="BR12867">
        <v>-11</v>
      </c>
      <c r="BS12867">
        <v>25.83203125</v>
      </c>
      <c r="BU12867" t="str">
        <v>Max-Cut</v>
      </c>
      <c r="BV12867">
        <v>12</v>
      </c>
      <c r="BW12867" t="str">
        <v>Simulación QAOA (reps=4)</v>
      </c>
      <c r="BX12867" t="str">
        <v>False</v>
      </c>
      <c r="BY12867" t="str">
        <v>True</v>
      </c>
      <c r="BZ12867">
        <v>-11</v>
      </c>
      <c r="CA12867">
        <v>-15</v>
      </c>
      <c r="CB12867">
        <v>34.6083984375</v>
      </c>
      <c r="CD12867" t="str">
        <v>Max-Cut</v>
      </c>
      <c r="CE12867">
        <v>13</v>
      </c>
      <c r="CF12867" t="str">
        <v>Simulación QAOA (reps=4)</v>
      </c>
      <c r="CG12867" t="str">
        <v>False</v>
      </c>
      <c r="CH12867" t="str">
        <v>True</v>
      </c>
      <c r="CI12867">
        <v>0</v>
      </c>
      <c r="CJ12867">
        <v>-16</v>
      </c>
      <c r="CK12867">
        <v>59.7333984375</v>
      </c>
    </row>
    <row r="12868" spans="10:89" x14ac:dyDescent="0.3">
      <c r="J12868" s="1" t="str">
        <v>Max-Cut</v>
      </c>
      <c r="K12868" s="1">
        <v>5</v>
      </c>
      <c r="L12868" s="1" t="str">
        <v>Simulación QAOA (reps=4)</v>
      </c>
      <c r="M12868" s="1" t="str">
        <v>False</v>
      </c>
      <c r="N12868" s="1" t="str">
        <v>True</v>
      </c>
      <c r="O12868" s="11">
        <v>-2</v>
      </c>
      <c r="P12868" s="11">
        <v>-4</v>
      </c>
      <c r="Q12868">
        <v>1.548828125</v>
      </c>
      <c r="S12868" s="1" t="str">
        <v>Max-Cut</v>
      </c>
      <c r="T12868" s="1">
        <v>6</v>
      </c>
      <c r="U12868" s="1" t="str">
        <v>Simulación QAOA (reps=4)</v>
      </c>
      <c r="V12868" s="1" t="str">
        <v>False</v>
      </c>
      <c r="W12868" s="1" t="str">
        <v>True</v>
      </c>
      <c r="X12868" s="1">
        <v>-2</v>
      </c>
      <c r="Y12868" s="1">
        <v>-4</v>
      </c>
      <c r="Z12868" s="1">
        <v>1.826171875</v>
      </c>
      <c r="AB12868" s="1" t="str">
        <v>Max-Cut</v>
      </c>
      <c r="AC12868" s="1">
        <v>7</v>
      </c>
      <c r="AD12868" s="1" t="str">
        <v>Simulación QAOA (reps=4)</v>
      </c>
      <c r="AE12868" s="1" t="str">
        <v>False</v>
      </c>
      <c r="AF12868" s="1" t="str">
        <v>True</v>
      </c>
      <c r="AG12868" s="1">
        <v>-2</v>
      </c>
      <c r="AH12868" s="1">
        <v>-8</v>
      </c>
      <c r="AI12868" s="1">
        <v>3.119140625</v>
      </c>
      <c r="AK12868" s="1" t="str">
        <v>Max-Cut</v>
      </c>
      <c r="AL12868" s="1">
        <v>8</v>
      </c>
      <c r="AM12868" s="1" t="str">
        <v>Simulación QAOA (reps=4)</v>
      </c>
      <c r="AN12868" s="1" t="str">
        <v>False</v>
      </c>
      <c r="AO12868" s="1" t="str">
        <v>True</v>
      </c>
      <c r="AP12868" s="1">
        <v>0</v>
      </c>
      <c r="AQ12868" s="1">
        <v>-6</v>
      </c>
      <c r="AR12868" s="1">
        <v>4.8056640625</v>
      </c>
      <c r="AT12868" s="1" t="str">
        <v>Max-Cut</v>
      </c>
      <c r="AU12868" s="1">
        <v>9</v>
      </c>
      <c r="AV12868" s="1" t="str">
        <v>Simulación QAOA (reps=4)</v>
      </c>
      <c r="AW12868" s="1" t="str">
        <v>False</v>
      </c>
      <c r="AX12868" s="1" t="str">
        <v>True</v>
      </c>
      <c r="AY12868" s="1">
        <v>6</v>
      </c>
      <c r="AZ12868" s="1">
        <v>-10</v>
      </c>
      <c r="BA12868" s="1">
        <v>10.1748046875</v>
      </c>
      <c r="BC12868" s="1" t="str">
        <v>Max-Cut</v>
      </c>
      <c r="BD12868" s="1">
        <v>10</v>
      </c>
      <c r="BE12868" s="1" t="str">
        <v>Simulación QAOA (reps=4)</v>
      </c>
      <c r="BF12868" s="1" t="str">
        <v>False</v>
      </c>
      <c r="BG12868" s="1" t="str">
        <v>True</v>
      </c>
      <c r="BH12868" s="1">
        <v>-2</v>
      </c>
      <c r="BI12868" s="1">
        <v>-12</v>
      </c>
      <c r="BJ12868" s="1">
        <v>16.2294921875</v>
      </c>
      <c r="BL12868" t="str">
        <v>Max-Cut</v>
      </c>
      <c r="BM12868">
        <v>11</v>
      </c>
      <c r="BN12868" t="str">
        <v>Simulación QAOA (reps=4)</v>
      </c>
      <c r="BO12868" t="str">
        <v>False</v>
      </c>
      <c r="BP12868" t="str">
        <v>True</v>
      </c>
      <c r="BQ12868">
        <v>-7</v>
      </c>
      <c r="BR12868">
        <v>-11</v>
      </c>
      <c r="BS12868">
        <v>25.83203125</v>
      </c>
      <c r="BU12868" t="str">
        <v>Max-Cut</v>
      </c>
      <c r="BV12868">
        <v>12</v>
      </c>
      <c r="BW12868" t="str">
        <v>Simulación QAOA (reps=4)</v>
      </c>
      <c r="BX12868" t="str">
        <v>False</v>
      </c>
      <c r="BY12868" t="str">
        <v>True</v>
      </c>
      <c r="BZ12868">
        <v>-11</v>
      </c>
      <c r="CA12868">
        <v>-15</v>
      </c>
      <c r="CB12868">
        <v>34.6083984375</v>
      </c>
      <c r="CD12868" t="str">
        <v>Max-Cut</v>
      </c>
      <c r="CE12868">
        <v>13</v>
      </c>
      <c r="CF12868" t="str">
        <v>Simulación QAOA (reps=4)</v>
      </c>
      <c r="CG12868" t="str">
        <v>False</v>
      </c>
      <c r="CH12868" t="str">
        <v>True</v>
      </c>
      <c r="CI12868">
        <v>-6</v>
      </c>
      <c r="CJ12868">
        <v>-16</v>
      </c>
      <c r="CK12868">
        <v>59.7333984375</v>
      </c>
    </row>
    <row r="12869" spans="10:89" x14ac:dyDescent="0.3">
      <c r="J12869" s="1" t="str">
        <v>Max-Cut</v>
      </c>
      <c r="K12869" s="1">
        <v>5</v>
      </c>
      <c r="L12869" s="1" t="str">
        <v>Simulación QAOA (reps=4)</v>
      </c>
      <c r="M12869" s="1" t="str">
        <v>False</v>
      </c>
      <c r="N12869" s="1" t="str">
        <v>True</v>
      </c>
      <c r="O12869" s="11">
        <v>-2</v>
      </c>
      <c r="P12869" s="11">
        <v>-4</v>
      </c>
      <c r="Q12869">
        <v>1.548828125</v>
      </c>
      <c r="S12869" s="1" t="str">
        <v>Max-Cut</v>
      </c>
      <c r="T12869" s="1">
        <v>6</v>
      </c>
      <c r="U12869" s="1" t="str">
        <v>Simulación QAOA (reps=4)</v>
      </c>
      <c r="V12869" s="1" t="str">
        <v>False</v>
      </c>
      <c r="W12869" s="1" t="str">
        <v>True</v>
      </c>
      <c r="X12869" s="1">
        <v>-2</v>
      </c>
      <c r="Y12869" s="1">
        <v>-4</v>
      </c>
      <c r="Z12869" s="1">
        <v>1.826171875</v>
      </c>
      <c r="AB12869" s="1" t="str">
        <v>Max-Cut</v>
      </c>
      <c r="AC12869" s="1">
        <v>7</v>
      </c>
      <c r="AD12869" s="1" t="str">
        <v>Simulación QAOA (reps=4)</v>
      </c>
      <c r="AE12869" s="1" t="str">
        <v>False</v>
      </c>
      <c r="AF12869" s="1" t="str">
        <v>True</v>
      </c>
      <c r="AG12869" s="1">
        <v>-2</v>
      </c>
      <c r="AH12869" s="1">
        <v>-8</v>
      </c>
      <c r="AI12869" s="1">
        <v>3.119140625</v>
      </c>
      <c r="AK12869" s="1" t="str">
        <v>Max-Cut</v>
      </c>
      <c r="AL12869" s="1">
        <v>8</v>
      </c>
      <c r="AM12869" s="1" t="str">
        <v>Simulación QAOA (reps=4)</v>
      </c>
      <c r="AN12869" s="1" t="str">
        <v>False</v>
      </c>
      <c r="AO12869" s="1" t="str">
        <v>True</v>
      </c>
      <c r="AP12869" s="1">
        <v>0</v>
      </c>
      <c r="AQ12869" s="1">
        <v>-6</v>
      </c>
      <c r="AR12869" s="1">
        <v>4.8056640625</v>
      </c>
      <c r="AT12869" s="1" t="str">
        <v>Max-Cut</v>
      </c>
      <c r="AU12869" s="1">
        <v>9</v>
      </c>
      <c r="AV12869" s="1" t="str">
        <v>Simulación QAOA (reps=4)</v>
      </c>
      <c r="AW12869" s="1" t="str">
        <v>False</v>
      </c>
      <c r="AX12869" s="1" t="str">
        <v>True</v>
      </c>
      <c r="AY12869" s="1">
        <v>-4</v>
      </c>
      <c r="AZ12869" s="1">
        <v>-10</v>
      </c>
      <c r="BA12869" s="1">
        <v>10.1748046875</v>
      </c>
      <c r="BC12869" s="1" t="str">
        <v>Max-Cut</v>
      </c>
      <c r="BD12869" s="1">
        <v>10</v>
      </c>
      <c r="BE12869" s="1" t="str">
        <v>Simulación QAOA (reps=4)</v>
      </c>
      <c r="BF12869" s="1" t="str">
        <v>False</v>
      </c>
      <c r="BG12869" s="1" t="str">
        <v>True</v>
      </c>
      <c r="BH12869" s="1">
        <v>-2</v>
      </c>
      <c r="BI12869" s="1">
        <v>-12</v>
      </c>
      <c r="BJ12869" s="1">
        <v>16.2294921875</v>
      </c>
      <c r="BL12869" t="str">
        <v>Max-Cut</v>
      </c>
      <c r="BM12869">
        <v>11</v>
      </c>
      <c r="BN12869" t="str">
        <v>Simulación QAOA (reps=4)</v>
      </c>
      <c r="BO12869" t="str">
        <v>False</v>
      </c>
      <c r="BP12869" t="str">
        <v>True</v>
      </c>
      <c r="BQ12869">
        <v>-3</v>
      </c>
      <c r="BR12869">
        <v>-11</v>
      </c>
      <c r="BS12869">
        <v>25.83203125</v>
      </c>
      <c r="BU12869" t="str">
        <v>Max-Cut</v>
      </c>
      <c r="BV12869">
        <v>12</v>
      </c>
      <c r="BW12869" t="str">
        <v>Simulación QAOA (reps=4)</v>
      </c>
      <c r="BX12869" t="str">
        <v>False</v>
      </c>
      <c r="BY12869" t="str">
        <v>True</v>
      </c>
      <c r="BZ12869">
        <v>-13</v>
      </c>
      <c r="CA12869">
        <v>-15</v>
      </c>
      <c r="CB12869">
        <v>34.6083984375</v>
      </c>
      <c r="CD12869" t="str">
        <v>Max-Cut</v>
      </c>
      <c r="CE12869">
        <v>13</v>
      </c>
      <c r="CF12869" t="str">
        <v>Simulación QAOA (reps=4)</v>
      </c>
      <c r="CG12869" t="str">
        <v>False</v>
      </c>
      <c r="CH12869" t="str">
        <v>True</v>
      </c>
      <c r="CI12869">
        <v>-6</v>
      </c>
      <c r="CJ12869">
        <v>-16</v>
      </c>
      <c r="CK12869">
        <v>59.7333984375</v>
      </c>
    </row>
    <row r="12870" spans="10:89" x14ac:dyDescent="0.3">
      <c r="J12870" s="1" t="str">
        <v>Max-Cut</v>
      </c>
      <c r="K12870" s="1">
        <v>5</v>
      </c>
      <c r="L12870" s="1" t="str">
        <v>Simulación QAOA (reps=4)</v>
      </c>
      <c r="M12870" s="1" t="str">
        <v>False</v>
      </c>
      <c r="N12870" s="1" t="str">
        <v>True</v>
      </c>
      <c r="O12870" s="11">
        <v>-2</v>
      </c>
      <c r="P12870" s="11">
        <v>-4</v>
      </c>
      <c r="Q12870">
        <v>1.548828125</v>
      </c>
      <c r="S12870" s="1" t="str">
        <v>Max-Cut</v>
      </c>
      <c r="T12870" s="1">
        <v>6</v>
      </c>
      <c r="U12870" s="1" t="str">
        <v>Simulación QAOA (reps=4)</v>
      </c>
      <c r="V12870" s="1" t="str">
        <v>False</v>
      </c>
      <c r="W12870" s="1" t="str">
        <v>True</v>
      </c>
      <c r="X12870" s="1">
        <v>-2</v>
      </c>
      <c r="Y12870" s="1">
        <v>-4</v>
      </c>
      <c r="Z12870" s="1">
        <v>1.826171875</v>
      </c>
      <c r="AB12870" s="1" t="str">
        <v>Max-Cut</v>
      </c>
      <c r="AC12870" s="1">
        <v>7</v>
      </c>
      <c r="AD12870" s="1" t="str">
        <v>Simulación QAOA (reps=4)</v>
      </c>
      <c r="AE12870" s="1" t="str">
        <v>False</v>
      </c>
      <c r="AF12870" s="1" t="str">
        <v>True</v>
      </c>
      <c r="AG12870" s="1">
        <v>-2</v>
      </c>
      <c r="AH12870" s="1">
        <v>-8</v>
      </c>
      <c r="AI12870" s="1">
        <v>3.119140625</v>
      </c>
      <c r="AK12870" s="1" t="str">
        <v>Max-Cut</v>
      </c>
      <c r="AL12870" s="1">
        <v>8</v>
      </c>
      <c r="AM12870" s="1" t="str">
        <v>Simulación QAOA (reps=4)</v>
      </c>
      <c r="AN12870" s="1" t="str">
        <v>False</v>
      </c>
      <c r="AO12870" s="1" t="str">
        <v>True</v>
      </c>
      <c r="AP12870" s="1">
        <v>0</v>
      </c>
      <c r="AQ12870" s="1">
        <v>-6</v>
      </c>
      <c r="AR12870" s="1">
        <v>4.8056640625</v>
      </c>
      <c r="AT12870" s="1" t="str">
        <v>Max-Cut</v>
      </c>
      <c r="AU12870" s="1">
        <v>9</v>
      </c>
      <c r="AV12870" s="1" t="str">
        <v>Simulación QAOA (reps=4)</v>
      </c>
      <c r="AW12870" s="1" t="str">
        <v>False</v>
      </c>
      <c r="AX12870" s="1" t="str">
        <v>True</v>
      </c>
      <c r="AY12870" s="1">
        <v>-4</v>
      </c>
      <c r="AZ12870" s="1">
        <v>-10</v>
      </c>
      <c r="BA12870" s="1">
        <v>10.1748046875</v>
      </c>
      <c r="BC12870" s="1" t="str">
        <v>Max-Cut</v>
      </c>
      <c r="BD12870" s="1">
        <v>10</v>
      </c>
      <c r="BE12870" s="1" t="str">
        <v>Simulación QAOA (reps=4)</v>
      </c>
      <c r="BF12870" s="1" t="str">
        <v>False</v>
      </c>
      <c r="BG12870" s="1" t="str">
        <v>True</v>
      </c>
      <c r="BH12870" s="1">
        <v>-6</v>
      </c>
      <c r="BI12870" s="1">
        <v>-12</v>
      </c>
      <c r="BJ12870" s="1">
        <v>16.2294921875</v>
      </c>
      <c r="BL12870" t="str">
        <v>Max-Cut</v>
      </c>
      <c r="BM12870">
        <v>11</v>
      </c>
      <c r="BN12870" t="str">
        <v>Simulación QAOA (reps=4)</v>
      </c>
      <c r="BO12870" t="str">
        <v>False</v>
      </c>
      <c r="BP12870" t="str">
        <v>True</v>
      </c>
      <c r="BQ12870">
        <v>-3</v>
      </c>
      <c r="BR12870">
        <v>-11</v>
      </c>
      <c r="BS12870">
        <v>25.83203125</v>
      </c>
      <c r="BU12870" t="str">
        <v>Max-Cut</v>
      </c>
      <c r="BV12870">
        <v>12</v>
      </c>
      <c r="BW12870" t="str">
        <v>Simulación QAOA (reps=4)</v>
      </c>
      <c r="BX12870" t="str">
        <v>False</v>
      </c>
      <c r="BY12870" t="str">
        <v>True</v>
      </c>
      <c r="BZ12870">
        <v>-13</v>
      </c>
      <c r="CA12870">
        <v>-15</v>
      </c>
      <c r="CB12870">
        <v>34.6083984375</v>
      </c>
      <c r="CD12870" t="str">
        <v>Max-Cut</v>
      </c>
      <c r="CE12870">
        <v>13</v>
      </c>
      <c r="CF12870" t="str">
        <v>Simulación QAOA (reps=4)</v>
      </c>
      <c r="CG12870" t="str">
        <v>False</v>
      </c>
      <c r="CH12870" t="str">
        <v>True</v>
      </c>
      <c r="CI12870">
        <v>-2</v>
      </c>
      <c r="CJ12870">
        <v>-16</v>
      </c>
      <c r="CK12870">
        <v>59.7333984375</v>
      </c>
    </row>
    <row r="12871" spans="10:89" x14ac:dyDescent="0.3">
      <c r="J12871" s="1" t="str">
        <v>Max-Cut</v>
      </c>
      <c r="K12871" s="1">
        <v>5</v>
      </c>
      <c r="L12871" s="1" t="str">
        <v>Simulación QAOA (reps=4)</v>
      </c>
      <c r="M12871" s="1" t="str">
        <v>False</v>
      </c>
      <c r="N12871" s="1" t="str">
        <v>True</v>
      </c>
      <c r="O12871" s="11">
        <v>-2</v>
      </c>
      <c r="P12871" s="11">
        <v>-4</v>
      </c>
      <c r="Q12871">
        <v>1.548828125</v>
      </c>
      <c r="S12871" s="1" t="str">
        <v>Max-Cut</v>
      </c>
      <c r="T12871" s="1">
        <v>6</v>
      </c>
      <c r="U12871" s="1" t="str">
        <v>Simulación QAOA (reps=4)</v>
      </c>
      <c r="V12871" s="1" t="str">
        <v>False</v>
      </c>
      <c r="W12871" s="1" t="str">
        <v>True</v>
      </c>
      <c r="X12871" s="1">
        <v>-2</v>
      </c>
      <c r="Y12871" s="1">
        <v>-4</v>
      </c>
      <c r="Z12871" s="1">
        <v>1.826171875</v>
      </c>
      <c r="AB12871" s="1" t="str">
        <v>Max-Cut</v>
      </c>
      <c r="AC12871" s="1">
        <v>7</v>
      </c>
      <c r="AD12871" s="1" t="str">
        <v>Simulación QAOA (reps=4)</v>
      </c>
      <c r="AE12871" s="1" t="str">
        <v>False</v>
      </c>
      <c r="AF12871" s="1" t="str">
        <v>True</v>
      </c>
      <c r="AG12871" s="1">
        <v>-2</v>
      </c>
      <c r="AH12871" s="1">
        <v>-8</v>
      </c>
      <c r="AI12871" s="1">
        <v>3.119140625</v>
      </c>
      <c r="AK12871" s="1" t="str">
        <v>Max-Cut</v>
      </c>
      <c r="AL12871" s="1">
        <v>8</v>
      </c>
      <c r="AM12871" s="1" t="str">
        <v>Simulación QAOA (reps=4)</v>
      </c>
      <c r="AN12871" s="1" t="str">
        <v>False</v>
      </c>
      <c r="AO12871" s="1" t="str">
        <v>True</v>
      </c>
      <c r="AP12871" s="1">
        <v>0</v>
      </c>
      <c r="AQ12871" s="1">
        <v>-6</v>
      </c>
      <c r="AR12871" s="1">
        <v>4.8056640625</v>
      </c>
      <c r="AT12871" s="1" t="str">
        <v>Max-Cut</v>
      </c>
      <c r="AU12871" s="1">
        <v>9</v>
      </c>
      <c r="AV12871" s="1" t="str">
        <v>Simulación QAOA (reps=4)</v>
      </c>
      <c r="AW12871" s="1" t="str">
        <v>False</v>
      </c>
      <c r="AX12871" s="1" t="str">
        <v>True</v>
      </c>
      <c r="AY12871" s="1">
        <v>-4</v>
      </c>
      <c r="AZ12871" s="1">
        <v>-10</v>
      </c>
      <c r="BA12871" s="1">
        <v>10.1748046875</v>
      </c>
      <c r="BC12871" s="1" t="str">
        <v>Max-Cut</v>
      </c>
      <c r="BD12871" s="1">
        <v>10</v>
      </c>
      <c r="BE12871" s="1" t="str">
        <v>Simulación QAOA (reps=4)</v>
      </c>
      <c r="BF12871" s="1" t="str">
        <v>False</v>
      </c>
      <c r="BG12871" s="1" t="str">
        <v>True</v>
      </c>
      <c r="BH12871" s="1">
        <v>-6</v>
      </c>
      <c r="BI12871" s="1">
        <v>-12</v>
      </c>
      <c r="BJ12871" s="1">
        <v>16.2294921875</v>
      </c>
      <c r="BL12871" t="str">
        <v>Max-Cut</v>
      </c>
      <c r="BM12871">
        <v>11</v>
      </c>
      <c r="BN12871" t="str">
        <v>Simulación QAOA (reps=4)</v>
      </c>
      <c r="BO12871" t="str">
        <v>False</v>
      </c>
      <c r="BP12871" t="str">
        <v>True</v>
      </c>
      <c r="BQ12871">
        <v>-1</v>
      </c>
      <c r="BR12871">
        <v>-11</v>
      </c>
      <c r="BS12871">
        <v>25.83203125</v>
      </c>
      <c r="BU12871" t="str">
        <v>Max-Cut</v>
      </c>
      <c r="BV12871">
        <v>12</v>
      </c>
      <c r="BW12871" t="str">
        <v>Simulación QAOA (reps=4)</v>
      </c>
      <c r="BX12871" t="str">
        <v>False</v>
      </c>
      <c r="BY12871" t="str">
        <v>True</v>
      </c>
      <c r="BZ12871">
        <v>-11</v>
      </c>
      <c r="CA12871">
        <v>-15</v>
      </c>
      <c r="CB12871">
        <v>34.6083984375</v>
      </c>
      <c r="CD12871" t="str">
        <v>Max-Cut</v>
      </c>
      <c r="CE12871">
        <v>13</v>
      </c>
      <c r="CF12871" t="str">
        <v>Simulación QAOA (reps=4)</v>
      </c>
      <c r="CG12871" t="str">
        <v>False</v>
      </c>
      <c r="CH12871" t="str">
        <v>True</v>
      </c>
      <c r="CI12871">
        <v>-2</v>
      </c>
      <c r="CJ12871">
        <v>-16</v>
      </c>
      <c r="CK12871">
        <v>59.7333984375</v>
      </c>
    </row>
    <row r="12872" spans="10:89" x14ac:dyDescent="0.3">
      <c r="J12872" s="1" t="str">
        <v>Max-Cut</v>
      </c>
      <c r="K12872" s="1">
        <v>5</v>
      </c>
      <c r="L12872" s="1" t="str">
        <v>Simulación QAOA (reps=4)</v>
      </c>
      <c r="M12872" s="1" t="str">
        <v>False</v>
      </c>
      <c r="N12872" s="1" t="str">
        <v>True</v>
      </c>
      <c r="O12872" s="11">
        <v>-2</v>
      </c>
      <c r="P12872" s="11">
        <v>-4</v>
      </c>
      <c r="Q12872">
        <v>1.548828125</v>
      </c>
      <c r="S12872" s="1" t="str">
        <v>Max-Cut</v>
      </c>
      <c r="T12872" s="1">
        <v>6</v>
      </c>
      <c r="U12872" s="1" t="str">
        <v>Simulación QAOA (reps=4)</v>
      </c>
      <c r="V12872" s="1" t="str">
        <v>False</v>
      </c>
      <c r="W12872" s="1" t="str">
        <v>True</v>
      </c>
      <c r="X12872" s="1">
        <v>-2</v>
      </c>
      <c r="Y12872" s="1">
        <v>-4</v>
      </c>
      <c r="Z12872" s="1">
        <v>1.826171875</v>
      </c>
      <c r="AB12872" s="1" t="str">
        <v>Max-Cut</v>
      </c>
      <c r="AC12872" s="1">
        <v>7</v>
      </c>
      <c r="AD12872" s="1" t="str">
        <v>Simulación QAOA (reps=4)</v>
      </c>
      <c r="AE12872" s="1" t="str">
        <v>False</v>
      </c>
      <c r="AF12872" s="1" t="str">
        <v>True</v>
      </c>
      <c r="AG12872" s="1">
        <v>-2</v>
      </c>
      <c r="AH12872" s="1">
        <v>-8</v>
      </c>
      <c r="AI12872" s="1">
        <v>3.119140625</v>
      </c>
      <c r="AK12872" s="1" t="str">
        <v>Max-Cut</v>
      </c>
      <c r="AL12872" s="1">
        <v>8</v>
      </c>
      <c r="AM12872" s="1" t="str">
        <v>Simulación QAOA (reps=4)</v>
      </c>
      <c r="AN12872" s="1" t="str">
        <v>False</v>
      </c>
      <c r="AO12872" s="1" t="str">
        <v>True</v>
      </c>
      <c r="AP12872" s="1">
        <v>0</v>
      </c>
      <c r="AQ12872" s="1">
        <v>-6</v>
      </c>
      <c r="AR12872" s="1">
        <v>4.8056640625</v>
      </c>
      <c r="AT12872" s="1" t="str">
        <v>Max-Cut</v>
      </c>
      <c r="AU12872" s="1">
        <v>9</v>
      </c>
      <c r="AV12872" s="1" t="str">
        <v>Simulación QAOA (reps=4)</v>
      </c>
      <c r="AW12872" s="1" t="str">
        <v>False</v>
      </c>
      <c r="AX12872" s="1" t="str">
        <v>True</v>
      </c>
      <c r="AY12872" s="1">
        <v>-4</v>
      </c>
      <c r="AZ12872" s="1">
        <v>-10</v>
      </c>
      <c r="BA12872" s="1">
        <v>10.1748046875</v>
      </c>
      <c r="BC12872" s="1" t="str">
        <v>Max-Cut</v>
      </c>
      <c r="BD12872" s="1">
        <v>10</v>
      </c>
      <c r="BE12872" s="1" t="str">
        <v>Simulación QAOA (reps=4)</v>
      </c>
      <c r="BF12872" s="1" t="str">
        <v>False</v>
      </c>
      <c r="BG12872" s="1" t="str">
        <v>True</v>
      </c>
      <c r="BH12872" s="1">
        <v>-6</v>
      </c>
      <c r="BI12872" s="1">
        <v>-12</v>
      </c>
      <c r="BJ12872" s="1">
        <v>16.2294921875</v>
      </c>
      <c r="BL12872" t="str">
        <v>Max-Cut</v>
      </c>
      <c r="BM12872">
        <v>11</v>
      </c>
      <c r="BN12872" t="str">
        <v>Simulación QAOA (reps=4)</v>
      </c>
      <c r="BO12872" t="str">
        <v>False</v>
      </c>
      <c r="BP12872" t="str">
        <v>True</v>
      </c>
      <c r="BQ12872">
        <v>-1</v>
      </c>
      <c r="BR12872">
        <v>-11</v>
      </c>
      <c r="BS12872">
        <v>25.83203125</v>
      </c>
      <c r="BU12872" t="str">
        <v>Max-Cut</v>
      </c>
      <c r="BV12872">
        <v>12</v>
      </c>
      <c r="BW12872" t="str">
        <v>Simulación QAOA (reps=4)</v>
      </c>
      <c r="BX12872" t="str">
        <v>False</v>
      </c>
      <c r="BY12872" t="str">
        <v>True</v>
      </c>
      <c r="BZ12872">
        <v>-3</v>
      </c>
      <c r="CA12872">
        <v>-15</v>
      </c>
      <c r="CB12872">
        <v>34.6083984375</v>
      </c>
      <c r="CD12872" t="str">
        <v>Max-Cut</v>
      </c>
      <c r="CE12872">
        <v>13</v>
      </c>
      <c r="CF12872" t="str">
        <v>Simulación QAOA (reps=4)</v>
      </c>
      <c r="CG12872" t="str">
        <v>False</v>
      </c>
      <c r="CH12872" t="str">
        <v>True</v>
      </c>
      <c r="CI12872">
        <v>-4</v>
      </c>
      <c r="CJ12872">
        <v>-16</v>
      </c>
      <c r="CK12872">
        <v>59.7333984375</v>
      </c>
    </row>
    <row r="12873" spans="10:89" x14ac:dyDescent="0.3">
      <c r="J12873" s="1" t="str">
        <v>Max-Cut</v>
      </c>
      <c r="K12873" s="1">
        <v>5</v>
      </c>
      <c r="L12873" s="1" t="str">
        <v>Simulación QAOA (reps=4)</v>
      </c>
      <c r="M12873" s="1" t="str">
        <v>False</v>
      </c>
      <c r="N12873" s="1" t="str">
        <v>True</v>
      </c>
      <c r="O12873" s="11">
        <v>-2</v>
      </c>
      <c r="P12873" s="11">
        <v>-4</v>
      </c>
      <c r="Q12873">
        <v>1.548828125</v>
      </c>
      <c r="S12873" s="1" t="str">
        <v>Max-Cut</v>
      </c>
      <c r="T12873" s="1">
        <v>6</v>
      </c>
      <c r="U12873" s="1" t="str">
        <v>Simulación QAOA (reps=4)</v>
      </c>
      <c r="V12873" s="1" t="str">
        <v>False</v>
      </c>
      <c r="W12873" s="1" t="str">
        <v>True</v>
      </c>
      <c r="X12873" s="1">
        <v>-2</v>
      </c>
      <c r="Y12873" s="1">
        <v>-4</v>
      </c>
      <c r="Z12873" s="1">
        <v>1.826171875</v>
      </c>
      <c r="AB12873" s="1" t="str">
        <v>Max-Cut</v>
      </c>
      <c r="AC12873" s="1">
        <v>7</v>
      </c>
      <c r="AD12873" s="1" t="str">
        <v>Simulación QAOA (reps=4)</v>
      </c>
      <c r="AE12873" s="1" t="str">
        <v>False</v>
      </c>
      <c r="AF12873" s="1" t="str">
        <v>True</v>
      </c>
      <c r="AG12873" s="1">
        <v>-2</v>
      </c>
      <c r="AH12873" s="1">
        <v>-8</v>
      </c>
      <c r="AI12873" s="1">
        <v>3.119140625</v>
      </c>
      <c r="AK12873" s="1" t="str">
        <v>Max-Cut</v>
      </c>
      <c r="AL12873" s="1">
        <v>8</v>
      </c>
      <c r="AM12873" s="1" t="str">
        <v>Simulación QAOA (reps=4)</v>
      </c>
      <c r="AN12873" s="1" t="str">
        <v>False</v>
      </c>
      <c r="AO12873" s="1" t="str">
        <v>True</v>
      </c>
      <c r="AP12873" s="1">
        <v>0</v>
      </c>
      <c r="AQ12873" s="1">
        <v>-6</v>
      </c>
      <c r="AR12873" s="1">
        <v>4.8056640625</v>
      </c>
      <c r="AT12873" s="1" t="str">
        <v>Max-Cut</v>
      </c>
      <c r="AU12873" s="1">
        <v>9</v>
      </c>
      <c r="AV12873" s="1" t="str">
        <v>Simulación QAOA (reps=4)</v>
      </c>
      <c r="AW12873" s="1" t="str">
        <v>False</v>
      </c>
      <c r="AX12873" s="1" t="str">
        <v>True</v>
      </c>
      <c r="AY12873" s="1">
        <v>-4</v>
      </c>
      <c r="AZ12873" s="1">
        <v>-10</v>
      </c>
      <c r="BA12873" s="1">
        <v>10.1748046875</v>
      </c>
      <c r="BC12873" s="1" t="str">
        <v>Max-Cut</v>
      </c>
      <c r="BD12873" s="1">
        <v>10</v>
      </c>
      <c r="BE12873" s="1" t="str">
        <v>Simulación QAOA (reps=4)</v>
      </c>
      <c r="BF12873" s="1" t="str">
        <v>False</v>
      </c>
      <c r="BG12873" s="1" t="str">
        <v>True</v>
      </c>
      <c r="BH12873" s="1">
        <v>-6</v>
      </c>
      <c r="BI12873" s="1">
        <v>-12</v>
      </c>
      <c r="BJ12873" s="1">
        <v>16.2294921875</v>
      </c>
      <c r="BL12873" t="str">
        <v>Max-Cut</v>
      </c>
      <c r="BM12873">
        <v>11</v>
      </c>
      <c r="BN12873" t="str">
        <v>Simulación QAOA (reps=4)</v>
      </c>
      <c r="BO12873" t="str">
        <v>False</v>
      </c>
      <c r="BP12873" t="str">
        <v>True</v>
      </c>
      <c r="BQ12873">
        <v>-7</v>
      </c>
      <c r="BR12873">
        <v>-11</v>
      </c>
      <c r="BS12873">
        <v>25.83203125</v>
      </c>
      <c r="BU12873" t="str">
        <v>Max-Cut</v>
      </c>
      <c r="BV12873">
        <v>12</v>
      </c>
      <c r="BW12873" t="str">
        <v>Simulación QAOA (reps=4)</v>
      </c>
      <c r="BX12873" t="str">
        <v>False</v>
      </c>
      <c r="BY12873" t="str">
        <v>True</v>
      </c>
      <c r="BZ12873">
        <v>-3</v>
      </c>
      <c r="CA12873">
        <v>-15</v>
      </c>
      <c r="CB12873">
        <v>34.6083984375</v>
      </c>
      <c r="CD12873" t="str">
        <v>Max-Cut</v>
      </c>
      <c r="CE12873">
        <v>13</v>
      </c>
      <c r="CF12873" t="str">
        <v>Simulación QAOA (reps=4)</v>
      </c>
      <c r="CG12873" t="str">
        <v>False</v>
      </c>
      <c r="CH12873" t="str">
        <v>True</v>
      </c>
      <c r="CI12873">
        <v>0</v>
      </c>
      <c r="CJ12873">
        <v>-16</v>
      </c>
      <c r="CK12873">
        <v>59.7333984375</v>
      </c>
    </row>
    <row r="12874" spans="10:89" x14ac:dyDescent="0.3">
      <c r="J12874" s="1" t="str">
        <v>Max-Cut</v>
      </c>
      <c r="K12874" s="1">
        <v>5</v>
      </c>
      <c r="L12874" s="1" t="str">
        <v>Simulación QAOA (reps=4)</v>
      </c>
      <c r="M12874" s="1" t="str">
        <v>False</v>
      </c>
      <c r="N12874" s="1" t="str">
        <v>True</v>
      </c>
      <c r="O12874" s="11">
        <v>-2</v>
      </c>
      <c r="P12874" s="11">
        <v>-4</v>
      </c>
      <c r="Q12874">
        <v>1.548828125</v>
      </c>
      <c r="S12874" s="1" t="str">
        <v>Max-Cut</v>
      </c>
      <c r="T12874" s="1">
        <v>6</v>
      </c>
      <c r="U12874" s="1" t="str">
        <v>Simulación QAOA (reps=4)</v>
      </c>
      <c r="V12874" s="1" t="str">
        <v>False</v>
      </c>
      <c r="W12874" s="1" t="str">
        <v>True</v>
      </c>
      <c r="X12874" s="1">
        <v>-2</v>
      </c>
      <c r="Y12874" s="1">
        <v>-4</v>
      </c>
      <c r="Z12874" s="1">
        <v>1.826171875</v>
      </c>
      <c r="AB12874" s="1" t="str">
        <v>Max-Cut</v>
      </c>
      <c r="AC12874" s="1">
        <v>7</v>
      </c>
      <c r="AD12874" s="1" t="str">
        <v>Simulación QAOA (reps=4)</v>
      </c>
      <c r="AE12874" s="1" t="str">
        <v>False</v>
      </c>
      <c r="AF12874" s="1" t="str">
        <v>True</v>
      </c>
      <c r="AG12874" s="1">
        <v>-2</v>
      </c>
      <c r="AH12874" s="1">
        <v>-8</v>
      </c>
      <c r="AI12874" s="1">
        <v>3.119140625</v>
      </c>
      <c r="AK12874" s="1" t="str">
        <v>Max-Cut</v>
      </c>
      <c r="AL12874" s="1">
        <v>8</v>
      </c>
      <c r="AM12874" s="1" t="str">
        <v>Simulación QAOA (reps=4)</v>
      </c>
      <c r="AN12874" s="1" t="str">
        <v>False</v>
      </c>
      <c r="AO12874" s="1" t="str">
        <v>True</v>
      </c>
      <c r="AP12874" s="1">
        <v>0</v>
      </c>
      <c r="AQ12874" s="1">
        <v>-6</v>
      </c>
      <c r="AR12874" s="1">
        <v>4.8056640625</v>
      </c>
      <c r="AT12874" s="1" t="str">
        <v>Max-Cut</v>
      </c>
      <c r="AU12874" s="1">
        <v>9</v>
      </c>
      <c r="AV12874" s="1" t="str">
        <v>Simulación QAOA (reps=4)</v>
      </c>
      <c r="AW12874" s="1" t="str">
        <v>False</v>
      </c>
      <c r="AX12874" s="1" t="str">
        <v>True</v>
      </c>
      <c r="AY12874" s="1">
        <v>-2</v>
      </c>
      <c r="AZ12874" s="1">
        <v>-10</v>
      </c>
      <c r="BA12874" s="1">
        <v>10.1748046875</v>
      </c>
      <c r="BC12874" s="1" t="str">
        <v>Max-Cut</v>
      </c>
      <c r="BD12874" s="1">
        <v>10</v>
      </c>
      <c r="BE12874" s="1" t="str">
        <v>Simulación QAOA (reps=4)</v>
      </c>
      <c r="BF12874" s="1" t="str">
        <v>False</v>
      </c>
      <c r="BG12874" s="1" t="str">
        <v>True</v>
      </c>
      <c r="BH12874" s="1">
        <v>-2</v>
      </c>
      <c r="BI12874" s="1">
        <v>-12</v>
      </c>
      <c r="BJ12874" s="1">
        <v>16.2294921875</v>
      </c>
      <c r="BL12874" t="str">
        <v>Max-Cut</v>
      </c>
      <c r="BM12874">
        <v>11</v>
      </c>
      <c r="BN12874" t="str">
        <v>Simulación QAOA (reps=4)</v>
      </c>
      <c r="BO12874" t="str">
        <v>False</v>
      </c>
      <c r="BP12874" t="str">
        <v>True</v>
      </c>
      <c r="BQ12874">
        <v>-7</v>
      </c>
      <c r="BR12874">
        <v>-11</v>
      </c>
      <c r="BS12874">
        <v>25.83203125</v>
      </c>
      <c r="BU12874" t="str">
        <v>Max-Cut</v>
      </c>
      <c r="BV12874">
        <v>12</v>
      </c>
      <c r="BW12874" t="str">
        <v>Simulación QAOA (reps=4)</v>
      </c>
      <c r="BX12874" t="str">
        <v>False</v>
      </c>
      <c r="BY12874" t="str">
        <v>True</v>
      </c>
      <c r="BZ12874">
        <v>-3</v>
      </c>
      <c r="CA12874">
        <v>-15</v>
      </c>
      <c r="CB12874">
        <v>34.6083984375</v>
      </c>
      <c r="CD12874" t="str">
        <v>Max-Cut</v>
      </c>
      <c r="CE12874">
        <v>13</v>
      </c>
      <c r="CF12874" t="str">
        <v>Simulación QAOA (reps=4)</v>
      </c>
      <c r="CG12874" t="str">
        <v>False</v>
      </c>
      <c r="CH12874" t="str">
        <v>True</v>
      </c>
      <c r="CI12874">
        <v>4</v>
      </c>
      <c r="CJ12874">
        <v>-16</v>
      </c>
      <c r="CK12874">
        <v>59.7333984375</v>
      </c>
    </row>
    <row r="12875" spans="10:89" x14ac:dyDescent="0.3">
      <c r="J12875" s="1" t="str">
        <v>Max-Cut</v>
      </c>
      <c r="K12875" s="1">
        <v>5</v>
      </c>
      <c r="L12875" s="1" t="str">
        <v>Simulación QAOA (reps=4)</v>
      </c>
      <c r="M12875" s="1" t="str">
        <v>False</v>
      </c>
      <c r="N12875" s="1" t="str">
        <v>True</v>
      </c>
      <c r="O12875" s="11">
        <v>-2</v>
      </c>
      <c r="P12875" s="11">
        <v>-4</v>
      </c>
      <c r="Q12875">
        <v>1.548828125</v>
      </c>
      <c r="S12875" s="1" t="str">
        <v>Max-Cut</v>
      </c>
      <c r="T12875" s="1">
        <v>6</v>
      </c>
      <c r="U12875" s="1" t="str">
        <v>Simulación QAOA (reps=4)</v>
      </c>
      <c r="V12875" s="1" t="str">
        <v>False</v>
      </c>
      <c r="W12875" s="1" t="str">
        <v>True</v>
      </c>
      <c r="X12875" s="1">
        <v>-2</v>
      </c>
      <c r="Y12875" s="1">
        <v>-4</v>
      </c>
      <c r="Z12875" s="1">
        <v>1.826171875</v>
      </c>
      <c r="AB12875" s="1" t="str">
        <v>Max-Cut</v>
      </c>
      <c r="AC12875" s="1">
        <v>7</v>
      </c>
      <c r="AD12875" s="1" t="str">
        <v>Simulación QAOA (reps=4)</v>
      </c>
      <c r="AE12875" s="1" t="str">
        <v>False</v>
      </c>
      <c r="AF12875" s="1" t="str">
        <v>True</v>
      </c>
      <c r="AG12875" s="1">
        <v>-2</v>
      </c>
      <c r="AH12875" s="1">
        <v>-8</v>
      </c>
      <c r="AI12875" s="1">
        <v>3.119140625</v>
      </c>
      <c r="AK12875" s="1" t="str">
        <v>Max-Cut</v>
      </c>
      <c r="AL12875" s="1">
        <v>8</v>
      </c>
      <c r="AM12875" s="1" t="str">
        <v>Simulación QAOA (reps=4)</v>
      </c>
      <c r="AN12875" s="1" t="str">
        <v>False</v>
      </c>
      <c r="AO12875" s="1" t="str">
        <v>True</v>
      </c>
      <c r="AP12875" s="1">
        <v>0</v>
      </c>
      <c r="AQ12875" s="1">
        <v>-6</v>
      </c>
      <c r="AR12875" s="1">
        <v>4.8056640625</v>
      </c>
      <c r="AT12875" s="1" t="str">
        <v>Max-Cut</v>
      </c>
      <c r="AU12875" s="1">
        <v>9</v>
      </c>
      <c r="AV12875" s="1" t="str">
        <v>Simulación QAOA (reps=4)</v>
      </c>
      <c r="AW12875" s="1" t="str">
        <v>False</v>
      </c>
      <c r="AX12875" s="1" t="str">
        <v>True</v>
      </c>
      <c r="AY12875" s="1">
        <v>-4</v>
      </c>
      <c r="AZ12875" s="1">
        <v>-10</v>
      </c>
      <c r="BA12875" s="1">
        <v>10.1748046875</v>
      </c>
      <c r="BC12875" s="1" t="str">
        <v>Max-Cut</v>
      </c>
      <c r="BD12875" s="1">
        <v>10</v>
      </c>
      <c r="BE12875" s="1" t="str">
        <v>Simulación QAOA (reps=4)</v>
      </c>
      <c r="BF12875" s="1" t="str">
        <v>False</v>
      </c>
      <c r="BG12875" s="1" t="str">
        <v>True</v>
      </c>
      <c r="BH12875" s="1">
        <v>-2</v>
      </c>
      <c r="BI12875" s="1">
        <v>-12</v>
      </c>
      <c r="BJ12875" s="1">
        <v>16.2294921875</v>
      </c>
      <c r="BL12875" t="str">
        <v>Max-Cut</v>
      </c>
      <c r="BM12875">
        <v>11</v>
      </c>
      <c r="BN12875" t="str">
        <v>Simulación QAOA (reps=4)</v>
      </c>
      <c r="BO12875" t="str">
        <v>False</v>
      </c>
      <c r="BP12875" t="str">
        <v>True</v>
      </c>
      <c r="BQ12875">
        <v>-5</v>
      </c>
      <c r="BR12875">
        <v>-11</v>
      </c>
      <c r="BS12875">
        <v>25.83203125</v>
      </c>
      <c r="BU12875" t="str">
        <v>Max-Cut</v>
      </c>
      <c r="BV12875">
        <v>12</v>
      </c>
      <c r="BW12875" t="str">
        <v>Simulación QAOA (reps=4)</v>
      </c>
      <c r="BX12875" t="str">
        <v>False</v>
      </c>
      <c r="BY12875" t="str">
        <v>True</v>
      </c>
      <c r="BZ12875">
        <v>-3</v>
      </c>
      <c r="CA12875">
        <v>-15</v>
      </c>
      <c r="CB12875">
        <v>34.6083984375</v>
      </c>
      <c r="CD12875" t="str">
        <v>Max-Cut</v>
      </c>
      <c r="CE12875">
        <v>13</v>
      </c>
      <c r="CF12875" t="str">
        <v>Simulación QAOA (reps=4)</v>
      </c>
      <c r="CG12875" t="str">
        <v>False</v>
      </c>
      <c r="CH12875" t="str">
        <v>True</v>
      </c>
      <c r="CI12875">
        <v>8</v>
      </c>
      <c r="CJ12875">
        <v>-16</v>
      </c>
      <c r="CK12875">
        <v>59.7333984375</v>
      </c>
    </row>
    <row r="12876" spans="10:89" x14ac:dyDescent="0.3">
      <c r="J12876" s="1" t="str">
        <v>Max-Cut</v>
      </c>
      <c r="K12876" s="1">
        <v>5</v>
      </c>
      <c r="L12876" s="1" t="str">
        <v>Simulación QAOA (reps=4)</v>
      </c>
      <c r="M12876" s="1" t="str">
        <v>False</v>
      </c>
      <c r="N12876" s="1" t="str">
        <v>True</v>
      </c>
      <c r="O12876" s="11">
        <v>-2</v>
      </c>
      <c r="P12876" s="11">
        <v>-4</v>
      </c>
      <c r="Q12876">
        <v>1.548828125</v>
      </c>
      <c r="S12876" s="1" t="str">
        <v>Max-Cut</v>
      </c>
      <c r="T12876" s="1">
        <v>6</v>
      </c>
      <c r="U12876" s="1" t="str">
        <v>Simulación QAOA (reps=4)</v>
      </c>
      <c r="V12876" s="1" t="str">
        <v>False</v>
      </c>
      <c r="W12876" s="1" t="str">
        <v>True</v>
      </c>
      <c r="X12876" s="1">
        <v>-2</v>
      </c>
      <c r="Y12876" s="1">
        <v>-4</v>
      </c>
      <c r="Z12876" s="1">
        <v>1.826171875</v>
      </c>
      <c r="AB12876" s="1" t="str">
        <v>Max-Cut</v>
      </c>
      <c r="AC12876" s="1">
        <v>7</v>
      </c>
      <c r="AD12876" s="1" t="str">
        <v>Simulación QAOA (reps=4)</v>
      </c>
      <c r="AE12876" s="1" t="str">
        <v>False</v>
      </c>
      <c r="AF12876" s="1" t="str">
        <v>True</v>
      </c>
      <c r="AG12876" s="1">
        <v>-2</v>
      </c>
      <c r="AH12876" s="1">
        <v>-8</v>
      </c>
      <c r="AI12876" s="1">
        <v>3.119140625</v>
      </c>
      <c r="AK12876" s="1" t="str">
        <v>Max-Cut</v>
      </c>
      <c r="AL12876" s="1">
        <v>8</v>
      </c>
      <c r="AM12876" s="1" t="str">
        <v>Simulación QAOA (reps=4)</v>
      </c>
      <c r="AN12876" s="1" t="str">
        <v>False</v>
      </c>
      <c r="AO12876" s="1" t="str">
        <v>True</v>
      </c>
      <c r="AP12876" s="1">
        <v>-2</v>
      </c>
      <c r="AQ12876" s="1">
        <v>-6</v>
      </c>
      <c r="AR12876" s="1">
        <v>4.8056640625</v>
      </c>
      <c r="AT12876" s="1" t="str">
        <v>Max-Cut</v>
      </c>
      <c r="AU12876" s="1">
        <v>9</v>
      </c>
      <c r="AV12876" s="1" t="str">
        <v>Simulación QAOA (reps=4)</v>
      </c>
      <c r="AW12876" s="1" t="str">
        <v>False</v>
      </c>
      <c r="AX12876" s="1" t="str">
        <v>True</v>
      </c>
      <c r="AY12876" s="1">
        <v>-4</v>
      </c>
      <c r="AZ12876" s="1">
        <v>-10</v>
      </c>
      <c r="BA12876" s="1">
        <v>10.1748046875</v>
      </c>
      <c r="BC12876" s="1" t="str">
        <v>Max-Cut</v>
      </c>
      <c r="BD12876" s="1">
        <v>10</v>
      </c>
      <c r="BE12876" s="1" t="str">
        <v>Simulación QAOA (reps=4)</v>
      </c>
      <c r="BF12876" s="1" t="str">
        <v>False</v>
      </c>
      <c r="BG12876" s="1" t="str">
        <v>True</v>
      </c>
      <c r="BH12876" s="1">
        <v>-2</v>
      </c>
      <c r="BI12876" s="1">
        <v>-12</v>
      </c>
      <c r="BJ12876" s="1">
        <v>16.2294921875</v>
      </c>
      <c r="BL12876" t="str">
        <v>Max-Cut</v>
      </c>
      <c r="BM12876">
        <v>11</v>
      </c>
      <c r="BN12876" t="str">
        <v>Simulación QAOA (reps=4)</v>
      </c>
      <c r="BO12876" t="str">
        <v>False</v>
      </c>
      <c r="BP12876" t="str">
        <v>True</v>
      </c>
      <c r="BQ12876">
        <v>-5</v>
      </c>
      <c r="BR12876">
        <v>-11</v>
      </c>
      <c r="BS12876">
        <v>25.83203125</v>
      </c>
      <c r="BU12876" t="str">
        <v>Max-Cut</v>
      </c>
      <c r="BV12876">
        <v>12</v>
      </c>
      <c r="BW12876" t="str">
        <v>Simulación QAOA (reps=4)</v>
      </c>
      <c r="BX12876" t="str">
        <v>False</v>
      </c>
      <c r="BY12876" t="str">
        <v>True</v>
      </c>
      <c r="BZ12876">
        <v>-5</v>
      </c>
      <c r="CA12876">
        <v>-15</v>
      </c>
      <c r="CB12876">
        <v>34.6083984375</v>
      </c>
      <c r="CD12876" t="str">
        <v>Max-Cut</v>
      </c>
      <c r="CE12876">
        <v>13</v>
      </c>
      <c r="CF12876" t="str">
        <v>Simulación QAOA (reps=4)</v>
      </c>
      <c r="CG12876" t="str">
        <v>False</v>
      </c>
      <c r="CH12876" t="str">
        <v>True</v>
      </c>
      <c r="CI12876">
        <v>-12</v>
      </c>
      <c r="CJ12876">
        <v>-16</v>
      </c>
      <c r="CK12876">
        <v>59.7333984375</v>
      </c>
    </row>
    <row r="12877" spans="10:89" x14ac:dyDescent="0.3">
      <c r="J12877" s="1" t="str">
        <v>Max-Cut</v>
      </c>
      <c r="K12877" s="1">
        <v>5</v>
      </c>
      <c r="L12877" s="1" t="str">
        <v>Simulación QAOA (reps=4)</v>
      </c>
      <c r="M12877" s="1" t="str">
        <v>False</v>
      </c>
      <c r="N12877" s="1" t="str">
        <v>True</v>
      </c>
      <c r="O12877" s="11">
        <v>-2</v>
      </c>
      <c r="P12877" s="11">
        <v>-4</v>
      </c>
      <c r="Q12877">
        <v>1.548828125</v>
      </c>
      <c r="S12877" s="1" t="str">
        <v>Max-Cut</v>
      </c>
      <c r="T12877" s="1">
        <v>6</v>
      </c>
      <c r="U12877" s="1" t="str">
        <v>Simulación QAOA (reps=4)</v>
      </c>
      <c r="V12877" s="1" t="str">
        <v>False</v>
      </c>
      <c r="W12877" s="1" t="str">
        <v>True</v>
      </c>
      <c r="X12877" s="1">
        <v>-2</v>
      </c>
      <c r="Y12877" s="1">
        <v>-4</v>
      </c>
      <c r="Z12877" s="1">
        <v>1.826171875</v>
      </c>
      <c r="AB12877" s="1" t="str">
        <v>Max-Cut</v>
      </c>
      <c r="AC12877" s="1">
        <v>7</v>
      </c>
      <c r="AD12877" s="1" t="str">
        <v>Simulación QAOA (reps=4)</v>
      </c>
      <c r="AE12877" s="1" t="str">
        <v>False</v>
      </c>
      <c r="AF12877" s="1" t="str">
        <v>True</v>
      </c>
      <c r="AG12877" s="1">
        <v>-2</v>
      </c>
      <c r="AH12877" s="1">
        <v>-8</v>
      </c>
      <c r="AI12877" s="1">
        <v>3.119140625</v>
      </c>
      <c r="AK12877" s="1" t="str">
        <v>Max-Cut</v>
      </c>
      <c r="AL12877" s="1">
        <v>8</v>
      </c>
      <c r="AM12877" s="1" t="str">
        <v>Simulación QAOA (reps=4)</v>
      </c>
      <c r="AN12877" s="1" t="str">
        <v>False</v>
      </c>
      <c r="AO12877" s="1" t="str">
        <v>True</v>
      </c>
      <c r="AP12877" s="1">
        <v>-2</v>
      </c>
      <c r="AQ12877" s="1">
        <v>-6</v>
      </c>
      <c r="AR12877" s="1">
        <v>4.8056640625</v>
      </c>
      <c r="AT12877" s="1" t="str">
        <v>Max-Cut</v>
      </c>
      <c r="AU12877" s="1">
        <v>9</v>
      </c>
      <c r="AV12877" s="1" t="str">
        <v>Simulación QAOA (reps=4)</v>
      </c>
      <c r="AW12877" s="1" t="str">
        <v>False</v>
      </c>
      <c r="AX12877" s="1" t="str">
        <v>True</v>
      </c>
      <c r="AY12877" s="1">
        <v>-6</v>
      </c>
      <c r="AZ12877" s="1">
        <v>-10</v>
      </c>
      <c r="BA12877" s="1">
        <v>10.1748046875</v>
      </c>
      <c r="BC12877" s="1" t="str">
        <v>Max-Cut</v>
      </c>
      <c r="BD12877" s="1">
        <v>10</v>
      </c>
      <c r="BE12877" s="1" t="str">
        <v>Simulación QAOA (reps=4)</v>
      </c>
      <c r="BF12877" s="1" t="str">
        <v>False</v>
      </c>
      <c r="BG12877" s="1" t="str">
        <v>True</v>
      </c>
      <c r="BH12877" s="1">
        <v>-2</v>
      </c>
      <c r="BI12877" s="1">
        <v>-12</v>
      </c>
      <c r="BJ12877" s="1">
        <v>16.2294921875</v>
      </c>
      <c r="BL12877" t="str">
        <v>Max-Cut</v>
      </c>
      <c r="BM12877">
        <v>11</v>
      </c>
      <c r="BN12877" t="str">
        <v>Simulación QAOA (reps=4)</v>
      </c>
      <c r="BO12877" t="str">
        <v>False</v>
      </c>
      <c r="BP12877" t="str">
        <v>True</v>
      </c>
      <c r="BQ12877">
        <v>-9</v>
      </c>
      <c r="BR12877">
        <v>-11</v>
      </c>
      <c r="BS12877">
        <v>25.83203125</v>
      </c>
      <c r="BU12877" t="str">
        <v>Max-Cut</v>
      </c>
      <c r="BV12877">
        <v>12</v>
      </c>
      <c r="BW12877" t="str">
        <v>Simulación QAOA (reps=4)</v>
      </c>
      <c r="BX12877" t="str">
        <v>False</v>
      </c>
      <c r="BY12877" t="str">
        <v>True</v>
      </c>
      <c r="BZ12877">
        <v>-5</v>
      </c>
      <c r="CA12877">
        <v>-15</v>
      </c>
      <c r="CB12877">
        <v>34.6083984375</v>
      </c>
      <c r="CD12877" t="str">
        <v>Max-Cut</v>
      </c>
      <c r="CE12877">
        <v>13</v>
      </c>
      <c r="CF12877" t="str">
        <v>Simulación QAOA (reps=4)</v>
      </c>
      <c r="CG12877" t="str">
        <v>False</v>
      </c>
      <c r="CH12877" t="str">
        <v>True</v>
      </c>
      <c r="CI12877">
        <v>-12</v>
      </c>
      <c r="CJ12877">
        <v>-16</v>
      </c>
      <c r="CK12877">
        <v>59.7333984375</v>
      </c>
    </row>
    <row r="12878" spans="10:89" x14ac:dyDescent="0.3">
      <c r="J12878" s="1" t="str">
        <v>Max-Cut</v>
      </c>
      <c r="K12878" s="1">
        <v>5</v>
      </c>
      <c r="L12878" s="1" t="str">
        <v>Simulación QAOA (reps=4)</v>
      </c>
      <c r="M12878" s="1" t="str">
        <v>False</v>
      </c>
      <c r="N12878" s="1" t="str">
        <v>True</v>
      </c>
      <c r="O12878" s="11">
        <v>-2</v>
      </c>
      <c r="P12878" s="11">
        <v>-4</v>
      </c>
      <c r="Q12878">
        <v>1.548828125</v>
      </c>
      <c r="S12878" s="1" t="str">
        <v>Max-Cut</v>
      </c>
      <c r="T12878" s="1">
        <v>6</v>
      </c>
      <c r="U12878" s="1" t="str">
        <v>Simulación QAOA (reps=4)</v>
      </c>
      <c r="V12878" s="1" t="str">
        <v>False</v>
      </c>
      <c r="W12878" s="1" t="str">
        <v>True</v>
      </c>
      <c r="X12878" s="1">
        <v>-2</v>
      </c>
      <c r="Y12878" s="1">
        <v>-4</v>
      </c>
      <c r="Z12878" s="1">
        <v>1.826171875</v>
      </c>
      <c r="AB12878" s="1" t="str">
        <v>Max-Cut</v>
      </c>
      <c r="AC12878" s="1">
        <v>7</v>
      </c>
      <c r="AD12878" s="1" t="str">
        <v>Simulación QAOA (reps=4)</v>
      </c>
      <c r="AE12878" s="1" t="str">
        <v>False</v>
      </c>
      <c r="AF12878" s="1" t="str">
        <v>True</v>
      </c>
      <c r="AG12878" s="1">
        <v>-2</v>
      </c>
      <c r="AH12878" s="1">
        <v>-8</v>
      </c>
      <c r="AI12878" s="1">
        <v>3.119140625</v>
      </c>
      <c r="AK12878" s="1" t="str">
        <v>Max-Cut</v>
      </c>
      <c r="AL12878" s="1">
        <v>8</v>
      </c>
      <c r="AM12878" s="1" t="str">
        <v>Simulación QAOA (reps=4)</v>
      </c>
      <c r="AN12878" s="1" t="str">
        <v>False</v>
      </c>
      <c r="AO12878" s="1" t="str">
        <v>True</v>
      </c>
      <c r="AP12878" s="1">
        <v>-2</v>
      </c>
      <c r="AQ12878" s="1">
        <v>-6</v>
      </c>
      <c r="AR12878" s="1">
        <v>4.8056640625</v>
      </c>
      <c r="AT12878" s="1" t="str">
        <v>Max-Cut</v>
      </c>
      <c r="AU12878" s="1">
        <v>9</v>
      </c>
      <c r="AV12878" s="1" t="str">
        <v>Simulación QAOA (reps=4)</v>
      </c>
      <c r="AW12878" s="1" t="str">
        <v>False</v>
      </c>
      <c r="AX12878" s="1" t="str">
        <v>True</v>
      </c>
      <c r="AY12878" s="1">
        <v>-6</v>
      </c>
      <c r="AZ12878" s="1">
        <v>-10</v>
      </c>
      <c r="BA12878" s="1">
        <v>10.1748046875</v>
      </c>
      <c r="BC12878" s="1" t="str">
        <v>Max-Cut</v>
      </c>
      <c r="BD12878" s="1">
        <v>10</v>
      </c>
      <c r="BE12878" s="1" t="str">
        <v>Simulación QAOA (reps=4)</v>
      </c>
      <c r="BF12878" s="1" t="str">
        <v>False</v>
      </c>
      <c r="BG12878" s="1" t="str">
        <v>True</v>
      </c>
      <c r="BH12878" s="1">
        <v>-2</v>
      </c>
      <c r="BI12878" s="1">
        <v>-12</v>
      </c>
      <c r="BJ12878" s="1">
        <v>16.2294921875</v>
      </c>
      <c r="BL12878" t="str">
        <v>Max-Cut</v>
      </c>
      <c r="BM12878">
        <v>11</v>
      </c>
      <c r="BN12878" t="str">
        <v>Simulación QAOA (reps=4)</v>
      </c>
      <c r="BO12878" t="str">
        <v>False</v>
      </c>
      <c r="BP12878" t="str">
        <v>True</v>
      </c>
      <c r="BQ12878">
        <v>-9</v>
      </c>
      <c r="BR12878">
        <v>-11</v>
      </c>
      <c r="BS12878">
        <v>25.83203125</v>
      </c>
      <c r="BU12878" t="str">
        <v>Max-Cut</v>
      </c>
      <c r="BV12878">
        <v>12</v>
      </c>
      <c r="BW12878" t="str">
        <v>Simulación QAOA (reps=4)</v>
      </c>
      <c r="BX12878" t="str">
        <v>False</v>
      </c>
      <c r="BY12878" t="str">
        <v>True</v>
      </c>
      <c r="BZ12878">
        <v>-3</v>
      </c>
      <c r="CA12878">
        <v>-15</v>
      </c>
      <c r="CB12878">
        <v>34.6083984375</v>
      </c>
      <c r="CD12878" t="str">
        <v>Max-Cut</v>
      </c>
      <c r="CE12878">
        <v>13</v>
      </c>
      <c r="CF12878" t="str">
        <v>Simulación QAOA (reps=4)</v>
      </c>
      <c r="CG12878" t="str">
        <v>False</v>
      </c>
      <c r="CH12878" t="str">
        <v>True</v>
      </c>
      <c r="CI12878">
        <v>-10</v>
      </c>
      <c r="CJ12878">
        <v>-16</v>
      </c>
      <c r="CK12878">
        <v>59.7333984375</v>
      </c>
    </row>
    <row r="12879" spans="10:89" x14ac:dyDescent="0.3">
      <c r="J12879" s="1" t="str">
        <v>Max-Cut</v>
      </c>
      <c r="K12879" s="1">
        <v>5</v>
      </c>
      <c r="L12879" s="1" t="str">
        <v>Simulación QAOA (reps=4)</v>
      </c>
      <c r="M12879" s="1" t="str">
        <v>False</v>
      </c>
      <c r="N12879" s="1" t="str">
        <v>True</v>
      </c>
      <c r="O12879" s="11">
        <v>-2</v>
      </c>
      <c r="P12879" s="11">
        <v>-4</v>
      </c>
      <c r="Q12879">
        <v>1.548828125</v>
      </c>
      <c r="S12879" s="1" t="str">
        <v>Max-Cut</v>
      </c>
      <c r="T12879" s="1">
        <v>6</v>
      </c>
      <c r="U12879" s="1" t="str">
        <v>Simulación QAOA (reps=4)</v>
      </c>
      <c r="V12879" s="1" t="str">
        <v>False</v>
      </c>
      <c r="W12879" s="1" t="str">
        <v>True</v>
      </c>
      <c r="X12879" s="1">
        <v>-2</v>
      </c>
      <c r="Y12879" s="1">
        <v>-4</v>
      </c>
      <c r="Z12879" s="1">
        <v>1.826171875</v>
      </c>
      <c r="AB12879" s="1" t="str">
        <v>Max-Cut</v>
      </c>
      <c r="AC12879" s="1">
        <v>7</v>
      </c>
      <c r="AD12879" s="1" t="str">
        <v>Simulación QAOA (reps=4)</v>
      </c>
      <c r="AE12879" s="1" t="str">
        <v>False</v>
      </c>
      <c r="AF12879" s="1" t="str">
        <v>True</v>
      </c>
      <c r="AG12879" s="1">
        <v>-2</v>
      </c>
      <c r="AH12879" s="1">
        <v>-8</v>
      </c>
      <c r="AI12879" s="1">
        <v>3.119140625</v>
      </c>
      <c r="AK12879" s="1" t="str">
        <v>Max-Cut</v>
      </c>
      <c r="AL12879" s="1">
        <v>8</v>
      </c>
      <c r="AM12879" s="1" t="str">
        <v>Simulación QAOA (reps=4)</v>
      </c>
      <c r="AN12879" s="1" t="str">
        <v>False</v>
      </c>
      <c r="AO12879" s="1" t="str">
        <v>True</v>
      </c>
      <c r="AP12879" s="1">
        <v>-2</v>
      </c>
      <c r="AQ12879" s="1">
        <v>-6</v>
      </c>
      <c r="AR12879" s="1">
        <v>4.8056640625</v>
      </c>
      <c r="AT12879" s="1" t="str">
        <v>Max-Cut</v>
      </c>
      <c r="AU12879" s="1">
        <v>9</v>
      </c>
      <c r="AV12879" s="1" t="str">
        <v>Simulación QAOA (reps=4)</v>
      </c>
      <c r="AW12879" s="1" t="str">
        <v>False</v>
      </c>
      <c r="AX12879" s="1" t="str">
        <v>True</v>
      </c>
      <c r="AY12879" s="1">
        <v>-6</v>
      </c>
      <c r="AZ12879" s="1">
        <v>-10</v>
      </c>
      <c r="BA12879" s="1">
        <v>10.1748046875</v>
      </c>
      <c r="BC12879" s="1" t="str">
        <v>Max-Cut</v>
      </c>
      <c r="BD12879" s="1">
        <v>10</v>
      </c>
      <c r="BE12879" s="1" t="str">
        <v>Simulación QAOA (reps=4)</v>
      </c>
      <c r="BF12879" s="1" t="str">
        <v>False</v>
      </c>
      <c r="BG12879" s="1" t="str">
        <v>True</v>
      </c>
      <c r="BH12879" s="1">
        <v>6</v>
      </c>
      <c r="BI12879" s="1">
        <v>-12</v>
      </c>
      <c r="BJ12879" s="1">
        <v>16.2294921875</v>
      </c>
      <c r="BL12879" t="str">
        <v>Max-Cut</v>
      </c>
      <c r="BM12879">
        <v>11</v>
      </c>
      <c r="BN12879" t="str">
        <v>Simulación QAOA (reps=4)</v>
      </c>
      <c r="BO12879" t="str">
        <v>False</v>
      </c>
      <c r="BP12879" t="str">
        <v>True</v>
      </c>
      <c r="BQ12879">
        <v>-9</v>
      </c>
      <c r="BR12879">
        <v>-11</v>
      </c>
      <c r="BS12879">
        <v>25.83203125</v>
      </c>
      <c r="BU12879" t="str">
        <v>Max-Cut</v>
      </c>
      <c r="BV12879">
        <v>12</v>
      </c>
      <c r="BW12879" t="str">
        <v>Simulación QAOA (reps=4)</v>
      </c>
      <c r="BX12879" t="str">
        <v>False</v>
      </c>
      <c r="BY12879" t="str">
        <v>True</v>
      </c>
      <c r="BZ12879">
        <v>-3</v>
      </c>
      <c r="CA12879">
        <v>-15</v>
      </c>
      <c r="CB12879">
        <v>34.6083984375</v>
      </c>
      <c r="CD12879" t="str">
        <v>Max-Cut</v>
      </c>
      <c r="CE12879">
        <v>13</v>
      </c>
      <c r="CF12879" t="str">
        <v>Simulación QAOA (reps=4)</v>
      </c>
      <c r="CG12879" t="str">
        <v>False</v>
      </c>
      <c r="CH12879" t="str">
        <v>True</v>
      </c>
      <c r="CI12879">
        <v>-2</v>
      </c>
      <c r="CJ12879">
        <v>-16</v>
      </c>
      <c r="CK12879">
        <v>59.7333984375</v>
      </c>
    </row>
    <row r="12880" spans="10:89" x14ac:dyDescent="0.3">
      <c r="J12880" s="1" t="str">
        <v>Max-Cut</v>
      </c>
      <c r="K12880" s="1">
        <v>5</v>
      </c>
      <c r="L12880" s="1" t="str">
        <v>Simulación QAOA (reps=4)</v>
      </c>
      <c r="M12880" s="1" t="str">
        <v>False</v>
      </c>
      <c r="N12880" s="1" t="str">
        <v>True</v>
      </c>
      <c r="O12880" s="11">
        <v>-2</v>
      </c>
      <c r="P12880" s="11">
        <v>-4</v>
      </c>
      <c r="Q12880">
        <v>1.548828125</v>
      </c>
      <c r="S12880" s="1" t="str">
        <v>Max-Cut</v>
      </c>
      <c r="T12880" s="1">
        <v>6</v>
      </c>
      <c r="U12880" s="1" t="str">
        <v>Simulación QAOA (reps=4)</v>
      </c>
      <c r="V12880" s="1" t="str">
        <v>False</v>
      </c>
      <c r="W12880" s="1" t="str">
        <v>True</v>
      </c>
      <c r="X12880" s="1">
        <v>-2</v>
      </c>
      <c r="Y12880" s="1">
        <v>-4</v>
      </c>
      <c r="Z12880" s="1">
        <v>1.826171875</v>
      </c>
      <c r="AB12880" s="1" t="str">
        <v>Max-Cut</v>
      </c>
      <c r="AC12880" s="1">
        <v>7</v>
      </c>
      <c r="AD12880" s="1" t="str">
        <v>Simulación QAOA (reps=4)</v>
      </c>
      <c r="AE12880" s="1" t="str">
        <v>False</v>
      </c>
      <c r="AF12880" s="1" t="str">
        <v>True</v>
      </c>
      <c r="AG12880" s="1">
        <v>-2</v>
      </c>
      <c r="AH12880" s="1">
        <v>-8</v>
      </c>
      <c r="AI12880" s="1">
        <v>3.119140625</v>
      </c>
      <c r="AK12880" s="1" t="str">
        <v>Max-Cut</v>
      </c>
      <c r="AL12880" s="1">
        <v>8</v>
      </c>
      <c r="AM12880" s="1" t="str">
        <v>Simulación QAOA (reps=4)</v>
      </c>
      <c r="AN12880" s="1" t="str">
        <v>False</v>
      </c>
      <c r="AO12880" s="1" t="str">
        <v>True</v>
      </c>
      <c r="AP12880" s="1">
        <v>-2</v>
      </c>
      <c r="AQ12880" s="1">
        <v>-6</v>
      </c>
      <c r="AR12880" s="1">
        <v>4.8056640625</v>
      </c>
      <c r="AT12880" s="1" t="str">
        <v>Max-Cut</v>
      </c>
      <c r="AU12880" s="1">
        <v>9</v>
      </c>
      <c r="AV12880" s="1" t="str">
        <v>Simulación QAOA (reps=4)</v>
      </c>
      <c r="AW12880" s="1" t="str">
        <v>False</v>
      </c>
      <c r="AX12880" s="1" t="str">
        <v>True</v>
      </c>
      <c r="AY12880" s="1">
        <v>-6</v>
      </c>
      <c r="AZ12880" s="1">
        <v>-10</v>
      </c>
      <c r="BA12880" s="1">
        <v>10.1748046875</v>
      </c>
      <c r="BC12880" s="1" t="str">
        <v>Max-Cut</v>
      </c>
      <c r="BD12880" s="1">
        <v>10</v>
      </c>
      <c r="BE12880" s="1" t="str">
        <v>Simulación QAOA (reps=4)</v>
      </c>
      <c r="BF12880" s="1" t="str">
        <v>False</v>
      </c>
      <c r="BG12880" s="1" t="str">
        <v>True</v>
      </c>
      <c r="BH12880" s="1">
        <v>-2</v>
      </c>
      <c r="BI12880" s="1">
        <v>-12</v>
      </c>
      <c r="BJ12880" s="1">
        <v>16.2294921875</v>
      </c>
      <c r="BL12880" t="str">
        <v>Max-Cut</v>
      </c>
      <c r="BM12880">
        <v>11</v>
      </c>
      <c r="BN12880" t="str">
        <v>Simulación QAOA (reps=4)</v>
      </c>
      <c r="BO12880" t="str">
        <v>False</v>
      </c>
      <c r="BP12880" t="str">
        <v>True</v>
      </c>
      <c r="BQ12880">
        <v>-9</v>
      </c>
      <c r="BR12880">
        <v>-11</v>
      </c>
      <c r="BS12880">
        <v>25.83203125</v>
      </c>
      <c r="BU12880" t="str">
        <v>Max-Cut</v>
      </c>
      <c r="BV12880">
        <v>12</v>
      </c>
      <c r="BW12880" t="str">
        <v>Simulación QAOA (reps=4)</v>
      </c>
      <c r="BX12880" t="str">
        <v>False</v>
      </c>
      <c r="BY12880" t="str">
        <v>True</v>
      </c>
      <c r="BZ12880">
        <v>-9</v>
      </c>
      <c r="CA12880">
        <v>-15</v>
      </c>
      <c r="CB12880">
        <v>34.6083984375</v>
      </c>
      <c r="CD12880" t="str">
        <v>Max-Cut</v>
      </c>
      <c r="CE12880">
        <v>13</v>
      </c>
      <c r="CF12880" t="str">
        <v>Simulación QAOA (reps=4)</v>
      </c>
      <c r="CG12880" t="str">
        <v>False</v>
      </c>
      <c r="CH12880" t="str">
        <v>True</v>
      </c>
      <c r="CI12880">
        <v>-2</v>
      </c>
      <c r="CJ12880">
        <v>-16</v>
      </c>
      <c r="CK12880">
        <v>59.7333984375</v>
      </c>
    </row>
    <row r="12881" spans="10:89" x14ac:dyDescent="0.3">
      <c r="J12881" s="1" t="str">
        <v>Max-Cut</v>
      </c>
      <c r="K12881" s="1">
        <v>5</v>
      </c>
      <c r="L12881" s="1" t="str">
        <v>Simulación QAOA (reps=4)</v>
      </c>
      <c r="M12881" s="1" t="str">
        <v>False</v>
      </c>
      <c r="N12881" s="1" t="str">
        <v>True</v>
      </c>
      <c r="O12881" s="11">
        <v>-2</v>
      </c>
      <c r="P12881" s="11">
        <v>-4</v>
      </c>
      <c r="Q12881">
        <v>1.548828125</v>
      </c>
      <c r="S12881" s="1" t="str">
        <v>Max-Cut</v>
      </c>
      <c r="T12881" s="1">
        <v>6</v>
      </c>
      <c r="U12881" s="1" t="str">
        <v>Simulación QAOA (reps=4)</v>
      </c>
      <c r="V12881" s="1" t="str">
        <v>False</v>
      </c>
      <c r="W12881" s="1" t="str">
        <v>True</v>
      </c>
      <c r="X12881" s="1">
        <v>-2</v>
      </c>
      <c r="Y12881" s="1">
        <v>-4</v>
      </c>
      <c r="Z12881" s="1">
        <v>1.826171875</v>
      </c>
      <c r="AB12881" s="1" t="str">
        <v>Max-Cut</v>
      </c>
      <c r="AC12881" s="1">
        <v>7</v>
      </c>
      <c r="AD12881" s="1" t="str">
        <v>Simulación QAOA (reps=4)</v>
      </c>
      <c r="AE12881" s="1" t="str">
        <v>False</v>
      </c>
      <c r="AF12881" s="1" t="str">
        <v>True</v>
      </c>
      <c r="AG12881" s="1">
        <v>-2</v>
      </c>
      <c r="AH12881" s="1">
        <v>-8</v>
      </c>
      <c r="AI12881" s="1">
        <v>3.119140625</v>
      </c>
      <c r="AK12881" s="1" t="str">
        <v>Max-Cut</v>
      </c>
      <c r="AL12881" s="1">
        <v>8</v>
      </c>
      <c r="AM12881" s="1" t="str">
        <v>Simulación QAOA (reps=4)</v>
      </c>
      <c r="AN12881" s="1" t="str">
        <v>False</v>
      </c>
      <c r="AO12881" s="1" t="str">
        <v>True</v>
      </c>
      <c r="AP12881" s="1">
        <v>-2</v>
      </c>
      <c r="AQ12881" s="1">
        <v>-6</v>
      </c>
      <c r="AR12881" s="1">
        <v>4.8056640625</v>
      </c>
      <c r="AT12881" s="1" t="str">
        <v>Max-Cut</v>
      </c>
      <c r="AU12881" s="1">
        <v>9</v>
      </c>
      <c r="AV12881" s="1" t="str">
        <v>Simulación QAOA (reps=4)</v>
      </c>
      <c r="AW12881" s="1" t="str">
        <v>False</v>
      </c>
      <c r="AX12881" s="1" t="str">
        <v>True</v>
      </c>
      <c r="AY12881" s="1">
        <v>-6</v>
      </c>
      <c r="AZ12881" s="1">
        <v>-10</v>
      </c>
      <c r="BA12881" s="1">
        <v>10.1748046875</v>
      </c>
      <c r="BC12881" s="1" t="str">
        <v>Max-Cut</v>
      </c>
      <c r="BD12881" s="1">
        <v>10</v>
      </c>
      <c r="BE12881" s="1" t="str">
        <v>Simulación QAOA (reps=4)</v>
      </c>
      <c r="BF12881" s="1" t="str">
        <v>False</v>
      </c>
      <c r="BG12881" s="1" t="str">
        <v>True</v>
      </c>
      <c r="BH12881" s="1">
        <v>-2</v>
      </c>
      <c r="BI12881" s="1">
        <v>-12</v>
      </c>
      <c r="BJ12881" s="1">
        <v>16.2294921875</v>
      </c>
      <c r="BL12881" t="str">
        <v>Max-Cut</v>
      </c>
      <c r="BM12881">
        <v>11</v>
      </c>
      <c r="BN12881" t="str">
        <v>Simulación QAOA (reps=4)</v>
      </c>
      <c r="BO12881" t="str">
        <v>False</v>
      </c>
      <c r="BP12881" t="str">
        <v>True</v>
      </c>
      <c r="BQ12881">
        <v>-3</v>
      </c>
      <c r="BR12881">
        <v>-11</v>
      </c>
      <c r="BS12881">
        <v>25.83203125</v>
      </c>
      <c r="BU12881" t="str">
        <v>Max-Cut</v>
      </c>
      <c r="BV12881">
        <v>12</v>
      </c>
      <c r="BW12881" t="str">
        <v>Simulación QAOA (reps=4)</v>
      </c>
      <c r="BX12881" t="str">
        <v>False</v>
      </c>
      <c r="BY12881" t="str">
        <v>True</v>
      </c>
      <c r="BZ12881">
        <v>-9</v>
      </c>
      <c r="CA12881">
        <v>-15</v>
      </c>
      <c r="CB12881">
        <v>34.6083984375</v>
      </c>
      <c r="CD12881" t="str">
        <v>Max-Cut</v>
      </c>
      <c r="CE12881">
        <v>13</v>
      </c>
      <c r="CF12881" t="str">
        <v>Simulación QAOA (reps=4)</v>
      </c>
      <c r="CG12881" t="str">
        <v>False</v>
      </c>
      <c r="CH12881" t="str">
        <v>True</v>
      </c>
      <c r="CI12881">
        <v>-4</v>
      </c>
      <c r="CJ12881">
        <v>-16</v>
      </c>
      <c r="CK12881">
        <v>59.7333984375</v>
      </c>
    </row>
    <row r="12882" spans="10:89" x14ac:dyDescent="0.3">
      <c r="J12882" s="1" t="str">
        <v>Max-Cut</v>
      </c>
      <c r="K12882" s="1">
        <v>5</v>
      </c>
      <c r="L12882" s="1" t="str">
        <v>Simulación QAOA (reps=4)</v>
      </c>
      <c r="M12882" s="1" t="str">
        <v>False</v>
      </c>
      <c r="N12882" s="1" t="str">
        <v>True</v>
      </c>
      <c r="O12882" s="11">
        <v>-2</v>
      </c>
      <c r="P12882" s="11">
        <v>-4</v>
      </c>
      <c r="Q12882">
        <v>1.548828125</v>
      </c>
      <c r="S12882" s="1" t="str">
        <v>Max-Cut</v>
      </c>
      <c r="T12882" s="1">
        <v>6</v>
      </c>
      <c r="U12882" s="1" t="str">
        <v>Simulación QAOA (reps=4)</v>
      </c>
      <c r="V12882" s="1" t="str">
        <v>False</v>
      </c>
      <c r="W12882" s="1" t="str">
        <v>True</v>
      </c>
      <c r="X12882" s="1">
        <v>-2</v>
      </c>
      <c r="Y12882" s="1">
        <v>-4</v>
      </c>
      <c r="Z12882" s="1">
        <v>1.826171875</v>
      </c>
      <c r="AB12882" s="1" t="str">
        <v>Max-Cut</v>
      </c>
      <c r="AC12882" s="1">
        <v>7</v>
      </c>
      <c r="AD12882" s="1" t="str">
        <v>Simulación QAOA (reps=4)</v>
      </c>
      <c r="AE12882" s="1" t="str">
        <v>False</v>
      </c>
      <c r="AF12882" s="1" t="str">
        <v>True</v>
      </c>
      <c r="AG12882" s="1">
        <v>-2</v>
      </c>
      <c r="AH12882" s="1">
        <v>-8</v>
      </c>
      <c r="AI12882" s="1">
        <v>3.119140625</v>
      </c>
      <c r="AK12882" s="1" t="str">
        <v>Max-Cut</v>
      </c>
      <c r="AL12882" s="1">
        <v>8</v>
      </c>
      <c r="AM12882" s="1" t="str">
        <v>Simulación QAOA (reps=4)</v>
      </c>
      <c r="AN12882" s="1" t="str">
        <v>False</v>
      </c>
      <c r="AO12882" s="1" t="str">
        <v>True</v>
      </c>
      <c r="AP12882" s="1">
        <v>-2</v>
      </c>
      <c r="AQ12882" s="1">
        <v>-6</v>
      </c>
      <c r="AR12882" s="1">
        <v>4.8056640625</v>
      </c>
      <c r="AT12882" s="1" t="str">
        <v>Max-Cut</v>
      </c>
      <c r="AU12882" s="1">
        <v>9</v>
      </c>
      <c r="AV12882" s="1" t="str">
        <v>Simulación QAOA (reps=4)</v>
      </c>
      <c r="AW12882" s="1" t="str">
        <v>False</v>
      </c>
      <c r="AX12882" s="1" t="str">
        <v>True</v>
      </c>
      <c r="AY12882" s="1">
        <v>-6</v>
      </c>
      <c r="AZ12882" s="1">
        <v>-10</v>
      </c>
      <c r="BA12882" s="1">
        <v>10.1748046875</v>
      </c>
      <c r="BC12882" s="1" t="str">
        <v>Max-Cut</v>
      </c>
      <c r="BD12882" s="1">
        <v>10</v>
      </c>
      <c r="BE12882" s="1" t="str">
        <v>Simulación QAOA (reps=4)</v>
      </c>
      <c r="BF12882" s="1" t="str">
        <v>False</v>
      </c>
      <c r="BG12882" s="1" t="str">
        <v>True</v>
      </c>
      <c r="BH12882" s="1">
        <v>8</v>
      </c>
      <c r="BI12882" s="1">
        <v>-12</v>
      </c>
      <c r="BJ12882" s="1">
        <v>16.2294921875</v>
      </c>
      <c r="BL12882" t="str">
        <v>Max-Cut</v>
      </c>
      <c r="BM12882">
        <v>11</v>
      </c>
      <c r="BN12882" t="str">
        <v>Simulación QAOA (reps=4)</v>
      </c>
      <c r="BO12882" t="str">
        <v>False</v>
      </c>
      <c r="BP12882" t="str">
        <v>True</v>
      </c>
      <c r="BQ12882">
        <v>3</v>
      </c>
      <c r="BR12882">
        <v>-11</v>
      </c>
      <c r="BS12882">
        <v>25.83203125</v>
      </c>
      <c r="BU12882" t="str">
        <v>Max-Cut</v>
      </c>
      <c r="BV12882">
        <v>12</v>
      </c>
      <c r="BW12882" t="str">
        <v>Simulación QAOA (reps=4)</v>
      </c>
      <c r="BX12882" t="str">
        <v>False</v>
      </c>
      <c r="BY12882" t="str">
        <v>True</v>
      </c>
      <c r="BZ12882">
        <v>-7</v>
      </c>
      <c r="CA12882">
        <v>-15</v>
      </c>
      <c r="CB12882">
        <v>34.6083984375</v>
      </c>
      <c r="CD12882" t="str">
        <v>Max-Cut</v>
      </c>
      <c r="CE12882">
        <v>13</v>
      </c>
      <c r="CF12882" t="str">
        <v>Simulación QAOA (reps=4)</v>
      </c>
      <c r="CG12882" t="str">
        <v>False</v>
      </c>
      <c r="CH12882" t="str">
        <v>True</v>
      </c>
      <c r="CI12882">
        <v>-4</v>
      </c>
      <c r="CJ12882">
        <v>-16</v>
      </c>
      <c r="CK12882">
        <v>59.7333984375</v>
      </c>
    </row>
    <row r="12883" spans="10:89" x14ac:dyDescent="0.3">
      <c r="J12883" s="1" t="str">
        <v>Max-Cut</v>
      </c>
      <c r="K12883" s="1">
        <v>5</v>
      </c>
      <c r="L12883" s="1" t="str">
        <v>Simulación QAOA (reps=4)</v>
      </c>
      <c r="M12883" s="1" t="str">
        <v>False</v>
      </c>
      <c r="N12883" s="1" t="str">
        <v>True</v>
      </c>
      <c r="O12883" s="11">
        <v>-2</v>
      </c>
      <c r="P12883" s="11">
        <v>-4</v>
      </c>
      <c r="Q12883">
        <v>1.548828125</v>
      </c>
      <c r="S12883" s="1" t="str">
        <v>Max-Cut</v>
      </c>
      <c r="T12883" s="1">
        <v>6</v>
      </c>
      <c r="U12883" s="1" t="str">
        <v>Simulación QAOA (reps=4)</v>
      </c>
      <c r="V12883" s="1" t="str">
        <v>False</v>
      </c>
      <c r="W12883" s="1" t="str">
        <v>True</v>
      </c>
      <c r="X12883" s="1">
        <v>-2</v>
      </c>
      <c r="Y12883" s="1">
        <v>-4</v>
      </c>
      <c r="Z12883" s="1">
        <v>1.826171875</v>
      </c>
      <c r="AB12883" s="1" t="str">
        <v>Max-Cut</v>
      </c>
      <c r="AC12883" s="1">
        <v>7</v>
      </c>
      <c r="AD12883" s="1" t="str">
        <v>Simulación QAOA (reps=4)</v>
      </c>
      <c r="AE12883" s="1" t="str">
        <v>False</v>
      </c>
      <c r="AF12883" s="1" t="str">
        <v>True</v>
      </c>
      <c r="AG12883" s="1">
        <v>-2</v>
      </c>
      <c r="AH12883" s="1">
        <v>-8</v>
      </c>
      <c r="AI12883" s="1">
        <v>3.119140625</v>
      </c>
      <c r="AK12883" s="1" t="str">
        <v>Max-Cut</v>
      </c>
      <c r="AL12883" s="1">
        <v>8</v>
      </c>
      <c r="AM12883" s="1" t="str">
        <v>Simulación QAOA (reps=4)</v>
      </c>
      <c r="AN12883" s="1" t="str">
        <v>False</v>
      </c>
      <c r="AO12883" s="1" t="str">
        <v>True</v>
      </c>
      <c r="AP12883" s="1">
        <v>-2</v>
      </c>
      <c r="AQ12883" s="1">
        <v>-6</v>
      </c>
      <c r="AR12883" s="1">
        <v>4.8056640625</v>
      </c>
      <c r="AT12883" s="1" t="str">
        <v>Max-Cut</v>
      </c>
      <c r="AU12883" s="1">
        <v>9</v>
      </c>
      <c r="AV12883" s="1" t="str">
        <v>Simulación QAOA (reps=4)</v>
      </c>
      <c r="AW12883" s="1" t="str">
        <v>False</v>
      </c>
      <c r="AX12883" s="1" t="str">
        <v>True</v>
      </c>
      <c r="AY12883" s="1">
        <v>-6</v>
      </c>
      <c r="AZ12883" s="1">
        <v>-10</v>
      </c>
      <c r="BA12883" s="1">
        <v>10.1748046875</v>
      </c>
      <c r="BC12883" s="1" t="str">
        <v>Max-Cut</v>
      </c>
      <c r="BD12883" s="1">
        <v>10</v>
      </c>
      <c r="BE12883" s="1" t="str">
        <v>Simulación QAOA (reps=4)</v>
      </c>
      <c r="BF12883" s="1" t="str">
        <v>False</v>
      </c>
      <c r="BG12883" s="1" t="str">
        <v>True</v>
      </c>
      <c r="BH12883" s="1">
        <v>12</v>
      </c>
      <c r="BI12883" s="1">
        <v>-12</v>
      </c>
      <c r="BJ12883" s="1">
        <v>16.2294921875</v>
      </c>
      <c r="BL12883" t="str">
        <v>Max-Cut</v>
      </c>
      <c r="BM12883">
        <v>11</v>
      </c>
      <c r="BN12883" t="str">
        <v>Simulación QAOA (reps=4)</v>
      </c>
      <c r="BO12883" t="str">
        <v>False</v>
      </c>
      <c r="BP12883" t="str">
        <v>True</v>
      </c>
      <c r="BQ12883">
        <v>-5</v>
      </c>
      <c r="BR12883">
        <v>-11</v>
      </c>
      <c r="BS12883">
        <v>25.83203125</v>
      </c>
      <c r="BU12883" t="str">
        <v>Max-Cut</v>
      </c>
      <c r="BV12883">
        <v>12</v>
      </c>
      <c r="BW12883" t="str">
        <v>Simulación QAOA (reps=4)</v>
      </c>
      <c r="BX12883" t="str">
        <v>False</v>
      </c>
      <c r="BY12883" t="str">
        <v>True</v>
      </c>
      <c r="BZ12883">
        <v>-7</v>
      </c>
      <c r="CA12883">
        <v>-15</v>
      </c>
      <c r="CB12883">
        <v>34.6083984375</v>
      </c>
      <c r="CD12883" t="str">
        <v>Max-Cut</v>
      </c>
      <c r="CE12883">
        <v>13</v>
      </c>
      <c r="CF12883" t="str">
        <v>Simulación QAOA (reps=4)</v>
      </c>
      <c r="CG12883" t="str">
        <v>False</v>
      </c>
      <c r="CH12883" t="str">
        <v>True</v>
      </c>
      <c r="CI12883">
        <v>-6</v>
      </c>
      <c r="CJ12883">
        <v>-16</v>
      </c>
      <c r="CK12883">
        <v>59.7333984375</v>
      </c>
    </row>
    <row r="12884" spans="10:89" x14ac:dyDescent="0.3">
      <c r="J12884" s="1" t="str">
        <v>Max-Cut</v>
      </c>
      <c r="K12884" s="1">
        <v>5</v>
      </c>
      <c r="L12884" s="1" t="str">
        <v>Simulación QAOA (reps=4)</v>
      </c>
      <c r="M12884" s="1" t="str">
        <v>False</v>
      </c>
      <c r="N12884" s="1" t="str">
        <v>True</v>
      </c>
      <c r="O12884" s="11">
        <v>-2</v>
      </c>
      <c r="P12884" s="11">
        <v>-4</v>
      </c>
      <c r="Q12884">
        <v>1.548828125</v>
      </c>
      <c r="S12884" s="1" t="str">
        <v>Max-Cut</v>
      </c>
      <c r="T12884" s="1">
        <v>6</v>
      </c>
      <c r="U12884" s="1" t="str">
        <v>Simulación QAOA (reps=4)</v>
      </c>
      <c r="V12884" s="1" t="str">
        <v>False</v>
      </c>
      <c r="W12884" s="1" t="str">
        <v>True</v>
      </c>
      <c r="X12884" s="1">
        <v>-2</v>
      </c>
      <c r="Y12884" s="1">
        <v>-4</v>
      </c>
      <c r="Z12884" s="1">
        <v>1.826171875</v>
      </c>
      <c r="AB12884" s="1" t="str">
        <v>Max-Cut</v>
      </c>
      <c r="AC12884" s="1">
        <v>7</v>
      </c>
      <c r="AD12884" s="1" t="str">
        <v>Simulación QAOA (reps=4)</v>
      </c>
      <c r="AE12884" s="1" t="str">
        <v>False</v>
      </c>
      <c r="AF12884" s="1" t="str">
        <v>True</v>
      </c>
      <c r="AG12884" s="1">
        <v>-2</v>
      </c>
      <c r="AH12884" s="1">
        <v>-8</v>
      </c>
      <c r="AI12884" s="1">
        <v>3.119140625</v>
      </c>
      <c r="AK12884" s="1" t="str">
        <v>Max-Cut</v>
      </c>
      <c r="AL12884" s="1">
        <v>8</v>
      </c>
      <c r="AM12884" s="1" t="str">
        <v>Simulación QAOA (reps=4)</v>
      </c>
      <c r="AN12884" s="1" t="str">
        <v>False</v>
      </c>
      <c r="AO12884" s="1" t="str">
        <v>True</v>
      </c>
      <c r="AP12884" s="1">
        <v>-2</v>
      </c>
      <c r="AQ12884" s="1">
        <v>-6</v>
      </c>
      <c r="AR12884" s="1">
        <v>4.8056640625</v>
      </c>
      <c r="AT12884" s="1" t="str">
        <v>Max-Cut</v>
      </c>
      <c r="AU12884" s="1">
        <v>9</v>
      </c>
      <c r="AV12884" s="1" t="str">
        <v>Simulación QAOA (reps=4)</v>
      </c>
      <c r="AW12884" s="1" t="str">
        <v>False</v>
      </c>
      <c r="AX12884" s="1" t="str">
        <v>True</v>
      </c>
      <c r="AY12884" s="1">
        <v>-6</v>
      </c>
      <c r="AZ12884" s="1">
        <v>-10</v>
      </c>
      <c r="BA12884" s="1">
        <v>10.1748046875</v>
      </c>
      <c r="BC12884" s="1" t="str">
        <v>Max-Cut</v>
      </c>
      <c r="BD12884" s="1">
        <v>10</v>
      </c>
      <c r="BE12884" s="1" t="str">
        <v>Simulación QAOA (reps=4)</v>
      </c>
      <c r="BF12884" s="1" t="str">
        <v>False</v>
      </c>
      <c r="BG12884" s="1" t="str">
        <v>True</v>
      </c>
      <c r="BH12884" s="1">
        <v>-4</v>
      </c>
      <c r="BI12884" s="1">
        <v>-12</v>
      </c>
      <c r="BJ12884" s="1">
        <v>16.2294921875</v>
      </c>
      <c r="BL12884" t="str">
        <v>Max-Cut</v>
      </c>
      <c r="BM12884">
        <v>11</v>
      </c>
      <c r="BN12884" t="str">
        <v>Simulación QAOA (reps=4)</v>
      </c>
      <c r="BO12884" t="str">
        <v>True</v>
      </c>
      <c r="BP12884" t="str">
        <v>True</v>
      </c>
      <c r="BQ12884">
        <v>-11</v>
      </c>
      <c r="BR12884">
        <v>-11</v>
      </c>
      <c r="BS12884">
        <v>25.83203125</v>
      </c>
      <c r="BU12884" t="str">
        <v>Max-Cut</v>
      </c>
      <c r="BV12884">
        <v>12</v>
      </c>
      <c r="BW12884" t="str">
        <v>Simulación QAOA (reps=4)</v>
      </c>
      <c r="BX12884" t="str">
        <v>False</v>
      </c>
      <c r="BY12884" t="str">
        <v>True</v>
      </c>
      <c r="BZ12884">
        <v>-7</v>
      </c>
      <c r="CA12884">
        <v>-15</v>
      </c>
      <c r="CB12884">
        <v>34.6083984375</v>
      </c>
      <c r="CD12884" t="str">
        <v>Max-Cut</v>
      </c>
      <c r="CE12884">
        <v>13</v>
      </c>
      <c r="CF12884" t="str">
        <v>Simulación QAOA (reps=4)</v>
      </c>
      <c r="CG12884" t="str">
        <v>False</v>
      </c>
      <c r="CH12884" t="str">
        <v>True</v>
      </c>
      <c r="CI12884">
        <v>-6</v>
      </c>
      <c r="CJ12884">
        <v>-16</v>
      </c>
      <c r="CK12884">
        <v>59.7333984375</v>
      </c>
    </row>
    <row r="12885" spans="10:89" x14ac:dyDescent="0.3">
      <c r="J12885" s="1" t="str">
        <v>Max-Cut</v>
      </c>
      <c r="K12885" s="1">
        <v>5</v>
      </c>
      <c r="L12885" s="1" t="str">
        <v>Simulación QAOA (reps=4)</v>
      </c>
      <c r="M12885" s="1" t="str">
        <v>False</v>
      </c>
      <c r="N12885" s="1" t="str">
        <v>True</v>
      </c>
      <c r="O12885" s="11">
        <v>-2</v>
      </c>
      <c r="P12885" s="11">
        <v>-4</v>
      </c>
      <c r="Q12885">
        <v>1.548828125</v>
      </c>
      <c r="S12885" s="1" t="str">
        <v>Max-Cut</v>
      </c>
      <c r="T12885" s="1">
        <v>6</v>
      </c>
      <c r="U12885" s="1" t="str">
        <v>Simulación QAOA (reps=4)</v>
      </c>
      <c r="V12885" s="1" t="str">
        <v>False</v>
      </c>
      <c r="W12885" s="1" t="str">
        <v>True</v>
      </c>
      <c r="X12885" s="1">
        <v>-2</v>
      </c>
      <c r="Y12885" s="1">
        <v>-4</v>
      </c>
      <c r="Z12885" s="1">
        <v>1.826171875</v>
      </c>
      <c r="AB12885" s="1" t="str">
        <v>Max-Cut</v>
      </c>
      <c r="AC12885" s="1">
        <v>7</v>
      </c>
      <c r="AD12885" s="1" t="str">
        <v>Simulación QAOA (reps=4)</v>
      </c>
      <c r="AE12885" s="1" t="str">
        <v>False</v>
      </c>
      <c r="AF12885" s="1" t="str">
        <v>True</v>
      </c>
      <c r="AG12885" s="1">
        <v>-2</v>
      </c>
      <c r="AH12885" s="1">
        <v>-8</v>
      </c>
      <c r="AI12885" s="1">
        <v>3.119140625</v>
      </c>
      <c r="AK12885" s="1" t="str">
        <v>Max-Cut</v>
      </c>
      <c r="AL12885" s="1">
        <v>8</v>
      </c>
      <c r="AM12885" s="1" t="str">
        <v>Simulación QAOA (reps=4)</v>
      </c>
      <c r="AN12885" s="1" t="str">
        <v>False</v>
      </c>
      <c r="AO12885" s="1" t="str">
        <v>True</v>
      </c>
      <c r="AP12885" s="1">
        <v>-2</v>
      </c>
      <c r="AQ12885" s="1">
        <v>-6</v>
      </c>
      <c r="AR12885" s="1">
        <v>4.8056640625</v>
      </c>
      <c r="AT12885" s="1" t="str">
        <v>Max-Cut</v>
      </c>
      <c r="AU12885" s="1">
        <v>9</v>
      </c>
      <c r="AV12885" s="1" t="str">
        <v>Simulación QAOA (reps=4)</v>
      </c>
      <c r="AW12885" s="1" t="str">
        <v>False</v>
      </c>
      <c r="AX12885" s="1" t="str">
        <v>True</v>
      </c>
      <c r="AY12885" s="1">
        <v>-6</v>
      </c>
      <c r="AZ12885" s="1">
        <v>-10</v>
      </c>
      <c r="BA12885" s="1">
        <v>10.1748046875</v>
      </c>
      <c r="BC12885" s="1" t="str">
        <v>Max-Cut</v>
      </c>
      <c r="BD12885" s="1">
        <v>10</v>
      </c>
      <c r="BE12885" s="1" t="str">
        <v>Simulación QAOA (reps=4)</v>
      </c>
      <c r="BF12885" s="1" t="str">
        <v>False</v>
      </c>
      <c r="BG12885" s="1" t="str">
        <v>True</v>
      </c>
      <c r="BH12885" s="1">
        <v>-4</v>
      </c>
      <c r="BI12885" s="1">
        <v>-12</v>
      </c>
      <c r="BJ12885" s="1">
        <v>16.2294921875</v>
      </c>
      <c r="BL12885" t="str">
        <v>Max-Cut</v>
      </c>
      <c r="BM12885">
        <v>11</v>
      </c>
      <c r="BN12885" t="str">
        <v>Simulación QAOA (reps=4)</v>
      </c>
      <c r="BO12885" t="str">
        <v>True</v>
      </c>
      <c r="BP12885" t="str">
        <v>True</v>
      </c>
      <c r="BQ12885">
        <v>-11</v>
      </c>
      <c r="BR12885">
        <v>-11</v>
      </c>
      <c r="BS12885">
        <v>25.83203125</v>
      </c>
      <c r="BU12885" t="str">
        <v>Max-Cut</v>
      </c>
      <c r="BV12885">
        <v>12</v>
      </c>
      <c r="BW12885" t="str">
        <v>Simulación QAOA (reps=4)</v>
      </c>
      <c r="BX12885" t="str">
        <v>False</v>
      </c>
      <c r="BY12885" t="str">
        <v>True</v>
      </c>
      <c r="BZ12885">
        <v>-7</v>
      </c>
      <c r="CA12885">
        <v>-15</v>
      </c>
      <c r="CB12885">
        <v>34.6083984375</v>
      </c>
      <c r="CD12885" t="str">
        <v>Max-Cut</v>
      </c>
      <c r="CE12885">
        <v>13</v>
      </c>
      <c r="CF12885" t="str">
        <v>Simulación QAOA (reps=4)</v>
      </c>
      <c r="CG12885" t="str">
        <v>False</v>
      </c>
      <c r="CH12885" t="str">
        <v>True</v>
      </c>
      <c r="CI12885">
        <v>28</v>
      </c>
      <c r="CJ12885">
        <v>-16</v>
      </c>
      <c r="CK12885">
        <v>59.7333984375</v>
      </c>
    </row>
    <row r="12886" spans="10:89" x14ac:dyDescent="0.3">
      <c r="J12886" s="1" t="str">
        <v>Max-Cut</v>
      </c>
      <c r="K12886" s="1">
        <v>5</v>
      </c>
      <c r="L12886" s="1" t="str">
        <v>Simulación QAOA (reps=4)</v>
      </c>
      <c r="M12886" s="1" t="str">
        <v>False</v>
      </c>
      <c r="N12886" s="1" t="str">
        <v>True</v>
      </c>
      <c r="O12886" s="11">
        <v>-2</v>
      </c>
      <c r="P12886" s="11">
        <v>-4</v>
      </c>
      <c r="Q12886">
        <v>1.548828125</v>
      </c>
      <c r="S12886" s="1" t="str">
        <v>Max-Cut</v>
      </c>
      <c r="T12886" s="1">
        <v>6</v>
      </c>
      <c r="U12886" s="1" t="str">
        <v>Simulación QAOA (reps=4)</v>
      </c>
      <c r="V12886" s="1" t="str">
        <v>False</v>
      </c>
      <c r="W12886" s="1" t="str">
        <v>True</v>
      </c>
      <c r="X12886" s="1">
        <v>-2</v>
      </c>
      <c r="Y12886" s="1">
        <v>-4</v>
      </c>
      <c r="Z12886" s="1">
        <v>1.826171875</v>
      </c>
      <c r="AB12886" s="1" t="str">
        <v>Max-Cut</v>
      </c>
      <c r="AC12886" s="1">
        <v>7</v>
      </c>
      <c r="AD12886" s="1" t="str">
        <v>Simulación QAOA (reps=4)</v>
      </c>
      <c r="AE12886" s="1" t="str">
        <v>False</v>
      </c>
      <c r="AF12886" s="1" t="str">
        <v>True</v>
      </c>
      <c r="AG12886" s="1">
        <v>-2</v>
      </c>
      <c r="AH12886" s="1">
        <v>-8</v>
      </c>
      <c r="AI12886" s="1">
        <v>3.119140625</v>
      </c>
      <c r="AK12886" s="1" t="str">
        <v>Max-Cut</v>
      </c>
      <c r="AL12886" s="1">
        <v>8</v>
      </c>
      <c r="AM12886" s="1" t="str">
        <v>Simulación QAOA (reps=4)</v>
      </c>
      <c r="AN12886" s="1" t="str">
        <v>False</v>
      </c>
      <c r="AO12886" s="1" t="str">
        <v>True</v>
      </c>
      <c r="AP12886" s="1">
        <v>-2</v>
      </c>
      <c r="AQ12886" s="1">
        <v>-6</v>
      </c>
      <c r="AR12886" s="1">
        <v>4.8056640625</v>
      </c>
      <c r="AT12886" s="1" t="str">
        <v>Max-Cut</v>
      </c>
      <c r="AU12886" s="1">
        <v>9</v>
      </c>
      <c r="AV12886" s="1" t="str">
        <v>Simulación QAOA (reps=4)</v>
      </c>
      <c r="AW12886" s="1" t="str">
        <v>False</v>
      </c>
      <c r="AX12886" s="1" t="str">
        <v>True</v>
      </c>
      <c r="AY12886" s="1">
        <v>-6</v>
      </c>
      <c r="AZ12886" s="1">
        <v>-10</v>
      </c>
      <c r="BA12886" s="1">
        <v>10.1748046875</v>
      </c>
      <c r="BC12886" s="1" t="str">
        <v>Max-Cut</v>
      </c>
      <c r="BD12886" s="1">
        <v>10</v>
      </c>
      <c r="BE12886" s="1" t="str">
        <v>Simulación QAOA (reps=4)</v>
      </c>
      <c r="BF12886" s="1" t="str">
        <v>False</v>
      </c>
      <c r="BG12886" s="1" t="str">
        <v>True</v>
      </c>
      <c r="BH12886" s="1">
        <v>0</v>
      </c>
      <c r="BI12886" s="1">
        <v>-12</v>
      </c>
      <c r="BJ12886" s="1">
        <v>16.2294921875</v>
      </c>
      <c r="BL12886" t="str">
        <v>Max-Cut</v>
      </c>
      <c r="BM12886">
        <v>11</v>
      </c>
      <c r="BN12886" t="str">
        <v>Simulación QAOA (reps=4)</v>
      </c>
      <c r="BO12886" t="str">
        <v>True</v>
      </c>
      <c r="BP12886" t="str">
        <v>True</v>
      </c>
      <c r="BQ12886">
        <v>-11</v>
      </c>
      <c r="BR12886">
        <v>-11</v>
      </c>
      <c r="BS12886">
        <v>25.83203125</v>
      </c>
      <c r="BU12886" t="str">
        <v>Max-Cut</v>
      </c>
      <c r="BV12886">
        <v>12</v>
      </c>
      <c r="BW12886" t="str">
        <v>Simulación QAOA (reps=4)</v>
      </c>
      <c r="BX12886" t="str">
        <v>False</v>
      </c>
      <c r="BY12886" t="str">
        <v>True</v>
      </c>
      <c r="BZ12886">
        <v>-7</v>
      </c>
      <c r="CA12886">
        <v>-15</v>
      </c>
      <c r="CB12886">
        <v>34.6083984375</v>
      </c>
      <c r="CD12886" t="str">
        <v>Max-Cut</v>
      </c>
      <c r="CE12886">
        <v>13</v>
      </c>
      <c r="CF12886" t="str">
        <v>Simulación QAOA (reps=4)</v>
      </c>
      <c r="CG12886" t="str">
        <v>False</v>
      </c>
      <c r="CH12886" t="str">
        <v>True</v>
      </c>
      <c r="CI12886">
        <v>-8</v>
      </c>
      <c r="CJ12886">
        <v>-16</v>
      </c>
      <c r="CK12886">
        <v>59.7333984375</v>
      </c>
    </row>
    <row r="12887" spans="10:89" x14ac:dyDescent="0.3">
      <c r="J12887" s="1" t="str">
        <v>Max-Cut</v>
      </c>
      <c r="K12887" s="1">
        <v>5</v>
      </c>
      <c r="L12887" s="1" t="str">
        <v>Simulación QAOA (reps=4)</v>
      </c>
      <c r="M12887" s="1" t="str">
        <v>False</v>
      </c>
      <c r="N12887" s="1" t="str">
        <v>True</v>
      </c>
      <c r="O12887" s="11">
        <v>-2</v>
      </c>
      <c r="P12887" s="11">
        <v>-4</v>
      </c>
      <c r="Q12887">
        <v>1.548828125</v>
      </c>
      <c r="S12887" s="1" t="str">
        <v>Max-Cut</v>
      </c>
      <c r="T12887" s="1">
        <v>6</v>
      </c>
      <c r="U12887" s="1" t="str">
        <v>Simulación QAOA (reps=4)</v>
      </c>
      <c r="V12887" s="1" t="str">
        <v>False</v>
      </c>
      <c r="W12887" s="1" t="str">
        <v>True</v>
      </c>
      <c r="X12887" s="1">
        <v>-2</v>
      </c>
      <c r="Y12887" s="1">
        <v>-4</v>
      </c>
      <c r="Z12887" s="1">
        <v>1.826171875</v>
      </c>
      <c r="AB12887" s="1" t="str">
        <v>Max-Cut</v>
      </c>
      <c r="AC12887" s="1">
        <v>7</v>
      </c>
      <c r="AD12887" s="1" t="str">
        <v>Simulación QAOA (reps=4)</v>
      </c>
      <c r="AE12887" s="1" t="str">
        <v>False</v>
      </c>
      <c r="AF12887" s="1" t="str">
        <v>True</v>
      </c>
      <c r="AG12887" s="1">
        <v>-6</v>
      </c>
      <c r="AH12887" s="1">
        <v>-8</v>
      </c>
      <c r="AI12887" s="1">
        <v>3.119140625</v>
      </c>
      <c r="AK12887" s="1" t="str">
        <v>Max-Cut</v>
      </c>
      <c r="AL12887" s="1">
        <v>8</v>
      </c>
      <c r="AM12887" s="1" t="str">
        <v>Simulación QAOA (reps=4)</v>
      </c>
      <c r="AN12887" s="1" t="str">
        <v>False</v>
      </c>
      <c r="AO12887" s="1" t="str">
        <v>True</v>
      </c>
      <c r="AP12887" s="1">
        <v>4</v>
      </c>
      <c r="AQ12887" s="1">
        <v>-6</v>
      </c>
      <c r="AR12887" s="1">
        <v>4.8056640625</v>
      </c>
      <c r="AT12887" s="1" t="str">
        <v>Max-Cut</v>
      </c>
      <c r="AU12887" s="1">
        <v>9</v>
      </c>
      <c r="AV12887" s="1" t="str">
        <v>Simulación QAOA (reps=4)</v>
      </c>
      <c r="AW12887" s="1" t="str">
        <v>False</v>
      </c>
      <c r="AX12887" s="1" t="str">
        <v>True</v>
      </c>
      <c r="AY12887" s="1">
        <v>-6</v>
      </c>
      <c r="AZ12887" s="1">
        <v>-10</v>
      </c>
      <c r="BA12887" s="1">
        <v>10.1748046875</v>
      </c>
      <c r="BC12887" s="1" t="str">
        <v>Max-Cut</v>
      </c>
      <c r="BD12887" s="1">
        <v>10</v>
      </c>
      <c r="BE12887" s="1" t="str">
        <v>Simulación QAOA (reps=4)</v>
      </c>
      <c r="BF12887" s="1" t="str">
        <v>False</v>
      </c>
      <c r="BG12887" s="1" t="str">
        <v>True</v>
      </c>
      <c r="BH12887" s="1">
        <v>4</v>
      </c>
      <c r="BI12887" s="1">
        <v>-12</v>
      </c>
      <c r="BJ12887" s="1">
        <v>16.2294921875</v>
      </c>
      <c r="BL12887" t="str">
        <v>Max-Cut</v>
      </c>
      <c r="BM12887">
        <v>11</v>
      </c>
      <c r="BN12887" t="str">
        <v>Simulación QAOA (reps=4)</v>
      </c>
      <c r="BO12887" t="str">
        <v>True</v>
      </c>
      <c r="BP12887" t="str">
        <v>True</v>
      </c>
      <c r="BQ12887">
        <v>-11</v>
      </c>
      <c r="BR12887">
        <v>-11</v>
      </c>
      <c r="BS12887">
        <v>25.83203125</v>
      </c>
      <c r="BU12887" t="str">
        <v>Max-Cut</v>
      </c>
      <c r="BV12887">
        <v>12</v>
      </c>
      <c r="BW12887" t="str">
        <v>Simulación QAOA (reps=4)</v>
      </c>
      <c r="BX12887" t="str">
        <v>False</v>
      </c>
      <c r="BY12887" t="str">
        <v>True</v>
      </c>
      <c r="BZ12887">
        <v>-7</v>
      </c>
      <c r="CA12887">
        <v>-15</v>
      </c>
      <c r="CB12887">
        <v>34.6083984375</v>
      </c>
      <c r="CD12887" t="str">
        <v>Max-Cut</v>
      </c>
      <c r="CE12887">
        <v>13</v>
      </c>
      <c r="CF12887" t="str">
        <v>Simulación QAOA (reps=4)</v>
      </c>
      <c r="CG12887" t="str">
        <v>False</v>
      </c>
      <c r="CH12887" t="str">
        <v>True</v>
      </c>
      <c r="CI12887">
        <v>-8</v>
      </c>
      <c r="CJ12887">
        <v>-16</v>
      </c>
      <c r="CK12887">
        <v>59.7333984375</v>
      </c>
    </row>
    <row r="12888" spans="10:89" x14ac:dyDescent="0.3">
      <c r="J12888" s="1" t="str">
        <v>Max-Cut</v>
      </c>
      <c r="K12888" s="1">
        <v>5</v>
      </c>
      <c r="L12888" s="1" t="str">
        <v>Simulación QAOA (reps=4)</v>
      </c>
      <c r="M12888" s="1" t="str">
        <v>False</v>
      </c>
      <c r="N12888" s="1" t="str">
        <v>True</v>
      </c>
      <c r="O12888" s="11">
        <v>-2</v>
      </c>
      <c r="P12888" s="11">
        <v>-4</v>
      </c>
      <c r="Q12888">
        <v>1.548828125</v>
      </c>
      <c r="S12888" s="1" t="str">
        <v>Max-Cut</v>
      </c>
      <c r="T12888" s="1">
        <v>6</v>
      </c>
      <c r="U12888" s="1" t="str">
        <v>Simulación QAOA (reps=4)</v>
      </c>
      <c r="V12888" s="1" t="str">
        <v>False</v>
      </c>
      <c r="W12888" s="1" t="str">
        <v>True</v>
      </c>
      <c r="X12888" s="1">
        <v>-2</v>
      </c>
      <c r="Y12888" s="1">
        <v>-4</v>
      </c>
      <c r="Z12888" s="1">
        <v>1.826171875</v>
      </c>
      <c r="AB12888" s="1" t="str">
        <v>Max-Cut</v>
      </c>
      <c r="AC12888" s="1">
        <v>7</v>
      </c>
      <c r="AD12888" s="1" t="str">
        <v>Simulación QAOA (reps=4)</v>
      </c>
      <c r="AE12888" s="1" t="str">
        <v>False</v>
      </c>
      <c r="AF12888" s="1" t="str">
        <v>True</v>
      </c>
      <c r="AG12888" s="1">
        <v>-6</v>
      </c>
      <c r="AH12888" s="1">
        <v>-8</v>
      </c>
      <c r="AI12888" s="1">
        <v>3.119140625</v>
      </c>
      <c r="AK12888" s="1" t="str">
        <v>Max-Cut</v>
      </c>
      <c r="AL12888" s="1">
        <v>8</v>
      </c>
      <c r="AM12888" s="1" t="str">
        <v>Simulación QAOA (reps=4)</v>
      </c>
      <c r="AN12888" s="1" t="str">
        <v>False</v>
      </c>
      <c r="AO12888" s="1" t="str">
        <v>True</v>
      </c>
      <c r="AP12888" s="1">
        <v>4</v>
      </c>
      <c r="AQ12888" s="1">
        <v>-6</v>
      </c>
      <c r="AR12888" s="1">
        <v>4.8056640625</v>
      </c>
      <c r="AT12888" s="1" t="str">
        <v>Max-Cut</v>
      </c>
      <c r="AU12888" s="1">
        <v>9</v>
      </c>
      <c r="AV12888" s="1" t="str">
        <v>Simulación QAOA (reps=4)</v>
      </c>
      <c r="AW12888" s="1" t="str">
        <v>False</v>
      </c>
      <c r="AX12888" s="1" t="str">
        <v>True</v>
      </c>
      <c r="AY12888" s="1">
        <v>-4</v>
      </c>
      <c r="AZ12888" s="1">
        <v>-10</v>
      </c>
      <c r="BA12888" s="1">
        <v>10.1748046875</v>
      </c>
      <c r="BC12888" s="1" t="str">
        <v>Max-Cut</v>
      </c>
      <c r="BD12888" s="1">
        <v>10</v>
      </c>
      <c r="BE12888" s="1" t="str">
        <v>Simulación QAOA (reps=4)</v>
      </c>
      <c r="BF12888" s="1" t="str">
        <v>False</v>
      </c>
      <c r="BG12888" s="1" t="str">
        <v>True</v>
      </c>
      <c r="BH12888" s="1">
        <v>0</v>
      </c>
      <c r="BI12888" s="1">
        <v>-12</v>
      </c>
      <c r="BJ12888" s="1">
        <v>16.2294921875</v>
      </c>
      <c r="BL12888" t="str">
        <v>Max-Cut</v>
      </c>
      <c r="BM12888">
        <v>11</v>
      </c>
      <c r="BN12888" t="str">
        <v>Simulación QAOA (reps=4)</v>
      </c>
      <c r="BO12888" t="str">
        <v>True</v>
      </c>
      <c r="BP12888" t="str">
        <v>True</v>
      </c>
      <c r="BQ12888">
        <v>-11</v>
      </c>
      <c r="BR12888">
        <v>-11</v>
      </c>
      <c r="BS12888">
        <v>25.83203125</v>
      </c>
      <c r="BU12888" t="str">
        <v>Max-Cut</v>
      </c>
      <c r="BV12888">
        <v>12</v>
      </c>
      <c r="BW12888" t="str">
        <v>Simulación QAOA (reps=4)</v>
      </c>
      <c r="BX12888" t="str">
        <v>False</v>
      </c>
      <c r="BY12888" t="str">
        <v>True</v>
      </c>
      <c r="BZ12888">
        <v>3</v>
      </c>
      <c r="CA12888">
        <v>-15</v>
      </c>
      <c r="CB12888">
        <v>34.6083984375</v>
      </c>
      <c r="CD12888" t="str">
        <v>Max-Cut</v>
      </c>
      <c r="CE12888">
        <v>13</v>
      </c>
      <c r="CF12888" t="str">
        <v>Simulación QAOA (reps=4)</v>
      </c>
      <c r="CG12888" t="str">
        <v>False</v>
      </c>
      <c r="CH12888" t="str">
        <v>True</v>
      </c>
      <c r="CI12888">
        <v>-6</v>
      </c>
      <c r="CJ12888">
        <v>-16</v>
      </c>
      <c r="CK12888">
        <v>59.7333984375</v>
      </c>
    </row>
    <row r="12889" spans="10:89" x14ac:dyDescent="0.3">
      <c r="J12889" s="1" t="str">
        <v>Max-Cut</v>
      </c>
      <c r="K12889" s="1">
        <v>5</v>
      </c>
      <c r="L12889" s="1" t="str">
        <v>Simulación QAOA (reps=4)</v>
      </c>
      <c r="M12889" s="1" t="str">
        <v>False</v>
      </c>
      <c r="N12889" s="1" t="str">
        <v>True</v>
      </c>
      <c r="O12889" s="11">
        <v>-2</v>
      </c>
      <c r="P12889" s="11">
        <v>-4</v>
      </c>
      <c r="Q12889">
        <v>1.548828125</v>
      </c>
      <c r="S12889" s="1" t="str">
        <v>Max-Cut</v>
      </c>
      <c r="T12889" s="1">
        <v>6</v>
      </c>
      <c r="U12889" s="1" t="str">
        <v>Simulación QAOA (reps=4)</v>
      </c>
      <c r="V12889" s="1" t="str">
        <v>False</v>
      </c>
      <c r="W12889" s="1" t="str">
        <v>True</v>
      </c>
      <c r="X12889" s="1">
        <v>-2</v>
      </c>
      <c r="Y12889" s="1">
        <v>-4</v>
      </c>
      <c r="Z12889" s="1">
        <v>1.826171875</v>
      </c>
      <c r="AB12889" s="1" t="str">
        <v>Max-Cut</v>
      </c>
      <c r="AC12889" s="1">
        <v>7</v>
      </c>
      <c r="AD12889" s="1" t="str">
        <v>Simulación QAOA (reps=4)</v>
      </c>
      <c r="AE12889" s="1" t="str">
        <v>False</v>
      </c>
      <c r="AF12889" s="1" t="str">
        <v>True</v>
      </c>
      <c r="AG12889" s="1">
        <v>-6</v>
      </c>
      <c r="AH12889" s="1">
        <v>-8</v>
      </c>
      <c r="AI12889" s="1">
        <v>3.119140625</v>
      </c>
      <c r="AK12889" s="1" t="str">
        <v>Max-Cut</v>
      </c>
      <c r="AL12889" s="1">
        <v>8</v>
      </c>
      <c r="AM12889" s="1" t="str">
        <v>Simulación QAOA (reps=4)</v>
      </c>
      <c r="AN12889" s="1" t="str">
        <v>False</v>
      </c>
      <c r="AO12889" s="1" t="str">
        <v>True</v>
      </c>
      <c r="AP12889" s="1">
        <v>0</v>
      </c>
      <c r="AQ12889" s="1">
        <v>-6</v>
      </c>
      <c r="AR12889" s="1">
        <v>4.8056640625</v>
      </c>
      <c r="AT12889" s="1" t="str">
        <v>Max-Cut</v>
      </c>
      <c r="AU12889" s="1">
        <v>9</v>
      </c>
      <c r="AV12889" s="1" t="str">
        <v>Simulación QAOA (reps=4)</v>
      </c>
      <c r="AW12889" s="1" t="str">
        <v>False</v>
      </c>
      <c r="AX12889" s="1" t="str">
        <v>True</v>
      </c>
      <c r="AY12889" s="1">
        <v>-4</v>
      </c>
      <c r="AZ12889" s="1">
        <v>-10</v>
      </c>
      <c r="BA12889" s="1">
        <v>10.1748046875</v>
      </c>
      <c r="BC12889" s="1" t="str">
        <v>Max-Cut</v>
      </c>
      <c r="BD12889" s="1">
        <v>10</v>
      </c>
      <c r="BE12889" s="1" t="str">
        <v>Simulación QAOA (reps=4)</v>
      </c>
      <c r="BF12889" s="1" t="str">
        <v>False</v>
      </c>
      <c r="BG12889" s="1" t="str">
        <v>True</v>
      </c>
      <c r="BH12889" s="1">
        <v>0</v>
      </c>
      <c r="BI12889" s="1">
        <v>-12</v>
      </c>
      <c r="BJ12889" s="1">
        <v>16.2294921875</v>
      </c>
      <c r="BL12889" t="str">
        <v>Max-Cut</v>
      </c>
      <c r="BM12889">
        <v>11</v>
      </c>
      <c r="BN12889" t="str">
        <v>Simulación QAOA (reps=4)</v>
      </c>
      <c r="BO12889" t="str">
        <v>False</v>
      </c>
      <c r="BP12889" t="str">
        <v>True</v>
      </c>
      <c r="BQ12889">
        <v>-3</v>
      </c>
      <c r="BR12889">
        <v>-11</v>
      </c>
      <c r="BS12889">
        <v>25.83203125</v>
      </c>
      <c r="BU12889" t="str">
        <v>Max-Cut</v>
      </c>
      <c r="BV12889">
        <v>12</v>
      </c>
      <c r="BW12889" t="str">
        <v>Simulación QAOA (reps=4)</v>
      </c>
      <c r="BX12889" t="str">
        <v>False</v>
      </c>
      <c r="BY12889" t="str">
        <v>True</v>
      </c>
      <c r="BZ12889">
        <v>-3</v>
      </c>
      <c r="CA12889">
        <v>-15</v>
      </c>
      <c r="CB12889">
        <v>34.6083984375</v>
      </c>
      <c r="CD12889" t="str">
        <v>Max-Cut</v>
      </c>
      <c r="CE12889">
        <v>13</v>
      </c>
      <c r="CF12889" t="str">
        <v>Simulación QAOA (reps=4)</v>
      </c>
      <c r="CG12889" t="str">
        <v>False</v>
      </c>
      <c r="CH12889" t="str">
        <v>True</v>
      </c>
      <c r="CI12889">
        <v>6</v>
      </c>
      <c r="CJ12889">
        <v>-16</v>
      </c>
      <c r="CK12889">
        <v>59.7333984375</v>
      </c>
    </row>
    <row r="12890" spans="10:89" x14ac:dyDescent="0.3">
      <c r="J12890" s="1" t="str">
        <v>Max-Cut</v>
      </c>
      <c r="K12890" s="1">
        <v>5</v>
      </c>
      <c r="L12890" s="1" t="str">
        <v>Simulación QAOA (reps=4)</v>
      </c>
      <c r="M12890" s="1" t="str">
        <v>False</v>
      </c>
      <c r="N12890" s="1" t="str">
        <v>True</v>
      </c>
      <c r="O12890" s="11">
        <v>-2</v>
      </c>
      <c r="P12890" s="11">
        <v>-4</v>
      </c>
      <c r="Q12890">
        <v>1.548828125</v>
      </c>
      <c r="S12890" s="1" t="str">
        <v>Max-Cut</v>
      </c>
      <c r="T12890" s="1">
        <v>6</v>
      </c>
      <c r="U12890" s="1" t="str">
        <v>Simulación QAOA (reps=4)</v>
      </c>
      <c r="V12890" s="1" t="str">
        <v>False</v>
      </c>
      <c r="W12890" s="1" t="str">
        <v>True</v>
      </c>
      <c r="X12890" s="1">
        <v>-2</v>
      </c>
      <c r="Y12890" s="1">
        <v>-4</v>
      </c>
      <c r="Z12890" s="1">
        <v>1.826171875</v>
      </c>
      <c r="AB12890" s="1" t="str">
        <v>Max-Cut</v>
      </c>
      <c r="AC12890" s="1">
        <v>7</v>
      </c>
      <c r="AD12890" s="1" t="str">
        <v>Simulación QAOA (reps=4)</v>
      </c>
      <c r="AE12890" s="1" t="str">
        <v>False</v>
      </c>
      <c r="AF12890" s="1" t="str">
        <v>True</v>
      </c>
      <c r="AG12890" s="1">
        <v>-6</v>
      </c>
      <c r="AH12890" s="1">
        <v>-8</v>
      </c>
      <c r="AI12890" s="1">
        <v>3.119140625</v>
      </c>
      <c r="AK12890" s="1" t="str">
        <v>Max-Cut</v>
      </c>
      <c r="AL12890" s="1">
        <v>8</v>
      </c>
      <c r="AM12890" s="1" t="str">
        <v>Simulación QAOA (reps=4)</v>
      </c>
      <c r="AN12890" s="1" t="str">
        <v>False</v>
      </c>
      <c r="AO12890" s="1" t="str">
        <v>True</v>
      </c>
      <c r="AP12890" s="1">
        <v>0</v>
      </c>
      <c r="AQ12890" s="1">
        <v>-6</v>
      </c>
      <c r="AR12890" s="1">
        <v>4.8056640625</v>
      </c>
      <c r="AT12890" s="1" t="str">
        <v>Max-Cut</v>
      </c>
      <c r="AU12890" s="1">
        <v>9</v>
      </c>
      <c r="AV12890" s="1" t="str">
        <v>Simulación QAOA (reps=4)</v>
      </c>
      <c r="AW12890" s="1" t="str">
        <v>False</v>
      </c>
      <c r="AX12890" s="1" t="str">
        <v>True</v>
      </c>
      <c r="AY12890" s="1">
        <v>-4</v>
      </c>
      <c r="AZ12890" s="1">
        <v>-10</v>
      </c>
      <c r="BA12890" s="1">
        <v>10.1748046875</v>
      </c>
      <c r="BC12890" s="1" t="str">
        <v>Max-Cut</v>
      </c>
      <c r="BD12890" s="1">
        <v>10</v>
      </c>
      <c r="BE12890" s="1" t="str">
        <v>Simulación QAOA (reps=4)</v>
      </c>
      <c r="BF12890" s="1" t="str">
        <v>False</v>
      </c>
      <c r="BG12890" s="1" t="str">
        <v>True</v>
      </c>
      <c r="BH12890" s="1">
        <v>0</v>
      </c>
      <c r="BI12890" s="1">
        <v>-12</v>
      </c>
      <c r="BJ12890" s="1">
        <v>16.2294921875</v>
      </c>
      <c r="BL12890" t="str">
        <v>Max-Cut</v>
      </c>
      <c r="BM12890">
        <v>11</v>
      </c>
      <c r="BN12890" t="str">
        <v>Simulación QAOA (reps=4)</v>
      </c>
      <c r="BO12890" t="str">
        <v>False</v>
      </c>
      <c r="BP12890" t="str">
        <v>True</v>
      </c>
      <c r="BQ12890">
        <v>-5</v>
      </c>
      <c r="BR12890">
        <v>-11</v>
      </c>
      <c r="BS12890">
        <v>25.83203125</v>
      </c>
      <c r="BU12890" t="str">
        <v>Max-Cut</v>
      </c>
      <c r="BV12890">
        <v>12</v>
      </c>
      <c r="BW12890" t="str">
        <v>Simulación QAOA (reps=4)</v>
      </c>
      <c r="BX12890" t="str">
        <v>False</v>
      </c>
      <c r="BY12890" t="str">
        <v>True</v>
      </c>
      <c r="BZ12890">
        <v>-3</v>
      </c>
      <c r="CA12890">
        <v>-15</v>
      </c>
      <c r="CB12890">
        <v>34.6083984375</v>
      </c>
      <c r="CD12890" t="str">
        <v>Max-Cut</v>
      </c>
      <c r="CE12890">
        <v>13</v>
      </c>
      <c r="CF12890" t="str">
        <v>Simulación QAOA (reps=4)</v>
      </c>
      <c r="CG12890" t="str">
        <v>False</v>
      </c>
      <c r="CH12890" t="str">
        <v>True</v>
      </c>
      <c r="CI12890">
        <v>-4</v>
      </c>
      <c r="CJ12890">
        <v>-16</v>
      </c>
      <c r="CK12890">
        <v>59.7333984375</v>
      </c>
    </row>
    <row r="12891" spans="10:89" x14ac:dyDescent="0.3">
      <c r="J12891" s="1" t="str">
        <v>Max-Cut</v>
      </c>
      <c r="K12891" s="1">
        <v>5</v>
      </c>
      <c r="L12891" s="1" t="str">
        <v>Simulación QAOA (reps=4)</v>
      </c>
      <c r="M12891" s="1" t="str">
        <v>False</v>
      </c>
      <c r="N12891" s="1" t="str">
        <v>True</v>
      </c>
      <c r="O12891" s="11">
        <v>-2</v>
      </c>
      <c r="P12891" s="11">
        <v>-4</v>
      </c>
      <c r="Q12891">
        <v>1.548828125</v>
      </c>
      <c r="S12891" s="1" t="str">
        <v>Max-Cut</v>
      </c>
      <c r="T12891" s="1">
        <v>6</v>
      </c>
      <c r="U12891" s="1" t="str">
        <v>Simulación QAOA (reps=4)</v>
      </c>
      <c r="V12891" s="1" t="str">
        <v>False</v>
      </c>
      <c r="W12891" s="1" t="str">
        <v>True</v>
      </c>
      <c r="X12891" s="1">
        <v>-2</v>
      </c>
      <c r="Y12891" s="1">
        <v>-4</v>
      </c>
      <c r="Z12891" s="1">
        <v>1.826171875</v>
      </c>
      <c r="AB12891" s="1" t="str">
        <v>Max-Cut</v>
      </c>
      <c r="AC12891" s="1">
        <v>7</v>
      </c>
      <c r="AD12891" s="1" t="str">
        <v>Simulación QAOA (reps=4)</v>
      </c>
      <c r="AE12891" s="1" t="str">
        <v>False</v>
      </c>
      <c r="AF12891" s="1" t="str">
        <v>True</v>
      </c>
      <c r="AG12891" s="1">
        <v>-6</v>
      </c>
      <c r="AH12891" s="1">
        <v>-8</v>
      </c>
      <c r="AI12891" s="1">
        <v>3.119140625</v>
      </c>
      <c r="AK12891" s="1" t="str">
        <v>Max-Cut</v>
      </c>
      <c r="AL12891" s="1">
        <v>8</v>
      </c>
      <c r="AM12891" s="1" t="str">
        <v>Simulación QAOA (reps=4)</v>
      </c>
      <c r="AN12891" s="1" t="str">
        <v>False</v>
      </c>
      <c r="AO12891" s="1" t="str">
        <v>True</v>
      </c>
      <c r="AP12891" s="1">
        <v>2</v>
      </c>
      <c r="AQ12891" s="1">
        <v>-6</v>
      </c>
      <c r="AR12891" s="1">
        <v>4.8056640625</v>
      </c>
      <c r="AT12891" s="1" t="str">
        <v>Max-Cut</v>
      </c>
      <c r="AU12891" s="1">
        <v>9</v>
      </c>
      <c r="AV12891" s="1" t="str">
        <v>Simulación QAOA (reps=4)</v>
      </c>
      <c r="AW12891" s="1" t="str">
        <v>False</v>
      </c>
      <c r="AX12891" s="1" t="str">
        <v>True</v>
      </c>
      <c r="AY12891" s="1">
        <v>-4</v>
      </c>
      <c r="AZ12891" s="1">
        <v>-10</v>
      </c>
      <c r="BA12891" s="1">
        <v>10.1748046875</v>
      </c>
      <c r="BC12891" s="1" t="str">
        <v>Max-Cut</v>
      </c>
      <c r="BD12891" s="1">
        <v>10</v>
      </c>
      <c r="BE12891" s="1" t="str">
        <v>Simulación QAOA (reps=4)</v>
      </c>
      <c r="BF12891" s="1" t="str">
        <v>False</v>
      </c>
      <c r="BG12891" s="1" t="str">
        <v>True</v>
      </c>
      <c r="BH12891" s="1">
        <v>0</v>
      </c>
      <c r="BI12891" s="1">
        <v>-12</v>
      </c>
      <c r="BJ12891" s="1">
        <v>16.2294921875</v>
      </c>
      <c r="BL12891" t="str">
        <v>Max-Cut</v>
      </c>
      <c r="BM12891">
        <v>11</v>
      </c>
      <c r="BN12891" t="str">
        <v>Simulación QAOA (reps=4)</v>
      </c>
      <c r="BO12891" t="str">
        <v>False</v>
      </c>
      <c r="BP12891" t="str">
        <v>True</v>
      </c>
      <c r="BQ12891">
        <v>-7</v>
      </c>
      <c r="BR12891">
        <v>-11</v>
      </c>
      <c r="BS12891">
        <v>25.83203125</v>
      </c>
      <c r="BU12891" t="str">
        <v>Max-Cut</v>
      </c>
      <c r="BV12891">
        <v>12</v>
      </c>
      <c r="BW12891" t="str">
        <v>Simulación QAOA (reps=4)</v>
      </c>
      <c r="BX12891" t="str">
        <v>False</v>
      </c>
      <c r="BY12891" t="str">
        <v>True</v>
      </c>
      <c r="BZ12891">
        <v>-3</v>
      </c>
      <c r="CA12891">
        <v>-15</v>
      </c>
      <c r="CB12891">
        <v>34.6083984375</v>
      </c>
      <c r="CD12891" t="str">
        <v>Max-Cut</v>
      </c>
      <c r="CE12891">
        <v>13</v>
      </c>
      <c r="CF12891" t="str">
        <v>Simulación QAOA (reps=4)</v>
      </c>
      <c r="CG12891" t="str">
        <v>False</v>
      </c>
      <c r="CH12891" t="str">
        <v>True</v>
      </c>
      <c r="CI12891">
        <v>-6</v>
      </c>
      <c r="CJ12891">
        <v>-16</v>
      </c>
      <c r="CK12891">
        <v>59.7333984375</v>
      </c>
    </row>
    <row r="12892" spans="10:89" x14ac:dyDescent="0.3">
      <c r="J12892" s="1" t="str">
        <v>Max-Cut</v>
      </c>
      <c r="K12892" s="1">
        <v>5</v>
      </c>
      <c r="L12892" s="1" t="str">
        <v>Simulación QAOA (reps=4)</v>
      </c>
      <c r="M12892" s="1" t="str">
        <v>False</v>
      </c>
      <c r="N12892" s="1" t="str">
        <v>True</v>
      </c>
      <c r="O12892" s="11">
        <v>-2</v>
      </c>
      <c r="P12892" s="11">
        <v>-4</v>
      </c>
      <c r="Q12892">
        <v>1.548828125</v>
      </c>
      <c r="S12892" s="1" t="str">
        <v>Max-Cut</v>
      </c>
      <c r="T12892" s="1">
        <v>6</v>
      </c>
      <c r="U12892" s="1" t="str">
        <v>Simulación QAOA (reps=4)</v>
      </c>
      <c r="V12892" s="1" t="str">
        <v>False</v>
      </c>
      <c r="W12892" s="1" t="str">
        <v>True</v>
      </c>
      <c r="X12892" s="1">
        <v>-2</v>
      </c>
      <c r="Y12892" s="1">
        <v>-4</v>
      </c>
      <c r="Z12892" s="1">
        <v>1.826171875</v>
      </c>
      <c r="AB12892" s="1" t="str">
        <v>Max-Cut</v>
      </c>
      <c r="AC12892" s="1">
        <v>7</v>
      </c>
      <c r="AD12892" s="1" t="str">
        <v>Simulación QAOA (reps=4)</v>
      </c>
      <c r="AE12892" s="1" t="str">
        <v>False</v>
      </c>
      <c r="AF12892" s="1" t="str">
        <v>True</v>
      </c>
      <c r="AG12892" s="1">
        <v>-6</v>
      </c>
      <c r="AH12892" s="1">
        <v>-8</v>
      </c>
      <c r="AI12892" s="1">
        <v>3.119140625</v>
      </c>
      <c r="AK12892" s="1" t="str">
        <v>Max-Cut</v>
      </c>
      <c r="AL12892" s="1">
        <v>8</v>
      </c>
      <c r="AM12892" s="1" t="str">
        <v>Simulación QAOA (reps=4)</v>
      </c>
      <c r="AN12892" s="1" t="str">
        <v>False</v>
      </c>
      <c r="AO12892" s="1" t="str">
        <v>True</v>
      </c>
      <c r="AP12892" s="1">
        <v>2</v>
      </c>
      <c r="AQ12892" s="1">
        <v>-6</v>
      </c>
      <c r="AR12892" s="1">
        <v>4.8056640625</v>
      </c>
      <c r="AT12892" s="1" t="str">
        <v>Max-Cut</v>
      </c>
      <c r="AU12892" s="1">
        <v>9</v>
      </c>
      <c r="AV12892" s="1" t="str">
        <v>Simulación QAOA (reps=4)</v>
      </c>
      <c r="AW12892" s="1" t="str">
        <v>False</v>
      </c>
      <c r="AX12892" s="1" t="str">
        <v>True</v>
      </c>
      <c r="AY12892" s="1">
        <v>-4</v>
      </c>
      <c r="AZ12892" s="1">
        <v>-10</v>
      </c>
      <c r="BA12892" s="1">
        <v>10.1748046875</v>
      </c>
      <c r="BC12892" s="1" t="str">
        <v>Max-Cut</v>
      </c>
      <c r="BD12892" s="1">
        <v>10</v>
      </c>
      <c r="BE12892" s="1" t="str">
        <v>Simulación QAOA (reps=4)</v>
      </c>
      <c r="BF12892" s="1" t="str">
        <v>False</v>
      </c>
      <c r="BG12892" s="1" t="str">
        <v>True</v>
      </c>
      <c r="BH12892" s="1">
        <v>0</v>
      </c>
      <c r="BI12892" s="1">
        <v>-12</v>
      </c>
      <c r="BJ12892" s="1">
        <v>16.2294921875</v>
      </c>
      <c r="BL12892" t="str">
        <v>Max-Cut</v>
      </c>
      <c r="BM12892">
        <v>11</v>
      </c>
      <c r="BN12892" t="str">
        <v>Simulación QAOA (reps=4)</v>
      </c>
      <c r="BO12892" t="str">
        <v>False</v>
      </c>
      <c r="BP12892" t="str">
        <v>True</v>
      </c>
      <c r="BQ12892">
        <v>-7</v>
      </c>
      <c r="BR12892">
        <v>-11</v>
      </c>
      <c r="BS12892">
        <v>25.83203125</v>
      </c>
      <c r="BU12892" t="str">
        <v>Max-Cut</v>
      </c>
      <c r="BV12892">
        <v>12</v>
      </c>
      <c r="BW12892" t="str">
        <v>Simulación QAOA (reps=4)</v>
      </c>
      <c r="BX12892" t="str">
        <v>False</v>
      </c>
      <c r="BY12892" t="str">
        <v>True</v>
      </c>
      <c r="BZ12892">
        <v>-3</v>
      </c>
      <c r="CA12892">
        <v>-15</v>
      </c>
      <c r="CB12892">
        <v>34.6083984375</v>
      </c>
      <c r="CD12892" t="str">
        <v>Max-Cut</v>
      </c>
      <c r="CE12892">
        <v>13</v>
      </c>
      <c r="CF12892" t="str">
        <v>Simulación QAOA (reps=4)</v>
      </c>
      <c r="CG12892" t="str">
        <v>False</v>
      </c>
      <c r="CH12892" t="str">
        <v>True</v>
      </c>
      <c r="CI12892">
        <v>-8</v>
      </c>
      <c r="CJ12892">
        <v>-16</v>
      </c>
      <c r="CK12892">
        <v>59.7333984375</v>
      </c>
    </row>
    <row r="12893" spans="10:89" x14ac:dyDescent="0.3">
      <c r="J12893" s="1" t="str">
        <v>Max-Cut</v>
      </c>
      <c r="K12893" s="1">
        <v>5</v>
      </c>
      <c r="L12893" s="1" t="str">
        <v>Simulación QAOA (reps=4)</v>
      </c>
      <c r="M12893" s="1" t="str">
        <v>False</v>
      </c>
      <c r="N12893" s="1" t="str">
        <v>True</v>
      </c>
      <c r="O12893" s="11">
        <v>-2</v>
      </c>
      <c r="P12893" s="11">
        <v>-4</v>
      </c>
      <c r="Q12893">
        <v>1.548828125</v>
      </c>
      <c r="S12893" s="1" t="str">
        <v>Max-Cut</v>
      </c>
      <c r="T12893" s="1">
        <v>6</v>
      </c>
      <c r="U12893" s="1" t="str">
        <v>Simulación QAOA (reps=4)</v>
      </c>
      <c r="V12893" s="1" t="str">
        <v>False</v>
      </c>
      <c r="W12893" s="1" t="str">
        <v>True</v>
      </c>
      <c r="X12893" s="1">
        <v>-2</v>
      </c>
      <c r="Y12893" s="1">
        <v>-4</v>
      </c>
      <c r="Z12893" s="1">
        <v>1.826171875</v>
      </c>
      <c r="AB12893" s="1" t="str">
        <v>Max-Cut</v>
      </c>
      <c r="AC12893" s="1">
        <v>7</v>
      </c>
      <c r="AD12893" s="1" t="str">
        <v>Simulación QAOA (reps=4)</v>
      </c>
      <c r="AE12893" s="1" t="str">
        <v>False</v>
      </c>
      <c r="AF12893" s="1" t="str">
        <v>True</v>
      </c>
      <c r="AG12893" s="1">
        <v>-6</v>
      </c>
      <c r="AH12893" s="1">
        <v>-8</v>
      </c>
      <c r="AI12893" s="1">
        <v>3.119140625</v>
      </c>
      <c r="AK12893" s="1" t="str">
        <v>Max-Cut</v>
      </c>
      <c r="AL12893" s="1">
        <v>8</v>
      </c>
      <c r="AM12893" s="1" t="str">
        <v>Simulación QAOA (reps=4)</v>
      </c>
      <c r="AN12893" s="1" t="str">
        <v>False</v>
      </c>
      <c r="AO12893" s="1" t="str">
        <v>True</v>
      </c>
      <c r="AP12893" s="1">
        <v>2</v>
      </c>
      <c r="AQ12893" s="1">
        <v>-6</v>
      </c>
      <c r="AR12893" s="1">
        <v>4.8056640625</v>
      </c>
      <c r="AT12893" s="1" t="str">
        <v>Max-Cut</v>
      </c>
      <c r="AU12893" s="1">
        <v>9</v>
      </c>
      <c r="AV12893" s="1" t="str">
        <v>Simulación QAOA (reps=4)</v>
      </c>
      <c r="AW12893" s="1" t="str">
        <v>False</v>
      </c>
      <c r="AX12893" s="1" t="str">
        <v>True</v>
      </c>
      <c r="AY12893" s="1">
        <v>-4</v>
      </c>
      <c r="AZ12893" s="1">
        <v>-10</v>
      </c>
      <c r="BA12893" s="1">
        <v>10.1748046875</v>
      </c>
      <c r="BC12893" s="1" t="str">
        <v>Max-Cut</v>
      </c>
      <c r="BD12893" s="1">
        <v>10</v>
      </c>
      <c r="BE12893" s="1" t="str">
        <v>Simulación QAOA (reps=4)</v>
      </c>
      <c r="BF12893" s="1" t="str">
        <v>False</v>
      </c>
      <c r="BG12893" s="1" t="str">
        <v>True</v>
      </c>
      <c r="BH12893" s="1">
        <v>-4</v>
      </c>
      <c r="BI12893" s="1">
        <v>-12</v>
      </c>
      <c r="BJ12893" s="1">
        <v>16.2294921875</v>
      </c>
      <c r="BL12893" t="str">
        <v>Max-Cut</v>
      </c>
      <c r="BM12893">
        <v>11</v>
      </c>
      <c r="BN12893" t="str">
        <v>Simulación QAOA (reps=4)</v>
      </c>
      <c r="BO12893" t="str">
        <v>False</v>
      </c>
      <c r="BP12893" t="str">
        <v>True</v>
      </c>
      <c r="BQ12893">
        <v>-5</v>
      </c>
      <c r="BR12893">
        <v>-11</v>
      </c>
      <c r="BS12893">
        <v>25.83203125</v>
      </c>
      <c r="BU12893" t="str">
        <v>Max-Cut</v>
      </c>
      <c r="BV12893">
        <v>12</v>
      </c>
      <c r="BW12893" t="str">
        <v>Simulación QAOA (reps=4)</v>
      </c>
      <c r="BX12893" t="str">
        <v>False</v>
      </c>
      <c r="BY12893" t="str">
        <v>True</v>
      </c>
      <c r="BZ12893">
        <v>-3</v>
      </c>
      <c r="CA12893">
        <v>-15</v>
      </c>
      <c r="CB12893">
        <v>34.6083984375</v>
      </c>
      <c r="CD12893" t="str">
        <v>Max-Cut</v>
      </c>
      <c r="CE12893">
        <v>13</v>
      </c>
      <c r="CF12893" t="str">
        <v>Simulación QAOA (reps=4)</v>
      </c>
      <c r="CG12893" t="str">
        <v>False</v>
      </c>
      <c r="CH12893" t="str">
        <v>True</v>
      </c>
      <c r="CI12893">
        <v>4</v>
      </c>
      <c r="CJ12893">
        <v>-16</v>
      </c>
      <c r="CK12893">
        <v>59.7333984375</v>
      </c>
    </row>
    <row r="12894" spans="10:89" x14ac:dyDescent="0.3">
      <c r="J12894" s="1" t="str">
        <v>Max-Cut</v>
      </c>
      <c r="K12894" s="1">
        <v>5</v>
      </c>
      <c r="L12894" s="1" t="str">
        <v>Simulación QAOA (reps=4)</v>
      </c>
      <c r="M12894" s="1" t="str">
        <v>False</v>
      </c>
      <c r="N12894" s="1" t="str">
        <v>True</v>
      </c>
      <c r="O12894" s="11">
        <v>-2</v>
      </c>
      <c r="P12894" s="11">
        <v>-4</v>
      </c>
      <c r="Q12894">
        <v>1.548828125</v>
      </c>
      <c r="S12894" s="1" t="str">
        <v>Max-Cut</v>
      </c>
      <c r="T12894" s="1">
        <v>6</v>
      </c>
      <c r="U12894" s="1" t="str">
        <v>Simulación QAOA (reps=4)</v>
      </c>
      <c r="V12894" s="1" t="str">
        <v>False</v>
      </c>
      <c r="W12894" s="1" t="str">
        <v>True</v>
      </c>
      <c r="X12894" s="1">
        <v>-2</v>
      </c>
      <c r="Y12894" s="1">
        <v>-4</v>
      </c>
      <c r="Z12894" s="1">
        <v>1.826171875</v>
      </c>
      <c r="AB12894" s="1" t="str">
        <v>Max-Cut</v>
      </c>
      <c r="AC12894" s="1">
        <v>7</v>
      </c>
      <c r="AD12894" s="1" t="str">
        <v>Simulación QAOA (reps=4)</v>
      </c>
      <c r="AE12894" s="1" t="str">
        <v>False</v>
      </c>
      <c r="AF12894" s="1" t="str">
        <v>True</v>
      </c>
      <c r="AG12894" s="1">
        <v>-6</v>
      </c>
      <c r="AH12894" s="1">
        <v>-8</v>
      </c>
      <c r="AI12894" s="1">
        <v>3.119140625</v>
      </c>
      <c r="AK12894" s="1" t="str">
        <v>Max-Cut</v>
      </c>
      <c r="AL12894" s="1">
        <v>8</v>
      </c>
      <c r="AM12894" s="1" t="str">
        <v>Simulación QAOA (reps=4)</v>
      </c>
      <c r="AN12894" s="1" t="str">
        <v>False</v>
      </c>
      <c r="AO12894" s="1" t="str">
        <v>True</v>
      </c>
      <c r="AP12894" s="1">
        <v>2</v>
      </c>
      <c r="AQ12894" s="1">
        <v>-6</v>
      </c>
      <c r="AR12894" s="1">
        <v>4.8056640625</v>
      </c>
      <c r="AT12894" s="1" t="str">
        <v>Max-Cut</v>
      </c>
      <c r="AU12894" s="1">
        <v>9</v>
      </c>
      <c r="AV12894" s="1" t="str">
        <v>Simulación QAOA (reps=4)</v>
      </c>
      <c r="AW12894" s="1" t="str">
        <v>False</v>
      </c>
      <c r="AX12894" s="1" t="str">
        <v>True</v>
      </c>
      <c r="AY12894" s="1">
        <v>-4</v>
      </c>
      <c r="AZ12894" s="1">
        <v>-10</v>
      </c>
      <c r="BA12894" s="1">
        <v>10.1748046875</v>
      </c>
      <c r="BC12894" s="1" t="str">
        <v>Max-Cut</v>
      </c>
      <c r="BD12894" s="1">
        <v>10</v>
      </c>
      <c r="BE12894" s="1" t="str">
        <v>Simulación QAOA (reps=4)</v>
      </c>
      <c r="BF12894" s="1" t="str">
        <v>False</v>
      </c>
      <c r="BG12894" s="1" t="str">
        <v>True</v>
      </c>
      <c r="BH12894" s="1">
        <v>-4</v>
      </c>
      <c r="BI12894" s="1">
        <v>-12</v>
      </c>
      <c r="BJ12894" s="1">
        <v>16.2294921875</v>
      </c>
      <c r="BL12894" t="str">
        <v>Max-Cut</v>
      </c>
      <c r="BM12894">
        <v>11</v>
      </c>
      <c r="BN12894" t="str">
        <v>Simulación QAOA (reps=4)</v>
      </c>
      <c r="BO12894" t="str">
        <v>False</v>
      </c>
      <c r="BP12894" t="str">
        <v>True</v>
      </c>
      <c r="BQ12894">
        <v>-5</v>
      </c>
      <c r="BR12894">
        <v>-11</v>
      </c>
      <c r="BS12894">
        <v>25.83203125</v>
      </c>
      <c r="BU12894" t="str">
        <v>Max-Cut</v>
      </c>
      <c r="BV12894">
        <v>12</v>
      </c>
      <c r="BW12894" t="str">
        <v>Simulación QAOA (reps=4)</v>
      </c>
      <c r="BX12894" t="str">
        <v>False</v>
      </c>
      <c r="BY12894" t="str">
        <v>True</v>
      </c>
      <c r="BZ12894">
        <v>-5</v>
      </c>
      <c r="CA12894">
        <v>-15</v>
      </c>
      <c r="CB12894">
        <v>34.6083984375</v>
      </c>
      <c r="CD12894" t="str">
        <v>Max-Cut</v>
      </c>
      <c r="CE12894">
        <v>13</v>
      </c>
      <c r="CF12894" t="str">
        <v>Simulación QAOA (reps=4)</v>
      </c>
      <c r="CG12894" t="str">
        <v>False</v>
      </c>
      <c r="CH12894" t="str">
        <v>True</v>
      </c>
      <c r="CI12894">
        <v>-4</v>
      </c>
      <c r="CJ12894">
        <v>-16</v>
      </c>
      <c r="CK12894">
        <v>59.7333984375</v>
      </c>
    </row>
    <row r="12895" spans="10:89" x14ac:dyDescent="0.3">
      <c r="J12895" s="1" t="str">
        <v>Max-Cut</v>
      </c>
      <c r="K12895" s="1">
        <v>5</v>
      </c>
      <c r="L12895" s="1" t="str">
        <v>Simulación QAOA (reps=4)</v>
      </c>
      <c r="M12895" s="1" t="str">
        <v>False</v>
      </c>
      <c r="N12895" s="1" t="str">
        <v>True</v>
      </c>
      <c r="O12895" s="11">
        <v>-2</v>
      </c>
      <c r="P12895" s="11">
        <v>-4</v>
      </c>
      <c r="Q12895">
        <v>1.548828125</v>
      </c>
      <c r="S12895" s="1" t="str">
        <v>Max-Cut</v>
      </c>
      <c r="T12895" s="1">
        <v>6</v>
      </c>
      <c r="U12895" s="1" t="str">
        <v>Simulación QAOA (reps=4)</v>
      </c>
      <c r="V12895" s="1" t="str">
        <v>False</v>
      </c>
      <c r="W12895" s="1" t="str">
        <v>True</v>
      </c>
      <c r="X12895" s="1">
        <v>-2</v>
      </c>
      <c r="Y12895" s="1">
        <v>-4</v>
      </c>
      <c r="Z12895" s="1">
        <v>1.826171875</v>
      </c>
      <c r="AB12895" s="1" t="str">
        <v>Max-Cut</v>
      </c>
      <c r="AC12895" s="1">
        <v>7</v>
      </c>
      <c r="AD12895" s="1" t="str">
        <v>Simulación QAOA (reps=4)</v>
      </c>
      <c r="AE12895" s="1" t="str">
        <v>False</v>
      </c>
      <c r="AF12895" s="1" t="str">
        <v>True</v>
      </c>
      <c r="AG12895" s="1">
        <v>-6</v>
      </c>
      <c r="AH12895" s="1">
        <v>-8</v>
      </c>
      <c r="AI12895" s="1">
        <v>3.119140625</v>
      </c>
      <c r="AK12895" s="1" t="str">
        <v>Max-Cut</v>
      </c>
      <c r="AL12895" s="1">
        <v>8</v>
      </c>
      <c r="AM12895" s="1" t="str">
        <v>Simulación QAOA (reps=4)</v>
      </c>
      <c r="AN12895" s="1" t="str">
        <v>False</v>
      </c>
      <c r="AO12895" s="1" t="str">
        <v>True</v>
      </c>
      <c r="AP12895" s="1">
        <v>2</v>
      </c>
      <c r="AQ12895" s="1">
        <v>-6</v>
      </c>
      <c r="AR12895" s="1">
        <v>4.8056640625</v>
      </c>
      <c r="AT12895" s="1" t="str">
        <v>Max-Cut</v>
      </c>
      <c r="AU12895" s="1">
        <v>9</v>
      </c>
      <c r="AV12895" s="1" t="str">
        <v>Simulación QAOA (reps=4)</v>
      </c>
      <c r="AW12895" s="1" t="str">
        <v>False</v>
      </c>
      <c r="AX12895" s="1" t="str">
        <v>True</v>
      </c>
      <c r="AY12895" s="1">
        <v>-4</v>
      </c>
      <c r="AZ12895" s="1">
        <v>-10</v>
      </c>
      <c r="BA12895" s="1">
        <v>10.1748046875</v>
      </c>
      <c r="BC12895" s="1" t="str">
        <v>Max-Cut</v>
      </c>
      <c r="BD12895" s="1">
        <v>10</v>
      </c>
      <c r="BE12895" s="1" t="str">
        <v>Simulación QAOA (reps=4)</v>
      </c>
      <c r="BF12895" s="1" t="str">
        <v>False</v>
      </c>
      <c r="BG12895" s="1" t="str">
        <v>True</v>
      </c>
      <c r="BH12895" s="1">
        <v>-4</v>
      </c>
      <c r="BI12895" s="1">
        <v>-12</v>
      </c>
      <c r="BJ12895" s="1">
        <v>16.2294921875</v>
      </c>
      <c r="BL12895" t="str">
        <v>Max-Cut</v>
      </c>
      <c r="BM12895">
        <v>11</v>
      </c>
      <c r="BN12895" t="str">
        <v>Simulación QAOA (reps=4)</v>
      </c>
      <c r="BO12895" t="str">
        <v>False</v>
      </c>
      <c r="BP12895" t="str">
        <v>True</v>
      </c>
      <c r="BQ12895">
        <v>-9</v>
      </c>
      <c r="BR12895">
        <v>-11</v>
      </c>
      <c r="BS12895">
        <v>25.83203125</v>
      </c>
      <c r="BU12895" t="str">
        <v>Max-Cut</v>
      </c>
      <c r="BV12895">
        <v>12</v>
      </c>
      <c r="BW12895" t="str">
        <v>Simulación QAOA (reps=4)</v>
      </c>
      <c r="BX12895" t="str">
        <v>False</v>
      </c>
      <c r="BY12895" t="str">
        <v>True</v>
      </c>
      <c r="BZ12895">
        <v>-9</v>
      </c>
      <c r="CA12895">
        <v>-15</v>
      </c>
      <c r="CB12895">
        <v>34.6083984375</v>
      </c>
      <c r="CD12895" t="str">
        <v>Max-Cut</v>
      </c>
      <c r="CE12895">
        <v>13</v>
      </c>
      <c r="CF12895" t="str">
        <v>Simulación QAOA (reps=4)</v>
      </c>
      <c r="CG12895" t="str">
        <v>False</v>
      </c>
      <c r="CH12895" t="str">
        <v>True</v>
      </c>
      <c r="CI12895">
        <v>-4</v>
      </c>
      <c r="CJ12895">
        <v>-16</v>
      </c>
      <c r="CK12895">
        <v>59.7333984375</v>
      </c>
    </row>
    <row r="12896" spans="10:89" x14ac:dyDescent="0.3">
      <c r="J12896" s="1" t="str">
        <v>Max-Cut</v>
      </c>
      <c r="K12896" s="1">
        <v>5</v>
      </c>
      <c r="L12896" s="1" t="str">
        <v>Simulación QAOA (reps=4)</v>
      </c>
      <c r="M12896" s="1" t="str">
        <v>False</v>
      </c>
      <c r="N12896" s="1" t="str">
        <v>True</v>
      </c>
      <c r="O12896" s="11">
        <v>-2</v>
      </c>
      <c r="P12896" s="11">
        <v>-4</v>
      </c>
      <c r="Q12896">
        <v>1.548828125</v>
      </c>
      <c r="S12896" s="1" t="str">
        <v>Max-Cut</v>
      </c>
      <c r="T12896" s="1">
        <v>6</v>
      </c>
      <c r="U12896" s="1" t="str">
        <v>Simulación QAOA (reps=4)</v>
      </c>
      <c r="V12896" s="1" t="str">
        <v>False</v>
      </c>
      <c r="W12896" s="1" t="str">
        <v>True</v>
      </c>
      <c r="X12896" s="1">
        <v>-2</v>
      </c>
      <c r="Y12896" s="1">
        <v>-4</v>
      </c>
      <c r="Z12896" s="1">
        <v>1.826171875</v>
      </c>
      <c r="AB12896" s="1" t="str">
        <v>Max-Cut</v>
      </c>
      <c r="AC12896" s="1">
        <v>7</v>
      </c>
      <c r="AD12896" s="1" t="str">
        <v>Simulación QAOA (reps=4)</v>
      </c>
      <c r="AE12896" s="1" t="str">
        <v>False</v>
      </c>
      <c r="AF12896" s="1" t="str">
        <v>True</v>
      </c>
      <c r="AG12896" s="1">
        <v>-6</v>
      </c>
      <c r="AH12896" s="1">
        <v>-8</v>
      </c>
      <c r="AI12896" s="1">
        <v>3.119140625</v>
      </c>
      <c r="AK12896" s="1" t="str">
        <v>Max-Cut</v>
      </c>
      <c r="AL12896" s="1">
        <v>8</v>
      </c>
      <c r="AM12896" s="1" t="str">
        <v>Simulación QAOA (reps=4)</v>
      </c>
      <c r="AN12896" s="1" t="str">
        <v>False</v>
      </c>
      <c r="AO12896" s="1" t="str">
        <v>True</v>
      </c>
      <c r="AP12896" s="1">
        <v>2</v>
      </c>
      <c r="AQ12896" s="1">
        <v>-6</v>
      </c>
      <c r="AR12896" s="1">
        <v>4.8056640625</v>
      </c>
      <c r="AT12896" s="1" t="str">
        <v>Max-Cut</v>
      </c>
      <c r="AU12896" s="1">
        <v>9</v>
      </c>
      <c r="AV12896" s="1" t="str">
        <v>Simulación QAOA (reps=4)</v>
      </c>
      <c r="AW12896" s="1" t="str">
        <v>False</v>
      </c>
      <c r="AX12896" s="1" t="str">
        <v>True</v>
      </c>
      <c r="AY12896" s="1">
        <v>2</v>
      </c>
      <c r="AZ12896" s="1">
        <v>-10</v>
      </c>
      <c r="BA12896" s="1">
        <v>10.1748046875</v>
      </c>
      <c r="BC12896" s="1" t="str">
        <v>Max-Cut</v>
      </c>
      <c r="BD12896" s="1">
        <v>10</v>
      </c>
      <c r="BE12896" s="1" t="str">
        <v>Simulación QAOA (reps=4)</v>
      </c>
      <c r="BF12896" s="1" t="str">
        <v>False</v>
      </c>
      <c r="BG12896" s="1" t="str">
        <v>True</v>
      </c>
      <c r="BH12896" s="1">
        <v>-4</v>
      </c>
      <c r="BI12896" s="1">
        <v>-12</v>
      </c>
      <c r="BJ12896" s="1">
        <v>16.2294921875</v>
      </c>
      <c r="BL12896" t="str">
        <v>Max-Cut</v>
      </c>
      <c r="BM12896">
        <v>11</v>
      </c>
      <c r="BN12896" t="str">
        <v>Simulación QAOA (reps=4)</v>
      </c>
      <c r="BO12896" t="str">
        <v>False</v>
      </c>
      <c r="BP12896" t="str">
        <v>True</v>
      </c>
      <c r="BQ12896">
        <v>-5</v>
      </c>
      <c r="BR12896">
        <v>-11</v>
      </c>
      <c r="BS12896">
        <v>25.83203125</v>
      </c>
      <c r="BU12896" t="str">
        <v>Max-Cut</v>
      </c>
      <c r="BV12896">
        <v>12</v>
      </c>
      <c r="BW12896" t="str">
        <v>Simulación QAOA (reps=4)</v>
      </c>
      <c r="BX12896" t="str">
        <v>False</v>
      </c>
      <c r="BY12896" t="str">
        <v>True</v>
      </c>
      <c r="BZ12896">
        <v>-9</v>
      </c>
      <c r="CA12896">
        <v>-15</v>
      </c>
      <c r="CB12896">
        <v>34.6083984375</v>
      </c>
      <c r="CD12896" t="str">
        <v>Max-Cut</v>
      </c>
      <c r="CE12896">
        <v>13</v>
      </c>
      <c r="CF12896" t="str">
        <v>Simulación QAOA (reps=4)</v>
      </c>
      <c r="CG12896" t="str">
        <v>False</v>
      </c>
      <c r="CH12896" t="str">
        <v>True</v>
      </c>
      <c r="CI12896">
        <v>-8</v>
      </c>
      <c r="CJ12896">
        <v>-16</v>
      </c>
      <c r="CK12896">
        <v>59.7333984375</v>
      </c>
    </row>
    <row r="12897" spans="10:89" x14ac:dyDescent="0.3">
      <c r="J12897" s="1" t="str">
        <v>Max-Cut</v>
      </c>
      <c r="K12897" s="1">
        <v>5</v>
      </c>
      <c r="L12897" s="1" t="str">
        <v>Simulación QAOA (reps=4)</v>
      </c>
      <c r="M12897" s="1" t="str">
        <v>False</v>
      </c>
      <c r="N12897" s="1" t="str">
        <v>True</v>
      </c>
      <c r="O12897" s="11">
        <v>-2</v>
      </c>
      <c r="P12897" s="11">
        <v>-4</v>
      </c>
      <c r="Q12897">
        <v>1.548828125</v>
      </c>
      <c r="S12897" s="1" t="str">
        <v>Max-Cut</v>
      </c>
      <c r="T12897" s="1">
        <v>6</v>
      </c>
      <c r="U12897" s="1" t="str">
        <v>Simulación QAOA (reps=4)</v>
      </c>
      <c r="V12897" s="1" t="str">
        <v>False</v>
      </c>
      <c r="W12897" s="1" t="str">
        <v>True</v>
      </c>
      <c r="X12897" s="1">
        <v>-2</v>
      </c>
      <c r="Y12897" s="1">
        <v>-4</v>
      </c>
      <c r="Z12897" s="1">
        <v>1.826171875</v>
      </c>
      <c r="AB12897" s="1" t="str">
        <v>Max-Cut</v>
      </c>
      <c r="AC12897" s="1">
        <v>7</v>
      </c>
      <c r="AD12897" s="1" t="str">
        <v>Simulación QAOA (reps=4)</v>
      </c>
      <c r="AE12897" s="1" t="str">
        <v>False</v>
      </c>
      <c r="AF12897" s="1" t="str">
        <v>True</v>
      </c>
      <c r="AG12897" s="1">
        <v>-6</v>
      </c>
      <c r="AH12897" s="1">
        <v>-8</v>
      </c>
      <c r="AI12897" s="1">
        <v>3.119140625</v>
      </c>
      <c r="AK12897" s="1" t="str">
        <v>Max-Cut</v>
      </c>
      <c r="AL12897" s="1">
        <v>8</v>
      </c>
      <c r="AM12897" s="1" t="str">
        <v>Simulación QAOA (reps=4)</v>
      </c>
      <c r="AN12897" s="1" t="str">
        <v>False</v>
      </c>
      <c r="AO12897" s="1" t="str">
        <v>True</v>
      </c>
      <c r="AP12897" s="1">
        <v>2</v>
      </c>
      <c r="AQ12897" s="1">
        <v>-6</v>
      </c>
      <c r="AR12897" s="1">
        <v>4.8056640625</v>
      </c>
      <c r="AT12897" s="1" t="str">
        <v>Max-Cut</v>
      </c>
      <c r="AU12897" s="1">
        <v>9</v>
      </c>
      <c r="AV12897" s="1" t="str">
        <v>Simulación QAOA (reps=4)</v>
      </c>
      <c r="AW12897" s="1" t="str">
        <v>False</v>
      </c>
      <c r="AX12897" s="1" t="str">
        <v>True</v>
      </c>
      <c r="AY12897" s="1">
        <v>-4</v>
      </c>
      <c r="AZ12897" s="1">
        <v>-10</v>
      </c>
      <c r="BA12897" s="1">
        <v>10.1748046875</v>
      </c>
      <c r="BC12897" s="1" t="str">
        <v>Max-Cut</v>
      </c>
      <c r="BD12897" s="1">
        <v>10</v>
      </c>
      <c r="BE12897" s="1" t="str">
        <v>Simulación QAOA (reps=4)</v>
      </c>
      <c r="BF12897" s="1" t="str">
        <v>False</v>
      </c>
      <c r="BG12897" s="1" t="str">
        <v>True</v>
      </c>
      <c r="BH12897" s="1">
        <v>-4</v>
      </c>
      <c r="BI12897" s="1">
        <v>-12</v>
      </c>
      <c r="BJ12897" s="1">
        <v>16.2294921875</v>
      </c>
      <c r="BL12897" t="str">
        <v>Max-Cut</v>
      </c>
      <c r="BM12897">
        <v>11</v>
      </c>
      <c r="BN12897" t="str">
        <v>Simulación QAOA (reps=4)</v>
      </c>
      <c r="BO12897" t="str">
        <v>False</v>
      </c>
      <c r="BP12897" t="str">
        <v>True</v>
      </c>
      <c r="BQ12897">
        <v>-5</v>
      </c>
      <c r="BR12897">
        <v>-11</v>
      </c>
      <c r="BS12897">
        <v>25.83203125</v>
      </c>
      <c r="BU12897" t="str">
        <v>Max-Cut</v>
      </c>
      <c r="BV12897">
        <v>12</v>
      </c>
      <c r="BW12897" t="str">
        <v>Simulación QAOA (reps=4)</v>
      </c>
      <c r="BX12897" t="str">
        <v>False</v>
      </c>
      <c r="BY12897" t="str">
        <v>True</v>
      </c>
      <c r="BZ12897">
        <v>-7</v>
      </c>
      <c r="CA12897">
        <v>-15</v>
      </c>
      <c r="CB12897">
        <v>34.6083984375</v>
      </c>
      <c r="CD12897" t="str">
        <v>Max-Cut</v>
      </c>
      <c r="CE12897">
        <v>13</v>
      </c>
      <c r="CF12897" t="str">
        <v>Simulación QAOA (reps=4)</v>
      </c>
      <c r="CG12897" t="str">
        <v>False</v>
      </c>
      <c r="CH12897" t="str">
        <v>True</v>
      </c>
      <c r="CI12897">
        <v>-6</v>
      </c>
      <c r="CJ12897">
        <v>-16</v>
      </c>
      <c r="CK12897">
        <v>59.7333984375</v>
      </c>
    </row>
    <row r="12898" spans="10:89" x14ac:dyDescent="0.3">
      <c r="J12898" s="1" t="str">
        <v>Max-Cut</v>
      </c>
      <c r="K12898" s="1">
        <v>5</v>
      </c>
      <c r="L12898" s="1" t="str">
        <v>Simulación QAOA (reps=4)</v>
      </c>
      <c r="M12898" s="1" t="str">
        <v>False</v>
      </c>
      <c r="N12898" s="1" t="str">
        <v>True</v>
      </c>
      <c r="O12898" s="11">
        <v>-2</v>
      </c>
      <c r="P12898" s="11">
        <v>-4</v>
      </c>
      <c r="Q12898">
        <v>1.548828125</v>
      </c>
      <c r="S12898" s="1" t="str">
        <v>Max-Cut</v>
      </c>
      <c r="T12898" s="1">
        <v>6</v>
      </c>
      <c r="U12898" s="1" t="str">
        <v>Simulación QAOA (reps=4)</v>
      </c>
      <c r="V12898" s="1" t="str">
        <v>False</v>
      </c>
      <c r="W12898" s="1" t="str">
        <v>True</v>
      </c>
      <c r="X12898" s="1">
        <v>-2</v>
      </c>
      <c r="Y12898" s="1">
        <v>-4</v>
      </c>
      <c r="Z12898" s="1">
        <v>1.826171875</v>
      </c>
      <c r="AB12898" s="1" t="str">
        <v>Max-Cut</v>
      </c>
      <c r="AC12898" s="1">
        <v>7</v>
      </c>
      <c r="AD12898" s="1" t="str">
        <v>Simulación QAOA (reps=4)</v>
      </c>
      <c r="AE12898" s="1" t="str">
        <v>False</v>
      </c>
      <c r="AF12898" s="1" t="str">
        <v>True</v>
      </c>
      <c r="AG12898" s="1">
        <v>-6</v>
      </c>
      <c r="AH12898" s="1">
        <v>-8</v>
      </c>
      <c r="AI12898" s="1">
        <v>3.119140625</v>
      </c>
      <c r="AK12898" s="1" t="str">
        <v>Max-Cut</v>
      </c>
      <c r="AL12898" s="1">
        <v>8</v>
      </c>
      <c r="AM12898" s="1" t="str">
        <v>Simulación QAOA (reps=4)</v>
      </c>
      <c r="AN12898" s="1" t="str">
        <v>False</v>
      </c>
      <c r="AO12898" s="1" t="str">
        <v>True</v>
      </c>
      <c r="AP12898" s="1">
        <v>2</v>
      </c>
      <c r="AQ12898" s="1">
        <v>-6</v>
      </c>
      <c r="AR12898" s="1">
        <v>4.8056640625</v>
      </c>
      <c r="AT12898" s="1" t="str">
        <v>Max-Cut</v>
      </c>
      <c r="AU12898" s="1">
        <v>9</v>
      </c>
      <c r="AV12898" s="1" t="str">
        <v>Simulación QAOA (reps=4)</v>
      </c>
      <c r="AW12898" s="1" t="str">
        <v>False</v>
      </c>
      <c r="AX12898" s="1" t="str">
        <v>True</v>
      </c>
      <c r="AY12898" s="1">
        <v>-4</v>
      </c>
      <c r="AZ12898" s="1">
        <v>-10</v>
      </c>
      <c r="BA12898" s="1">
        <v>10.1748046875</v>
      </c>
      <c r="BC12898" s="1" t="str">
        <v>Max-Cut</v>
      </c>
      <c r="BD12898" s="1">
        <v>10</v>
      </c>
      <c r="BE12898" s="1" t="str">
        <v>Simulación QAOA (reps=4)</v>
      </c>
      <c r="BF12898" s="1" t="str">
        <v>False</v>
      </c>
      <c r="BG12898" s="1" t="str">
        <v>True</v>
      </c>
      <c r="BH12898" s="1">
        <v>-4</v>
      </c>
      <c r="BI12898" s="1">
        <v>-12</v>
      </c>
      <c r="BJ12898" s="1">
        <v>16.2294921875</v>
      </c>
      <c r="BL12898" t="str">
        <v>Max-Cut</v>
      </c>
      <c r="BM12898">
        <v>11</v>
      </c>
      <c r="BN12898" t="str">
        <v>Simulación QAOA (reps=4)</v>
      </c>
      <c r="BO12898" t="str">
        <v>False</v>
      </c>
      <c r="BP12898" t="str">
        <v>True</v>
      </c>
      <c r="BQ12898">
        <v>-5</v>
      </c>
      <c r="BR12898">
        <v>-11</v>
      </c>
      <c r="BS12898">
        <v>25.83203125</v>
      </c>
      <c r="BU12898" t="str">
        <v>Max-Cut</v>
      </c>
      <c r="BV12898">
        <v>12</v>
      </c>
      <c r="BW12898" t="str">
        <v>Simulación QAOA (reps=4)</v>
      </c>
      <c r="BX12898" t="str">
        <v>False</v>
      </c>
      <c r="BY12898" t="str">
        <v>True</v>
      </c>
      <c r="BZ12898">
        <v>-7</v>
      </c>
      <c r="CA12898">
        <v>-15</v>
      </c>
      <c r="CB12898">
        <v>34.6083984375</v>
      </c>
      <c r="CD12898" t="str">
        <v>Max-Cut</v>
      </c>
      <c r="CE12898">
        <v>13</v>
      </c>
      <c r="CF12898" t="str">
        <v>Simulación QAOA (reps=4)</v>
      </c>
      <c r="CG12898" t="str">
        <v>False</v>
      </c>
      <c r="CH12898" t="str">
        <v>True</v>
      </c>
      <c r="CI12898">
        <v>-8</v>
      </c>
      <c r="CJ12898">
        <v>-16</v>
      </c>
      <c r="CK12898">
        <v>59.7333984375</v>
      </c>
    </row>
    <row r="12899" spans="10:89" x14ac:dyDescent="0.3">
      <c r="J12899" s="1" t="str">
        <v>Max-Cut</v>
      </c>
      <c r="K12899" s="1">
        <v>5</v>
      </c>
      <c r="L12899" s="1" t="str">
        <v>Simulación QAOA (reps=4)</v>
      </c>
      <c r="M12899" s="1" t="str">
        <v>False</v>
      </c>
      <c r="N12899" s="1" t="str">
        <v>True</v>
      </c>
      <c r="O12899" s="11">
        <v>-2</v>
      </c>
      <c r="P12899" s="11">
        <v>-4</v>
      </c>
      <c r="Q12899">
        <v>1.548828125</v>
      </c>
      <c r="S12899" s="1" t="str">
        <v>Max-Cut</v>
      </c>
      <c r="T12899" s="1">
        <v>6</v>
      </c>
      <c r="U12899" s="1" t="str">
        <v>Simulación QAOA (reps=4)</v>
      </c>
      <c r="V12899" s="1" t="str">
        <v>False</v>
      </c>
      <c r="W12899" s="1" t="str">
        <v>True</v>
      </c>
      <c r="X12899" s="1">
        <v>-2</v>
      </c>
      <c r="Y12899" s="1">
        <v>-4</v>
      </c>
      <c r="Z12899" s="1">
        <v>1.826171875</v>
      </c>
      <c r="AB12899" s="1" t="str">
        <v>Max-Cut</v>
      </c>
      <c r="AC12899" s="1">
        <v>7</v>
      </c>
      <c r="AD12899" s="1" t="str">
        <v>Simulación QAOA (reps=4)</v>
      </c>
      <c r="AE12899" s="1" t="str">
        <v>False</v>
      </c>
      <c r="AF12899" s="1" t="str">
        <v>True</v>
      </c>
      <c r="AG12899" s="1">
        <v>-6</v>
      </c>
      <c r="AH12899" s="1">
        <v>-8</v>
      </c>
      <c r="AI12899" s="1">
        <v>3.119140625</v>
      </c>
      <c r="AK12899" s="1" t="str">
        <v>Max-Cut</v>
      </c>
      <c r="AL12899" s="1">
        <v>8</v>
      </c>
      <c r="AM12899" s="1" t="str">
        <v>Simulación QAOA (reps=4)</v>
      </c>
      <c r="AN12899" s="1" t="str">
        <v>False</v>
      </c>
      <c r="AO12899" s="1" t="str">
        <v>True</v>
      </c>
      <c r="AP12899" s="1">
        <v>2</v>
      </c>
      <c r="AQ12899" s="1">
        <v>-6</v>
      </c>
      <c r="AR12899" s="1">
        <v>4.8056640625</v>
      </c>
      <c r="AT12899" s="1" t="str">
        <v>Max-Cut</v>
      </c>
      <c r="AU12899" s="1">
        <v>9</v>
      </c>
      <c r="AV12899" s="1" t="str">
        <v>Simulación QAOA (reps=4)</v>
      </c>
      <c r="AW12899" s="1" t="str">
        <v>False</v>
      </c>
      <c r="AX12899" s="1" t="str">
        <v>True</v>
      </c>
      <c r="AY12899" s="1">
        <v>-4</v>
      </c>
      <c r="AZ12899" s="1">
        <v>-10</v>
      </c>
      <c r="BA12899" s="1">
        <v>10.1748046875</v>
      </c>
      <c r="BC12899" s="1" t="str">
        <v>Max-Cut</v>
      </c>
      <c r="BD12899" s="1">
        <v>10</v>
      </c>
      <c r="BE12899" s="1" t="str">
        <v>Simulación QAOA (reps=4)</v>
      </c>
      <c r="BF12899" s="1" t="str">
        <v>False</v>
      </c>
      <c r="BG12899" s="1" t="str">
        <v>True</v>
      </c>
      <c r="BH12899" s="1">
        <v>-4</v>
      </c>
      <c r="BI12899" s="1">
        <v>-12</v>
      </c>
      <c r="BJ12899" s="1">
        <v>16.2294921875</v>
      </c>
      <c r="BL12899" t="str">
        <v>Max-Cut</v>
      </c>
      <c r="BM12899">
        <v>11</v>
      </c>
      <c r="BN12899" t="str">
        <v>Simulación QAOA (reps=4)</v>
      </c>
      <c r="BO12899" t="str">
        <v>False</v>
      </c>
      <c r="BP12899" t="str">
        <v>True</v>
      </c>
      <c r="BQ12899">
        <v>-3</v>
      </c>
      <c r="BR12899">
        <v>-11</v>
      </c>
      <c r="BS12899">
        <v>25.83203125</v>
      </c>
      <c r="BU12899" t="str">
        <v>Max-Cut</v>
      </c>
      <c r="BV12899">
        <v>12</v>
      </c>
      <c r="BW12899" t="str">
        <v>Simulación QAOA (reps=4)</v>
      </c>
      <c r="BX12899" t="str">
        <v>False</v>
      </c>
      <c r="BY12899" t="str">
        <v>True</v>
      </c>
      <c r="BZ12899">
        <v>-7</v>
      </c>
      <c r="CA12899">
        <v>-15</v>
      </c>
      <c r="CB12899">
        <v>34.6083984375</v>
      </c>
      <c r="CD12899" t="str">
        <v>Max-Cut</v>
      </c>
      <c r="CE12899">
        <v>13</v>
      </c>
      <c r="CF12899" t="str">
        <v>Simulación QAOA (reps=4)</v>
      </c>
      <c r="CG12899" t="str">
        <v>False</v>
      </c>
      <c r="CH12899" t="str">
        <v>True</v>
      </c>
      <c r="CI12899">
        <v>-12</v>
      </c>
      <c r="CJ12899">
        <v>-16</v>
      </c>
      <c r="CK12899">
        <v>59.7333984375</v>
      </c>
    </row>
    <row r="12900" spans="10:89" x14ac:dyDescent="0.3">
      <c r="J12900" s="1" t="str">
        <v>Max-Cut</v>
      </c>
      <c r="K12900" s="1">
        <v>5</v>
      </c>
      <c r="L12900" s="1" t="str">
        <v>Simulación QAOA (reps=4)</v>
      </c>
      <c r="M12900" s="1" t="str">
        <v>False</v>
      </c>
      <c r="N12900" s="1" t="str">
        <v>True</v>
      </c>
      <c r="O12900" s="11">
        <v>-2</v>
      </c>
      <c r="P12900" s="11">
        <v>-4</v>
      </c>
      <c r="Q12900">
        <v>1.548828125</v>
      </c>
      <c r="S12900" s="1" t="str">
        <v>Max-Cut</v>
      </c>
      <c r="T12900" s="1">
        <v>6</v>
      </c>
      <c r="U12900" s="1" t="str">
        <v>Simulación QAOA (reps=4)</v>
      </c>
      <c r="V12900" s="1" t="str">
        <v>False</v>
      </c>
      <c r="W12900" s="1" t="str">
        <v>True</v>
      </c>
      <c r="X12900" s="1">
        <v>-2</v>
      </c>
      <c r="Y12900" s="1">
        <v>-4</v>
      </c>
      <c r="Z12900" s="1">
        <v>1.826171875</v>
      </c>
      <c r="AB12900" s="1" t="str">
        <v>Max-Cut</v>
      </c>
      <c r="AC12900" s="1">
        <v>7</v>
      </c>
      <c r="AD12900" s="1" t="str">
        <v>Simulación QAOA (reps=4)</v>
      </c>
      <c r="AE12900" s="1" t="str">
        <v>False</v>
      </c>
      <c r="AF12900" s="1" t="str">
        <v>True</v>
      </c>
      <c r="AG12900" s="1">
        <v>-6</v>
      </c>
      <c r="AH12900" s="1">
        <v>-8</v>
      </c>
      <c r="AI12900" s="1">
        <v>3.119140625</v>
      </c>
      <c r="AK12900" s="1" t="str">
        <v>Max-Cut</v>
      </c>
      <c r="AL12900" s="1">
        <v>8</v>
      </c>
      <c r="AM12900" s="1" t="str">
        <v>Simulación QAOA (reps=4)</v>
      </c>
      <c r="AN12900" s="1" t="str">
        <v>False</v>
      </c>
      <c r="AO12900" s="1" t="str">
        <v>True</v>
      </c>
      <c r="AP12900" s="1">
        <v>0</v>
      </c>
      <c r="AQ12900" s="1">
        <v>-6</v>
      </c>
      <c r="AR12900" s="1">
        <v>4.8056640625</v>
      </c>
      <c r="AT12900" s="1" t="str">
        <v>Max-Cut</v>
      </c>
      <c r="AU12900" s="1">
        <v>9</v>
      </c>
      <c r="AV12900" s="1" t="str">
        <v>Simulación QAOA (reps=4)</v>
      </c>
      <c r="AW12900" s="1" t="str">
        <v>False</v>
      </c>
      <c r="AX12900" s="1" t="str">
        <v>True</v>
      </c>
      <c r="AY12900" s="1">
        <v>-2</v>
      </c>
      <c r="AZ12900" s="1">
        <v>-10</v>
      </c>
      <c r="BA12900" s="1">
        <v>10.1748046875</v>
      </c>
      <c r="BC12900" s="1" t="str">
        <v>Max-Cut</v>
      </c>
      <c r="BD12900" s="1">
        <v>10</v>
      </c>
      <c r="BE12900" s="1" t="str">
        <v>Simulación QAOA (reps=4)</v>
      </c>
      <c r="BF12900" s="1" t="str">
        <v>False</v>
      </c>
      <c r="BG12900" s="1" t="str">
        <v>True</v>
      </c>
      <c r="BH12900" s="1">
        <v>4</v>
      </c>
      <c r="BI12900" s="1">
        <v>-12</v>
      </c>
      <c r="BJ12900" s="1">
        <v>16.2294921875</v>
      </c>
      <c r="BL12900" t="str">
        <v>Max-Cut</v>
      </c>
      <c r="BM12900">
        <v>11</v>
      </c>
      <c r="BN12900" t="str">
        <v>Simulación QAOA (reps=4)</v>
      </c>
      <c r="BO12900" t="str">
        <v>False</v>
      </c>
      <c r="BP12900" t="str">
        <v>True</v>
      </c>
      <c r="BQ12900">
        <v>-7</v>
      </c>
      <c r="BR12900">
        <v>-11</v>
      </c>
      <c r="BS12900">
        <v>25.83203125</v>
      </c>
      <c r="BU12900" t="str">
        <v>Max-Cut</v>
      </c>
      <c r="BV12900">
        <v>12</v>
      </c>
      <c r="BW12900" t="str">
        <v>Simulación QAOA (reps=4)</v>
      </c>
      <c r="BX12900" t="str">
        <v>False</v>
      </c>
      <c r="BY12900" t="str">
        <v>True</v>
      </c>
      <c r="BZ12900">
        <v>-7</v>
      </c>
      <c r="CA12900">
        <v>-15</v>
      </c>
      <c r="CB12900">
        <v>34.6083984375</v>
      </c>
      <c r="CD12900" t="str">
        <v>Max-Cut</v>
      </c>
      <c r="CE12900">
        <v>13</v>
      </c>
      <c r="CF12900" t="str">
        <v>Simulación QAOA (reps=4)</v>
      </c>
      <c r="CG12900" t="str">
        <v>False</v>
      </c>
      <c r="CH12900" t="str">
        <v>True</v>
      </c>
      <c r="CI12900">
        <v>-8</v>
      </c>
      <c r="CJ12900">
        <v>-16</v>
      </c>
      <c r="CK12900">
        <v>59.7333984375</v>
      </c>
    </row>
    <row r="12901" spans="10:89" x14ac:dyDescent="0.3">
      <c r="J12901" s="1" t="str">
        <v>Max-Cut</v>
      </c>
      <c r="K12901" s="1">
        <v>5</v>
      </c>
      <c r="L12901" s="1" t="str">
        <v>Simulación QAOA (reps=4)</v>
      </c>
      <c r="M12901" s="1" t="str">
        <v>False</v>
      </c>
      <c r="N12901" s="1" t="str">
        <v>True</v>
      </c>
      <c r="O12901" s="11">
        <v>-2</v>
      </c>
      <c r="P12901" s="11">
        <v>-4</v>
      </c>
      <c r="Q12901">
        <v>1.548828125</v>
      </c>
      <c r="S12901" s="1" t="str">
        <v>Max-Cut</v>
      </c>
      <c r="T12901" s="1">
        <v>6</v>
      </c>
      <c r="U12901" s="1" t="str">
        <v>Simulación QAOA (reps=4)</v>
      </c>
      <c r="V12901" s="1" t="str">
        <v>False</v>
      </c>
      <c r="W12901" s="1" t="str">
        <v>True</v>
      </c>
      <c r="X12901" s="1">
        <v>-2</v>
      </c>
      <c r="Y12901" s="1">
        <v>-4</v>
      </c>
      <c r="Z12901" s="1">
        <v>1.826171875</v>
      </c>
      <c r="AB12901" s="1" t="str">
        <v>Max-Cut</v>
      </c>
      <c r="AC12901" s="1">
        <v>7</v>
      </c>
      <c r="AD12901" s="1" t="str">
        <v>Simulación QAOA (reps=4)</v>
      </c>
      <c r="AE12901" s="1" t="str">
        <v>False</v>
      </c>
      <c r="AF12901" s="1" t="str">
        <v>True</v>
      </c>
      <c r="AG12901" s="1">
        <v>-6</v>
      </c>
      <c r="AH12901" s="1">
        <v>-8</v>
      </c>
      <c r="AI12901" s="1">
        <v>3.119140625</v>
      </c>
      <c r="AK12901" s="1" t="str">
        <v>Max-Cut</v>
      </c>
      <c r="AL12901" s="1">
        <v>8</v>
      </c>
      <c r="AM12901" s="1" t="str">
        <v>Simulación QAOA (reps=4)</v>
      </c>
      <c r="AN12901" s="1" t="str">
        <v>False</v>
      </c>
      <c r="AO12901" s="1" t="str">
        <v>True</v>
      </c>
      <c r="AP12901" s="1">
        <v>0</v>
      </c>
      <c r="AQ12901" s="1">
        <v>-6</v>
      </c>
      <c r="AR12901" s="1">
        <v>4.8056640625</v>
      </c>
      <c r="AT12901" s="1" t="str">
        <v>Max-Cut</v>
      </c>
      <c r="AU12901" s="1">
        <v>9</v>
      </c>
      <c r="AV12901" s="1" t="str">
        <v>Simulación QAOA (reps=4)</v>
      </c>
      <c r="AW12901" s="1" t="str">
        <v>False</v>
      </c>
      <c r="AX12901" s="1" t="str">
        <v>True</v>
      </c>
      <c r="AY12901" s="1">
        <v>-2</v>
      </c>
      <c r="AZ12901" s="1">
        <v>-10</v>
      </c>
      <c r="BA12901" s="1">
        <v>10.1748046875</v>
      </c>
      <c r="BC12901" s="1" t="str">
        <v>Max-Cut</v>
      </c>
      <c r="BD12901" s="1">
        <v>10</v>
      </c>
      <c r="BE12901" s="1" t="str">
        <v>Simulación QAOA (reps=4)</v>
      </c>
      <c r="BF12901" s="1" t="str">
        <v>False</v>
      </c>
      <c r="BG12901" s="1" t="str">
        <v>True</v>
      </c>
      <c r="BH12901" s="1">
        <v>0</v>
      </c>
      <c r="BI12901" s="1">
        <v>-12</v>
      </c>
      <c r="BJ12901" s="1">
        <v>16.2294921875</v>
      </c>
      <c r="BL12901" t="str">
        <v>Max-Cut</v>
      </c>
      <c r="BM12901">
        <v>11</v>
      </c>
      <c r="BN12901" t="str">
        <v>Simulación QAOA (reps=4)</v>
      </c>
      <c r="BO12901" t="str">
        <v>False</v>
      </c>
      <c r="BP12901" t="str">
        <v>True</v>
      </c>
      <c r="BQ12901">
        <v>-1</v>
      </c>
      <c r="BR12901">
        <v>-11</v>
      </c>
      <c r="BS12901">
        <v>25.83203125</v>
      </c>
      <c r="BU12901" t="str">
        <v>Max-Cut</v>
      </c>
      <c r="BV12901">
        <v>12</v>
      </c>
      <c r="BW12901" t="str">
        <v>Simulación QAOA (reps=4)</v>
      </c>
      <c r="BX12901" t="str">
        <v>False</v>
      </c>
      <c r="BY12901" t="str">
        <v>True</v>
      </c>
      <c r="BZ12901">
        <v>-7</v>
      </c>
      <c r="CA12901">
        <v>-15</v>
      </c>
      <c r="CB12901">
        <v>34.6083984375</v>
      </c>
      <c r="CD12901" t="str">
        <v>Max-Cut</v>
      </c>
      <c r="CE12901">
        <v>13</v>
      </c>
      <c r="CF12901" t="str">
        <v>Simulación QAOA (reps=4)</v>
      </c>
      <c r="CG12901" t="str">
        <v>False</v>
      </c>
      <c r="CH12901" t="str">
        <v>True</v>
      </c>
      <c r="CI12901">
        <v>-12</v>
      </c>
      <c r="CJ12901">
        <v>-16</v>
      </c>
      <c r="CK12901">
        <v>59.7333984375</v>
      </c>
    </row>
    <row r="12902" spans="10:89" x14ac:dyDescent="0.3">
      <c r="J12902" s="1" t="str">
        <v>Max-Cut</v>
      </c>
      <c r="K12902" s="1">
        <v>5</v>
      </c>
      <c r="L12902" s="1" t="str">
        <v>Simulación QAOA (reps=4)</v>
      </c>
      <c r="M12902" s="1" t="str">
        <v>False</v>
      </c>
      <c r="N12902" s="1" t="str">
        <v>True</v>
      </c>
      <c r="O12902" s="11">
        <v>-2</v>
      </c>
      <c r="P12902" s="11">
        <v>-4</v>
      </c>
      <c r="Q12902">
        <v>1.548828125</v>
      </c>
      <c r="S12902" s="1" t="str">
        <v>Max-Cut</v>
      </c>
      <c r="T12902" s="1">
        <v>6</v>
      </c>
      <c r="U12902" s="1" t="str">
        <v>Simulación QAOA (reps=4)</v>
      </c>
      <c r="V12902" s="1" t="str">
        <v>False</v>
      </c>
      <c r="W12902" s="1" t="str">
        <v>True</v>
      </c>
      <c r="X12902" s="1">
        <v>-2</v>
      </c>
      <c r="Y12902" s="1">
        <v>-4</v>
      </c>
      <c r="Z12902" s="1">
        <v>1.826171875</v>
      </c>
      <c r="AB12902" s="1" t="str">
        <v>Max-Cut</v>
      </c>
      <c r="AC12902" s="1">
        <v>7</v>
      </c>
      <c r="AD12902" s="1" t="str">
        <v>Simulación QAOA (reps=4)</v>
      </c>
      <c r="AE12902" s="1" t="str">
        <v>False</v>
      </c>
      <c r="AF12902" s="1" t="str">
        <v>True</v>
      </c>
      <c r="AG12902" s="1">
        <v>-6</v>
      </c>
      <c r="AH12902" s="1">
        <v>-8</v>
      </c>
      <c r="AI12902" s="1">
        <v>3.119140625</v>
      </c>
      <c r="AK12902" s="1" t="str">
        <v>Max-Cut</v>
      </c>
      <c r="AL12902" s="1">
        <v>8</v>
      </c>
      <c r="AM12902" s="1" t="str">
        <v>Simulación QAOA (reps=4)</v>
      </c>
      <c r="AN12902" s="1" t="str">
        <v>False</v>
      </c>
      <c r="AO12902" s="1" t="str">
        <v>True</v>
      </c>
      <c r="AP12902" s="1">
        <v>-4</v>
      </c>
      <c r="AQ12902" s="1">
        <v>-6</v>
      </c>
      <c r="AR12902" s="1">
        <v>4.8056640625</v>
      </c>
      <c r="AT12902" s="1" t="str">
        <v>Max-Cut</v>
      </c>
      <c r="AU12902" s="1">
        <v>9</v>
      </c>
      <c r="AV12902" s="1" t="str">
        <v>Simulación QAOA (reps=4)</v>
      </c>
      <c r="AW12902" s="1" t="str">
        <v>False</v>
      </c>
      <c r="AX12902" s="1" t="str">
        <v>True</v>
      </c>
      <c r="AY12902" s="1">
        <v>-6</v>
      </c>
      <c r="AZ12902" s="1">
        <v>-10</v>
      </c>
      <c r="BA12902" s="1">
        <v>10.1748046875</v>
      </c>
      <c r="BC12902" s="1" t="str">
        <v>Max-Cut</v>
      </c>
      <c r="BD12902" s="1">
        <v>10</v>
      </c>
      <c r="BE12902" s="1" t="str">
        <v>Simulación QAOA (reps=4)</v>
      </c>
      <c r="BF12902" s="1" t="str">
        <v>False</v>
      </c>
      <c r="BG12902" s="1" t="str">
        <v>True</v>
      </c>
      <c r="BH12902" s="1">
        <v>0</v>
      </c>
      <c r="BI12902" s="1">
        <v>-12</v>
      </c>
      <c r="BJ12902" s="1">
        <v>16.2294921875</v>
      </c>
      <c r="BL12902" t="str">
        <v>Max-Cut</v>
      </c>
      <c r="BM12902">
        <v>11</v>
      </c>
      <c r="BN12902" t="str">
        <v>Simulación QAOA (reps=4)</v>
      </c>
      <c r="BO12902" t="str">
        <v>False</v>
      </c>
      <c r="BP12902" t="str">
        <v>True</v>
      </c>
      <c r="BQ12902">
        <v>-5</v>
      </c>
      <c r="BR12902">
        <v>-11</v>
      </c>
      <c r="BS12902">
        <v>25.83203125</v>
      </c>
      <c r="BU12902" t="str">
        <v>Max-Cut</v>
      </c>
      <c r="BV12902">
        <v>12</v>
      </c>
      <c r="BW12902" t="str">
        <v>Simulación QAOA (reps=4)</v>
      </c>
      <c r="BX12902" t="str">
        <v>False</v>
      </c>
      <c r="BY12902" t="str">
        <v>True</v>
      </c>
      <c r="BZ12902">
        <v>-9</v>
      </c>
      <c r="CA12902">
        <v>-15</v>
      </c>
      <c r="CB12902">
        <v>34.6083984375</v>
      </c>
      <c r="CD12902" t="str">
        <v>Max-Cut</v>
      </c>
      <c r="CE12902">
        <v>13</v>
      </c>
      <c r="CF12902" t="str">
        <v>Simulación QAOA (reps=4)</v>
      </c>
      <c r="CG12902" t="str">
        <v>False</v>
      </c>
      <c r="CH12902" t="str">
        <v>True</v>
      </c>
      <c r="CI12902">
        <v>-12</v>
      </c>
      <c r="CJ12902">
        <v>-16</v>
      </c>
      <c r="CK12902">
        <v>59.7333984375</v>
      </c>
    </row>
    <row r="12903" spans="10:89" x14ac:dyDescent="0.3">
      <c r="J12903" s="1" t="str">
        <v>Max-Cut</v>
      </c>
      <c r="K12903" s="1">
        <v>5</v>
      </c>
      <c r="L12903" s="1" t="str">
        <v>Simulación QAOA (reps=4)</v>
      </c>
      <c r="M12903" s="1" t="str">
        <v>False</v>
      </c>
      <c r="N12903" s="1" t="str">
        <v>True</v>
      </c>
      <c r="O12903" s="11">
        <v>-2</v>
      </c>
      <c r="P12903" s="11">
        <v>-4</v>
      </c>
      <c r="Q12903">
        <v>1.548828125</v>
      </c>
      <c r="S12903" s="1" t="str">
        <v>Max-Cut</v>
      </c>
      <c r="T12903" s="1">
        <v>6</v>
      </c>
      <c r="U12903" s="1" t="str">
        <v>Simulación QAOA (reps=4)</v>
      </c>
      <c r="V12903" s="1" t="str">
        <v>False</v>
      </c>
      <c r="W12903" s="1" t="str">
        <v>True</v>
      </c>
      <c r="X12903" s="1">
        <v>-2</v>
      </c>
      <c r="Y12903" s="1">
        <v>-4</v>
      </c>
      <c r="Z12903" s="1">
        <v>1.826171875</v>
      </c>
      <c r="AB12903" s="1" t="str">
        <v>Max-Cut</v>
      </c>
      <c r="AC12903" s="1">
        <v>7</v>
      </c>
      <c r="AD12903" s="1" t="str">
        <v>Simulación QAOA (reps=4)</v>
      </c>
      <c r="AE12903" s="1" t="str">
        <v>False</v>
      </c>
      <c r="AF12903" s="1" t="str">
        <v>True</v>
      </c>
      <c r="AG12903" s="1">
        <v>-6</v>
      </c>
      <c r="AH12903" s="1">
        <v>-8</v>
      </c>
      <c r="AI12903" s="1">
        <v>3.119140625</v>
      </c>
      <c r="AK12903" s="1" t="str">
        <v>Max-Cut</v>
      </c>
      <c r="AL12903" s="1">
        <v>8</v>
      </c>
      <c r="AM12903" s="1" t="str">
        <v>Simulación QAOA (reps=4)</v>
      </c>
      <c r="AN12903" s="1" t="str">
        <v>False</v>
      </c>
      <c r="AO12903" s="1" t="str">
        <v>True</v>
      </c>
      <c r="AP12903" s="1">
        <v>-4</v>
      </c>
      <c r="AQ12903" s="1">
        <v>-6</v>
      </c>
      <c r="AR12903" s="1">
        <v>4.8056640625</v>
      </c>
      <c r="AT12903" s="1" t="str">
        <v>Max-Cut</v>
      </c>
      <c r="AU12903" s="1">
        <v>9</v>
      </c>
      <c r="AV12903" s="1" t="str">
        <v>Simulación QAOA (reps=4)</v>
      </c>
      <c r="AW12903" s="1" t="str">
        <v>False</v>
      </c>
      <c r="AX12903" s="1" t="str">
        <v>True</v>
      </c>
      <c r="AY12903" s="1">
        <v>-6</v>
      </c>
      <c r="AZ12903" s="1">
        <v>-10</v>
      </c>
      <c r="BA12903" s="1">
        <v>10.1748046875</v>
      </c>
      <c r="BC12903" s="1" t="str">
        <v>Max-Cut</v>
      </c>
      <c r="BD12903" s="1">
        <v>10</v>
      </c>
      <c r="BE12903" s="1" t="str">
        <v>Simulación QAOA (reps=4)</v>
      </c>
      <c r="BF12903" s="1" t="str">
        <v>False</v>
      </c>
      <c r="BG12903" s="1" t="str">
        <v>True</v>
      </c>
      <c r="BH12903" s="1">
        <v>0</v>
      </c>
      <c r="BI12903" s="1">
        <v>-12</v>
      </c>
      <c r="BJ12903" s="1">
        <v>16.2294921875</v>
      </c>
      <c r="BL12903" t="str">
        <v>Max-Cut</v>
      </c>
      <c r="BM12903">
        <v>11</v>
      </c>
      <c r="BN12903" t="str">
        <v>Simulación QAOA (reps=4)</v>
      </c>
      <c r="BO12903" t="str">
        <v>False</v>
      </c>
      <c r="BP12903" t="str">
        <v>True</v>
      </c>
      <c r="BQ12903">
        <v>-1</v>
      </c>
      <c r="BR12903">
        <v>-11</v>
      </c>
      <c r="BS12903">
        <v>25.83203125</v>
      </c>
      <c r="BU12903" t="str">
        <v>Max-Cut</v>
      </c>
      <c r="BV12903">
        <v>12</v>
      </c>
      <c r="BW12903" t="str">
        <v>Simulación QAOA (reps=4)</v>
      </c>
      <c r="BX12903" t="str">
        <v>False</v>
      </c>
      <c r="BY12903" t="str">
        <v>True</v>
      </c>
      <c r="BZ12903">
        <v>-9</v>
      </c>
      <c r="CA12903">
        <v>-15</v>
      </c>
      <c r="CB12903">
        <v>34.6083984375</v>
      </c>
      <c r="CD12903" t="str">
        <v>Max-Cut</v>
      </c>
      <c r="CE12903">
        <v>13</v>
      </c>
      <c r="CF12903" t="str">
        <v>Simulación QAOA (reps=4)</v>
      </c>
      <c r="CG12903" t="str">
        <v>False</v>
      </c>
      <c r="CH12903" t="str">
        <v>True</v>
      </c>
      <c r="CI12903">
        <v>-12</v>
      </c>
      <c r="CJ12903">
        <v>-16</v>
      </c>
      <c r="CK12903">
        <v>59.7333984375</v>
      </c>
    </row>
    <row r="12904" spans="10:89" x14ac:dyDescent="0.3">
      <c r="J12904" s="1" t="str">
        <v>Max-Cut</v>
      </c>
      <c r="K12904" s="1">
        <v>5</v>
      </c>
      <c r="L12904" s="1" t="str">
        <v>Simulación QAOA (reps=4)</v>
      </c>
      <c r="M12904" s="1" t="str">
        <v>False</v>
      </c>
      <c r="N12904" s="1" t="str">
        <v>True</v>
      </c>
      <c r="O12904" s="11">
        <v>-2</v>
      </c>
      <c r="P12904" s="11">
        <v>-4</v>
      </c>
      <c r="Q12904">
        <v>1.548828125</v>
      </c>
      <c r="S12904" s="1" t="str">
        <v>Max-Cut</v>
      </c>
      <c r="T12904" s="1">
        <v>6</v>
      </c>
      <c r="U12904" s="1" t="str">
        <v>Simulación QAOA (reps=4)</v>
      </c>
      <c r="V12904" s="1" t="str">
        <v>False</v>
      </c>
      <c r="W12904" s="1" t="str">
        <v>True</v>
      </c>
      <c r="X12904" s="1">
        <v>-2</v>
      </c>
      <c r="Y12904" s="1">
        <v>-4</v>
      </c>
      <c r="Z12904" s="1">
        <v>1.826171875</v>
      </c>
      <c r="AB12904" s="1" t="str">
        <v>Max-Cut</v>
      </c>
      <c r="AC12904" s="1">
        <v>7</v>
      </c>
      <c r="AD12904" s="1" t="str">
        <v>Simulación QAOA (reps=4)</v>
      </c>
      <c r="AE12904" s="1" t="str">
        <v>False</v>
      </c>
      <c r="AF12904" s="1" t="str">
        <v>True</v>
      </c>
      <c r="AG12904" s="1">
        <v>-6</v>
      </c>
      <c r="AH12904" s="1">
        <v>-8</v>
      </c>
      <c r="AI12904" s="1">
        <v>3.119140625</v>
      </c>
      <c r="AK12904" s="1" t="str">
        <v>Max-Cut</v>
      </c>
      <c r="AL12904" s="1">
        <v>8</v>
      </c>
      <c r="AM12904" s="1" t="str">
        <v>Simulación QAOA (reps=4)</v>
      </c>
      <c r="AN12904" s="1" t="str">
        <v>False</v>
      </c>
      <c r="AO12904" s="1" t="str">
        <v>True</v>
      </c>
      <c r="AP12904" s="1">
        <v>-2</v>
      </c>
      <c r="AQ12904" s="1">
        <v>-6</v>
      </c>
      <c r="AR12904" s="1">
        <v>4.8056640625</v>
      </c>
      <c r="AT12904" s="1" t="str">
        <v>Max-Cut</v>
      </c>
      <c r="AU12904" s="1">
        <v>9</v>
      </c>
      <c r="AV12904" s="1" t="str">
        <v>Simulación QAOA (reps=4)</v>
      </c>
      <c r="AW12904" s="1" t="str">
        <v>False</v>
      </c>
      <c r="AX12904" s="1" t="str">
        <v>True</v>
      </c>
      <c r="AY12904" s="1">
        <v>-6</v>
      </c>
      <c r="AZ12904" s="1">
        <v>-10</v>
      </c>
      <c r="BA12904" s="1">
        <v>10.1748046875</v>
      </c>
      <c r="BC12904" s="1" t="str">
        <v>Max-Cut</v>
      </c>
      <c r="BD12904" s="1">
        <v>10</v>
      </c>
      <c r="BE12904" s="1" t="str">
        <v>Simulación QAOA (reps=4)</v>
      </c>
      <c r="BF12904" s="1" t="str">
        <v>False</v>
      </c>
      <c r="BG12904" s="1" t="str">
        <v>True</v>
      </c>
      <c r="BH12904" s="1">
        <v>0</v>
      </c>
      <c r="BI12904" s="1">
        <v>-12</v>
      </c>
      <c r="BJ12904" s="1">
        <v>16.2294921875</v>
      </c>
      <c r="BL12904" t="str">
        <v>Max-Cut</v>
      </c>
      <c r="BM12904">
        <v>11</v>
      </c>
      <c r="BN12904" t="str">
        <v>Simulación QAOA (reps=4)</v>
      </c>
      <c r="BO12904" t="str">
        <v>False</v>
      </c>
      <c r="BP12904" t="str">
        <v>True</v>
      </c>
      <c r="BQ12904">
        <v>-1</v>
      </c>
      <c r="BR12904">
        <v>-11</v>
      </c>
      <c r="BS12904">
        <v>25.83203125</v>
      </c>
      <c r="BU12904" t="str">
        <v>Max-Cut</v>
      </c>
      <c r="BV12904">
        <v>12</v>
      </c>
      <c r="BW12904" t="str">
        <v>Simulación QAOA (reps=4)</v>
      </c>
      <c r="BX12904" t="str">
        <v>False</v>
      </c>
      <c r="BY12904" t="str">
        <v>True</v>
      </c>
      <c r="BZ12904">
        <v>-11</v>
      </c>
      <c r="CA12904">
        <v>-15</v>
      </c>
      <c r="CB12904">
        <v>34.6083984375</v>
      </c>
      <c r="CD12904" t="str">
        <v>Max-Cut</v>
      </c>
      <c r="CE12904">
        <v>13</v>
      </c>
      <c r="CF12904" t="str">
        <v>Simulación QAOA (reps=4)</v>
      </c>
      <c r="CG12904" t="str">
        <v>False</v>
      </c>
      <c r="CH12904" t="str">
        <v>True</v>
      </c>
      <c r="CI12904">
        <v>-12</v>
      </c>
      <c r="CJ12904">
        <v>-16</v>
      </c>
      <c r="CK12904">
        <v>59.7333984375</v>
      </c>
    </row>
    <row r="12905" spans="10:89" x14ac:dyDescent="0.3">
      <c r="J12905" s="1" t="str">
        <v>Max-Cut</v>
      </c>
      <c r="K12905" s="1">
        <v>5</v>
      </c>
      <c r="L12905" s="1" t="str">
        <v>Simulación QAOA (reps=4)</v>
      </c>
      <c r="M12905" s="1" t="str">
        <v>False</v>
      </c>
      <c r="N12905" s="1" t="str">
        <v>True</v>
      </c>
      <c r="O12905" s="11">
        <v>-2</v>
      </c>
      <c r="P12905" s="11">
        <v>-4</v>
      </c>
      <c r="Q12905">
        <v>1.548828125</v>
      </c>
      <c r="S12905" s="1" t="str">
        <v>Max-Cut</v>
      </c>
      <c r="T12905" s="1">
        <v>6</v>
      </c>
      <c r="U12905" s="1" t="str">
        <v>Simulación QAOA (reps=4)</v>
      </c>
      <c r="V12905" s="1" t="str">
        <v>False</v>
      </c>
      <c r="W12905" s="1" t="str">
        <v>True</v>
      </c>
      <c r="X12905" s="1">
        <v>-2</v>
      </c>
      <c r="Y12905" s="1">
        <v>-4</v>
      </c>
      <c r="Z12905" s="1">
        <v>1.826171875</v>
      </c>
      <c r="AB12905" s="1" t="str">
        <v>Max-Cut</v>
      </c>
      <c r="AC12905" s="1">
        <v>7</v>
      </c>
      <c r="AD12905" s="1" t="str">
        <v>Simulación QAOA (reps=4)</v>
      </c>
      <c r="AE12905" s="1" t="str">
        <v>False</v>
      </c>
      <c r="AF12905" s="1" t="str">
        <v>True</v>
      </c>
      <c r="AG12905" s="1">
        <v>-6</v>
      </c>
      <c r="AH12905" s="1">
        <v>-8</v>
      </c>
      <c r="AI12905" s="1">
        <v>3.119140625</v>
      </c>
      <c r="AK12905" s="1" t="str">
        <v>Max-Cut</v>
      </c>
      <c r="AL12905" s="1">
        <v>8</v>
      </c>
      <c r="AM12905" s="1" t="str">
        <v>Simulación QAOA (reps=4)</v>
      </c>
      <c r="AN12905" s="1" t="str">
        <v>False</v>
      </c>
      <c r="AO12905" s="1" t="str">
        <v>True</v>
      </c>
      <c r="AP12905" s="1">
        <v>-2</v>
      </c>
      <c r="AQ12905" s="1">
        <v>-6</v>
      </c>
      <c r="AR12905" s="1">
        <v>4.8056640625</v>
      </c>
      <c r="AT12905" s="1" t="str">
        <v>Max-Cut</v>
      </c>
      <c r="AU12905" s="1">
        <v>9</v>
      </c>
      <c r="AV12905" s="1" t="str">
        <v>Simulación QAOA (reps=4)</v>
      </c>
      <c r="AW12905" s="1" t="str">
        <v>False</v>
      </c>
      <c r="AX12905" s="1" t="str">
        <v>True</v>
      </c>
      <c r="AY12905" s="1">
        <v>-6</v>
      </c>
      <c r="AZ12905" s="1">
        <v>-10</v>
      </c>
      <c r="BA12905" s="1">
        <v>10.1748046875</v>
      </c>
      <c r="BC12905" s="1" t="str">
        <v>Max-Cut</v>
      </c>
      <c r="BD12905" s="1">
        <v>10</v>
      </c>
      <c r="BE12905" s="1" t="str">
        <v>Simulación QAOA (reps=4)</v>
      </c>
      <c r="BF12905" s="1" t="str">
        <v>False</v>
      </c>
      <c r="BG12905" s="1" t="str">
        <v>True</v>
      </c>
      <c r="BH12905" s="1">
        <v>0</v>
      </c>
      <c r="BI12905" s="1">
        <v>-12</v>
      </c>
      <c r="BJ12905" s="1">
        <v>16.2294921875</v>
      </c>
      <c r="BL12905" t="str">
        <v>Max-Cut</v>
      </c>
      <c r="BM12905">
        <v>11</v>
      </c>
      <c r="BN12905" t="str">
        <v>Simulación QAOA (reps=4)</v>
      </c>
      <c r="BO12905" t="str">
        <v>False</v>
      </c>
      <c r="BP12905" t="str">
        <v>True</v>
      </c>
      <c r="BQ12905">
        <v>1</v>
      </c>
      <c r="BR12905">
        <v>-11</v>
      </c>
      <c r="BS12905">
        <v>25.83203125</v>
      </c>
      <c r="BU12905" t="str">
        <v>Max-Cut</v>
      </c>
      <c r="BV12905">
        <v>12</v>
      </c>
      <c r="BW12905" t="str">
        <v>Simulación QAOA (reps=4)</v>
      </c>
      <c r="BX12905" t="str">
        <v>False</v>
      </c>
      <c r="BY12905" t="str">
        <v>True</v>
      </c>
      <c r="BZ12905">
        <v>-11</v>
      </c>
      <c r="CA12905">
        <v>-15</v>
      </c>
      <c r="CB12905">
        <v>34.6083984375</v>
      </c>
      <c r="CD12905" t="str">
        <v>Max-Cut</v>
      </c>
      <c r="CE12905">
        <v>13</v>
      </c>
      <c r="CF12905" t="str">
        <v>Simulación QAOA (reps=4)</v>
      </c>
      <c r="CG12905" t="str">
        <v>False</v>
      </c>
      <c r="CH12905" t="str">
        <v>True</v>
      </c>
      <c r="CI12905">
        <v>-12</v>
      </c>
      <c r="CJ12905">
        <v>-16</v>
      </c>
      <c r="CK12905">
        <v>59.7333984375</v>
      </c>
    </row>
    <row r="12906" spans="10:89" x14ac:dyDescent="0.3">
      <c r="J12906" s="1" t="str">
        <v>Max-Cut</v>
      </c>
      <c r="K12906" s="1">
        <v>5</v>
      </c>
      <c r="L12906" s="1" t="str">
        <v>Simulación QAOA (reps=4)</v>
      </c>
      <c r="M12906" s="1" t="str">
        <v>False</v>
      </c>
      <c r="N12906" s="1" t="str">
        <v>True</v>
      </c>
      <c r="O12906" s="11">
        <v>-2</v>
      </c>
      <c r="P12906" s="11">
        <v>-4</v>
      </c>
      <c r="Q12906">
        <v>1.548828125</v>
      </c>
      <c r="S12906" s="1" t="str">
        <v>Max-Cut</v>
      </c>
      <c r="T12906" s="1">
        <v>6</v>
      </c>
      <c r="U12906" s="1" t="str">
        <v>Simulación QAOA (reps=4)</v>
      </c>
      <c r="V12906" s="1" t="str">
        <v>False</v>
      </c>
      <c r="W12906" s="1" t="str">
        <v>True</v>
      </c>
      <c r="X12906" s="1">
        <v>-2</v>
      </c>
      <c r="Y12906" s="1">
        <v>-4</v>
      </c>
      <c r="Z12906" s="1">
        <v>1.826171875</v>
      </c>
      <c r="AB12906" s="1" t="str">
        <v>Max-Cut</v>
      </c>
      <c r="AC12906" s="1">
        <v>7</v>
      </c>
      <c r="AD12906" s="1" t="str">
        <v>Simulación QAOA (reps=4)</v>
      </c>
      <c r="AE12906" s="1" t="str">
        <v>False</v>
      </c>
      <c r="AF12906" s="1" t="str">
        <v>True</v>
      </c>
      <c r="AG12906" s="1">
        <v>-6</v>
      </c>
      <c r="AH12906" s="1">
        <v>-8</v>
      </c>
      <c r="AI12906" s="1">
        <v>3.119140625</v>
      </c>
      <c r="AK12906" s="1" t="str">
        <v>Max-Cut</v>
      </c>
      <c r="AL12906" s="1">
        <v>8</v>
      </c>
      <c r="AM12906" s="1" t="str">
        <v>Simulación QAOA (reps=4)</v>
      </c>
      <c r="AN12906" s="1" t="str">
        <v>False</v>
      </c>
      <c r="AO12906" s="1" t="str">
        <v>True</v>
      </c>
      <c r="AP12906" s="1">
        <v>-2</v>
      </c>
      <c r="AQ12906" s="1">
        <v>-6</v>
      </c>
      <c r="AR12906" s="1">
        <v>4.8056640625</v>
      </c>
      <c r="AT12906" s="1" t="str">
        <v>Max-Cut</v>
      </c>
      <c r="AU12906" s="1">
        <v>9</v>
      </c>
      <c r="AV12906" s="1" t="str">
        <v>Simulación QAOA (reps=4)</v>
      </c>
      <c r="AW12906" s="1" t="str">
        <v>False</v>
      </c>
      <c r="AX12906" s="1" t="str">
        <v>True</v>
      </c>
      <c r="AY12906" s="1">
        <v>-6</v>
      </c>
      <c r="AZ12906" s="1">
        <v>-10</v>
      </c>
      <c r="BA12906" s="1">
        <v>10.1748046875</v>
      </c>
      <c r="BC12906" s="1" t="str">
        <v>Max-Cut</v>
      </c>
      <c r="BD12906" s="1">
        <v>10</v>
      </c>
      <c r="BE12906" s="1" t="str">
        <v>Simulación QAOA (reps=4)</v>
      </c>
      <c r="BF12906" s="1" t="str">
        <v>False</v>
      </c>
      <c r="BG12906" s="1" t="str">
        <v>True</v>
      </c>
      <c r="BH12906" s="1">
        <v>0</v>
      </c>
      <c r="BI12906" s="1">
        <v>-12</v>
      </c>
      <c r="BJ12906" s="1">
        <v>16.2294921875</v>
      </c>
      <c r="BL12906" t="str">
        <v>Max-Cut</v>
      </c>
      <c r="BM12906">
        <v>11</v>
      </c>
      <c r="BN12906" t="str">
        <v>Simulación QAOA (reps=4)</v>
      </c>
      <c r="BO12906" t="str">
        <v>False</v>
      </c>
      <c r="BP12906" t="str">
        <v>True</v>
      </c>
      <c r="BQ12906">
        <v>1</v>
      </c>
      <c r="BR12906">
        <v>-11</v>
      </c>
      <c r="BS12906">
        <v>25.83203125</v>
      </c>
      <c r="BU12906" t="str">
        <v>Max-Cut</v>
      </c>
      <c r="BV12906">
        <v>12</v>
      </c>
      <c r="BW12906" t="str">
        <v>Simulación QAOA (reps=4)</v>
      </c>
      <c r="BX12906" t="str">
        <v>False</v>
      </c>
      <c r="BY12906" t="str">
        <v>True</v>
      </c>
      <c r="BZ12906">
        <v>-11</v>
      </c>
      <c r="CA12906">
        <v>-15</v>
      </c>
      <c r="CB12906">
        <v>34.6083984375</v>
      </c>
      <c r="CD12906" t="str">
        <v>Max-Cut</v>
      </c>
      <c r="CE12906">
        <v>13</v>
      </c>
      <c r="CF12906" t="str">
        <v>Simulación QAOA (reps=4)</v>
      </c>
      <c r="CG12906" t="str">
        <v>False</v>
      </c>
      <c r="CH12906" t="str">
        <v>True</v>
      </c>
      <c r="CI12906">
        <v>-10</v>
      </c>
      <c r="CJ12906">
        <v>-16</v>
      </c>
      <c r="CK12906">
        <v>59.7333984375</v>
      </c>
    </row>
    <row r="12907" spans="10:89" x14ac:dyDescent="0.3">
      <c r="J12907" s="1" t="str">
        <v>Max-Cut</v>
      </c>
      <c r="K12907" s="1">
        <v>5</v>
      </c>
      <c r="L12907" s="1" t="str">
        <v>Simulación QAOA (reps=4)</v>
      </c>
      <c r="M12907" s="1" t="str">
        <v>False</v>
      </c>
      <c r="N12907" s="1" t="str">
        <v>True</v>
      </c>
      <c r="O12907" s="11">
        <v>-2</v>
      </c>
      <c r="P12907" s="11">
        <v>-4</v>
      </c>
      <c r="Q12907">
        <v>1.548828125</v>
      </c>
      <c r="S12907" s="1" t="str">
        <v>Max-Cut</v>
      </c>
      <c r="T12907" s="1">
        <v>6</v>
      </c>
      <c r="U12907" s="1" t="str">
        <v>Simulación QAOA (reps=4)</v>
      </c>
      <c r="V12907" s="1" t="str">
        <v>False</v>
      </c>
      <c r="W12907" s="1" t="str">
        <v>True</v>
      </c>
      <c r="X12907" s="1">
        <v>-2</v>
      </c>
      <c r="Y12907" s="1">
        <v>-4</v>
      </c>
      <c r="Z12907" s="1">
        <v>1.826171875</v>
      </c>
      <c r="AB12907" s="1" t="str">
        <v>Max-Cut</v>
      </c>
      <c r="AC12907" s="1">
        <v>7</v>
      </c>
      <c r="AD12907" s="1" t="str">
        <v>Simulación QAOA (reps=4)</v>
      </c>
      <c r="AE12907" s="1" t="str">
        <v>False</v>
      </c>
      <c r="AF12907" s="1" t="str">
        <v>True</v>
      </c>
      <c r="AG12907" s="1">
        <v>-6</v>
      </c>
      <c r="AH12907" s="1">
        <v>-8</v>
      </c>
      <c r="AI12907" s="1">
        <v>3.119140625</v>
      </c>
      <c r="AK12907" s="1" t="str">
        <v>Max-Cut</v>
      </c>
      <c r="AL12907" s="1">
        <v>8</v>
      </c>
      <c r="AM12907" s="1" t="str">
        <v>Simulación QAOA (reps=4)</v>
      </c>
      <c r="AN12907" s="1" t="str">
        <v>False</v>
      </c>
      <c r="AO12907" s="1" t="str">
        <v>True</v>
      </c>
      <c r="AP12907" s="1">
        <v>-2</v>
      </c>
      <c r="AQ12907" s="1">
        <v>-6</v>
      </c>
      <c r="AR12907" s="1">
        <v>4.8056640625</v>
      </c>
      <c r="AT12907" s="1" t="str">
        <v>Max-Cut</v>
      </c>
      <c r="AU12907" s="1">
        <v>9</v>
      </c>
      <c r="AV12907" s="1" t="str">
        <v>Simulación QAOA (reps=4)</v>
      </c>
      <c r="AW12907" s="1" t="str">
        <v>False</v>
      </c>
      <c r="AX12907" s="1" t="str">
        <v>True</v>
      </c>
      <c r="AY12907" s="1">
        <v>-6</v>
      </c>
      <c r="AZ12907" s="1">
        <v>-10</v>
      </c>
      <c r="BA12907" s="1">
        <v>10.1748046875</v>
      </c>
      <c r="BC12907" s="1" t="str">
        <v>Max-Cut</v>
      </c>
      <c r="BD12907" s="1">
        <v>10</v>
      </c>
      <c r="BE12907" s="1" t="str">
        <v>Simulación QAOA (reps=4)</v>
      </c>
      <c r="BF12907" s="1" t="str">
        <v>False</v>
      </c>
      <c r="BG12907" s="1" t="str">
        <v>True</v>
      </c>
      <c r="BH12907" s="1">
        <v>-2</v>
      </c>
      <c r="BI12907" s="1">
        <v>-12</v>
      </c>
      <c r="BJ12907" s="1">
        <v>16.2294921875</v>
      </c>
      <c r="BL12907" t="str">
        <v>Max-Cut</v>
      </c>
      <c r="BM12907">
        <v>11</v>
      </c>
      <c r="BN12907" t="str">
        <v>Simulación QAOA (reps=4)</v>
      </c>
      <c r="BO12907" t="str">
        <v>False</v>
      </c>
      <c r="BP12907" t="str">
        <v>True</v>
      </c>
      <c r="BQ12907">
        <v>-1</v>
      </c>
      <c r="BR12907">
        <v>-11</v>
      </c>
      <c r="BS12907">
        <v>25.83203125</v>
      </c>
      <c r="BU12907" t="str">
        <v>Max-Cut</v>
      </c>
      <c r="BV12907">
        <v>12</v>
      </c>
      <c r="BW12907" t="str">
        <v>Simulación QAOA (reps=4)</v>
      </c>
      <c r="BX12907" t="str">
        <v>False</v>
      </c>
      <c r="BY12907" t="str">
        <v>True</v>
      </c>
      <c r="BZ12907">
        <v>-11</v>
      </c>
      <c r="CA12907">
        <v>-15</v>
      </c>
      <c r="CB12907">
        <v>34.6083984375</v>
      </c>
      <c r="CD12907" t="str">
        <v>Max-Cut</v>
      </c>
      <c r="CE12907">
        <v>13</v>
      </c>
      <c r="CF12907" t="str">
        <v>Simulación QAOA (reps=4)</v>
      </c>
      <c r="CG12907" t="str">
        <v>False</v>
      </c>
      <c r="CH12907" t="str">
        <v>True</v>
      </c>
      <c r="CI12907">
        <v>-10</v>
      </c>
      <c r="CJ12907">
        <v>-16</v>
      </c>
      <c r="CK12907">
        <v>59.7333984375</v>
      </c>
    </row>
    <row r="12908" spans="10:89" x14ac:dyDescent="0.3">
      <c r="J12908" s="1" t="str">
        <v>Max-Cut</v>
      </c>
      <c r="K12908" s="1">
        <v>5</v>
      </c>
      <c r="L12908" s="1" t="str">
        <v>Simulación QAOA (reps=4)</v>
      </c>
      <c r="M12908" s="1" t="str">
        <v>False</v>
      </c>
      <c r="N12908" s="1" t="str">
        <v>True</v>
      </c>
      <c r="O12908" s="11">
        <v>-2</v>
      </c>
      <c r="P12908" s="11">
        <v>-4</v>
      </c>
      <c r="Q12908">
        <v>1.548828125</v>
      </c>
      <c r="S12908" s="1" t="str">
        <v>Max-Cut</v>
      </c>
      <c r="T12908" s="1">
        <v>6</v>
      </c>
      <c r="U12908" s="1" t="str">
        <v>Simulación QAOA (reps=4)</v>
      </c>
      <c r="V12908" s="1" t="str">
        <v>False</v>
      </c>
      <c r="W12908" s="1" t="str">
        <v>True</v>
      </c>
      <c r="X12908" s="1">
        <v>-2</v>
      </c>
      <c r="Y12908" s="1">
        <v>-4</v>
      </c>
      <c r="Z12908" s="1">
        <v>1.826171875</v>
      </c>
      <c r="AB12908" s="1" t="str">
        <v>Max-Cut</v>
      </c>
      <c r="AC12908" s="1">
        <v>7</v>
      </c>
      <c r="AD12908" s="1" t="str">
        <v>Simulación QAOA (reps=4)</v>
      </c>
      <c r="AE12908" s="1" t="str">
        <v>False</v>
      </c>
      <c r="AF12908" s="1" t="str">
        <v>True</v>
      </c>
      <c r="AG12908" s="1">
        <v>-6</v>
      </c>
      <c r="AH12908" s="1">
        <v>-8</v>
      </c>
      <c r="AI12908" s="1">
        <v>3.119140625</v>
      </c>
      <c r="AK12908" s="1" t="str">
        <v>Max-Cut</v>
      </c>
      <c r="AL12908" s="1">
        <v>8</v>
      </c>
      <c r="AM12908" s="1" t="str">
        <v>Simulación QAOA (reps=4)</v>
      </c>
      <c r="AN12908" s="1" t="str">
        <v>False</v>
      </c>
      <c r="AO12908" s="1" t="str">
        <v>True</v>
      </c>
      <c r="AP12908" s="1">
        <v>-2</v>
      </c>
      <c r="AQ12908" s="1">
        <v>-6</v>
      </c>
      <c r="AR12908" s="1">
        <v>4.8056640625</v>
      </c>
      <c r="AT12908" s="1" t="str">
        <v>Max-Cut</v>
      </c>
      <c r="AU12908" s="1">
        <v>9</v>
      </c>
      <c r="AV12908" s="1" t="str">
        <v>Simulación QAOA (reps=4)</v>
      </c>
      <c r="AW12908" s="1" t="str">
        <v>False</v>
      </c>
      <c r="AX12908" s="1" t="str">
        <v>True</v>
      </c>
      <c r="AY12908" s="1">
        <v>-6</v>
      </c>
      <c r="AZ12908" s="1">
        <v>-10</v>
      </c>
      <c r="BA12908" s="1">
        <v>10.1748046875</v>
      </c>
      <c r="BC12908" s="1" t="str">
        <v>Max-Cut</v>
      </c>
      <c r="BD12908" s="1">
        <v>10</v>
      </c>
      <c r="BE12908" s="1" t="str">
        <v>Simulación QAOA (reps=4)</v>
      </c>
      <c r="BF12908" s="1" t="str">
        <v>False</v>
      </c>
      <c r="BG12908" s="1" t="str">
        <v>True</v>
      </c>
      <c r="BH12908" s="1">
        <v>-2</v>
      </c>
      <c r="BI12908" s="1">
        <v>-12</v>
      </c>
      <c r="BJ12908" s="1">
        <v>16.2294921875</v>
      </c>
      <c r="BL12908" t="str">
        <v>Max-Cut</v>
      </c>
      <c r="BM12908">
        <v>11</v>
      </c>
      <c r="BN12908" t="str">
        <v>Simulación QAOA (reps=4)</v>
      </c>
      <c r="BO12908" t="str">
        <v>False</v>
      </c>
      <c r="BP12908" t="str">
        <v>True</v>
      </c>
      <c r="BQ12908">
        <v>-1</v>
      </c>
      <c r="BR12908">
        <v>-11</v>
      </c>
      <c r="BS12908">
        <v>25.83203125</v>
      </c>
      <c r="BU12908" t="str">
        <v>Max-Cut</v>
      </c>
      <c r="BV12908">
        <v>12</v>
      </c>
      <c r="BW12908" t="str">
        <v>Simulación QAOA (reps=4)</v>
      </c>
      <c r="BX12908" t="str">
        <v>False</v>
      </c>
      <c r="BY12908" t="str">
        <v>True</v>
      </c>
      <c r="BZ12908">
        <v>-11</v>
      </c>
      <c r="CA12908">
        <v>-15</v>
      </c>
      <c r="CB12908">
        <v>34.6083984375</v>
      </c>
      <c r="CD12908" t="str">
        <v>Max-Cut</v>
      </c>
      <c r="CE12908">
        <v>13</v>
      </c>
      <c r="CF12908" t="str">
        <v>Simulación QAOA (reps=4)</v>
      </c>
      <c r="CG12908" t="str">
        <v>False</v>
      </c>
      <c r="CH12908" t="str">
        <v>True</v>
      </c>
      <c r="CI12908">
        <v>-6</v>
      </c>
      <c r="CJ12908">
        <v>-16</v>
      </c>
      <c r="CK12908">
        <v>59.7333984375</v>
      </c>
    </row>
    <row r="12909" spans="10:89" x14ac:dyDescent="0.3">
      <c r="J12909" s="1" t="str">
        <v>Max-Cut</v>
      </c>
      <c r="K12909" s="1">
        <v>5</v>
      </c>
      <c r="L12909" s="1" t="str">
        <v>Simulación QAOA (reps=4)</v>
      </c>
      <c r="M12909" s="1" t="str">
        <v>False</v>
      </c>
      <c r="N12909" s="1" t="str">
        <v>True</v>
      </c>
      <c r="O12909" s="11">
        <v>-2</v>
      </c>
      <c r="P12909" s="11">
        <v>-4</v>
      </c>
      <c r="Q12909">
        <v>1.548828125</v>
      </c>
      <c r="S12909" s="1" t="str">
        <v>Max-Cut</v>
      </c>
      <c r="T12909" s="1">
        <v>6</v>
      </c>
      <c r="U12909" s="1" t="str">
        <v>Simulación QAOA (reps=4)</v>
      </c>
      <c r="V12909" s="1" t="str">
        <v>False</v>
      </c>
      <c r="W12909" s="1" t="str">
        <v>True</v>
      </c>
      <c r="X12909" s="1">
        <v>-2</v>
      </c>
      <c r="Y12909" s="1">
        <v>-4</v>
      </c>
      <c r="Z12909" s="1">
        <v>1.826171875</v>
      </c>
      <c r="AB12909" s="1" t="str">
        <v>Max-Cut</v>
      </c>
      <c r="AC12909" s="1">
        <v>7</v>
      </c>
      <c r="AD12909" s="1" t="str">
        <v>Simulación QAOA (reps=4)</v>
      </c>
      <c r="AE12909" s="1" t="str">
        <v>False</v>
      </c>
      <c r="AF12909" s="1" t="str">
        <v>True</v>
      </c>
      <c r="AG12909" s="1">
        <v>-6</v>
      </c>
      <c r="AH12909" s="1">
        <v>-8</v>
      </c>
      <c r="AI12909" s="1">
        <v>3.119140625</v>
      </c>
      <c r="AK12909" s="1" t="str">
        <v>Max-Cut</v>
      </c>
      <c r="AL12909" s="1">
        <v>8</v>
      </c>
      <c r="AM12909" s="1" t="str">
        <v>Simulación QAOA (reps=4)</v>
      </c>
      <c r="AN12909" s="1" t="str">
        <v>False</v>
      </c>
      <c r="AO12909" s="1" t="str">
        <v>True</v>
      </c>
      <c r="AP12909" s="1">
        <v>-2</v>
      </c>
      <c r="AQ12909" s="1">
        <v>-6</v>
      </c>
      <c r="AR12909" s="1">
        <v>4.8056640625</v>
      </c>
      <c r="AT12909" s="1" t="str">
        <v>Max-Cut</v>
      </c>
      <c r="AU12909" s="1">
        <v>9</v>
      </c>
      <c r="AV12909" s="1" t="str">
        <v>Simulación QAOA (reps=4)</v>
      </c>
      <c r="AW12909" s="1" t="str">
        <v>False</v>
      </c>
      <c r="AX12909" s="1" t="str">
        <v>True</v>
      </c>
      <c r="AY12909" s="1">
        <v>-6</v>
      </c>
      <c r="AZ12909" s="1">
        <v>-10</v>
      </c>
      <c r="BA12909" s="1">
        <v>10.1748046875</v>
      </c>
      <c r="BC12909" s="1" t="str">
        <v>Max-Cut</v>
      </c>
      <c r="BD12909" s="1">
        <v>10</v>
      </c>
      <c r="BE12909" s="1" t="str">
        <v>Simulación QAOA (reps=4)</v>
      </c>
      <c r="BF12909" s="1" t="str">
        <v>False</v>
      </c>
      <c r="BG12909" s="1" t="str">
        <v>True</v>
      </c>
      <c r="BH12909" s="1">
        <v>2</v>
      </c>
      <c r="BI12909" s="1">
        <v>-12</v>
      </c>
      <c r="BJ12909" s="1">
        <v>16.2294921875</v>
      </c>
      <c r="BL12909" t="str">
        <v>Max-Cut</v>
      </c>
      <c r="BM12909">
        <v>11</v>
      </c>
      <c r="BN12909" t="str">
        <v>Simulación QAOA (reps=4)</v>
      </c>
      <c r="BO12909" t="str">
        <v>False</v>
      </c>
      <c r="BP12909" t="str">
        <v>True</v>
      </c>
      <c r="BQ12909">
        <v>-5</v>
      </c>
      <c r="BR12909">
        <v>-11</v>
      </c>
      <c r="BS12909">
        <v>25.83203125</v>
      </c>
      <c r="BU12909" t="str">
        <v>Max-Cut</v>
      </c>
      <c r="BV12909">
        <v>12</v>
      </c>
      <c r="BW12909" t="str">
        <v>Simulación QAOA (reps=4)</v>
      </c>
      <c r="BX12909" t="str">
        <v>False</v>
      </c>
      <c r="BY12909" t="str">
        <v>True</v>
      </c>
      <c r="BZ12909">
        <v>-11</v>
      </c>
      <c r="CA12909">
        <v>-15</v>
      </c>
      <c r="CB12909">
        <v>34.6083984375</v>
      </c>
      <c r="CD12909" t="str">
        <v>Max-Cut</v>
      </c>
      <c r="CE12909">
        <v>13</v>
      </c>
      <c r="CF12909" t="str">
        <v>Simulación QAOA (reps=4)</v>
      </c>
      <c r="CG12909" t="str">
        <v>False</v>
      </c>
      <c r="CH12909" t="str">
        <v>True</v>
      </c>
      <c r="CI12909">
        <v>-6</v>
      </c>
      <c r="CJ12909">
        <v>-16</v>
      </c>
      <c r="CK12909">
        <v>59.7333984375</v>
      </c>
    </row>
    <row r="12910" spans="10:89" x14ac:dyDescent="0.3">
      <c r="J12910" s="1" t="str">
        <v>Max-Cut</v>
      </c>
      <c r="K12910" s="1">
        <v>5</v>
      </c>
      <c r="L12910" s="1" t="str">
        <v>Simulación QAOA (reps=4)</v>
      </c>
      <c r="M12910" s="1" t="str">
        <v>False</v>
      </c>
      <c r="N12910" s="1" t="str">
        <v>True</v>
      </c>
      <c r="O12910" s="11">
        <v>-2</v>
      </c>
      <c r="P12910" s="11">
        <v>-4</v>
      </c>
      <c r="Q12910">
        <v>1.548828125</v>
      </c>
      <c r="S12910" s="1" t="str">
        <v>Max-Cut</v>
      </c>
      <c r="T12910" s="1">
        <v>6</v>
      </c>
      <c r="U12910" s="1" t="str">
        <v>Simulación QAOA (reps=4)</v>
      </c>
      <c r="V12910" s="1" t="str">
        <v>False</v>
      </c>
      <c r="W12910" s="1" t="str">
        <v>True</v>
      </c>
      <c r="X12910" s="1">
        <v>-2</v>
      </c>
      <c r="Y12910" s="1">
        <v>-4</v>
      </c>
      <c r="Z12910" s="1">
        <v>1.826171875</v>
      </c>
      <c r="AB12910" s="1" t="str">
        <v>Max-Cut</v>
      </c>
      <c r="AC12910" s="1">
        <v>7</v>
      </c>
      <c r="AD12910" s="1" t="str">
        <v>Simulación QAOA (reps=4)</v>
      </c>
      <c r="AE12910" s="1" t="str">
        <v>False</v>
      </c>
      <c r="AF12910" s="1" t="str">
        <v>True</v>
      </c>
      <c r="AG12910" s="1">
        <v>-6</v>
      </c>
      <c r="AH12910" s="1">
        <v>-8</v>
      </c>
      <c r="AI12910" s="1">
        <v>3.119140625</v>
      </c>
      <c r="AK12910" s="1" t="str">
        <v>Max-Cut</v>
      </c>
      <c r="AL12910" s="1">
        <v>8</v>
      </c>
      <c r="AM12910" s="1" t="str">
        <v>Simulación QAOA (reps=4)</v>
      </c>
      <c r="AN12910" s="1" t="str">
        <v>False</v>
      </c>
      <c r="AO12910" s="1" t="str">
        <v>True</v>
      </c>
      <c r="AP12910" s="1">
        <v>-2</v>
      </c>
      <c r="AQ12910" s="1">
        <v>-6</v>
      </c>
      <c r="AR12910" s="1">
        <v>4.8056640625</v>
      </c>
      <c r="AT12910" s="1" t="str">
        <v>Max-Cut</v>
      </c>
      <c r="AU12910" s="1">
        <v>9</v>
      </c>
      <c r="AV12910" s="1" t="str">
        <v>Simulación QAOA (reps=4)</v>
      </c>
      <c r="AW12910" s="1" t="str">
        <v>False</v>
      </c>
      <c r="AX12910" s="1" t="str">
        <v>True</v>
      </c>
      <c r="AY12910" s="1">
        <v>-6</v>
      </c>
      <c r="AZ12910" s="1">
        <v>-10</v>
      </c>
      <c r="BA12910" s="1">
        <v>10.1748046875</v>
      </c>
      <c r="BC12910" s="1" t="str">
        <v>Max-Cut</v>
      </c>
      <c r="BD12910" s="1">
        <v>10</v>
      </c>
      <c r="BE12910" s="1" t="str">
        <v>Simulación QAOA (reps=4)</v>
      </c>
      <c r="BF12910" s="1" t="str">
        <v>False</v>
      </c>
      <c r="BG12910" s="1" t="str">
        <v>True</v>
      </c>
      <c r="BH12910" s="1">
        <v>-2</v>
      </c>
      <c r="BI12910" s="1">
        <v>-12</v>
      </c>
      <c r="BJ12910" s="1">
        <v>16.2294921875</v>
      </c>
      <c r="BL12910" t="str">
        <v>Max-Cut</v>
      </c>
      <c r="BM12910">
        <v>11</v>
      </c>
      <c r="BN12910" t="str">
        <v>Simulación QAOA (reps=4)</v>
      </c>
      <c r="BO12910" t="str">
        <v>False</v>
      </c>
      <c r="BP12910" t="str">
        <v>True</v>
      </c>
      <c r="BQ12910">
        <v>-5</v>
      </c>
      <c r="BR12910">
        <v>-11</v>
      </c>
      <c r="BS12910">
        <v>25.83203125</v>
      </c>
      <c r="BU12910" t="str">
        <v>Max-Cut</v>
      </c>
      <c r="BV12910">
        <v>12</v>
      </c>
      <c r="BW12910" t="str">
        <v>Simulación QAOA (reps=4)</v>
      </c>
      <c r="BX12910" t="str">
        <v>False</v>
      </c>
      <c r="BY12910" t="str">
        <v>True</v>
      </c>
      <c r="BZ12910">
        <v>-11</v>
      </c>
      <c r="CA12910">
        <v>-15</v>
      </c>
      <c r="CB12910">
        <v>34.6083984375</v>
      </c>
      <c r="CD12910" t="str">
        <v>Max-Cut</v>
      </c>
      <c r="CE12910">
        <v>13</v>
      </c>
      <c r="CF12910" t="str">
        <v>Simulación QAOA (reps=4)</v>
      </c>
      <c r="CG12910" t="str">
        <v>False</v>
      </c>
      <c r="CH12910" t="str">
        <v>True</v>
      </c>
      <c r="CI12910">
        <v>-6</v>
      </c>
      <c r="CJ12910">
        <v>-16</v>
      </c>
      <c r="CK12910">
        <v>59.7333984375</v>
      </c>
    </row>
    <row r="12911" spans="10:89" x14ac:dyDescent="0.3">
      <c r="J12911" s="1" t="str">
        <v>Max-Cut</v>
      </c>
      <c r="K12911" s="1">
        <v>5</v>
      </c>
      <c r="L12911" s="1" t="str">
        <v>Simulación QAOA (reps=4)</v>
      </c>
      <c r="M12911" s="1" t="str">
        <v>False</v>
      </c>
      <c r="N12911" s="1" t="str">
        <v>True</v>
      </c>
      <c r="O12911" s="11">
        <v>-2</v>
      </c>
      <c r="P12911" s="11">
        <v>-4</v>
      </c>
      <c r="Q12911">
        <v>1.548828125</v>
      </c>
      <c r="S12911" s="1" t="str">
        <v>Max-Cut</v>
      </c>
      <c r="T12911" s="1">
        <v>6</v>
      </c>
      <c r="U12911" s="1" t="str">
        <v>Simulación QAOA (reps=4)</v>
      </c>
      <c r="V12911" s="1" t="str">
        <v>True</v>
      </c>
      <c r="W12911" s="1" t="str">
        <v>True</v>
      </c>
      <c r="X12911" s="1">
        <v>-4</v>
      </c>
      <c r="Y12911" s="1">
        <v>-4</v>
      </c>
      <c r="Z12911" s="1">
        <v>1.826171875</v>
      </c>
      <c r="AB12911" s="1" t="str">
        <v>Max-Cut</v>
      </c>
      <c r="AC12911" s="1">
        <v>7</v>
      </c>
      <c r="AD12911" s="1" t="str">
        <v>Simulación QAOA (reps=4)</v>
      </c>
      <c r="AE12911" s="1" t="str">
        <v>False</v>
      </c>
      <c r="AF12911" s="1" t="str">
        <v>True</v>
      </c>
      <c r="AG12911" s="1">
        <v>-6</v>
      </c>
      <c r="AH12911" s="1">
        <v>-8</v>
      </c>
      <c r="AI12911" s="1">
        <v>3.119140625</v>
      </c>
      <c r="AK12911" s="1" t="str">
        <v>Max-Cut</v>
      </c>
      <c r="AL12911" s="1">
        <v>8</v>
      </c>
      <c r="AM12911" s="1" t="str">
        <v>Simulación QAOA (reps=4)</v>
      </c>
      <c r="AN12911" s="1" t="str">
        <v>False</v>
      </c>
      <c r="AO12911" s="1" t="str">
        <v>True</v>
      </c>
      <c r="AP12911" s="1">
        <v>-2</v>
      </c>
      <c r="AQ12911" s="1">
        <v>-6</v>
      </c>
      <c r="AR12911" s="1">
        <v>4.8056640625</v>
      </c>
      <c r="AT12911" s="1" t="str">
        <v>Max-Cut</v>
      </c>
      <c r="AU12911" s="1">
        <v>9</v>
      </c>
      <c r="AV12911" s="1" t="str">
        <v>Simulación QAOA (reps=4)</v>
      </c>
      <c r="AW12911" s="1" t="str">
        <v>False</v>
      </c>
      <c r="AX12911" s="1" t="str">
        <v>True</v>
      </c>
      <c r="AY12911" s="1">
        <v>-6</v>
      </c>
      <c r="AZ12911" s="1">
        <v>-10</v>
      </c>
      <c r="BA12911" s="1">
        <v>10.1748046875</v>
      </c>
      <c r="BC12911" s="1" t="str">
        <v>Max-Cut</v>
      </c>
      <c r="BD12911" s="1">
        <v>10</v>
      </c>
      <c r="BE12911" s="1" t="str">
        <v>Simulación QAOA (reps=4)</v>
      </c>
      <c r="BF12911" s="1" t="str">
        <v>False</v>
      </c>
      <c r="BG12911" s="1" t="str">
        <v>True</v>
      </c>
      <c r="BH12911" s="1">
        <v>6</v>
      </c>
      <c r="BI12911" s="1">
        <v>-12</v>
      </c>
      <c r="BJ12911" s="1">
        <v>16.2294921875</v>
      </c>
      <c r="BL12911" t="str">
        <v>Max-Cut</v>
      </c>
      <c r="BM12911">
        <v>11</v>
      </c>
      <c r="BN12911" t="str">
        <v>Simulación QAOA (reps=4)</v>
      </c>
      <c r="BO12911" t="str">
        <v>False</v>
      </c>
      <c r="BP12911" t="str">
        <v>True</v>
      </c>
      <c r="BQ12911">
        <v>-3</v>
      </c>
      <c r="BR12911">
        <v>-11</v>
      </c>
      <c r="BS12911">
        <v>25.83203125</v>
      </c>
      <c r="BU12911" t="str">
        <v>Max-Cut</v>
      </c>
      <c r="BV12911">
        <v>12</v>
      </c>
      <c r="BW12911" t="str">
        <v>Simulación QAOA (reps=4)</v>
      </c>
      <c r="BX12911" t="str">
        <v>False</v>
      </c>
      <c r="BY12911" t="str">
        <v>True</v>
      </c>
      <c r="BZ12911">
        <v>-11</v>
      </c>
      <c r="CA12911">
        <v>-15</v>
      </c>
      <c r="CB12911">
        <v>34.6083984375</v>
      </c>
      <c r="CD12911" t="str">
        <v>Max-Cut</v>
      </c>
      <c r="CE12911">
        <v>13</v>
      </c>
      <c r="CF12911" t="str">
        <v>Simulación QAOA (reps=4)</v>
      </c>
      <c r="CG12911" t="str">
        <v>False</v>
      </c>
      <c r="CH12911" t="str">
        <v>True</v>
      </c>
      <c r="CI12911">
        <v>-6</v>
      </c>
      <c r="CJ12911">
        <v>-16</v>
      </c>
      <c r="CK12911">
        <v>59.7333984375</v>
      </c>
    </row>
    <row r="12912" spans="10:89" x14ac:dyDescent="0.3">
      <c r="J12912" s="1" t="str">
        <v>Max-Cut</v>
      </c>
      <c r="K12912" s="1">
        <v>5</v>
      </c>
      <c r="L12912" s="1" t="str">
        <v>Simulación QAOA (reps=4)</v>
      </c>
      <c r="M12912" s="1" t="str">
        <v>False</v>
      </c>
      <c r="N12912" s="1" t="str">
        <v>True</v>
      </c>
      <c r="O12912" s="11">
        <v>-2</v>
      </c>
      <c r="P12912" s="11">
        <v>-4</v>
      </c>
      <c r="Q12912">
        <v>1.548828125</v>
      </c>
      <c r="S12912" s="1" t="str">
        <v>Max-Cut</v>
      </c>
      <c r="T12912" s="1">
        <v>6</v>
      </c>
      <c r="U12912" s="1" t="str">
        <v>Simulación QAOA (reps=4)</v>
      </c>
      <c r="V12912" s="1" t="str">
        <v>True</v>
      </c>
      <c r="W12912" s="1" t="str">
        <v>True</v>
      </c>
      <c r="X12912" s="1">
        <v>-4</v>
      </c>
      <c r="Y12912" s="1">
        <v>-4</v>
      </c>
      <c r="Z12912" s="1">
        <v>1.826171875</v>
      </c>
      <c r="AB12912" s="1" t="str">
        <v>Max-Cut</v>
      </c>
      <c r="AC12912" s="1">
        <v>7</v>
      </c>
      <c r="AD12912" s="1" t="str">
        <v>Simulación QAOA (reps=4)</v>
      </c>
      <c r="AE12912" s="1" t="str">
        <v>False</v>
      </c>
      <c r="AF12912" s="1" t="str">
        <v>True</v>
      </c>
      <c r="AG12912" s="1">
        <v>-6</v>
      </c>
      <c r="AH12912" s="1">
        <v>-8</v>
      </c>
      <c r="AI12912" s="1">
        <v>3.119140625</v>
      </c>
      <c r="AK12912" s="1" t="str">
        <v>Max-Cut</v>
      </c>
      <c r="AL12912" s="1">
        <v>8</v>
      </c>
      <c r="AM12912" s="1" t="str">
        <v>Simulación QAOA (reps=4)</v>
      </c>
      <c r="AN12912" s="1" t="str">
        <v>False</v>
      </c>
      <c r="AO12912" s="1" t="str">
        <v>True</v>
      </c>
      <c r="AP12912" s="1">
        <v>-2</v>
      </c>
      <c r="AQ12912" s="1">
        <v>-6</v>
      </c>
      <c r="AR12912" s="1">
        <v>4.8056640625</v>
      </c>
      <c r="AT12912" s="1" t="str">
        <v>Max-Cut</v>
      </c>
      <c r="AU12912" s="1">
        <v>9</v>
      </c>
      <c r="AV12912" s="1" t="str">
        <v>Simulación QAOA (reps=4)</v>
      </c>
      <c r="AW12912" s="1" t="str">
        <v>False</v>
      </c>
      <c r="AX12912" s="1" t="str">
        <v>True</v>
      </c>
      <c r="AY12912" s="1">
        <v>-6</v>
      </c>
      <c r="AZ12912" s="1">
        <v>-10</v>
      </c>
      <c r="BA12912" s="1">
        <v>10.1748046875</v>
      </c>
      <c r="BC12912" s="1" t="str">
        <v>Max-Cut</v>
      </c>
      <c r="BD12912" s="1">
        <v>10</v>
      </c>
      <c r="BE12912" s="1" t="str">
        <v>Simulación QAOA (reps=4)</v>
      </c>
      <c r="BF12912" s="1" t="str">
        <v>False</v>
      </c>
      <c r="BG12912" s="1" t="str">
        <v>True</v>
      </c>
      <c r="BH12912" s="1">
        <v>6</v>
      </c>
      <c r="BI12912" s="1">
        <v>-12</v>
      </c>
      <c r="BJ12912" s="1">
        <v>16.2294921875</v>
      </c>
      <c r="BL12912" t="str">
        <v>Max-Cut</v>
      </c>
      <c r="BM12912">
        <v>11</v>
      </c>
      <c r="BN12912" t="str">
        <v>Simulación QAOA (reps=4)</v>
      </c>
      <c r="BO12912" t="str">
        <v>False</v>
      </c>
      <c r="BP12912" t="str">
        <v>True</v>
      </c>
      <c r="BQ12912">
        <v>-3</v>
      </c>
      <c r="BR12912">
        <v>-11</v>
      </c>
      <c r="BS12912">
        <v>25.83203125</v>
      </c>
      <c r="BU12912" t="str">
        <v>Max-Cut</v>
      </c>
      <c r="BV12912">
        <v>12</v>
      </c>
      <c r="BW12912" t="str">
        <v>Simulación QAOA (reps=4)</v>
      </c>
      <c r="BX12912" t="str">
        <v>False</v>
      </c>
      <c r="BY12912" t="str">
        <v>True</v>
      </c>
      <c r="BZ12912">
        <v>-11</v>
      </c>
      <c r="CA12912">
        <v>-15</v>
      </c>
      <c r="CB12912">
        <v>34.6083984375</v>
      </c>
      <c r="CD12912" t="str">
        <v>Max-Cut</v>
      </c>
      <c r="CE12912">
        <v>13</v>
      </c>
      <c r="CF12912" t="str">
        <v>Simulación QAOA (reps=4)</v>
      </c>
      <c r="CG12912" t="str">
        <v>False</v>
      </c>
      <c r="CH12912" t="str">
        <v>True</v>
      </c>
      <c r="CI12912">
        <v>-6</v>
      </c>
      <c r="CJ12912">
        <v>-16</v>
      </c>
      <c r="CK12912">
        <v>59.7333984375</v>
      </c>
    </row>
    <row r="12913" spans="10:89" x14ac:dyDescent="0.3">
      <c r="J12913" s="1" t="str">
        <v>Max-Cut</v>
      </c>
      <c r="K12913" s="1">
        <v>5</v>
      </c>
      <c r="L12913" s="1" t="str">
        <v>Simulación QAOA (reps=4)</v>
      </c>
      <c r="M12913" s="1" t="str">
        <v>False</v>
      </c>
      <c r="N12913" s="1" t="str">
        <v>True</v>
      </c>
      <c r="O12913" s="11">
        <v>-2</v>
      </c>
      <c r="P12913" s="11">
        <v>-4</v>
      </c>
      <c r="Q12913">
        <v>1.548828125</v>
      </c>
      <c r="S12913" s="1" t="str">
        <v>Max-Cut</v>
      </c>
      <c r="T12913" s="1">
        <v>6</v>
      </c>
      <c r="U12913" s="1" t="str">
        <v>Simulación QAOA (reps=4)</v>
      </c>
      <c r="V12913" s="1" t="str">
        <v>True</v>
      </c>
      <c r="W12913" s="1" t="str">
        <v>True</v>
      </c>
      <c r="X12913" s="1">
        <v>-4</v>
      </c>
      <c r="Y12913" s="1">
        <v>-4</v>
      </c>
      <c r="Z12913" s="1">
        <v>1.826171875</v>
      </c>
      <c r="AB12913" s="1" t="str">
        <v>Max-Cut</v>
      </c>
      <c r="AC12913" s="1">
        <v>7</v>
      </c>
      <c r="AD12913" s="1" t="str">
        <v>Simulación QAOA (reps=4)</v>
      </c>
      <c r="AE12913" s="1" t="str">
        <v>False</v>
      </c>
      <c r="AF12913" s="1" t="str">
        <v>True</v>
      </c>
      <c r="AG12913" s="1">
        <v>-6</v>
      </c>
      <c r="AH12913" s="1">
        <v>-8</v>
      </c>
      <c r="AI12913" s="1">
        <v>3.119140625</v>
      </c>
      <c r="AK12913" s="1" t="str">
        <v>Max-Cut</v>
      </c>
      <c r="AL12913" s="1">
        <v>8</v>
      </c>
      <c r="AM12913" s="1" t="str">
        <v>Simulación QAOA (reps=4)</v>
      </c>
      <c r="AN12913" s="1" t="str">
        <v>False</v>
      </c>
      <c r="AO12913" s="1" t="str">
        <v>True</v>
      </c>
      <c r="AP12913" s="1">
        <v>-2</v>
      </c>
      <c r="AQ12913" s="1">
        <v>-6</v>
      </c>
      <c r="AR12913" s="1">
        <v>4.8056640625</v>
      </c>
      <c r="AT12913" s="1" t="str">
        <v>Max-Cut</v>
      </c>
      <c r="AU12913" s="1">
        <v>9</v>
      </c>
      <c r="AV12913" s="1" t="str">
        <v>Simulación QAOA (reps=4)</v>
      </c>
      <c r="AW12913" s="1" t="str">
        <v>False</v>
      </c>
      <c r="AX12913" s="1" t="str">
        <v>True</v>
      </c>
      <c r="AY12913" s="1">
        <v>-4</v>
      </c>
      <c r="AZ12913" s="1">
        <v>-10</v>
      </c>
      <c r="BA12913" s="1">
        <v>10.1748046875</v>
      </c>
      <c r="BC12913" s="1" t="str">
        <v>Max-Cut</v>
      </c>
      <c r="BD12913" s="1">
        <v>10</v>
      </c>
      <c r="BE12913" s="1" t="str">
        <v>Simulación QAOA (reps=4)</v>
      </c>
      <c r="BF12913" s="1" t="str">
        <v>False</v>
      </c>
      <c r="BG12913" s="1" t="str">
        <v>True</v>
      </c>
      <c r="BH12913" s="1">
        <v>-2</v>
      </c>
      <c r="BI12913" s="1">
        <v>-12</v>
      </c>
      <c r="BJ12913" s="1">
        <v>16.2294921875</v>
      </c>
      <c r="BL12913" t="str">
        <v>Max-Cut</v>
      </c>
      <c r="BM12913">
        <v>11</v>
      </c>
      <c r="BN12913" t="str">
        <v>Simulación QAOA (reps=4)</v>
      </c>
      <c r="BO12913" t="str">
        <v>False</v>
      </c>
      <c r="BP12913" t="str">
        <v>True</v>
      </c>
      <c r="BQ12913">
        <v>-3</v>
      </c>
      <c r="BR12913">
        <v>-11</v>
      </c>
      <c r="BS12913">
        <v>25.83203125</v>
      </c>
      <c r="BU12913" t="str">
        <v>Max-Cut</v>
      </c>
      <c r="BV12913">
        <v>12</v>
      </c>
      <c r="BW12913" t="str">
        <v>Simulación QAOA (reps=4)</v>
      </c>
      <c r="BX12913" t="str">
        <v>False</v>
      </c>
      <c r="BY12913" t="str">
        <v>True</v>
      </c>
      <c r="BZ12913">
        <v>-11</v>
      </c>
      <c r="CA12913">
        <v>-15</v>
      </c>
      <c r="CB12913">
        <v>34.6083984375</v>
      </c>
      <c r="CD12913" t="str">
        <v>Max-Cut</v>
      </c>
      <c r="CE12913">
        <v>13</v>
      </c>
      <c r="CF12913" t="str">
        <v>Simulación QAOA (reps=4)</v>
      </c>
      <c r="CG12913" t="str">
        <v>False</v>
      </c>
      <c r="CH12913" t="str">
        <v>True</v>
      </c>
      <c r="CI12913">
        <v>-6</v>
      </c>
      <c r="CJ12913">
        <v>-16</v>
      </c>
      <c r="CK12913">
        <v>59.7333984375</v>
      </c>
    </row>
    <row r="12914" spans="10:89" x14ac:dyDescent="0.3">
      <c r="J12914" s="1" t="str">
        <v>Max-Cut</v>
      </c>
      <c r="K12914" s="1">
        <v>5</v>
      </c>
      <c r="L12914" s="1" t="str">
        <v>Simulación QAOA (reps=4)</v>
      </c>
      <c r="M12914" s="1" t="str">
        <v>False</v>
      </c>
      <c r="N12914" s="1" t="str">
        <v>True</v>
      </c>
      <c r="O12914" s="11">
        <v>-2</v>
      </c>
      <c r="P12914" s="11">
        <v>-4</v>
      </c>
      <c r="Q12914">
        <v>1.548828125</v>
      </c>
      <c r="S12914" s="1" t="str">
        <v>Max-Cut</v>
      </c>
      <c r="T12914" s="1">
        <v>6</v>
      </c>
      <c r="U12914" s="1" t="str">
        <v>Simulación QAOA (reps=4)</v>
      </c>
      <c r="V12914" s="1" t="str">
        <v>True</v>
      </c>
      <c r="W12914" s="1" t="str">
        <v>True</v>
      </c>
      <c r="X12914" s="1">
        <v>-4</v>
      </c>
      <c r="Y12914" s="1">
        <v>-4</v>
      </c>
      <c r="Z12914" s="1">
        <v>1.826171875</v>
      </c>
      <c r="AB12914" s="1" t="str">
        <v>Max-Cut</v>
      </c>
      <c r="AC12914" s="1">
        <v>7</v>
      </c>
      <c r="AD12914" s="1" t="str">
        <v>Simulación QAOA (reps=4)</v>
      </c>
      <c r="AE12914" s="1" t="str">
        <v>False</v>
      </c>
      <c r="AF12914" s="1" t="str">
        <v>True</v>
      </c>
      <c r="AG12914" s="1">
        <v>-6</v>
      </c>
      <c r="AH12914" s="1">
        <v>-8</v>
      </c>
      <c r="AI12914" s="1">
        <v>3.119140625</v>
      </c>
      <c r="AK12914" s="1" t="str">
        <v>Max-Cut</v>
      </c>
      <c r="AL12914" s="1">
        <v>8</v>
      </c>
      <c r="AM12914" s="1" t="str">
        <v>Simulación QAOA (reps=4)</v>
      </c>
      <c r="AN12914" s="1" t="str">
        <v>False</v>
      </c>
      <c r="AO12914" s="1" t="str">
        <v>True</v>
      </c>
      <c r="AP12914" s="1">
        <v>-2</v>
      </c>
      <c r="AQ12914" s="1">
        <v>-6</v>
      </c>
      <c r="AR12914" s="1">
        <v>4.8056640625</v>
      </c>
      <c r="AT12914" s="1" t="str">
        <v>Max-Cut</v>
      </c>
      <c r="AU12914" s="1">
        <v>9</v>
      </c>
      <c r="AV12914" s="1" t="str">
        <v>Simulación QAOA (reps=4)</v>
      </c>
      <c r="AW12914" s="1" t="str">
        <v>False</v>
      </c>
      <c r="AX12914" s="1" t="str">
        <v>True</v>
      </c>
      <c r="AY12914" s="1">
        <v>-4</v>
      </c>
      <c r="AZ12914" s="1">
        <v>-10</v>
      </c>
      <c r="BA12914" s="1">
        <v>10.1748046875</v>
      </c>
      <c r="BC12914" s="1" t="str">
        <v>Max-Cut</v>
      </c>
      <c r="BD12914" s="1">
        <v>10</v>
      </c>
      <c r="BE12914" s="1" t="str">
        <v>Simulación QAOA (reps=4)</v>
      </c>
      <c r="BF12914" s="1" t="str">
        <v>False</v>
      </c>
      <c r="BG12914" s="1" t="str">
        <v>True</v>
      </c>
      <c r="BH12914" s="1">
        <v>-6</v>
      </c>
      <c r="BI12914" s="1">
        <v>-12</v>
      </c>
      <c r="BJ12914" s="1">
        <v>16.2294921875</v>
      </c>
      <c r="BL12914" t="str">
        <v>Max-Cut</v>
      </c>
      <c r="BM12914">
        <v>11</v>
      </c>
      <c r="BN12914" t="str">
        <v>Simulación QAOA (reps=4)</v>
      </c>
      <c r="BO12914" t="str">
        <v>False</v>
      </c>
      <c r="BP12914" t="str">
        <v>True</v>
      </c>
      <c r="BQ12914">
        <v>3</v>
      </c>
      <c r="BR12914">
        <v>-11</v>
      </c>
      <c r="BS12914">
        <v>25.83203125</v>
      </c>
      <c r="BU12914" t="str">
        <v>Max-Cut</v>
      </c>
      <c r="BV12914">
        <v>12</v>
      </c>
      <c r="BW12914" t="str">
        <v>Simulación QAOA (reps=4)</v>
      </c>
      <c r="BX12914" t="str">
        <v>False</v>
      </c>
      <c r="BY12914" t="str">
        <v>True</v>
      </c>
      <c r="BZ12914">
        <v>-5</v>
      </c>
      <c r="CA12914">
        <v>-15</v>
      </c>
      <c r="CB12914">
        <v>34.6083984375</v>
      </c>
      <c r="CD12914" t="str">
        <v>Max-Cut</v>
      </c>
      <c r="CE12914">
        <v>13</v>
      </c>
      <c r="CF12914" t="str">
        <v>Simulación QAOA (reps=4)</v>
      </c>
      <c r="CG12914" t="str">
        <v>False</v>
      </c>
      <c r="CH12914" t="str">
        <v>True</v>
      </c>
      <c r="CI12914">
        <v>-8</v>
      </c>
      <c r="CJ12914">
        <v>-16</v>
      </c>
      <c r="CK12914">
        <v>59.7333984375</v>
      </c>
    </row>
    <row r="12915" spans="10:89" x14ac:dyDescent="0.3">
      <c r="J12915" s="1" t="str">
        <v>Max-Cut</v>
      </c>
      <c r="K12915" s="1">
        <v>5</v>
      </c>
      <c r="L12915" s="1" t="str">
        <v>Simulación QAOA (reps=4)</v>
      </c>
      <c r="M12915" s="1" t="str">
        <v>False</v>
      </c>
      <c r="N12915" s="1" t="str">
        <v>True</v>
      </c>
      <c r="O12915" s="11">
        <v>-2</v>
      </c>
      <c r="P12915" s="11">
        <v>-4</v>
      </c>
      <c r="Q12915">
        <v>1.548828125</v>
      </c>
      <c r="S12915" s="1" t="str">
        <v>Max-Cut</v>
      </c>
      <c r="T12915" s="1">
        <v>6</v>
      </c>
      <c r="U12915" s="1" t="str">
        <v>Simulación QAOA (reps=4)</v>
      </c>
      <c r="V12915" s="1" t="str">
        <v>True</v>
      </c>
      <c r="W12915" s="1" t="str">
        <v>True</v>
      </c>
      <c r="X12915" s="1">
        <v>-4</v>
      </c>
      <c r="Y12915" s="1">
        <v>-4</v>
      </c>
      <c r="Z12915" s="1">
        <v>1.826171875</v>
      </c>
      <c r="AB12915" s="1" t="str">
        <v>Max-Cut</v>
      </c>
      <c r="AC12915" s="1">
        <v>7</v>
      </c>
      <c r="AD12915" s="1" t="str">
        <v>Simulación QAOA (reps=4)</v>
      </c>
      <c r="AE12915" s="1" t="str">
        <v>False</v>
      </c>
      <c r="AF12915" s="1" t="str">
        <v>True</v>
      </c>
      <c r="AG12915" s="1">
        <v>-2</v>
      </c>
      <c r="AH12915" s="1">
        <v>-8</v>
      </c>
      <c r="AI12915" s="1">
        <v>3.119140625</v>
      </c>
      <c r="AK12915" s="1" t="str">
        <v>Max-Cut</v>
      </c>
      <c r="AL12915" s="1">
        <v>8</v>
      </c>
      <c r="AM12915" s="1" t="str">
        <v>Simulación QAOA (reps=4)</v>
      </c>
      <c r="AN12915" s="1" t="str">
        <v>False</v>
      </c>
      <c r="AO12915" s="1" t="str">
        <v>True</v>
      </c>
      <c r="AP12915" s="1">
        <v>-2</v>
      </c>
      <c r="AQ12915" s="1">
        <v>-6</v>
      </c>
      <c r="AR12915" s="1">
        <v>4.8056640625</v>
      </c>
      <c r="AT12915" s="1" t="str">
        <v>Max-Cut</v>
      </c>
      <c r="AU12915" s="1">
        <v>9</v>
      </c>
      <c r="AV12915" s="1" t="str">
        <v>Simulación QAOA (reps=4)</v>
      </c>
      <c r="AW12915" s="1" t="str">
        <v>False</v>
      </c>
      <c r="AX12915" s="1" t="str">
        <v>True</v>
      </c>
      <c r="AY12915" s="1">
        <v>-4</v>
      </c>
      <c r="AZ12915" s="1">
        <v>-10</v>
      </c>
      <c r="BA12915" s="1">
        <v>10.1748046875</v>
      </c>
      <c r="BC12915" s="1" t="str">
        <v>Max-Cut</v>
      </c>
      <c r="BD12915" s="1">
        <v>10</v>
      </c>
      <c r="BE12915" s="1" t="str">
        <v>Simulación QAOA (reps=4)</v>
      </c>
      <c r="BF12915" s="1" t="str">
        <v>False</v>
      </c>
      <c r="BG12915" s="1" t="str">
        <v>True</v>
      </c>
      <c r="BH12915" s="1">
        <v>2</v>
      </c>
      <c r="BI12915" s="1">
        <v>-12</v>
      </c>
      <c r="BJ12915" s="1">
        <v>16.2294921875</v>
      </c>
      <c r="BL12915" t="str">
        <v>Max-Cut</v>
      </c>
      <c r="BM12915">
        <v>11</v>
      </c>
      <c r="BN12915" t="str">
        <v>Simulación QAOA (reps=4)</v>
      </c>
      <c r="BO12915" t="str">
        <v>False</v>
      </c>
      <c r="BP12915" t="str">
        <v>True</v>
      </c>
      <c r="BQ12915">
        <v>-3</v>
      </c>
      <c r="BR12915">
        <v>-11</v>
      </c>
      <c r="BS12915">
        <v>25.83203125</v>
      </c>
      <c r="BU12915" t="str">
        <v>Max-Cut</v>
      </c>
      <c r="BV12915">
        <v>12</v>
      </c>
      <c r="BW12915" t="str">
        <v>Simulación QAOA (reps=4)</v>
      </c>
      <c r="BX12915" t="str">
        <v>False</v>
      </c>
      <c r="BY12915" t="str">
        <v>True</v>
      </c>
      <c r="BZ12915">
        <v>-5</v>
      </c>
      <c r="CA12915">
        <v>-15</v>
      </c>
      <c r="CB12915">
        <v>34.6083984375</v>
      </c>
      <c r="CD12915" t="str">
        <v>Max-Cut</v>
      </c>
      <c r="CE12915">
        <v>13</v>
      </c>
      <c r="CF12915" t="str">
        <v>Simulación QAOA (reps=4)</v>
      </c>
      <c r="CG12915" t="str">
        <v>False</v>
      </c>
      <c r="CH12915" t="str">
        <v>True</v>
      </c>
      <c r="CI12915">
        <v>-8</v>
      </c>
      <c r="CJ12915">
        <v>-16</v>
      </c>
      <c r="CK12915">
        <v>59.7333984375</v>
      </c>
    </row>
    <row r="12916" spans="10:89" x14ac:dyDescent="0.3">
      <c r="J12916" s="1" t="str">
        <v>Max-Cut</v>
      </c>
      <c r="K12916" s="1">
        <v>5</v>
      </c>
      <c r="L12916" s="1" t="str">
        <v>Simulación QAOA (reps=4)</v>
      </c>
      <c r="M12916" s="1" t="str">
        <v>False</v>
      </c>
      <c r="N12916" s="1" t="str">
        <v>True</v>
      </c>
      <c r="O12916" s="11">
        <v>0</v>
      </c>
      <c r="P12916" s="11">
        <v>-4</v>
      </c>
      <c r="Q12916">
        <v>1.548828125</v>
      </c>
      <c r="S12916" s="1" t="str">
        <v>Max-Cut</v>
      </c>
      <c r="T12916" s="1">
        <v>6</v>
      </c>
      <c r="U12916" s="1" t="str">
        <v>Simulación QAOA (reps=4)</v>
      </c>
      <c r="V12916" s="1" t="str">
        <v>True</v>
      </c>
      <c r="W12916" s="1" t="str">
        <v>True</v>
      </c>
      <c r="X12916" s="1">
        <v>-4</v>
      </c>
      <c r="Y12916" s="1">
        <v>-4</v>
      </c>
      <c r="Z12916" s="1">
        <v>1.826171875</v>
      </c>
      <c r="AB12916" s="1" t="str">
        <v>Max-Cut</v>
      </c>
      <c r="AC12916" s="1">
        <v>7</v>
      </c>
      <c r="AD12916" s="1" t="str">
        <v>Simulación QAOA (reps=4)</v>
      </c>
      <c r="AE12916" s="1" t="str">
        <v>False</v>
      </c>
      <c r="AF12916" s="1" t="str">
        <v>True</v>
      </c>
      <c r="AG12916" s="1">
        <v>-2</v>
      </c>
      <c r="AH12916" s="1">
        <v>-8</v>
      </c>
      <c r="AI12916" s="1">
        <v>3.119140625</v>
      </c>
      <c r="AK12916" s="1" t="str">
        <v>Max-Cut</v>
      </c>
      <c r="AL12916" s="1">
        <v>8</v>
      </c>
      <c r="AM12916" s="1" t="str">
        <v>Simulación QAOA (reps=4)</v>
      </c>
      <c r="AN12916" s="1" t="str">
        <v>False</v>
      </c>
      <c r="AO12916" s="1" t="str">
        <v>True</v>
      </c>
      <c r="AP12916" s="1">
        <v>-2</v>
      </c>
      <c r="AQ12916" s="1">
        <v>-6</v>
      </c>
      <c r="AR12916" s="1">
        <v>4.8056640625</v>
      </c>
      <c r="AT12916" s="1" t="str">
        <v>Max-Cut</v>
      </c>
      <c r="AU12916" s="1">
        <v>9</v>
      </c>
      <c r="AV12916" s="1" t="str">
        <v>Simulación QAOA (reps=4)</v>
      </c>
      <c r="AW12916" s="1" t="str">
        <v>False</v>
      </c>
      <c r="AX12916" s="1" t="str">
        <v>True</v>
      </c>
      <c r="AY12916" s="1">
        <v>-4</v>
      </c>
      <c r="AZ12916" s="1">
        <v>-10</v>
      </c>
      <c r="BA12916" s="1">
        <v>10.1748046875</v>
      </c>
      <c r="BC12916" s="1" t="str">
        <v>Max-Cut</v>
      </c>
      <c r="BD12916" s="1">
        <v>10</v>
      </c>
      <c r="BE12916" s="1" t="str">
        <v>Simulación QAOA (reps=4)</v>
      </c>
      <c r="BF12916" s="1" t="str">
        <v>False</v>
      </c>
      <c r="BG12916" s="1" t="str">
        <v>True</v>
      </c>
      <c r="BH12916" s="1">
        <v>-2</v>
      </c>
      <c r="BI12916" s="1">
        <v>-12</v>
      </c>
      <c r="BJ12916" s="1">
        <v>16.2294921875</v>
      </c>
      <c r="BL12916" t="str">
        <v>Max-Cut</v>
      </c>
      <c r="BM12916">
        <v>11</v>
      </c>
      <c r="BN12916" t="str">
        <v>Simulación QAOA (reps=4)</v>
      </c>
      <c r="BO12916" t="str">
        <v>False</v>
      </c>
      <c r="BP12916" t="str">
        <v>True</v>
      </c>
      <c r="BQ12916">
        <v>-3</v>
      </c>
      <c r="BR12916">
        <v>-11</v>
      </c>
      <c r="BS12916">
        <v>25.83203125</v>
      </c>
      <c r="BU12916" t="str">
        <v>Max-Cut</v>
      </c>
      <c r="BV12916">
        <v>12</v>
      </c>
      <c r="BW12916" t="str">
        <v>Simulación QAOA (reps=4)</v>
      </c>
      <c r="BX12916" t="str">
        <v>False</v>
      </c>
      <c r="BY12916" t="str">
        <v>True</v>
      </c>
      <c r="BZ12916">
        <v>-5</v>
      </c>
      <c r="CA12916">
        <v>-15</v>
      </c>
      <c r="CB12916">
        <v>34.6083984375</v>
      </c>
      <c r="CD12916" t="str">
        <v>Max-Cut</v>
      </c>
      <c r="CE12916">
        <v>13</v>
      </c>
      <c r="CF12916" t="str">
        <v>Simulación QAOA (reps=4)</v>
      </c>
      <c r="CG12916" t="str">
        <v>False</v>
      </c>
      <c r="CH12916" t="str">
        <v>True</v>
      </c>
      <c r="CI12916">
        <v>-6</v>
      </c>
      <c r="CJ12916">
        <v>-16</v>
      </c>
      <c r="CK12916">
        <v>59.7333984375</v>
      </c>
    </row>
    <row r="12917" spans="10:89" x14ac:dyDescent="0.3">
      <c r="J12917" s="1" t="str">
        <v>Max-Cut</v>
      </c>
      <c r="K12917" s="1">
        <v>5</v>
      </c>
      <c r="L12917" s="1" t="str">
        <v>Simulación QAOA (reps=4)</v>
      </c>
      <c r="M12917" s="1" t="str">
        <v>False</v>
      </c>
      <c r="N12917" s="1" t="str">
        <v>True</v>
      </c>
      <c r="O12917" s="11">
        <v>0</v>
      </c>
      <c r="P12917" s="11">
        <v>-4</v>
      </c>
      <c r="Q12917">
        <v>1.548828125</v>
      </c>
      <c r="S12917" s="1" t="str">
        <v>Max-Cut</v>
      </c>
      <c r="T12917" s="1">
        <v>6</v>
      </c>
      <c r="U12917" s="1" t="str">
        <v>Simulación QAOA (reps=4)</v>
      </c>
      <c r="V12917" s="1" t="str">
        <v>True</v>
      </c>
      <c r="W12917" s="1" t="str">
        <v>True</v>
      </c>
      <c r="X12917" s="1">
        <v>-4</v>
      </c>
      <c r="Y12917" s="1">
        <v>-4</v>
      </c>
      <c r="Z12917" s="1">
        <v>1.826171875</v>
      </c>
      <c r="AB12917" s="1" t="str">
        <v>Max-Cut</v>
      </c>
      <c r="AC12917" s="1">
        <v>7</v>
      </c>
      <c r="AD12917" s="1" t="str">
        <v>Simulación QAOA (reps=4)</v>
      </c>
      <c r="AE12917" s="1" t="str">
        <v>False</v>
      </c>
      <c r="AF12917" s="1" t="str">
        <v>True</v>
      </c>
      <c r="AG12917" s="1">
        <v>-2</v>
      </c>
      <c r="AH12917" s="1">
        <v>-8</v>
      </c>
      <c r="AI12917" s="1">
        <v>3.119140625</v>
      </c>
      <c r="AK12917" s="1" t="str">
        <v>Max-Cut</v>
      </c>
      <c r="AL12917" s="1">
        <v>8</v>
      </c>
      <c r="AM12917" s="1" t="str">
        <v>Simulación QAOA (reps=4)</v>
      </c>
      <c r="AN12917" s="1" t="str">
        <v>False</v>
      </c>
      <c r="AO12917" s="1" t="str">
        <v>True</v>
      </c>
      <c r="AP12917" s="1">
        <v>-2</v>
      </c>
      <c r="AQ12917" s="1">
        <v>-6</v>
      </c>
      <c r="AR12917" s="1">
        <v>4.8056640625</v>
      </c>
      <c r="AT12917" s="1" t="str">
        <v>Max-Cut</v>
      </c>
      <c r="AU12917" s="1">
        <v>9</v>
      </c>
      <c r="AV12917" s="1" t="str">
        <v>Simulación QAOA (reps=4)</v>
      </c>
      <c r="AW12917" s="1" t="str">
        <v>False</v>
      </c>
      <c r="AX12917" s="1" t="str">
        <v>True</v>
      </c>
      <c r="AY12917" s="1">
        <v>-4</v>
      </c>
      <c r="AZ12917" s="1">
        <v>-10</v>
      </c>
      <c r="BA12917" s="1">
        <v>10.1748046875</v>
      </c>
      <c r="BC12917" s="1" t="str">
        <v>Max-Cut</v>
      </c>
      <c r="BD12917" s="1">
        <v>10</v>
      </c>
      <c r="BE12917" s="1" t="str">
        <v>Simulación QAOA (reps=4)</v>
      </c>
      <c r="BF12917" s="1" t="str">
        <v>False</v>
      </c>
      <c r="BG12917" s="1" t="str">
        <v>True</v>
      </c>
      <c r="BH12917" s="1">
        <v>-2</v>
      </c>
      <c r="BI12917" s="1">
        <v>-12</v>
      </c>
      <c r="BJ12917" s="1">
        <v>16.2294921875</v>
      </c>
      <c r="BL12917" t="str">
        <v>Max-Cut</v>
      </c>
      <c r="BM12917">
        <v>11</v>
      </c>
      <c r="BN12917" t="str">
        <v>Simulación QAOA (reps=4)</v>
      </c>
      <c r="BO12917" t="str">
        <v>False</v>
      </c>
      <c r="BP12917" t="str">
        <v>True</v>
      </c>
      <c r="BQ12917">
        <v>-3</v>
      </c>
      <c r="BR12917">
        <v>-11</v>
      </c>
      <c r="BS12917">
        <v>25.83203125</v>
      </c>
      <c r="BU12917" t="str">
        <v>Max-Cut</v>
      </c>
      <c r="BV12917">
        <v>12</v>
      </c>
      <c r="BW12917" t="str">
        <v>Simulación QAOA (reps=4)</v>
      </c>
      <c r="BX12917" t="str">
        <v>False</v>
      </c>
      <c r="BY12917" t="str">
        <v>True</v>
      </c>
      <c r="BZ12917">
        <v>-5</v>
      </c>
      <c r="CA12917">
        <v>-15</v>
      </c>
      <c r="CB12917">
        <v>34.6083984375</v>
      </c>
      <c r="CD12917" t="str">
        <v>Max-Cut</v>
      </c>
      <c r="CE12917">
        <v>13</v>
      </c>
      <c r="CF12917" t="str">
        <v>Simulación QAOA (reps=4)</v>
      </c>
      <c r="CG12917" t="str">
        <v>False</v>
      </c>
      <c r="CH12917" t="str">
        <v>True</v>
      </c>
      <c r="CI12917">
        <v>-2</v>
      </c>
      <c r="CJ12917">
        <v>-16</v>
      </c>
      <c r="CK12917">
        <v>59.7333984375</v>
      </c>
    </row>
    <row r="12918" spans="10:89" x14ac:dyDescent="0.3">
      <c r="J12918" s="1" t="str">
        <v>Max-Cut</v>
      </c>
      <c r="K12918" s="1">
        <v>5</v>
      </c>
      <c r="L12918" s="1" t="str">
        <v>Simulación QAOA (reps=4)</v>
      </c>
      <c r="M12918" s="1" t="str">
        <v>False</v>
      </c>
      <c r="N12918" s="1" t="str">
        <v>True</v>
      </c>
      <c r="O12918" s="11">
        <v>0</v>
      </c>
      <c r="P12918" s="11">
        <v>-4</v>
      </c>
      <c r="Q12918">
        <v>1.548828125</v>
      </c>
      <c r="S12918" s="1" t="str">
        <v>Max-Cut</v>
      </c>
      <c r="T12918" s="1">
        <v>6</v>
      </c>
      <c r="U12918" s="1" t="str">
        <v>Simulación QAOA (reps=4)</v>
      </c>
      <c r="V12918" s="1" t="str">
        <v>True</v>
      </c>
      <c r="W12918" s="1" t="str">
        <v>True</v>
      </c>
      <c r="X12918" s="1">
        <v>-4</v>
      </c>
      <c r="Y12918" s="1">
        <v>-4</v>
      </c>
      <c r="Z12918" s="1">
        <v>1.826171875</v>
      </c>
      <c r="AB12918" s="1" t="str">
        <v>Max-Cut</v>
      </c>
      <c r="AC12918" s="1">
        <v>7</v>
      </c>
      <c r="AD12918" s="1" t="str">
        <v>Simulación QAOA (reps=4)</v>
      </c>
      <c r="AE12918" s="1" t="str">
        <v>False</v>
      </c>
      <c r="AF12918" s="1" t="str">
        <v>True</v>
      </c>
      <c r="AG12918" s="1">
        <v>-2</v>
      </c>
      <c r="AH12918" s="1">
        <v>-8</v>
      </c>
      <c r="AI12918" s="1">
        <v>3.119140625</v>
      </c>
      <c r="AK12918" s="1" t="str">
        <v>Max-Cut</v>
      </c>
      <c r="AL12918" s="1">
        <v>8</v>
      </c>
      <c r="AM12918" s="1" t="str">
        <v>Simulación QAOA (reps=4)</v>
      </c>
      <c r="AN12918" s="1" t="str">
        <v>False</v>
      </c>
      <c r="AO12918" s="1" t="str">
        <v>True</v>
      </c>
      <c r="AP12918" s="1">
        <v>-2</v>
      </c>
      <c r="AQ12918" s="1">
        <v>-6</v>
      </c>
      <c r="AR12918" s="1">
        <v>4.8056640625</v>
      </c>
      <c r="AT12918" s="1" t="str">
        <v>Max-Cut</v>
      </c>
      <c r="AU12918" s="1">
        <v>9</v>
      </c>
      <c r="AV12918" s="1" t="str">
        <v>Simulación QAOA (reps=4)</v>
      </c>
      <c r="AW12918" s="1" t="str">
        <v>False</v>
      </c>
      <c r="AX12918" s="1" t="str">
        <v>True</v>
      </c>
      <c r="AY12918" s="1">
        <v>-4</v>
      </c>
      <c r="AZ12918" s="1">
        <v>-10</v>
      </c>
      <c r="BA12918" s="1">
        <v>10.1748046875</v>
      </c>
      <c r="BC12918" s="1" t="str">
        <v>Max-Cut</v>
      </c>
      <c r="BD12918" s="1">
        <v>10</v>
      </c>
      <c r="BE12918" s="1" t="str">
        <v>Simulación QAOA (reps=4)</v>
      </c>
      <c r="BF12918" s="1" t="str">
        <v>False</v>
      </c>
      <c r="BG12918" s="1" t="str">
        <v>True</v>
      </c>
      <c r="BH12918" s="1">
        <v>-6</v>
      </c>
      <c r="BI12918" s="1">
        <v>-12</v>
      </c>
      <c r="BJ12918" s="1">
        <v>16.2294921875</v>
      </c>
      <c r="BL12918" t="str">
        <v>Max-Cut</v>
      </c>
      <c r="BM12918">
        <v>11</v>
      </c>
      <c r="BN12918" t="str">
        <v>Simulación QAOA (reps=4)</v>
      </c>
      <c r="BO12918" t="str">
        <v>False</v>
      </c>
      <c r="BP12918" t="str">
        <v>True</v>
      </c>
      <c r="BQ12918">
        <v>-3</v>
      </c>
      <c r="BR12918">
        <v>-11</v>
      </c>
      <c r="BS12918">
        <v>25.83203125</v>
      </c>
      <c r="BU12918" t="str">
        <v>Max-Cut</v>
      </c>
      <c r="BV12918">
        <v>12</v>
      </c>
      <c r="BW12918" t="str">
        <v>Simulación QAOA (reps=4)</v>
      </c>
      <c r="BX12918" t="str">
        <v>False</v>
      </c>
      <c r="BY12918" t="str">
        <v>True</v>
      </c>
      <c r="BZ12918">
        <v>-7</v>
      </c>
      <c r="CA12918">
        <v>-15</v>
      </c>
      <c r="CB12918">
        <v>34.6083984375</v>
      </c>
      <c r="CD12918" t="str">
        <v>Max-Cut</v>
      </c>
      <c r="CE12918">
        <v>13</v>
      </c>
      <c r="CF12918" t="str">
        <v>Simulación QAOA (reps=4)</v>
      </c>
      <c r="CG12918" t="str">
        <v>False</v>
      </c>
      <c r="CH12918" t="str">
        <v>True</v>
      </c>
      <c r="CI12918">
        <v>2</v>
      </c>
      <c r="CJ12918">
        <v>-16</v>
      </c>
      <c r="CK12918">
        <v>59.7333984375</v>
      </c>
    </row>
    <row r="12919" spans="10:89" x14ac:dyDescent="0.3">
      <c r="J12919" s="1" t="str">
        <v>Max-Cut</v>
      </c>
      <c r="K12919" s="1">
        <v>5</v>
      </c>
      <c r="L12919" s="1" t="str">
        <v>Simulación QAOA (reps=4)</v>
      </c>
      <c r="M12919" s="1" t="str">
        <v>False</v>
      </c>
      <c r="N12919" s="1" t="str">
        <v>True</v>
      </c>
      <c r="O12919" s="11">
        <v>0</v>
      </c>
      <c r="P12919" s="11">
        <v>-4</v>
      </c>
      <c r="Q12919">
        <v>1.548828125</v>
      </c>
      <c r="S12919" s="1" t="str">
        <v>Max-Cut</v>
      </c>
      <c r="T12919" s="1">
        <v>6</v>
      </c>
      <c r="U12919" s="1" t="str">
        <v>Simulación QAOA (reps=4)</v>
      </c>
      <c r="V12919" s="1" t="str">
        <v>True</v>
      </c>
      <c r="W12919" s="1" t="str">
        <v>True</v>
      </c>
      <c r="X12919" s="1">
        <v>-4</v>
      </c>
      <c r="Y12919" s="1">
        <v>-4</v>
      </c>
      <c r="Z12919" s="1">
        <v>1.826171875</v>
      </c>
      <c r="AB12919" s="1" t="str">
        <v>Max-Cut</v>
      </c>
      <c r="AC12919" s="1">
        <v>7</v>
      </c>
      <c r="AD12919" s="1" t="str">
        <v>Simulación QAOA (reps=4)</v>
      </c>
      <c r="AE12919" s="1" t="str">
        <v>False</v>
      </c>
      <c r="AF12919" s="1" t="str">
        <v>True</v>
      </c>
      <c r="AG12919" s="1">
        <v>-2</v>
      </c>
      <c r="AH12919" s="1">
        <v>-8</v>
      </c>
      <c r="AI12919" s="1">
        <v>3.119140625</v>
      </c>
      <c r="AK12919" s="1" t="str">
        <v>Max-Cut</v>
      </c>
      <c r="AL12919" s="1">
        <v>8</v>
      </c>
      <c r="AM12919" s="1" t="str">
        <v>Simulación QAOA (reps=4)</v>
      </c>
      <c r="AN12919" s="1" t="str">
        <v>False</v>
      </c>
      <c r="AO12919" s="1" t="str">
        <v>True</v>
      </c>
      <c r="AP12919" s="1">
        <v>-2</v>
      </c>
      <c r="AQ12919" s="1">
        <v>-6</v>
      </c>
      <c r="AR12919" s="1">
        <v>4.8056640625</v>
      </c>
      <c r="AT12919" s="1" t="str">
        <v>Max-Cut</v>
      </c>
      <c r="AU12919" s="1">
        <v>9</v>
      </c>
      <c r="AV12919" s="1" t="str">
        <v>Simulación QAOA (reps=4)</v>
      </c>
      <c r="AW12919" s="1" t="str">
        <v>False</v>
      </c>
      <c r="AX12919" s="1" t="str">
        <v>True</v>
      </c>
      <c r="AY12919" s="1">
        <v>-4</v>
      </c>
      <c r="AZ12919" s="1">
        <v>-10</v>
      </c>
      <c r="BA12919" s="1">
        <v>10.1748046875</v>
      </c>
      <c r="BC12919" s="1" t="str">
        <v>Max-Cut</v>
      </c>
      <c r="BD12919" s="1">
        <v>10</v>
      </c>
      <c r="BE12919" s="1" t="str">
        <v>Simulación QAOA (reps=4)</v>
      </c>
      <c r="BF12919" s="1" t="str">
        <v>False</v>
      </c>
      <c r="BG12919" s="1" t="str">
        <v>True</v>
      </c>
      <c r="BH12919" s="1">
        <v>-2</v>
      </c>
      <c r="BI12919" s="1">
        <v>-12</v>
      </c>
      <c r="BJ12919" s="1">
        <v>16.2294921875</v>
      </c>
      <c r="BL12919" t="str">
        <v>Max-Cut</v>
      </c>
      <c r="BM12919">
        <v>11</v>
      </c>
      <c r="BN12919" t="str">
        <v>Simulación QAOA (reps=4)</v>
      </c>
      <c r="BO12919" t="str">
        <v>False</v>
      </c>
      <c r="BP12919" t="str">
        <v>True</v>
      </c>
      <c r="BQ12919">
        <v>-1</v>
      </c>
      <c r="BR12919">
        <v>-11</v>
      </c>
      <c r="BS12919">
        <v>25.83203125</v>
      </c>
      <c r="BU12919" t="str">
        <v>Max-Cut</v>
      </c>
      <c r="BV12919">
        <v>12</v>
      </c>
      <c r="BW12919" t="str">
        <v>Simulación QAOA (reps=4)</v>
      </c>
      <c r="BX12919" t="str">
        <v>False</v>
      </c>
      <c r="BY12919" t="str">
        <v>True</v>
      </c>
      <c r="BZ12919">
        <v>3</v>
      </c>
      <c r="CA12919">
        <v>-15</v>
      </c>
      <c r="CB12919">
        <v>34.6083984375</v>
      </c>
      <c r="CD12919" t="str">
        <v>Max-Cut</v>
      </c>
      <c r="CE12919">
        <v>13</v>
      </c>
      <c r="CF12919" t="str">
        <v>Simulación QAOA (reps=4)</v>
      </c>
      <c r="CG12919" t="str">
        <v>False</v>
      </c>
      <c r="CH12919" t="str">
        <v>True</v>
      </c>
      <c r="CI12919">
        <v>-6</v>
      </c>
      <c r="CJ12919">
        <v>-16</v>
      </c>
      <c r="CK12919">
        <v>59.7333984375</v>
      </c>
    </row>
    <row r="12920" spans="10:89" x14ac:dyDescent="0.3">
      <c r="J12920" s="1" t="str">
        <v>Max-Cut</v>
      </c>
      <c r="K12920" s="1">
        <v>5</v>
      </c>
      <c r="L12920" s="1" t="str">
        <v>Simulación QAOA (reps=4)</v>
      </c>
      <c r="M12920" s="1" t="str">
        <v>False</v>
      </c>
      <c r="N12920" s="1" t="str">
        <v>True</v>
      </c>
      <c r="O12920" s="11">
        <v>0</v>
      </c>
      <c r="P12920" s="11">
        <v>-4</v>
      </c>
      <c r="Q12920">
        <v>1.548828125</v>
      </c>
      <c r="S12920" s="1" t="str">
        <v>Max-Cut</v>
      </c>
      <c r="T12920" s="1">
        <v>6</v>
      </c>
      <c r="U12920" s="1" t="str">
        <v>Simulación QAOA (reps=4)</v>
      </c>
      <c r="V12920" s="1" t="str">
        <v>True</v>
      </c>
      <c r="W12920" s="1" t="str">
        <v>True</v>
      </c>
      <c r="X12920" s="1">
        <v>-4</v>
      </c>
      <c r="Y12920" s="1">
        <v>-4</v>
      </c>
      <c r="Z12920" s="1">
        <v>1.826171875</v>
      </c>
      <c r="AB12920" s="1" t="str">
        <v>Max-Cut</v>
      </c>
      <c r="AC12920" s="1">
        <v>7</v>
      </c>
      <c r="AD12920" s="1" t="str">
        <v>Simulación QAOA (reps=4)</v>
      </c>
      <c r="AE12920" s="1" t="str">
        <v>False</v>
      </c>
      <c r="AF12920" s="1" t="str">
        <v>True</v>
      </c>
      <c r="AG12920" s="1">
        <v>-2</v>
      </c>
      <c r="AH12920" s="1">
        <v>-8</v>
      </c>
      <c r="AI12920" s="1">
        <v>3.119140625</v>
      </c>
      <c r="AK12920" s="1" t="str">
        <v>Max-Cut</v>
      </c>
      <c r="AL12920" s="1">
        <v>8</v>
      </c>
      <c r="AM12920" s="1" t="str">
        <v>Simulación QAOA (reps=4)</v>
      </c>
      <c r="AN12920" s="1" t="str">
        <v>False</v>
      </c>
      <c r="AO12920" s="1" t="str">
        <v>True</v>
      </c>
      <c r="AP12920" s="1">
        <v>-2</v>
      </c>
      <c r="AQ12920" s="1">
        <v>-6</v>
      </c>
      <c r="AR12920" s="1">
        <v>4.8056640625</v>
      </c>
      <c r="AT12920" s="1" t="str">
        <v>Max-Cut</v>
      </c>
      <c r="AU12920" s="1">
        <v>9</v>
      </c>
      <c r="AV12920" s="1" t="str">
        <v>Simulación QAOA (reps=4)</v>
      </c>
      <c r="AW12920" s="1" t="str">
        <v>False</v>
      </c>
      <c r="AX12920" s="1" t="str">
        <v>True</v>
      </c>
      <c r="AY12920" s="1">
        <v>-6</v>
      </c>
      <c r="AZ12920" s="1">
        <v>-10</v>
      </c>
      <c r="BA12920" s="1">
        <v>10.1748046875</v>
      </c>
      <c r="BC12920" s="1" t="str">
        <v>Max-Cut</v>
      </c>
      <c r="BD12920" s="1">
        <v>10</v>
      </c>
      <c r="BE12920" s="1" t="str">
        <v>Simulación QAOA (reps=4)</v>
      </c>
      <c r="BF12920" s="1" t="str">
        <v>False</v>
      </c>
      <c r="BG12920" s="1" t="str">
        <v>True</v>
      </c>
      <c r="BH12920" s="1">
        <v>-2</v>
      </c>
      <c r="BI12920" s="1">
        <v>-12</v>
      </c>
      <c r="BJ12920" s="1">
        <v>16.2294921875</v>
      </c>
      <c r="BL12920" t="str">
        <v>Max-Cut</v>
      </c>
      <c r="BM12920">
        <v>11</v>
      </c>
      <c r="BN12920" t="str">
        <v>Simulación QAOA (reps=4)</v>
      </c>
      <c r="BO12920" t="str">
        <v>False</v>
      </c>
      <c r="BP12920" t="str">
        <v>True</v>
      </c>
      <c r="BQ12920">
        <v>-3</v>
      </c>
      <c r="BR12920">
        <v>-11</v>
      </c>
      <c r="BS12920">
        <v>25.83203125</v>
      </c>
      <c r="BU12920" t="str">
        <v>Max-Cut</v>
      </c>
      <c r="BV12920">
        <v>12</v>
      </c>
      <c r="BW12920" t="str">
        <v>Simulación QAOA (reps=4)</v>
      </c>
      <c r="BX12920" t="str">
        <v>False</v>
      </c>
      <c r="BY12920" t="str">
        <v>True</v>
      </c>
      <c r="BZ12920">
        <v>3</v>
      </c>
      <c r="CA12920">
        <v>-15</v>
      </c>
      <c r="CB12920">
        <v>34.6083984375</v>
      </c>
      <c r="CD12920" t="str">
        <v>Max-Cut</v>
      </c>
      <c r="CE12920">
        <v>13</v>
      </c>
      <c r="CF12920" t="str">
        <v>Simulación QAOA (reps=4)</v>
      </c>
      <c r="CG12920" t="str">
        <v>False</v>
      </c>
      <c r="CH12920" t="str">
        <v>True</v>
      </c>
      <c r="CI12920">
        <v>-6</v>
      </c>
      <c r="CJ12920">
        <v>-16</v>
      </c>
      <c r="CK12920">
        <v>59.7333984375</v>
      </c>
    </row>
    <row r="12921" spans="10:89" x14ac:dyDescent="0.3">
      <c r="J12921" s="1" t="str">
        <v>Max-Cut</v>
      </c>
      <c r="K12921" s="1">
        <v>5</v>
      </c>
      <c r="L12921" s="1" t="str">
        <v>Simulación QAOA (reps=4)</v>
      </c>
      <c r="M12921" s="1" t="str">
        <v>False</v>
      </c>
      <c r="N12921" s="1" t="str">
        <v>True</v>
      </c>
      <c r="O12921" s="11">
        <v>0</v>
      </c>
      <c r="P12921" s="11">
        <v>-4</v>
      </c>
      <c r="Q12921">
        <v>1.548828125</v>
      </c>
      <c r="S12921" s="1" t="str">
        <v>Max-Cut</v>
      </c>
      <c r="T12921" s="1">
        <v>6</v>
      </c>
      <c r="U12921" s="1" t="str">
        <v>Simulación QAOA (reps=4)</v>
      </c>
      <c r="V12921" s="1" t="str">
        <v>True</v>
      </c>
      <c r="W12921" s="1" t="str">
        <v>True</v>
      </c>
      <c r="X12921" s="1">
        <v>-4</v>
      </c>
      <c r="Y12921" s="1">
        <v>-4</v>
      </c>
      <c r="Z12921" s="1">
        <v>1.826171875</v>
      </c>
      <c r="AB12921" s="1" t="str">
        <v>Max-Cut</v>
      </c>
      <c r="AC12921" s="1">
        <v>7</v>
      </c>
      <c r="AD12921" s="1" t="str">
        <v>Simulación QAOA (reps=4)</v>
      </c>
      <c r="AE12921" s="1" t="str">
        <v>False</v>
      </c>
      <c r="AF12921" s="1" t="str">
        <v>True</v>
      </c>
      <c r="AG12921" s="1">
        <v>-2</v>
      </c>
      <c r="AH12921" s="1">
        <v>-8</v>
      </c>
      <c r="AI12921" s="1">
        <v>3.119140625</v>
      </c>
      <c r="AK12921" s="1" t="str">
        <v>Max-Cut</v>
      </c>
      <c r="AL12921" s="1">
        <v>8</v>
      </c>
      <c r="AM12921" s="1" t="str">
        <v>Simulación QAOA (reps=4)</v>
      </c>
      <c r="AN12921" s="1" t="str">
        <v>False</v>
      </c>
      <c r="AO12921" s="1" t="str">
        <v>True</v>
      </c>
      <c r="AP12921" s="1">
        <v>-2</v>
      </c>
      <c r="AQ12921" s="1">
        <v>-6</v>
      </c>
      <c r="AR12921" s="1">
        <v>4.8056640625</v>
      </c>
      <c r="AT12921" s="1" t="str">
        <v>Max-Cut</v>
      </c>
      <c r="AU12921" s="1">
        <v>9</v>
      </c>
      <c r="AV12921" s="1" t="str">
        <v>Simulación QAOA (reps=4)</v>
      </c>
      <c r="AW12921" s="1" t="str">
        <v>False</v>
      </c>
      <c r="AX12921" s="1" t="str">
        <v>True</v>
      </c>
      <c r="AY12921" s="1">
        <v>-6</v>
      </c>
      <c r="AZ12921" s="1">
        <v>-10</v>
      </c>
      <c r="BA12921" s="1">
        <v>10.1748046875</v>
      </c>
      <c r="BC12921" s="1" t="str">
        <v>Max-Cut</v>
      </c>
      <c r="BD12921" s="1">
        <v>10</v>
      </c>
      <c r="BE12921" s="1" t="str">
        <v>Simulación QAOA (reps=4)</v>
      </c>
      <c r="BF12921" s="1" t="str">
        <v>False</v>
      </c>
      <c r="BG12921" s="1" t="str">
        <v>True</v>
      </c>
      <c r="BH12921" s="1">
        <v>2</v>
      </c>
      <c r="BI12921" s="1">
        <v>-12</v>
      </c>
      <c r="BJ12921" s="1">
        <v>16.2294921875</v>
      </c>
      <c r="BL12921" t="str">
        <v>Max-Cut</v>
      </c>
      <c r="BM12921">
        <v>11</v>
      </c>
      <c r="BN12921" t="str">
        <v>Simulación QAOA (reps=4)</v>
      </c>
      <c r="BO12921" t="str">
        <v>False</v>
      </c>
      <c r="BP12921" t="str">
        <v>True</v>
      </c>
      <c r="BQ12921">
        <v>-3</v>
      </c>
      <c r="BR12921">
        <v>-11</v>
      </c>
      <c r="BS12921">
        <v>25.83203125</v>
      </c>
      <c r="BU12921" t="str">
        <v>Max-Cut</v>
      </c>
      <c r="BV12921">
        <v>12</v>
      </c>
      <c r="BW12921" t="str">
        <v>Simulación QAOA (reps=4)</v>
      </c>
      <c r="BX12921" t="str">
        <v>False</v>
      </c>
      <c r="BY12921" t="str">
        <v>True</v>
      </c>
      <c r="BZ12921">
        <v>-3</v>
      </c>
      <c r="CA12921">
        <v>-15</v>
      </c>
      <c r="CB12921">
        <v>34.6083984375</v>
      </c>
      <c r="CD12921" t="str">
        <v>Max-Cut</v>
      </c>
      <c r="CE12921">
        <v>13</v>
      </c>
      <c r="CF12921" t="str">
        <v>Simulación QAOA (reps=4)</v>
      </c>
      <c r="CG12921" t="str">
        <v>False</v>
      </c>
      <c r="CH12921" t="str">
        <v>True</v>
      </c>
      <c r="CI12921">
        <v>-6</v>
      </c>
      <c r="CJ12921">
        <v>-16</v>
      </c>
      <c r="CK12921">
        <v>59.7333984375</v>
      </c>
    </row>
    <row r="12922" spans="10:89" x14ac:dyDescent="0.3">
      <c r="J12922" s="1" t="str">
        <v>Max-Cut</v>
      </c>
      <c r="K12922" s="1">
        <v>5</v>
      </c>
      <c r="L12922" s="1" t="str">
        <v>Simulación QAOA (reps=4)</v>
      </c>
      <c r="M12922" s="1" t="str">
        <v>False</v>
      </c>
      <c r="N12922" s="1" t="str">
        <v>True</v>
      </c>
      <c r="O12922" s="11">
        <v>0</v>
      </c>
      <c r="P12922" s="11">
        <v>-4</v>
      </c>
      <c r="Q12922">
        <v>1.548828125</v>
      </c>
      <c r="S12922" s="1" t="str">
        <v>Max-Cut</v>
      </c>
      <c r="T12922" s="1">
        <v>6</v>
      </c>
      <c r="U12922" s="1" t="str">
        <v>Simulación QAOA (reps=4)</v>
      </c>
      <c r="V12922" s="1" t="str">
        <v>True</v>
      </c>
      <c r="W12922" s="1" t="str">
        <v>True</v>
      </c>
      <c r="X12922" s="1">
        <v>-4</v>
      </c>
      <c r="Y12922" s="1">
        <v>-4</v>
      </c>
      <c r="Z12922" s="1">
        <v>1.826171875</v>
      </c>
      <c r="AB12922" s="1" t="str">
        <v>Max-Cut</v>
      </c>
      <c r="AC12922" s="1">
        <v>7</v>
      </c>
      <c r="AD12922" s="1" t="str">
        <v>Simulación QAOA (reps=4)</v>
      </c>
      <c r="AE12922" s="1" t="str">
        <v>False</v>
      </c>
      <c r="AF12922" s="1" t="str">
        <v>True</v>
      </c>
      <c r="AG12922" s="1">
        <v>0</v>
      </c>
      <c r="AH12922" s="1">
        <v>-8</v>
      </c>
      <c r="AI12922" s="1">
        <v>3.119140625</v>
      </c>
      <c r="AK12922" s="1" t="str">
        <v>Max-Cut</v>
      </c>
      <c r="AL12922" s="1">
        <v>8</v>
      </c>
      <c r="AM12922" s="1" t="str">
        <v>Simulación QAOA (reps=4)</v>
      </c>
      <c r="AN12922" s="1" t="str">
        <v>False</v>
      </c>
      <c r="AO12922" s="1" t="str">
        <v>True</v>
      </c>
      <c r="AP12922" s="1">
        <v>-2</v>
      </c>
      <c r="AQ12922" s="1">
        <v>-6</v>
      </c>
      <c r="AR12922" s="1">
        <v>4.8056640625</v>
      </c>
      <c r="AT12922" s="1" t="str">
        <v>Max-Cut</v>
      </c>
      <c r="AU12922" s="1">
        <v>9</v>
      </c>
      <c r="AV12922" s="1" t="str">
        <v>Simulación QAOA (reps=4)</v>
      </c>
      <c r="AW12922" s="1" t="str">
        <v>False</v>
      </c>
      <c r="AX12922" s="1" t="str">
        <v>True</v>
      </c>
      <c r="AY12922" s="1">
        <v>-8</v>
      </c>
      <c r="AZ12922" s="1">
        <v>-10</v>
      </c>
      <c r="BA12922" s="1">
        <v>10.1748046875</v>
      </c>
      <c r="BC12922" s="1" t="str">
        <v>Max-Cut</v>
      </c>
      <c r="BD12922" s="1">
        <v>10</v>
      </c>
      <c r="BE12922" s="1" t="str">
        <v>Simulación QAOA (reps=4)</v>
      </c>
      <c r="BF12922" s="1" t="str">
        <v>False</v>
      </c>
      <c r="BG12922" s="1" t="str">
        <v>True</v>
      </c>
      <c r="BH12922" s="1">
        <v>-6</v>
      </c>
      <c r="BI12922" s="1">
        <v>-12</v>
      </c>
      <c r="BJ12922" s="1">
        <v>16.2294921875</v>
      </c>
      <c r="BL12922" t="str">
        <v>Max-Cut</v>
      </c>
      <c r="BM12922">
        <v>11</v>
      </c>
      <c r="BN12922" t="str">
        <v>Simulación QAOA (reps=4)</v>
      </c>
      <c r="BO12922" t="str">
        <v>False</v>
      </c>
      <c r="BP12922" t="str">
        <v>True</v>
      </c>
      <c r="BQ12922">
        <v>-1</v>
      </c>
      <c r="BR12922">
        <v>-11</v>
      </c>
      <c r="BS12922">
        <v>25.83203125</v>
      </c>
      <c r="BU12922" t="str">
        <v>Max-Cut</v>
      </c>
      <c r="BV12922">
        <v>12</v>
      </c>
      <c r="BW12922" t="str">
        <v>Simulación QAOA (reps=4)</v>
      </c>
      <c r="BX12922" t="str">
        <v>False</v>
      </c>
      <c r="BY12922" t="str">
        <v>True</v>
      </c>
      <c r="BZ12922">
        <v>-7</v>
      </c>
      <c r="CA12922">
        <v>-15</v>
      </c>
      <c r="CB12922">
        <v>34.6083984375</v>
      </c>
      <c r="CD12922" t="str">
        <v>Max-Cut</v>
      </c>
      <c r="CE12922">
        <v>13</v>
      </c>
      <c r="CF12922" t="str">
        <v>Simulación QAOA (reps=4)</v>
      </c>
      <c r="CG12922" t="str">
        <v>False</v>
      </c>
      <c r="CH12922" t="str">
        <v>True</v>
      </c>
      <c r="CI12922">
        <v>-6</v>
      </c>
      <c r="CJ12922">
        <v>-16</v>
      </c>
      <c r="CK12922">
        <v>59.7333984375</v>
      </c>
    </row>
    <row r="12923" spans="10:89" x14ac:dyDescent="0.3">
      <c r="J12923" s="1" t="str">
        <v>Max-Cut</v>
      </c>
      <c r="K12923" s="1">
        <v>5</v>
      </c>
      <c r="L12923" s="1" t="str">
        <v>Simulación QAOA (reps=4)</v>
      </c>
      <c r="M12923" s="1" t="str">
        <v>True</v>
      </c>
      <c r="N12923" s="1" t="str">
        <v>True</v>
      </c>
      <c r="O12923" s="11">
        <v>-4</v>
      </c>
      <c r="P12923" s="11">
        <v>-4</v>
      </c>
      <c r="Q12923">
        <v>1.548828125</v>
      </c>
      <c r="S12923" s="1" t="str">
        <v>Max-Cut</v>
      </c>
      <c r="T12923" s="1">
        <v>6</v>
      </c>
      <c r="U12923" s="1" t="str">
        <v>Simulación QAOA (reps=4)</v>
      </c>
      <c r="V12923" s="1" t="str">
        <v>True</v>
      </c>
      <c r="W12923" s="1" t="str">
        <v>True</v>
      </c>
      <c r="X12923" s="1">
        <v>-4</v>
      </c>
      <c r="Y12923" s="1">
        <v>-4</v>
      </c>
      <c r="Z12923" s="1">
        <v>1.826171875</v>
      </c>
      <c r="AB12923" s="1" t="str">
        <v>Max-Cut</v>
      </c>
      <c r="AC12923" s="1">
        <v>7</v>
      </c>
      <c r="AD12923" s="1" t="str">
        <v>Simulación QAOA (reps=4)</v>
      </c>
      <c r="AE12923" s="1" t="str">
        <v>False</v>
      </c>
      <c r="AF12923" s="1" t="str">
        <v>True</v>
      </c>
      <c r="AG12923" s="1">
        <v>0</v>
      </c>
      <c r="AH12923" s="1">
        <v>-8</v>
      </c>
      <c r="AI12923" s="1">
        <v>3.119140625</v>
      </c>
      <c r="AK12923" s="1" t="str">
        <v>Max-Cut</v>
      </c>
      <c r="AL12923" s="1">
        <v>8</v>
      </c>
      <c r="AM12923" s="1" t="str">
        <v>Simulación QAOA (reps=4)</v>
      </c>
      <c r="AN12923" s="1" t="str">
        <v>False</v>
      </c>
      <c r="AO12923" s="1" t="str">
        <v>True</v>
      </c>
      <c r="AP12923" s="1">
        <v>-2</v>
      </c>
      <c r="AQ12923" s="1">
        <v>-6</v>
      </c>
      <c r="AR12923" s="1">
        <v>4.8056640625</v>
      </c>
      <c r="AT12923" s="1" t="str">
        <v>Max-Cut</v>
      </c>
      <c r="AU12923" s="1">
        <v>9</v>
      </c>
      <c r="AV12923" s="1" t="str">
        <v>Simulación QAOA (reps=4)</v>
      </c>
      <c r="AW12923" s="1" t="str">
        <v>False</v>
      </c>
      <c r="AX12923" s="1" t="str">
        <v>True</v>
      </c>
      <c r="AY12923" s="1">
        <v>-8</v>
      </c>
      <c r="AZ12923" s="1">
        <v>-10</v>
      </c>
      <c r="BA12923" s="1">
        <v>10.1748046875</v>
      </c>
      <c r="BC12923" s="1" t="str">
        <v>Max-Cut</v>
      </c>
      <c r="BD12923" s="1">
        <v>10</v>
      </c>
      <c r="BE12923" s="1" t="str">
        <v>Simulación QAOA (reps=4)</v>
      </c>
      <c r="BF12923" s="1" t="str">
        <v>False</v>
      </c>
      <c r="BG12923" s="1" t="str">
        <v>True</v>
      </c>
      <c r="BH12923" s="1">
        <v>-6</v>
      </c>
      <c r="BI12923" s="1">
        <v>-12</v>
      </c>
      <c r="BJ12923" s="1">
        <v>16.2294921875</v>
      </c>
      <c r="BL12923" t="str">
        <v>Max-Cut</v>
      </c>
      <c r="BM12923">
        <v>11</v>
      </c>
      <c r="BN12923" t="str">
        <v>Simulación QAOA (reps=4)</v>
      </c>
      <c r="BO12923" t="str">
        <v>False</v>
      </c>
      <c r="BP12923" t="str">
        <v>True</v>
      </c>
      <c r="BQ12923">
        <v>-1</v>
      </c>
      <c r="BR12923">
        <v>-11</v>
      </c>
      <c r="BS12923">
        <v>25.83203125</v>
      </c>
      <c r="BU12923" t="str">
        <v>Max-Cut</v>
      </c>
      <c r="BV12923">
        <v>12</v>
      </c>
      <c r="BW12923" t="str">
        <v>Simulación QAOA (reps=4)</v>
      </c>
      <c r="BX12923" t="str">
        <v>False</v>
      </c>
      <c r="BY12923" t="str">
        <v>True</v>
      </c>
      <c r="BZ12923">
        <v>-5</v>
      </c>
      <c r="CA12923">
        <v>-15</v>
      </c>
      <c r="CB12923">
        <v>34.6083984375</v>
      </c>
      <c r="CD12923" t="str">
        <v>Max-Cut</v>
      </c>
      <c r="CE12923">
        <v>13</v>
      </c>
      <c r="CF12923" t="str">
        <v>Simulación QAOA (reps=4)</v>
      </c>
      <c r="CG12923" t="str">
        <v>False</v>
      </c>
      <c r="CH12923" t="str">
        <v>True</v>
      </c>
      <c r="CI12923">
        <v>-6</v>
      </c>
      <c r="CJ12923">
        <v>-16</v>
      </c>
      <c r="CK12923">
        <v>59.7333984375</v>
      </c>
    </row>
    <row r="12924" spans="10:89" x14ac:dyDescent="0.3">
      <c r="J12924" s="1" t="str">
        <v>Max-Cut</v>
      </c>
      <c r="K12924" s="1">
        <v>5</v>
      </c>
      <c r="L12924" s="1" t="str">
        <v>Simulación QAOA (reps=4)</v>
      </c>
      <c r="M12924" s="1" t="str">
        <v>True</v>
      </c>
      <c r="N12924" s="1" t="str">
        <v>True</v>
      </c>
      <c r="O12924" s="11">
        <v>-4</v>
      </c>
      <c r="P12924" s="11">
        <v>-4</v>
      </c>
      <c r="Q12924">
        <v>1.548828125</v>
      </c>
      <c r="S12924" s="1" t="str">
        <v>Max-Cut</v>
      </c>
      <c r="T12924" s="1">
        <v>6</v>
      </c>
      <c r="U12924" s="1" t="str">
        <v>Simulación QAOA (reps=4)</v>
      </c>
      <c r="V12924" s="1" t="str">
        <v>True</v>
      </c>
      <c r="W12924" s="1" t="str">
        <v>True</v>
      </c>
      <c r="X12924" s="1">
        <v>-4</v>
      </c>
      <c r="Y12924" s="1">
        <v>-4</v>
      </c>
      <c r="Z12924" s="1">
        <v>1.826171875</v>
      </c>
      <c r="AB12924" s="1" t="str">
        <v>Max-Cut</v>
      </c>
      <c r="AC12924" s="1">
        <v>7</v>
      </c>
      <c r="AD12924" s="1" t="str">
        <v>Simulación QAOA (reps=4)</v>
      </c>
      <c r="AE12924" s="1" t="str">
        <v>False</v>
      </c>
      <c r="AF12924" s="1" t="str">
        <v>True</v>
      </c>
      <c r="AG12924" s="1">
        <v>0</v>
      </c>
      <c r="AH12924" s="1">
        <v>-8</v>
      </c>
      <c r="AI12924" s="1">
        <v>3.119140625</v>
      </c>
      <c r="AK12924" s="1" t="str">
        <v>Max-Cut</v>
      </c>
      <c r="AL12924" s="1">
        <v>8</v>
      </c>
      <c r="AM12924" s="1" t="str">
        <v>Simulación QAOA (reps=4)</v>
      </c>
      <c r="AN12924" s="1" t="str">
        <v>False</v>
      </c>
      <c r="AO12924" s="1" t="str">
        <v>True</v>
      </c>
      <c r="AP12924" s="1">
        <v>-2</v>
      </c>
      <c r="AQ12924" s="1">
        <v>-6</v>
      </c>
      <c r="AR12924" s="1">
        <v>4.8056640625</v>
      </c>
      <c r="AT12924" s="1" t="str">
        <v>Max-Cut</v>
      </c>
      <c r="AU12924" s="1">
        <v>9</v>
      </c>
      <c r="AV12924" s="1" t="str">
        <v>Simulación QAOA (reps=4)</v>
      </c>
      <c r="AW12924" s="1" t="str">
        <v>False</v>
      </c>
      <c r="AX12924" s="1" t="str">
        <v>True</v>
      </c>
      <c r="AY12924" s="1">
        <v>-8</v>
      </c>
      <c r="AZ12924" s="1">
        <v>-10</v>
      </c>
      <c r="BA12924" s="1">
        <v>10.1748046875</v>
      </c>
      <c r="BC12924" s="1" t="str">
        <v>Max-Cut</v>
      </c>
      <c r="BD12924" s="1">
        <v>10</v>
      </c>
      <c r="BE12924" s="1" t="str">
        <v>Simulación QAOA (reps=4)</v>
      </c>
      <c r="BF12924" s="1" t="str">
        <v>False</v>
      </c>
      <c r="BG12924" s="1" t="str">
        <v>True</v>
      </c>
      <c r="BH12924" s="1">
        <v>-6</v>
      </c>
      <c r="BI12924" s="1">
        <v>-12</v>
      </c>
      <c r="BJ12924" s="1">
        <v>16.2294921875</v>
      </c>
      <c r="BL12924" t="str">
        <v>Max-Cut</v>
      </c>
      <c r="BM12924">
        <v>11</v>
      </c>
      <c r="BN12924" t="str">
        <v>Simulación QAOA (reps=4)</v>
      </c>
      <c r="BO12924" t="str">
        <v>False</v>
      </c>
      <c r="BP12924" t="str">
        <v>True</v>
      </c>
      <c r="BQ12924">
        <v>-9</v>
      </c>
      <c r="BR12924">
        <v>-11</v>
      </c>
      <c r="BS12924">
        <v>25.83203125</v>
      </c>
      <c r="BU12924" t="str">
        <v>Max-Cut</v>
      </c>
      <c r="BV12924">
        <v>12</v>
      </c>
      <c r="BW12924" t="str">
        <v>Simulación QAOA (reps=4)</v>
      </c>
      <c r="BX12924" t="str">
        <v>False</v>
      </c>
      <c r="BY12924" t="str">
        <v>True</v>
      </c>
      <c r="BZ12924">
        <v>-5</v>
      </c>
      <c r="CA12924">
        <v>-15</v>
      </c>
      <c r="CB12924">
        <v>34.6083984375</v>
      </c>
      <c r="CD12924" t="str">
        <v>Max-Cut</v>
      </c>
      <c r="CE12924">
        <v>13</v>
      </c>
      <c r="CF12924" t="str">
        <v>Simulación QAOA (reps=4)</v>
      </c>
      <c r="CG12924" t="str">
        <v>False</v>
      </c>
      <c r="CH12924" t="str">
        <v>True</v>
      </c>
      <c r="CI12924">
        <v>2</v>
      </c>
      <c r="CJ12924">
        <v>-16</v>
      </c>
      <c r="CK12924">
        <v>59.7333984375</v>
      </c>
    </row>
    <row r="12925" spans="10:89" x14ac:dyDescent="0.3">
      <c r="J12925" s="1" t="str">
        <v>Max-Cut</v>
      </c>
      <c r="K12925" s="1">
        <v>5</v>
      </c>
      <c r="L12925" s="1" t="str">
        <v>Simulación QAOA (reps=4)</v>
      </c>
      <c r="M12925" s="1" t="str">
        <v>True</v>
      </c>
      <c r="N12925" s="1" t="str">
        <v>True</v>
      </c>
      <c r="O12925" s="11">
        <v>-4</v>
      </c>
      <c r="P12925" s="11">
        <v>-4</v>
      </c>
      <c r="Q12925">
        <v>1.548828125</v>
      </c>
      <c r="S12925" s="1" t="str">
        <v>Max-Cut</v>
      </c>
      <c r="T12925" s="1">
        <v>6</v>
      </c>
      <c r="U12925" s="1" t="str">
        <v>Simulación QAOA (reps=4)</v>
      </c>
      <c r="V12925" s="1" t="str">
        <v>True</v>
      </c>
      <c r="W12925" s="1" t="str">
        <v>True</v>
      </c>
      <c r="X12925" s="1">
        <v>-4</v>
      </c>
      <c r="Y12925" s="1">
        <v>-4</v>
      </c>
      <c r="Z12925" s="1">
        <v>1.826171875</v>
      </c>
      <c r="AB12925" s="1" t="str">
        <v>Max-Cut</v>
      </c>
      <c r="AC12925" s="1">
        <v>7</v>
      </c>
      <c r="AD12925" s="1" t="str">
        <v>Simulación QAOA (reps=4)</v>
      </c>
      <c r="AE12925" s="1" t="str">
        <v>False</v>
      </c>
      <c r="AF12925" s="1" t="str">
        <v>True</v>
      </c>
      <c r="AG12925" s="1">
        <v>0</v>
      </c>
      <c r="AH12925" s="1">
        <v>-8</v>
      </c>
      <c r="AI12925" s="1">
        <v>3.119140625</v>
      </c>
      <c r="AK12925" s="1" t="str">
        <v>Max-Cut</v>
      </c>
      <c r="AL12925" s="1">
        <v>8</v>
      </c>
      <c r="AM12925" s="1" t="str">
        <v>Simulación QAOA (reps=4)</v>
      </c>
      <c r="AN12925" s="1" t="str">
        <v>False</v>
      </c>
      <c r="AO12925" s="1" t="str">
        <v>True</v>
      </c>
      <c r="AP12925" s="1">
        <v>-2</v>
      </c>
      <c r="AQ12925" s="1">
        <v>-6</v>
      </c>
      <c r="AR12925" s="1">
        <v>4.8056640625</v>
      </c>
      <c r="AT12925" s="1" t="str">
        <v>Max-Cut</v>
      </c>
      <c r="AU12925" s="1">
        <v>9</v>
      </c>
      <c r="AV12925" s="1" t="str">
        <v>Simulación QAOA (reps=4)</v>
      </c>
      <c r="AW12925" s="1" t="str">
        <v>False</v>
      </c>
      <c r="AX12925" s="1" t="str">
        <v>True</v>
      </c>
      <c r="AY12925" s="1">
        <v>-8</v>
      </c>
      <c r="AZ12925" s="1">
        <v>-10</v>
      </c>
      <c r="BA12925" s="1">
        <v>10.1748046875</v>
      </c>
      <c r="BC12925" s="1" t="str">
        <v>Max-Cut</v>
      </c>
      <c r="BD12925" s="1">
        <v>10</v>
      </c>
      <c r="BE12925" s="1" t="str">
        <v>Simulación QAOA (reps=4)</v>
      </c>
      <c r="BF12925" s="1" t="str">
        <v>False</v>
      </c>
      <c r="BG12925" s="1" t="str">
        <v>True</v>
      </c>
      <c r="BH12925" s="1">
        <v>2</v>
      </c>
      <c r="BI12925" s="1">
        <v>-12</v>
      </c>
      <c r="BJ12925" s="1">
        <v>16.2294921875</v>
      </c>
      <c r="BL12925" t="str">
        <v>Max-Cut</v>
      </c>
      <c r="BM12925">
        <v>11</v>
      </c>
      <c r="BN12925" t="str">
        <v>Simulación QAOA (reps=4)</v>
      </c>
      <c r="BO12925" t="str">
        <v>False</v>
      </c>
      <c r="BP12925" t="str">
        <v>True</v>
      </c>
      <c r="BQ12925">
        <v>-9</v>
      </c>
      <c r="BR12925">
        <v>-11</v>
      </c>
      <c r="BS12925">
        <v>25.83203125</v>
      </c>
      <c r="BU12925" t="str">
        <v>Max-Cut</v>
      </c>
      <c r="BV12925">
        <v>12</v>
      </c>
      <c r="BW12925" t="str">
        <v>Simulación QAOA (reps=4)</v>
      </c>
      <c r="BX12925" t="str">
        <v>False</v>
      </c>
      <c r="BY12925" t="str">
        <v>True</v>
      </c>
      <c r="BZ12925">
        <v>-5</v>
      </c>
      <c r="CA12925">
        <v>-15</v>
      </c>
      <c r="CB12925">
        <v>34.6083984375</v>
      </c>
      <c r="CD12925" t="str">
        <v>Max-Cut</v>
      </c>
      <c r="CE12925">
        <v>13</v>
      </c>
      <c r="CF12925" t="str">
        <v>Simulación QAOA (reps=4)</v>
      </c>
      <c r="CG12925" t="str">
        <v>False</v>
      </c>
      <c r="CH12925" t="str">
        <v>True</v>
      </c>
      <c r="CI12925">
        <v>0</v>
      </c>
      <c r="CJ12925">
        <v>-16</v>
      </c>
      <c r="CK12925">
        <v>59.7333984375</v>
      </c>
    </row>
    <row r="12926" spans="10:89" x14ac:dyDescent="0.3">
      <c r="J12926" s="1" t="str">
        <v>Max-Cut</v>
      </c>
      <c r="K12926" s="1">
        <v>5</v>
      </c>
      <c r="L12926" s="1" t="str">
        <v>Simulación QAOA (reps=4)</v>
      </c>
      <c r="M12926" s="1" t="str">
        <v>True</v>
      </c>
      <c r="N12926" s="1" t="str">
        <v>True</v>
      </c>
      <c r="O12926" s="11">
        <v>-4</v>
      </c>
      <c r="P12926" s="11">
        <v>-4</v>
      </c>
      <c r="Q12926">
        <v>1.548828125</v>
      </c>
      <c r="S12926" s="1" t="str">
        <v>Max-Cut</v>
      </c>
      <c r="T12926" s="1">
        <v>6</v>
      </c>
      <c r="U12926" s="1" t="str">
        <v>Simulación QAOA (reps=4)</v>
      </c>
      <c r="V12926" s="1" t="str">
        <v>True</v>
      </c>
      <c r="W12926" s="1" t="str">
        <v>True</v>
      </c>
      <c r="X12926" s="1">
        <v>-4</v>
      </c>
      <c r="Y12926" s="1">
        <v>-4</v>
      </c>
      <c r="Z12926" s="1">
        <v>1.826171875</v>
      </c>
      <c r="AB12926" s="1" t="str">
        <v>Max-Cut</v>
      </c>
      <c r="AC12926" s="1">
        <v>7</v>
      </c>
      <c r="AD12926" s="1" t="str">
        <v>Simulación QAOA (reps=4)</v>
      </c>
      <c r="AE12926" s="1" t="str">
        <v>False</v>
      </c>
      <c r="AF12926" s="1" t="str">
        <v>True</v>
      </c>
      <c r="AG12926" s="1">
        <v>0</v>
      </c>
      <c r="AH12926" s="1">
        <v>-8</v>
      </c>
      <c r="AI12926" s="1">
        <v>3.119140625</v>
      </c>
      <c r="AK12926" s="1" t="str">
        <v>Max-Cut</v>
      </c>
      <c r="AL12926" s="1">
        <v>8</v>
      </c>
      <c r="AM12926" s="1" t="str">
        <v>Simulación QAOA (reps=4)</v>
      </c>
      <c r="AN12926" s="1" t="str">
        <v>False</v>
      </c>
      <c r="AO12926" s="1" t="str">
        <v>True</v>
      </c>
      <c r="AP12926" s="1">
        <v>-2</v>
      </c>
      <c r="AQ12926" s="1">
        <v>-6</v>
      </c>
      <c r="AR12926" s="1">
        <v>4.8056640625</v>
      </c>
      <c r="AT12926" s="1" t="str">
        <v>Max-Cut</v>
      </c>
      <c r="AU12926" s="1">
        <v>9</v>
      </c>
      <c r="AV12926" s="1" t="str">
        <v>Simulación QAOA (reps=4)</v>
      </c>
      <c r="AW12926" s="1" t="str">
        <v>False</v>
      </c>
      <c r="AX12926" s="1" t="str">
        <v>True</v>
      </c>
      <c r="AY12926" s="1">
        <v>-8</v>
      </c>
      <c r="AZ12926" s="1">
        <v>-10</v>
      </c>
      <c r="BA12926" s="1">
        <v>10.1748046875</v>
      </c>
      <c r="BC12926" s="1" t="str">
        <v>Max-Cut</v>
      </c>
      <c r="BD12926" s="1">
        <v>10</v>
      </c>
      <c r="BE12926" s="1" t="str">
        <v>Simulación QAOA (reps=4)</v>
      </c>
      <c r="BF12926" s="1" t="str">
        <v>False</v>
      </c>
      <c r="BG12926" s="1" t="str">
        <v>True</v>
      </c>
      <c r="BH12926" s="1">
        <v>2</v>
      </c>
      <c r="BI12926" s="1">
        <v>-12</v>
      </c>
      <c r="BJ12926" s="1">
        <v>16.2294921875</v>
      </c>
      <c r="BL12926" t="str">
        <v>Max-Cut</v>
      </c>
      <c r="BM12926">
        <v>11</v>
      </c>
      <c r="BN12926" t="str">
        <v>Simulación QAOA (reps=4)</v>
      </c>
      <c r="BO12926" t="str">
        <v>False</v>
      </c>
      <c r="BP12926" t="str">
        <v>True</v>
      </c>
      <c r="BQ12926">
        <v>-9</v>
      </c>
      <c r="BR12926">
        <v>-11</v>
      </c>
      <c r="BS12926">
        <v>25.83203125</v>
      </c>
      <c r="BU12926" t="str">
        <v>Max-Cut</v>
      </c>
      <c r="BV12926">
        <v>12</v>
      </c>
      <c r="BW12926" t="str">
        <v>Simulación QAOA (reps=4)</v>
      </c>
      <c r="BX12926" t="str">
        <v>False</v>
      </c>
      <c r="BY12926" t="str">
        <v>True</v>
      </c>
      <c r="BZ12926">
        <v>-5</v>
      </c>
      <c r="CA12926">
        <v>-15</v>
      </c>
      <c r="CB12926">
        <v>34.6083984375</v>
      </c>
      <c r="CD12926" t="str">
        <v>Max-Cut</v>
      </c>
      <c r="CE12926">
        <v>13</v>
      </c>
      <c r="CF12926" t="str">
        <v>Simulación QAOA (reps=4)</v>
      </c>
      <c r="CG12926" t="str">
        <v>False</v>
      </c>
      <c r="CH12926" t="str">
        <v>True</v>
      </c>
      <c r="CI12926">
        <v>-4</v>
      </c>
      <c r="CJ12926">
        <v>-16</v>
      </c>
      <c r="CK12926">
        <v>59.7333984375</v>
      </c>
    </row>
    <row r="12927" spans="10:89" x14ac:dyDescent="0.3">
      <c r="J12927" s="1" t="str">
        <v>Max-Cut</v>
      </c>
      <c r="K12927" s="1">
        <v>5</v>
      </c>
      <c r="L12927" s="1" t="str">
        <v>Simulación QAOA (reps=4)</v>
      </c>
      <c r="M12927" s="1" t="str">
        <v>True</v>
      </c>
      <c r="N12927" s="1" t="str">
        <v>True</v>
      </c>
      <c r="O12927" s="11">
        <v>-4</v>
      </c>
      <c r="P12927" s="11">
        <v>-4</v>
      </c>
      <c r="Q12927">
        <v>1.548828125</v>
      </c>
      <c r="S12927" s="1" t="str">
        <v>Max-Cut</v>
      </c>
      <c r="T12927" s="1">
        <v>6</v>
      </c>
      <c r="U12927" s="1" t="str">
        <v>Simulación QAOA (reps=4)</v>
      </c>
      <c r="V12927" s="1" t="str">
        <v>True</v>
      </c>
      <c r="W12927" s="1" t="str">
        <v>True</v>
      </c>
      <c r="X12927" s="1">
        <v>-4</v>
      </c>
      <c r="Y12927" s="1">
        <v>-4</v>
      </c>
      <c r="Z12927" s="1">
        <v>1.826171875</v>
      </c>
      <c r="AB12927" s="1" t="str">
        <v>Max-Cut</v>
      </c>
      <c r="AC12927" s="1">
        <v>7</v>
      </c>
      <c r="AD12927" s="1" t="str">
        <v>Simulación QAOA (reps=4)</v>
      </c>
      <c r="AE12927" s="1" t="str">
        <v>False</v>
      </c>
      <c r="AF12927" s="1" t="str">
        <v>True</v>
      </c>
      <c r="AG12927" s="1">
        <v>0</v>
      </c>
      <c r="AH12927" s="1">
        <v>-8</v>
      </c>
      <c r="AI12927" s="1">
        <v>3.119140625</v>
      </c>
      <c r="AK12927" s="1" t="str">
        <v>Max-Cut</v>
      </c>
      <c r="AL12927" s="1">
        <v>8</v>
      </c>
      <c r="AM12927" s="1" t="str">
        <v>Simulación QAOA (reps=4)</v>
      </c>
      <c r="AN12927" s="1" t="str">
        <v>False</v>
      </c>
      <c r="AO12927" s="1" t="str">
        <v>True</v>
      </c>
      <c r="AP12927" s="1">
        <v>-2</v>
      </c>
      <c r="AQ12927" s="1">
        <v>-6</v>
      </c>
      <c r="AR12927" s="1">
        <v>4.8056640625</v>
      </c>
      <c r="AT12927" s="1" t="str">
        <v>Max-Cut</v>
      </c>
      <c r="AU12927" s="1">
        <v>9</v>
      </c>
      <c r="AV12927" s="1" t="str">
        <v>Simulación QAOA (reps=4)</v>
      </c>
      <c r="AW12927" s="1" t="str">
        <v>False</v>
      </c>
      <c r="AX12927" s="1" t="str">
        <v>True</v>
      </c>
      <c r="AY12927" s="1">
        <v>-8</v>
      </c>
      <c r="AZ12927" s="1">
        <v>-10</v>
      </c>
      <c r="BA12927" s="1">
        <v>10.1748046875</v>
      </c>
      <c r="BC12927" s="1" t="str">
        <v>Max-Cut</v>
      </c>
      <c r="BD12927" s="1">
        <v>10</v>
      </c>
      <c r="BE12927" s="1" t="str">
        <v>Simulación QAOA (reps=4)</v>
      </c>
      <c r="BF12927" s="1" t="str">
        <v>False</v>
      </c>
      <c r="BG12927" s="1" t="str">
        <v>True</v>
      </c>
      <c r="BH12927" s="1">
        <v>2</v>
      </c>
      <c r="BI12927" s="1">
        <v>-12</v>
      </c>
      <c r="BJ12927" s="1">
        <v>16.2294921875</v>
      </c>
      <c r="BL12927" t="str">
        <v>Max-Cut</v>
      </c>
      <c r="BM12927">
        <v>11</v>
      </c>
      <c r="BN12927" t="str">
        <v>Simulación QAOA (reps=4)</v>
      </c>
      <c r="BO12927" t="str">
        <v>False</v>
      </c>
      <c r="BP12927" t="str">
        <v>True</v>
      </c>
      <c r="BQ12927">
        <v>-9</v>
      </c>
      <c r="BR12927">
        <v>-11</v>
      </c>
      <c r="BS12927">
        <v>25.83203125</v>
      </c>
      <c r="BU12927" t="str">
        <v>Max-Cut</v>
      </c>
      <c r="BV12927">
        <v>12</v>
      </c>
      <c r="BW12927" t="str">
        <v>Simulación QAOA (reps=4)</v>
      </c>
      <c r="BX12927" t="str">
        <v>False</v>
      </c>
      <c r="BY12927" t="str">
        <v>True</v>
      </c>
      <c r="BZ12927">
        <v>-9</v>
      </c>
      <c r="CA12927">
        <v>-15</v>
      </c>
      <c r="CB12927">
        <v>34.6083984375</v>
      </c>
      <c r="CD12927" t="str">
        <v>Max-Cut</v>
      </c>
      <c r="CE12927">
        <v>13</v>
      </c>
      <c r="CF12927" t="str">
        <v>Simulación QAOA (reps=4)</v>
      </c>
      <c r="CG12927" t="str">
        <v>False</v>
      </c>
      <c r="CH12927" t="str">
        <v>True</v>
      </c>
      <c r="CI12927">
        <v>-4</v>
      </c>
      <c r="CJ12927">
        <v>-16</v>
      </c>
      <c r="CK12927">
        <v>59.7333984375</v>
      </c>
    </row>
    <row r="12928" spans="10:89" x14ac:dyDescent="0.3">
      <c r="J12928" s="1" t="str">
        <v>Max-Cut</v>
      </c>
      <c r="K12928" s="1">
        <v>5</v>
      </c>
      <c r="L12928" s="1" t="str">
        <v>Simulación QAOA (reps=4)</v>
      </c>
      <c r="M12928" s="1" t="str">
        <v>True</v>
      </c>
      <c r="N12928" s="1" t="str">
        <v>True</v>
      </c>
      <c r="O12928" s="11">
        <v>-4</v>
      </c>
      <c r="P12928" s="11">
        <v>-4</v>
      </c>
      <c r="Q12928">
        <v>1.548828125</v>
      </c>
      <c r="S12928" s="1" t="str">
        <v>Max-Cut</v>
      </c>
      <c r="T12928" s="1">
        <v>6</v>
      </c>
      <c r="U12928" s="1" t="str">
        <v>Simulación QAOA (reps=4)</v>
      </c>
      <c r="V12928" s="1" t="str">
        <v>True</v>
      </c>
      <c r="W12928" s="1" t="str">
        <v>True</v>
      </c>
      <c r="X12928" s="1">
        <v>-4</v>
      </c>
      <c r="Y12928" s="1">
        <v>-4</v>
      </c>
      <c r="Z12928" s="1">
        <v>1.826171875</v>
      </c>
      <c r="AB12928" s="1" t="str">
        <v>Max-Cut</v>
      </c>
      <c r="AC12928" s="1">
        <v>7</v>
      </c>
      <c r="AD12928" s="1" t="str">
        <v>Simulación QAOA (reps=4)</v>
      </c>
      <c r="AE12928" s="1" t="str">
        <v>False</v>
      </c>
      <c r="AF12928" s="1" t="str">
        <v>True</v>
      </c>
      <c r="AG12928" s="1">
        <v>0</v>
      </c>
      <c r="AH12928" s="1">
        <v>-8</v>
      </c>
      <c r="AI12928" s="1">
        <v>3.119140625</v>
      </c>
      <c r="AK12928" s="1" t="str">
        <v>Max-Cut</v>
      </c>
      <c r="AL12928" s="1">
        <v>8</v>
      </c>
      <c r="AM12928" s="1" t="str">
        <v>Simulación QAOA (reps=4)</v>
      </c>
      <c r="AN12928" s="1" t="str">
        <v>False</v>
      </c>
      <c r="AO12928" s="1" t="str">
        <v>True</v>
      </c>
      <c r="AP12928" s="1">
        <v>-2</v>
      </c>
      <c r="AQ12928" s="1">
        <v>-6</v>
      </c>
      <c r="AR12928" s="1">
        <v>4.8056640625</v>
      </c>
      <c r="AT12928" s="1" t="str">
        <v>Max-Cut</v>
      </c>
      <c r="AU12928" s="1">
        <v>9</v>
      </c>
      <c r="AV12928" s="1" t="str">
        <v>Simulación QAOA (reps=4)</v>
      </c>
      <c r="AW12928" s="1" t="str">
        <v>False</v>
      </c>
      <c r="AX12928" s="1" t="str">
        <v>True</v>
      </c>
      <c r="AY12928" s="1">
        <v>-8</v>
      </c>
      <c r="AZ12928" s="1">
        <v>-10</v>
      </c>
      <c r="BA12928" s="1">
        <v>10.1748046875</v>
      </c>
      <c r="BC12928" s="1" t="str">
        <v>Max-Cut</v>
      </c>
      <c r="BD12928" s="1">
        <v>10</v>
      </c>
      <c r="BE12928" s="1" t="str">
        <v>Simulación QAOA (reps=4)</v>
      </c>
      <c r="BF12928" s="1" t="str">
        <v>False</v>
      </c>
      <c r="BG12928" s="1" t="str">
        <v>True</v>
      </c>
      <c r="BH12928" s="1">
        <v>2</v>
      </c>
      <c r="BI12928" s="1">
        <v>-12</v>
      </c>
      <c r="BJ12928" s="1">
        <v>16.2294921875</v>
      </c>
      <c r="BL12928" t="str">
        <v>Max-Cut</v>
      </c>
      <c r="BM12928">
        <v>11</v>
      </c>
      <c r="BN12928" t="str">
        <v>Simulación QAOA (reps=4)</v>
      </c>
      <c r="BO12928" t="str">
        <v>False</v>
      </c>
      <c r="BP12928" t="str">
        <v>True</v>
      </c>
      <c r="BQ12928">
        <v>-9</v>
      </c>
      <c r="BR12928">
        <v>-11</v>
      </c>
      <c r="BS12928">
        <v>25.83203125</v>
      </c>
      <c r="BU12928" t="str">
        <v>Max-Cut</v>
      </c>
      <c r="BV12928">
        <v>12</v>
      </c>
      <c r="BW12928" t="str">
        <v>Simulación QAOA (reps=4)</v>
      </c>
      <c r="BX12928" t="str">
        <v>False</v>
      </c>
      <c r="BY12928" t="str">
        <v>True</v>
      </c>
      <c r="BZ12928">
        <v>-9</v>
      </c>
      <c r="CA12928">
        <v>-15</v>
      </c>
      <c r="CB12928">
        <v>34.6083984375</v>
      </c>
      <c r="CD12928" t="str">
        <v>Max-Cut</v>
      </c>
      <c r="CE12928">
        <v>13</v>
      </c>
      <c r="CF12928" t="str">
        <v>Simulación QAOA (reps=4)</v>
      </c>
      <c r="CG12928" t="str">
        <v>False</v>
      </c>
      <c r="CH12928" t="str">
        <v>True</v>
      </c>
      <c r="CI12928">
        <v>-6</v>
      </c>
      <c r="CJ12928">
        <v>-16</v>
      </c>
      <c r="CK12928">
        <v>59.7333984375</v>
      </c>
    </row>
    <row r="12929" spans="10:89" x14ac:dyDescent="0.3">
      <c r="J12929" s="1" t="str">
        <v>Max-Cut</v>
      </c>
      <c r="K12929" s="1">
        <v>5</v>
      </c>
      <c r="L12929" s="1" t="str">
        <v>Simulación QAOA (reps=4)</v>
      </c>
      <c r="M12929" s="1" t="str">
        <v>True</v>
      </c>
      <c r="N12929" s="1" t="str">
        <v>True</v>
      </c>
      <c r="O12929" s="11">
        <v>-4</v>
      </c>
      <c r="P12929" s="11">
        <v>-4</v>
      </c>
      <c r="Q12929">
        <v>1.548828125</v>
      </c>
      <c r="S12929" s="1" t="str">
        <v>Max-Cut</v>
      </c>
      <c r="T12929" s="1">
        <v>6</v>
      </c>
      <c r="U12929" s="1" t="str">
        <v>Simulación QAOA (reps=4)</v>
      </c>
      <c r="V12929" s="1" t="str">
        <v>True</v>
      </c>
      <c r="W12929" s="1" t="str">
        <v>True</v>
      </c>
      <c r="X12929" s="1">
        <v>-4</v>
      </c>
      <c r="Y12929" s="1">
        <v>-4</v>
      </c>
      <c r="Z12929" s="1">
        <v>1.826171875</v>
      </c>
      <c r="AB12929" s="1" t="str">
        <v>Max-Cut</v>
      </c>
      <c r="AC12929" s="1">
        <v>7</v>
      </c>
      <c r="AD12929" s="1" t="str">
        <v>Simulación QAOA (reps=4)</v>
      </c>
      <c r="AE12929" s="1" t="str">
        <v>False</v>
      </c>
      <c r="AF12929" s="1" t="str">
        <v>True</v>
      </c>
      <c r="AG12929" s="1">
        <v>0</v>
      </c>
      <c r="AH12929" s="1">
        <v>-8</v>
      </c>
      <c r="AI12929" s="1">
        <v>3.119140625</v>
      </c>
      <c r="AK12929" s="1" t="str">
        <v>Max-Cut</v>
      </c>
      <c r="AL12929" s="1">
        <v>8</v>
      </c>
      <c r="AM12929" s="1" t="str">
        <v>Simulación QAOA (reps=4)</v>
      </c>
      <c r="AN12929" s="1" t="str">
        <v>False</v>
      </c>
      <c r="AO12929" s="1" t="str">
        <v>True</v>
      </c>
      <c r="AP12929" s="1">
        <v>-2</v>
      </c>
      <c r="AQ12929" s="1">
        <v>-6</v>
      </c>
      <c r="AR12929" s="1">
        <v>4.8056640625</v>
      </c>
      <c r="AT12929" s="1" t="str">
        <v>Max-Cut</v>
      </c>
      <c r="AU12929" s="1">
        <v>9</v>
      </c>
      <c r="AV12929" s="1" t="str">
        <v>Simulación QAOA (reps=4)</v>
      </c>
      <c r="AW12929" s="1" t="str">
        <v>False</v>
      </c>
      <c r="AX12929" s="1" t="str">
        <v>True</v>
      </c>
      <c r="AY12929" s="1">
        <v>-8</v>
      </c>
      <c r="AZ12929" s="1">
        <v>-10</v>
      </c>
      <c r="BA12929" s="1">
        <v>10.1748046875</v>
      </c>
      <c r="BC12929" s="1" t="str">
        <v>Max-Cut</v>
      </c>
      <c r="BD12929" s="1">
        <v>10</v>
      </c>
      <c r="BE12929" s="1" t="str">
        <v>Simulación QAOA (reps=4)</v>
      </c>
      <c r="BF12929" s="1" t="str">
        <v>False</v>
      </c>
      <c r="BG12929" s="1" t="str">
        <v>True</v>
      </c>
      <c r="BH12929" s="1">
        <v>2</v>
      </c>
      <c r="BI12929" s="1">
        <v>-12</v>
      </c>
      <c r="BJ12929" s="1">
        <v>16.2294921875</v>
      </c>
      <c r="BL12929" t="str">
        <v>Max-Cut</v>
      </c>
      <c r="BM12929">
        <v>11</v>
      </c>
      <c r="BN12929" t="str">
        <v>Simulación QAOA (reps=4)</v>
      </c>
      <c r="BO12929" t="str">
        <v>False</v>
      </c>
      <c r="BP12929" t="str">
        <v>True</v>
      </c>
      <c r="BQ12929">
        <v>-5</v>
      </c>
      <c r="BR12929">
        <v>-11</v>
      </c>
      <c r="BS12929">
        <v>25.83203125</v>
      </c>
      <c r="BU12929" t="str">
        <v>Max-Cut</v>
      </c>
      <c r="BV12929">
        <v>12</v>
      </c>
      <c r="BW12929" t="str">
        <v>Simulación QAOA (reps=4)</v>
      </c>
      <c r="BX12929" t="str">
        <v>False</v>
      </c>
      <c r="BY12929" t="str">
        <v>True</v>
      </c>
      <c r="BZ12929">
        <v>-9</v>
      </c>
      <c r="CA12929">
        <v>-15</v>
      </c>
      <c r="CB12929">
        <v>34.6083984375</v>
      </c>
      <c r="CD12929" t="str">
        <v>Max-Cut</v>
      </c>
      <c r="CE12929">
        <v>13</v>
      </c>
      <c r="CF12929" t="str">
        <v>Simulación QAOA (reps=4)</v>
      </c>
      <c r="CG12929" t="str">
        <v>False</v>
      </c>
      <c r="CH12929" t="str">
        <v>True</v>
      </c>
      <c r="CI12929">
        <v>6</v>
      </c>
      <c r="CJ12929">
        <v>-16</v>
      </c>
      <c r="CK12929">
        <v>59.7333984375</v>
      </c>
    </row>
    <row r="12930" spans="10:89" x14ac:dyDescent="0.3">
      <c r="J12930" s="1" t="str">
        <v>Max-Cut</v>
      </c>
      <c r="K12930" s="1">
        <v>5</v>
      </c>
      <c r="L12930" s="1" t="str">
        <v>Simulación QAOA (reps=4)</v>
      </c>
      <c r="M12930" s="1" t="str">
        <v>True</v>
      </c>
      <c r="N12930" s="1" t="str">
        <v>True</v>
      </c>
      <c r="O12930" s="11">
        <v>-4</v>
      </c>
      <c r="P12930" s="11">
        <v>-4</v>
      </c>
      <c r="Q12930">
        <v>1.548828125</v>
      </c>
      <c r="S12930" s="1" t="str">
        <v>Max-Cut</v>
      </c>
      <c r="T12930" s="1">
        <v>6</v>
      </c>
      <c r="U12930" s="1" t="str">
        <v>Simulación QAOA (reps=4)</v>
      </c>
      <c r="V12930" s="1" t="str">
        <v>True</v>
      </c>
      <c r="W12930" s="1" t="str">
        <v>True</v>
      </c>
      <c r="X12930" s="1">
        <v>-4</v>
      </c>
      <c r="Y12930" s="1">
        <v>-4</v>
      </c>
      <c r="Z12930" s="1">
        <v>1.826171875</v>
      </c>
      <c r="AB12930" s="1" t="str">
        <v>Max-Cut</v>
      </c>
      <c r="AC12930" s="1">
        <v>7</v>
      </c>
      <c r="AD12930" s="1" t="str">
        <v>Simulación QAOA (reps=4)</v>
      </c>
      <c r="AE12930" s="1" t="str">
        <v>False</v>
      </c>
      <c r="AF12930" s="1" t="str">
        <v>True</v>
      </c>
      <c r="AG12930" s="1">
        <v>0</v>
      </c>
      <c r="AH12930" s="1">
        <v>-8</v>
      </c>
      <c r="AI12930" s="1">
        <v>3.119140625</v>
      </c>
      <c r="AK12930" s="1" t="str">
        <v>Max-Cut</v>
      </c>
      <c r="AL12930" s="1">
        <v>8</v>
      </c>
      <c r="AM12930" s="1" t="str">
        <v>Simulación QAOA (reps=4)</v>
      </c>
      <c r="AN12930" s="1" t="str">
        <v>False</v>
      </c>
      <c r="AO12930" s="1" t="str">
        <v>True</v>
      </c>
      <c r="AP12930" s="1">
        <v>-2</v>
      </c>
      <c r="AQ12930" s="1">
        <v>-6</v>
      </c>
      <c r="AR12930" s="1">
        <v>4.8056640625</v>
      </c>
      <c r="AT12930" s="1" t="str">
        <v>Max-Cut</v>
      </c>
      <c r="AU12930" s="1">
        <v>9</v>
      </c>
      <c r="AV12930" s="1" t="str">
        <v>Simulación QAOA (reps=4)</v>
      </c>
      <c r="AW12930" s="1" t="str">
        <v>False</v>
      </c>
      <c r="AX12930" s="1" t="str">
        <v>True</v>
      </c>
      <c r="AY12930" s="1">
        <v>-8</v>
      </c>
      <c r="AZ12930" s="1">
        <v>-10</v>
      </c>
      <c r="BA12930" s="1">
        <v>10.1748046875</v>
      </c>
      <c r="BC12930" s="1" t="str">
        <v>Max-Cut</v>
      </c>
      <c r="BD12930" s="1">
        <v>10</v>
      </c>
      <c r="BE12930" s="1" t="str">
        <v>Simulación QAOA (reps=4)</v>
      </c>
      <c r="BF12930" s="1" t="str">
        <v>False</v>
      </c>
      <c r="BG12930" s="1" t="str">
        <v>True</v>
      </c>
      <c r="BH12930" s="1">
        <v>2</v>
      </c>
      <c r="BI12930" s="1">
        <v>-12</v>
      </c>
      <c r="BJ12930" s="1">
        <v>16.2294921875</v>
      </c>
      <c r="BL12930" t="str">
        <v>Max-Cut</v>
      </c>
      <c r="BM12930">
        <v>11</v>
      </c>
      <c r="BN12930" t="str">
        <v>Simulación QAOA (reps=4)</v>
      </c>
      <c r="BO12930" t="str">
        <v>False</v>
      </c>
      <c r="BP12930" t="str">
        <v>True</v>
      </c>
      <c r="BQ12930">
        <v>-9</v>
      </c>
      <c r="BR12930">
        <v>-11</v>
      </c>
      <c r="BS12930">
        <v>25.83203125</v>
      </c>
      <c r="BU12930" t="str">
        <v>Max-Cut</v>
      </c>
      <c r="BV12930">
        <v>12</v>
      </c>
      <c r="BW12930" t="str">
        <v>Simulación QAOA (reps=4)</v>
      </c>
      <c r="BX12930" t="str">
        <v>False</v>
      </c>
      <c r="BY12930" t="str">
        <v>True</v>
      </c>
      <c r="BZ12930">
        <v>1</v>
      </c>
      <c r="CA12930">
        <v>-15</v>
      </c>
      <c r="CB12930">
        <v>34.6083984375</v>
      </c>
      <c r="CD12930" t="str">
        <v>Max-Cut</v>
      </c>
      <c r="CE12930">
        <v>13</v>
      </c>
      <c r="CF12930" t="str">
        <v>Simulación QAOA (reps=4)</v>
      </c>
      <c r="CG12930" t="str">
        <v>False</v>
      </c>
      <c r="CH12930" t="str">
        <v>True</v>
      </c>
      <c r="CI12930">
        <v>-4</v>
      </c>
      <c r="CJ12930">
        <v>-16</v>
      </c>
      <c r="CK12930">
        <v>59.7333984375</v>
      </c>
    </row>
    <row r="12931" spans="10:89" x14ac:dyDescent="0.3">
      <c r="J12931" s="1" t="str">
        <v>Max-Cut</v>
      </c>
      <c r="K12931" s="1">
        <v>5</v>
      </c>
      <c r="L12931" s="1" t="str">
        <v>Simulación QAOA (reps=4)</v>
      </c>
      <c r="M12931" s="1" t="str">
        <v>True</v>
      </c>
      <c r="N12931" s="1" t="str">
        <v>True</v>
      </c>
      <c r="O12931" s="11">
        <v>-4</v>
      </c>
      <c r="P12931" s="11">
        <v>-4</v>
      </c>
      <c r="Q12931">
        <v>1.548828125</v>
      </c>
      <c r="S12931" s="1" t="str">
        <v>Max-Cut</v>
      </c>
      <c r="T12931" s="1">
        <v>6</v>
      </c>
      <c r="U12931" s="1" t="str">
        <v>Simulación QAOA (reps=4)</v>
      </c>
      <c r="V12931" s="1" t="str">
        <v>True</v>
      </c>
      <c r="W12931" s="1" t="str">
        <v>True</v>
      </c>
      <c r="X12931" s="1">
        <v>-4</v>
      </c>
      <c r="Y12931" s="1">
        <v>-4</v>
      </c>
      <c r="Z12931" s="1">
        <v>1.826171875</v>
      </c>
      <c r="AB12931" s="1" t="str">
        <v>Max-Cut</v>
      </c>
      <c r="AC12931" s="1">
        <v>7</v>
      </c>
      <c r="AD12931" s="1" t="str">
        <v>Simulación QAOA (reps=4)</v>
      </c>
      <c r="AE12931" s="1" t="str">
        <v>False</v>
      </c>
      <c r="AF12931" s="1" t="str">
        <v>True</v>
      </c>
      <c r="AG12931" s="1">
        <v>0</v>
      </c>
      <c r="AH12931" s="1">
        <v>-8</v>
      </c>
      <c r="AI12931" s="1">
        <v>3.119140625</v>
      </c>
      <c r="AK12931" s="1" t="str">
        <v>Max-Cut</v>
      </c>
      <c r="AL12931" s="1">
        <v>8</v>
      </c>
      <c r="AM12931" s="1" t="str">
        <v>Simulación QAOA (reps=4)</v>
      </c>
      <c r="AN12931" s="1" t="str">
        <v>False</v>
      </c>
      <c r="AO12931" s="1" t="str">
        <v>True</v>
      </c>
      <c r="AP12931" s="1">
        <v>-2</v>
      </c>
      <c r="AQ12931" s="1">
        <v>-6</v>
      </c>
      <c r="AR12931" s="1">
        <v>4.8056640625</v>
      </c>
      <c r="AT12931" s="1" t="str">
        <v>Max-Cut</v>
      </c>
      <c r="AU12931" s="1">
        <v>9</v>
      </c>
      <c r="AV12931" s="1" t="str">
        <v>Simulación QAOA (reps=4)</v>
      </c>
      <c r="AW12931" s="1" t="str">
        <v>False</v>
      </c>
      <c r="AX12931" s="1" t="str">
        <v>True</v>
      </c>
      <c r="AY12931" s="1">
        <v>-8</v>
      </c>
      <c r="AZ12931" s="1">
        <v>-10</v>
      </c>
      <c r="BA12931" s="1">
        <v>10.1748046875</v>
      </c>
      <c r="BC12931" s="1" t="str">
        <v>Max-Cut</v>
      </c>
      <c r="BD12931" s="1">
        <v>10</v>
      </c>
      <c r="BE12931" s="1" t="str">
        <v>Simulación QAOA (reps=4)</v>
      </c>
      <c r="BF12931" s="1" t="str">
        <v>False</v>
      </c>
      <c r="BG12931" s="1" t="str">
        <v>True</v>
      </c>
      <c r="BH12931" s="1">
        <v>2</v>
      </c>
      <c r="BI12931" s="1">
        <v>-12</v>
      </c>
      <c r="BJ12931" s="1">
        <v>16.2294921875</v>
      </c>
      <c r="BL12931" t="str">
        <v>Max-Cut</v>
      </c>
      <c r="BM12931">
        <v>11</v>
      </c>
      <c r="BN12931" t="str">
        <v>Simulación QAOA (reps=4)</v>
      </c>
      <c r="BO12931" t="str">
        <v>False</v>
      </c>
      <c r="BP12931" t="str">
        <v>True</v>
      </c>
      <c r="BQ12931">
        <v>-9</v>
      </c>
      <c r="BR12931">
        <v>-11</v>
      </c>
      <c r="BS12931">
        <v>25.83203125</v>
      </c>
      <c r="BU12931" t="str">
        <v>Max-Cut</v>
      </c>
      <c r="BV12931">
        <v>12</v>
      </c>
      <c r="BW12931" t="str">
        <v>Simulación QAOA (reps=4)</v>
      </c>
      <c r="BX12931" t="str">
        <v>False</v>
      </c>
      <c r="BY12931" t="str">
        <v>True</v>
      </c>
      <c r="BZ12931">
        <v>-9</v>
      </c>
      <c r="CA12931">
        <v>-15</v>
      </c>
      <c r="CB12931">
        <v>34.6083984375</v>
      </c>
      <c r="CD12931" t="str">
        <v>Max-Cut</v>
      </c>
      <c r="CE12931">
        <v>13</v>
      </c>
      <c r="CF12931" t="str">
        <v>Simulación QAOA (reps=4)</v>
      </c>
      <c r="CG12931" t="str">
        <v>False</v>
      </c>
      <c r="CH12931" t="str">
        <v>True</v>
      </c>
      <c r="CI12931">
        <v>-2</v>
      </c>
      <c r="CJ12931">
        <v>-16</v>
      </c>
      <c r="CK12931">
        <v>59.7333984375</v>
      </c>
    </row>
    <row r="12932" spans="10:89" x14ac:dyDescent="0.3">
      <c r="J12932" s="1" t="str">
        <v>Max-Cut</v>
      </c>
      <c r="K12932" s="1">
        <v>5</v>
      </c>
      <c r="L12932" s="1" t="str">
        <v>Simulación QAOA (reps=4)</v>
      </c>
      <c r="M12932" s="1" t="str">
        <v>True</v>
      </c>
      <c r="N12932" s="1" t="str">
        <v>True</v>
      </c>
      <c r="O12932" s="11">
        <v>-4</v>
      </c>
      <c r="P12932" s="11">
        <v>-4</v>
      </c>
      <c r="Q12932">
        <v>1.548828125</v>
      </c>
      <c r="S12932" s="1" t="str">
        <v>Max-Cut</v>
      </c>
      <c r="T12932" s="1">
        <v>6</v>
      </c>
      <c r="U12932" s="1" t="str">
        <v>Simulación QAOA (reps=4)</v>
      </c>
      <c r="V12932" s="1" t="str">
        <v>True</v>
      </c>
      <c r="W12932" s="1" t="str">
        <v>True</v>
      </c>
      <c r="X12932" s="1">
        <v>-4</v>
      </c>
      <c r="Y12932" s="1">
        <v>-4</v>
      </c>
      <c r="Z12932" s="1">
        <v>1.826171875</v>
      </c>
      <c r="AB12932" s="1" t="str">
        <v>Max-Cut</v>
      </c>
      <c r="AC12932" s="1">
        <v>7</v>
      </c>
      <c r="AD12932" s="1" t="str">
        <v>Simulación QAOA (reps=4)</v>
      </c>
      <c r="AE12932" s="1" t="str">
        <v>False</v>
      </c>
      <c r="AF12932" s="1" t="str">
        <v>True</v>
      </c>
      <c r="AG12932" s="1">
        <v>0</v>
      </c>
      <c r="AH12932" s="1">
        <v>-8</v>
      </c>
      <c r="AI12932" s="1">
        <v>3.119140625</v>
      </c>
      <c r="AK12932" s="1" t="str">
        <v>Max-Cut</v>
      </c>
      <c r="AL12932" s="1">
        <v>8</v>
      </c>
      <c r="AM12932" s="1" t="str">
        <v>Simulación QAOA (reps=4)</v>
      </c>
      <c r="AN12932" s="1" t="str">
        <v>False</v>
      </c>
      <c r="AO12932" s="1" t="str">
        <v>True</v>
      </c>
      <c r="AP12932" s="1">
        <v>-2</v>
      </c>
      <c r="AQ12932" s="1">
        <v>-6</v>
      </c>
      <c r="AR12932" s="1">
        <v>4.8056640625</v>
      </c>
      <c r="AT12932" s="1" t="str">
        <v>Max-Cut</v>
      </c>
      <c r="AU12932" s="1">
        <v>9</v>
      </c>
      <c r="AV12932" s="1" t="str">
        <v>Simulación QAOA (reps=4)</v>
      </c>
      <c r="AW12932" s="1" t="str">
        <v>False</v>
      </c>
      <c r="AX12932" s="1" t="str">
        <v>True</v>
      </c>
      <c r="AY12932" s="1">
        <v>-8</v>
      </c>
      <c r="AZ12932" s="1">
        <v>-10</v>
      </c>
      <c r="BA12932" s="1">
        <v>10.1748046875</v>
      </c>
      <c r="BC12932" s="1" t="str">
        <v>Max-Cut</v>
      </c>
      <c r="BD12932" s="1">
        <v>10</v>
      </c>
      <c r="BE12932" s="1" t="str">
        <v>Simulación QAOA (reps=4)</v>
      </c>
      <c r="BF12932" s="1" t="str">
        <v>False</v>
      </c>
      <c r="BG12932" s="1" t="str">
        <v>True</v>
      </c>
      <c r="BH12932" s="1">
        <v>2</v>
      </c>
      <c r="BI12932" s="1">
        <v>-12</v>
      </c>
      <c r="BJ12932" s="1">
        <v>16.2294921875</v>
      </c>
      <c r="BL12932" t="str">
        <v>Max-Cut</v>
      </c>
      <c r="BM12932">
        <v>11</v>
      </c>
      <c r="BN12932" t="str">
        <v>Simulación QAOA (reps=4)</v>
      </c>
      <c r="BO12932" t="str">
        <v>False</v>
      </c>
      <c r="BP12932" t="str">
        <v>True</v>
      </c>
      <c r="BQ12932">
        <v>-9</v>
      </c>
      <c r="BR12932">
        <v>-11</v>
      </c>
      <c r="BS12932">
        <v>25.83203125</v>
      </c>
      <c r="BU12932" t="str">
        <v>Max-Cut</v>
      </c>
      <c r="BV12932">
        <v>12</v>
      </c>
      <c r="BW12932" t="str">
        <v>Simulación QAOA (reps=4)</v>
      </c>
      <c r="BX12932" t="str">
        <v>False</v>
      </c>
      <c r="BY12932" t="str">
        <v>True</v>
      </c>
      <c r="BZ12932">
        <v>-9</v>
      </c>
      <c r="CA12932">
        <v>-15</v>
      </c>
      <c r="CB12932">
        <v>34.6083984375</v>
      </c>
      <c r="CD12932" t="str">
        <v>Max-Cut</v>
      </c>
      <c r="CE12932">
        <v>13</v>
      </c>
      <c r="CF12932" t="str">
        <v>Simulación QAOA (reps=4)</v>
      </c>
      <c r="CG12932" t="str">
        <v>False</v>
      </c>
      <c r="CH12932" t="str">
        <v>True</v>
      </c>
      <c r="CI12932">
        <v>-6</v>
      </c>
      <c r="CJ12932">
        <v>-16</v>
      </c>
      <c r="CK12932">
        <v>59.7333984375</v>
      </c>
    </row>
    <row r="12933" spans="10:89" x14ac:dyDescent="0.3">
      <c r="J12933" s="1" t="str">
        <v>Max-Cut</v>
      </c>
      <c r="K12933" s="1">
        <v>5</v>
      </c>
      <c r="L12933" s="1" t="str">
        <v>Simulación QAOA (reps=4)</v>
      </c>
      <c r="M12933" s="1" t="str">
        <v>True</v>
      </c>
      <c r="N12933" s="1" t="str">
        <v>True</v>
      </c>
      <c r="O12933" s="11">
        <v>-4</v>
      </c>
      <c r="P12933" s="11">
        <v>-4</v>
      </c>
      <c r="Q12933">
        <v>1.548828125</v>
      </c>
      <c r="S12933" s="1" t="str">
        <v>Max-Cut</v>
      </c>
      <c r="T12933" s="1">
        <v>6</v>
      </c>
      <c r="U12933" s="1" t="str">
        <v>Simulación QAOA (reps=4)</v>
      </c>
      <c r="V12933" s="1" t="str">
        <v>True</v>
      </c>
      <c r="W12933" s="1" t="str">
        <v>True</v>
      </c>
      <c r="X12933" s="1">
        <v>-4</v>
      </c>
      <c r="Y12933" s="1">
        <v>-4</v>
      </c>
      <c r="Z12933" s="1">
        <v>1.826171875</v>
      </c>
      <c r="AB12933" s="1" t="str">
        <v>Max-Cut</v>
      </c>
      <c r="AC12933" s="1">
        <v>7</v>
      </c>
      <c r="AD12933" s="1" t="str">
        <v>Simulación QAOA (reps=4)</v>
      </c>
      <c r="AE12933" s="1" t="str">
        <v>False</v>
      </c>
      <c r="AF12933" s="1" t="str">
        <v>True</v>
      </c>
      <c r="AG12933" s="1">
        <v>0</v>
      </c>
      <c r="AH12933" s="1">
        <v>-8</v>
      </c>
      <c r="AI12933" s="1">
        <v>3.119140625</v>
      </c>
      <c r="AK12933" s="1" t="str">
        <v>Max-Cut</v>
      </c>
      <c r="AL12933" s="1">
        <v>8</v>
      </c>
      <c r="AM12933" s="1" t="str">
        <v>Simulación QAOA (reps=4)</v>
      </c>
      <c r="AN12933" s="1" t="str">
        <v>False</v>
      </c>
      <c r="AO12933" s="1" t="str">
        <v>True</v>
      </c>
      <c r="AP12933" s="1">
        <v>-2</v>
      </c>
      <c r="AQ12933" s="1">
        <v>-6</v>
      </c>
      <c r="AR12933" s="1">
        <v>4.8056640625</v>
      </c>
      <c r="AT12933" s="1" t="str">
        <v>Max-Cut</v>
      </c>
      <c r="AU12933" s="1">
        <v>9</v>
      </c>
      <c r="AV12933" s="1" t="str">
        <v>Simulación QAOA (reps=4)</v>
      </c>
      <c r="AW12933" s="1" t="str">
        <v>False</v>
      </c>
      <c r="AX12933" s="1" t="str">
        <v>True</v>
      </c>
      <c r="AY12933" s="1">
        <v>-6</v>
      </c>
      <c r="AZ12933" s="1">
        <v>-10</v>
      </c>
      <c r="BA12933" s="1">
        <v>10.1748046875</v>
      </c>
      <c r="BC12933" s="1" t="str">
        <v>Max-Cut</v>
      </c>
      <c r="BD12933" s="1">
        <v>10</v>
      </c>
      <c r="BE12933" s="1" t="str">
        <v>Simulación QAOA (reps=4)</v>
      </c>
      <c r="BF12933" s="1" t="str">
        <v>False</v>
      </c>
      <c r="BG12933" s="1" t="str">
        <v>True</v>
      </c>
      <c r="BH12933" s="1">
        <v>2</v>
      </c>
      <c r="BI12933" s="1">
        <v>-12</v>
      </c>
      <c r="BJ12933" s="1">
        <v>16.2294921875</v>
      </c>
      <c r="BL12933" t="str">
        <v>Max-Cut</v>
      </c>
      <c r="BM12933">
        <v>11</v>
      </c>
      <c r="BN12933" t="str">
        <v>Simulación QAOA (reps=4)</v>
      </c>
      <c r="BO12933" t="str">
        <v>False</v>
      </c>
      <c r="BP12933" t="str">
        <v>True</v>
      </c>
      <c r="BQ12933">
        <v>-9</v>
      </c>
      <c r="BR12933">
        <v>-11</v>
      </c>
      <c r="BS12933">
        <v>25.83203125</v>
      </c>
      <c r="BU12933" t="str">
        <v>Max-Cut</v>
      </c>
      <c r="BV12933">
        <v>12</v>
      </c>
      <c r="BW12933" t="str">
        <v>Simulación QAOA (reps=4)</v>
      </c>
      <c r="BX12933" t="str">
        <v>False</v>
      </c>
      <c r="BY12933" t="str">
        <v>True</v>
      </c>
      <c r="BZ12933">
        <v>-9</v>
      </c>
      <c r="CA12933">
        <v>-15</v>
      </c>
      <c r="CB12933">
        <v>34.6083984375</v>
      </c>
      <c r="CD12933" t="str">
        <v>Max-Cut</v>
      </c>
      <c r="CE12933">
        <v>13</v>
      </c>
      <c r="CF12933" t="str">
        <v>Simulación QAOA (reps=4)</v>
      </c>
      <c r="CG12933" t="str">
        <v>False</v>
      </c>
      <c r="CH12933" t="str">
        <v>True</v>
      </c>
      <c r="CI12933">
        <v>-6</v>
      </c>
      <c r="CJ12933">
        <v>-16</v>
      </c>
      <c r="CK12933">
        <v>59.7333984375</v>
      </c>
    </row>
    <row r="12934" spans="10:89" x14ac:dyDescent="0.3">
      <c r="J12934" s="1" t="str">
        <v>Max-Cut</v>
      </c>
      <c r="K12934" s="1">
        <v>5</v>
      </c>
      <c r="L12934" s="1" t="str">
        <v>Simulación QAOA (reps=4)</v>
      </c>
      <c r="M12934" s="1" t="str">
        <v>True</v>
      </c>
      <c r="N12934" s="1" t="str">
        <v>True</v>
      </c>
      <c r="O12934" s="11">
        <v>-4</v>
      </c>
      <c r="P12934" s="11">
        <v>-4</v>
      </c>
      <c r="Q12934">
        <v>1.548828125</v>
      </c>
      <c r="S12934" s="1" t="str">
        <v>Max-Cut</v>
      </c>
      <c r="T12934" s="1">
        <v>6</v>
      </c>
      <c r="U12934" s="1" t="str">
        <v>Simulación QAOA (reps=4)</v>
      </c>
      <c r="V12934" s="1" t="str">
        <v>True</v>
      </c>
      <c r="W12934" s="1" t="str">
        <v>True</v>
      </c>
      <c r="X12934" s="1">
        <v>-4</v>
      </c>
      <c r="Y12934" s="1">
        <v>-4</v>
      </c>
      <c r="Z12934" s="1">
        <v>1.826171875</v>
      </c>
      <c r="AB12934" s="1" t="str">
        <v>Max-Cut</v>
      </c>
      <c r="AC12934" s="1">
        <v>7</v>
      </c>
      <c r="AD12934" s="1" t="str">
        <v>Simulación QAOA (reps=4)</v>
      </c>
      <c r="AE12934" s="1" t="str">
        <v>False</v>
      </c>
      <c r="AF12934" s="1" t="str">
        <v>True</v>
      </c>
      <c r="AG12934" s="1">
        <v>0</v>
      </c>
      <c r="AH12934" s="1">
        <v>-8</v>
      </c>
      <c r="AI12934" s="1">
        <v>3.119140625</v>
      </c>
      <c r="AK12934" s="1" t="str">
        <v>Max-Cut</v>
      </c>
      <c r="AL12934" s="1">
        <v>8</v>
      </c>
      <c r="AM12934" s="1" t="str">
        <v>Simulación QAOA (reps=4)</v>
      </c>
      <c r="AN12934" s="1" t="str">
        <v>False</v>
      </c>
      <c r="AO12934" s="1" t="str">
        <v>True</v>
      </c>
      <c r="AP12934" s="1">
        <v>0</v>
      </c>
      <c r="AQ12934" s="1">
        <v>-6</v>
      </c>
      <c r="AR12934" s="1">
        <v>4.8056640625</v>
      </c>
      <c r="AT12934" s="1" t="str">
        <v>Max-Cut</v>
      </c>
      <c r="AU12934" s="1">
        <v>9</v>
      </c>
      <c r="AV12934" s="1" t="str">
        <v>Simulación QAOA (reps=4)</v>
      </c>
      <c r="AW12934" s="1" t="str">
        <v>False</v>
      </c>
      <c r="AX12934" s="1" t="str">
        <v>True</v>
      </c>
      <c r="AY12934" s="1">
        <v>-6</v>
      </c>
      <c r="AZ12934" s="1">
        <v>-10</v>
      </c>
      <c r="BA12934" s="1">
        <v>10.1748046875</v>
      </c>
      <c r="BC12934" s="1" t="str">
        <v>Max-Cut</v>
      </c>
      <c r="BD12934" s="1">
        <v>10</v>
      </c>
      <c r="BE12934" s="1" t="str">
        <v>Simulación QAOA (reps=4)</v>
      </c>
      <c r="BF12934" s="1" t="str">
        <v>False</v>
      </c>
      <c r="BG12934" s="1" t="str">
        <v>True</v>
      </c>
      <c r="BH12934" s="1">
        <v>-2</v>
      </c>
      <c r="BI12934" s="1">
        <v>-12</v>
      </c>
      <c r="BJ12934" s="1">
        <v>16.2294921875</v>
      </c>
      <c r="BL12934" t="str">
        <v>Max-Cut</v>
      </c>
      <c r="BM12934">
        <v>11</v>
      </c>
      <c r="BN12934" t="str">
        <v>Simulación QAOA (reps=4)</v>
      </c>
      <c r="BO12934" t="str">
        <v>False</v>
      </c>
      <c r="BP12934" t="str">
        <v>True</v>
      </c>
      <c r="BQ12934">
        <v>-3</v>
      </c>
      <c r="BR12934">
        <v>-11</v>
      </c>
      <c r="BS12934">
        <v>25.83203125</v>
      </c>
      <c r="BU12934" t="str">
        <v>Max-Cut</v>
      </c>
      <c r="BV12934">
        <v>12</v>
      </c>
      <c r="BW12934" t="str">
        <v>Simulación QAOA (reps=4)</v>
      </c>
      <c r="BX12934" t="str">
        <v>False</v>
      </c>
      <c r="BY12934" t="str">
        <v>True</v>
      </c>
      <c r="BZ12934">
        <v>-7</v>
      </c>
      <c r="CA12934">
        <v>-15</v>
      </c>
      <c r="CB12934">
        <v>34.6083984375</v>
      </c>
      <c r="CD12934" t="str">
        <v>Max-Cut</v>
      </c>
      <c r="CE12934">
        <v>13</v>
      </c>
      <c r="CF12934" t="str">
        <v>Simulación QAOA (reps=4)</v>
      </c>
      <c r="CG12934" t="str">
        <v>False</v>
      </c>
      <c r="CH12934" t="str">
        <v>True</v>
      </c>
      <c r="CI12934">
        <v>-12</v>
      </c>
      <c r="CJ12934">
        <v>-16</v>
      </c>
      <c r="CK12934">
        <v>59.7333984375</v>
      </c>
    </row>
    <row r="12935" spans="10:89" x14ac:dyDescent="0.3">
      <c r="J12935" s="1" t="str">
        <v>Max-Cut</v>
      </c>
      <c r="K12935" s="1">
        <v>5</v>
      </c>
      <c r="L12935" s="1" t="str">
        <v>Simulación QAOA (reps=4)</v>
      </c>
      <c r="M12935" s="1" t="str">
        <v>True</v>
      </c>
      <c r="N12935" s="1" t="str">
        <v>True</v>
      </c>
      <c r="O12935" s="11">
        <v>-4</v>
      </c>
      <c r="P12935" s="11">
        <v>-4</v>
      </c>
      <c r="Q12935">
        <v>1.548828125</v>
      </c>
      <c r="S12935" s="1" t="str">
        <v>Max-Cut</v>
      </c>
      <c r="T12935" s="1">
        <v>6</v>
      </c>
      <c r="U12935" s="1" t="str">
        <v>Simulación QAOA (reps=4)</v>
      </c>
      <c r="V12935" s="1" t="str">
        <v>True</v>
      </c>
      <c r="W12935" s="1" t="str">
        <v>True</v>
      </c>
      <c r="X12935" s="1">
        <v>-4</v>
      </c>
      <c r="Y12935" s="1">
        <v>-4</v>
      </c>
      <c r="Z12935" s="1">
        <v>1.826171875</v>
      </c>
      <c r="AB12935" s="1" t="str">
        <v>Max-Cut</v>
      </c>
      <c r="AC12935" s="1">
        <v>7</v>
      </c>
      <c r="AD12935" s="1" t="str">
        <v>Simulación QAOA (reps=4)</v>
      </c>
      <c r="AE12935" s="1" t="str">
        <v>False</v>
      </c>
      <c r="AF12935" s="1" t="str">
        <v>True</v>
      </c>
      <c r="AG12935" s="1">
        <v>0</v>
      </c>
      <c r="AH12935" s="1">
        <v>-8</v>
      </c>
      <c r="AI12935" s="1">
        <v>3.119140625</v>
      </c>
      <c r="AK12935" s="1" t="str">
        <v>Max-Cut</v>
      </c>
      <c r="AL12935" s="1">
        <v>8</v>
      </c>
      <c r="AM12935" s="1" t="str">
        <v>Simulación QAOA (reps=4)</v>
      </c>
      <c r="AN12935" s="1" t="str">
        <v>False</v>
      </c>
      <c r="AO12935" s="1" t="str">
        <v>True</v>
      </c>
      <c r="AP12935" s="1">
        <v>0</v>
      </c>
      <c r="AQ12935" s="1">
        <v>-6</v>
      </c>
      <c r="AR12935" s="1">
        <v>4.8056640625</v>
      </c>
      <c r="AT12935" s="1" t="str">
        <v>Max-Cut</v>
      </c>
      <c r="AU12935" s="1">
        <v>9</v>
      </c>
      <c r="AV12935" s="1" t="str">
        <v>Simulación QAOA (reps=4)</v>
      </c>
      <c r="AW12935" s="1" t="str">
        <v>False</v>
      </c>
      <c r="AX12935" s="1" t="str">
        <v>True</v>
      </c>
      <c r="AY12935" s="1">
        <v>-6</v>
      </c>
      <c r="AZ12935" s="1">
        <v>-10</v>
      </c>
      <c r="BA12935" s="1">
        <v>10.1748046875</v>
      </c>
      <c r="BC12935" s="1" t="str">
        <v>Max-Cut</v>
      </c>
      <c r="BD12935" s="1">
        <v>10</v>
      </c>
      <c r="BE12935" s="1" t="str">
        <v>Simulación QAOA (reps=4)</v>
      </c>
      <c r="BF12935" s="1" t="str">
        <v>False</v>
      </c>
      <c r="BG12935" s="1" t="str">
        <v>True</v>
      </c>
      <c r="BH12935" s="1">
        <v>-2</v>
      </c>
      <c r="BI12935" s="1">
        <v>-12</v>
      </c>
      <c r="BJ12935" s="1">
        <v>16.2294921875</v>
      </c>
      <c r="BL12935" t="str">
        <v>Max-Cut</v>
      </c>
      <c r="BM12935">
        <v>11</v>
      </c>
      <c r="BN12935" t="str">
        <v>Simulación QAOA (reps=4)</v>
      </c>
      <c r="BO12935" t="str">
        <v>False</v>
      </c>
      <c r="BP12935" t="str">
        <v>True</v>
      </c>
      <c r="BQ12935">
        <v>-3</v>
      </c>
      <c r="BR12935">
        <v>-11</v>
      </c>
      <c r="BS12935">
        <v>25.83203125</v>
      </c>
      <c r="BU12935" t="str">
        <v>Max-Cut</v>
      </c>
      <c r="BV12935">
        <v>12</v>
      </c>
      <c r="BW12935" t="str">
        <v>Simulación QAOA (reps=4)</v>
      </c>
      <c r="BX12935" t="str">
        <v>False</v>
      </c>
      <c r="BY12935" t="str">
        <v>True</v>
      </c>
      <c r="BZ12935">
        <v>-1</v>
      </c>
      <c r="CA12935">
        <v>-15</v>
      </c>
      <c r="CB12935">
        <v>34.6083984375</v>
      </c>
      <c r="CD12935" t="str">
        <v>Max-Cut</v>
      </c>
      <c r="CE12935">
        <v>13</v>
      </c>
      <c r="CF12935" t="str">
        <v>Simulación QAOA (reps=4)</v>
      </c>
      <c r="CG12935" t="str">
        <v>False</v>
      </c>
      <c r="CH12935" t="str">
        <v>True</v>
      </c>
      <c r="CI12935">
        <v>-12</v>
      </c>
      <c r="CJ12935">
        <v>-16</v>
      </c>
      <c r="CK12935">
        <v>59.7333984375</v>
      </c>
    </row>
    <row r="12936" spans="10:89" x14ac:dyDescent="0.3">
      <c r="J12936" s="1" t="str">
        <v>Max-Cut</v>
      </c>
      <c r="K12936" s="1">
        <v>5</v>
      </c>
      <c r="L12936" s="1" t="str">
        <v>Simulación QAOA (reps=4)</v>
      </c>
      <c r="M12936" s="1" t="str">
        <v>True</v>
      </c>
      <c r="N12936" s="1" t="str">
        <v>True</v>
      </c>
      <c r="O12936" s="11">
        <v>-4</v>
      </c>
      <c r="P12936" s="11">
        <v>-4</v>
      </c>
      <c r="Q12936">
        <v>1.548828125</v>
      </c>
      <c r="S12936" s="1" t="str">
        <v>Max-Cut</v>
      </c>
      <c r="T12936" s="1">
        <v>6</v>
      </c>
      <c r="U12936" s="1" t="str">
        <v>Simulación QAOA (reps=4)</v>
      </c>
      <c r="V12936" s="1" t="str">
        <v>True</v>
      </c>
      <c r="W12936" s="1" t="str">
        <v>True</v>
      </c>
      <c r="X12936" s="1">
        <v>-4</v>
      </c>
      <c r="Y12936" s="1">
        <v>-4</v>
      </c>
      <c r="Z12936" s="1">
        <v>1.826171875</v>
      </c>
      <c r="AB12936" s="1" t="str">
        <v>Max-Cut</v>
      </c>
      <c r="AC12936" s="1">
        <v>7</v>
      </c>
      <c r="AD12936" s="1" t="str">
        <v>Simulación QAOA (reps=4)</v>
      </c>
      <c r="AE12936" s="1" t="str">
        <v>False</v>
      </c>
      <c r="AF12936" s="1" t="str">
        <v>True</v>
      </c>
      <c r="AG12936" s="1">
        <v>0</v>
      </c>
      <c r="AH12936" s="1">
        <v>-8</v>
      </c>
      <c r="AI12936" s="1">
        <v>3.119140625</v>
      </c>
      <c r="AK12936" s="1" t="str">
        <v>Max-Cut</v>
      </c>
      <c r="AL12936" s="1">
        <v>8</v>
      </c>
      <c r="AM12936" s="1" t="str">
        <v>Simulación QAOA (reps=4)</v>
      </c>
      <c r="AN12936" s="1" t="str">
        <v>False</v>
      </c>
      <c r="AO12936" s="1" t="str">
        <v>True</v>
      </c>
      <c r="AP12936" s="1">
        <v>0</v>
      </c>
      <c r="AQ12936" s="1">
        <v>-6</v>
      </c>
      <c r="AR12936" s="1">
        <v>4.8056640625</v>
      </c>
      <c r="AT12936" s="1" t="str">
        <v>Max-Cut</v>
      </c>
      <c r="AU12936" s="1">
        <v>9</v>
      </c>
      <c r="AV12936" s="1" t="str">
        <v>Simulación QAOA (reps=4)</v>
      </c>
      <c r="AW12936" s="1" t="str">
        <v>False</v>
      </c>
      <c r="AX12936" s="1" t="str">
        <v>True</v>
      </c>
      <c r="AY12936" s="1">
        <v>-6</v>
      </c>
      <c r="AZ12936" s="1">
        <v>-10</v>
      </c>
      <c r="BA12936" s="1">
        <v>10.1748046875</v>
      </c>
      <c r="BC12936" s="1" t="str">
        <v>Max-Cut</v>
      </c>
      <c r="BD12936" s="1">
        <v>10</v>
      </c>
      <c r="BE12936" s="1" t="str">
        <v>Simulación QAOA (reps=4)</v>
      </c>
      <c r="BF12936" s="1" t="str">
        <v>False</v>
      </c>
      <c r="BG12936" s="1" t="str">
        <v>True</v>
      </c>
      <c r="BH12936" s="1">
        <v>-6</v>
      </c>
      <c r="BI12936" s="1">
        <v>-12</v>
      </c>
      <c r="BJ12936" s="1">
        <v>16.2294921875</v>
      </c>
      <c r="BL12936" t="str">
        <v>Max-Cut</v>
      </c>
      <c r="BM12936">
        <v>11</v>
      </c>
      <c r="BN12936" t="str">
        <v>Simulación QAOA (reps=4)</v>
      </c>
      <c r="BO12936" t="str">
        <v>False</v>
      </c>
      <c r="BP12936" t="str">
        <v>True</v>
      </c>
      <c r="BQ12936">
        <v>-3</v>
      </c>
      <c r="BR12936">
        <v>-11</v>
      </c>
      <c r="BS12936">
        <v>25.83203125</v>
      </c>
      <c r="BU12936" t="str">
        <v>Max-Cut</v>
      </c>
      <c r="BV12936">
        <v>12</v>
      </c>
      <c r="BW12936" t="str">
        <v>Simulación QAOA (reps=4)</v>
      </c>
      <c r="BX12936" t="str">
        <v>False</v>
      </c>
      <c r="BY12936" t="str">
        <v>True</v>
      </c>
      <c r="BZ12936">
        <v>-3</v>
      </c>
      <c r="CA12936">
        <v>-15</v>
      </c>
      <c r="CB12936">
        <v>34.6083984375</v>
      </c>
      <c r="CD12936" t="str">
        <v>Max-Cut</v>
      </c>
      <c r="CE12936">
        <v>13</v>
      </c>
      <c r="CF12936" t="str">
        <v>Simulación QAOA (reps=4)</v>
      </c>
      <c r="CG12936" t="str">
        <v>False</v>
      </c>
      <c r="CH12936" t="str">
        <v>True</v>
      </c>
      <c r="CI12936">
        <v>-10</v>
      </c>
      <c r="CJ12936">
        <v>-16</v>
      </c>
      <c r="CK12936">
        <v>59.7333984375</v>
      </c>
    </row>
    <row r="12937" spans="10:89" x14ac:dyDescent="0.3">
      <c r="J12937" s="1" t="str">
        <v>Max-Cut</v>
      </c>
      <c r="K12937" s="1">
        <v>5</v>
      </c>
      <c r="L12937" s="1" t="str">
        <v>Simulación QAOA (reps=4)</v>
      </c>
      <c r="M12937" s="1" t="str">
        <v>True</v>
      </c>
      <c r="N12937" s="1" t="str">
        <v>True</v>
      </c>
      <c r="O12937" s="11">
        <v>-4</v>
      </c>
      <c r="P12937" s="11">
        <v>-4</v>
      </c>
      <c r="Q12937">
        <v>1.548828125</v>
      </c>
      <c r="S12937" s="1" t="str">
        <v>Max-Cut</v>
      </c>
      <c r="T12937" s="1">
        <v>6</v>
      </c>
      <c r="U12937" s="1" t="str">
        <v>Simulación QAOA (reps=4)</v>
      </c>
      <c r="V12937" s="1" t="str">
        <v>True</v>
      </c>
      <c r="W12937" s="1" t="str">
        <v>True</v>
      </c>
      <c r="X12937" s="1">
        <v>-4</v>
      </c>
      <c r="Y12937" s="1">
        <v>-4</v>
      </c>
      <c r="Z12937" s="1">
        <v>1.826171875</v>
      </c>
      <c r="AB12937" s="1" t="str">
        <v>Max-Cut</v>
      </c>
      <c r="AC12937" s="1">
        <v>7</v>
      </c>
      <c r="AD12937" s="1" t="str">
        <v>Simulación QAOA (reps=4)</v>
      </c>
      <c r="AE12937" s="1" t="str">
        <v>False</v>
      </c>
      <c r="AF12937" s="1" t="str">
        <v>True</v>
      </c>
      <c r="AG12937" s="1">
        <v>-2</v>
      </c>
      <c r="AH12937" s="1">
        <v>-8</v>
      </c>
      <c r="AI12937" s="1">
        <v>3.119140625</v>
      </c>
      <c r="AK12937" s="1" t="str">
        <v>Max-Cut</v>
      </c>
      <c r="AL12937" s="1">
        <v>8</v>
      </c>
      <c r="AM12937" s="1" t="str">
        <v>Simulación QAOA (reps=4)</v>
      </c>
      <c r="AN12937" s="1" t="str">
        <v>False</v>
      </c>
      <c r="AO12937" s="1" t="str">
        <v>True</v>
      </c>
      <c r="AP12937" s="1">
        <v>0</v>
      </c>
      <c r="AQ12937" s="1">
        <v>-6</v>
      </c>
      <c r="AR12937" s="1">
        <v>4.8056640625</v>
      </c>
      <c r="AT12937" s="1" t="str">
        <v>Max-Cut</v>
      </c>
      <c r="AU12937" s="1">
        <v>9</v>
      </c>
      <c r="AV12937" s="1" t="str">
        <v>Simulación QAOA (reps=4)</v>
      </c>
      <c r="AW12937" s="1" t="str">
        <v>False</v>
      </c>
      <c r="AX12937" s="1" t="str">
        <v>True</v>
      </c>
      <c r="AY12937" s="1">
        <v>-6</v>
      </c>
      <c r="AZ12937" s="1">
        <v>-10</v>
      </c>
      <c r="BA12937" s="1">
        <v>10.1748046875</v>
      </c>
      <c r="BC12937" s="1" t="str">
        <v>Max-Cut</v>
      </c>
      <c r="BD12937" s="1">
        <v>10</v>
      </c>
      <c r="BE12937" s="1" t="str">
        <v>Simulación QAOA (reps=4)</v>
      </c>
      <c r="BF12937" s="1" t="str">
        <v>False</v>
      </c>
      <c r="BG12937" s="1" t="str">
        <v>True</v>
      </c>
      <c r="BH12937" s="1">
        <v>-6</v>
      </c>
      <c r="BI12937" s="1">
        <v>-12</v>
      </c>
      <c r="BJ12937" s="1">
        <v>16.2294921875</v>
      </c>
      <c r="BL12937" t="str">
        <v>Max-Cut</v>
      </c>
      <c r="BM12937">
        <v>11</v>
      </c>
      <c r="BN12937" t="str">
        <v>Simulación QAOA (reps=4)</v>
      </c>
      <c r="BO12937" t="str">
        <v>False</v>
      </c>
      <c r="BP12937" t="str">
        <v>True</v>
      </c>
      <c r="BQ12937">
        <v>-3</v>
      </c>
      <c r="BR12937">
        <v>-11</v>
      </c>
      <c r="BS12937">
        <v>25.83203125</v>
      </c>
      <c r="BU12937" t="str">
        <v>Max-Cut</v>
      </c>
      <c r="BV12937">
        <v>12</v>
      </c>
      <c r="BW12937" t="str">
        <v>Simulación QAOA (reps=4)</v>
      </c>
      <c r="BX12937" t="str">
        <v>False</v>
      </c>
      <c r="BY12937" t="str">
        <v>True</v>
      </c>
      <c r="BZ12937">
        <v>-9</v>
      </c>
      <c r="CA12937">
        <v>-15</v>
      </c>
      <c r="CB12937">
        <v>34.6083984375</v>
      </c>
      <c r="CD12937" t="str">
        <v>Max-Cut</v>
      </c>
      <c r="CE12937">
        <v>13</v>
      </c>
      <c r="CF12937" t="str">
        <v>Simulación QAOA (reps=4)</v>
      </c>
      <c r="CG12937" t="str">
        <v>False</v>
      </c>
      <c r="CH12937" t="str">
        <v>True</v>
      </c>
      <c r="CI12937">
        <v>-10</v>
      </c>
      <c r="CJ12937">
        <v>-16</v>
      </c>
      <c r="CK12937">
        <v>59.7333984375</v>
      </c>
    </row>
    <row r="12938" spans="10:89" x14ac:dyDescent="0.3">
      <c r="J12938" s="1" t="str">
        <v>Max-Cut</v>
      </c>
      <c r="K12938" s="1">
        <v>5</v>
      </c>
      <c r="L12938" s="1" t="str">
        <v>Simulación QAOA (reps=4)</v>
      </c>
      <c r="M12938" s="1" t="str">
        <v>True</v>
      </c>
      <c r="N12938" s="1" t="str">
        <v>True</v>
      </c>
      <c r="O12938" s="11">
        <v>-4</v>
      </c>
      <c r="P12938" s="11">
        <v>-4</v>
      </c>
      <c r="Q12938">
        <v>1.548828125</v>
      </c>
      <c r="S12938" s="1" t="str">
        <v>Max-Cut</v>
      </c>
      <c r="T12938" s="1">
        <v>6</v>
      </c>
      <c r="U12938" s="1" t="str">
        <v>Simulación QAOA (reps=4)</v>
      </c>
      <c r="V12938" s="1" t="str">
        <v>True</v>
      </c>
      <c r="W12938" s="1" t="str">
        <v>True</v>
      </c>
      <c r="X12938" s="1">
        <v>-4</v>
      </c>
      <c r="Y12938" s="1">
        <v>-4</v>
      </c>
      <c r="Z12938" s="1">
        <v>1.826171875</v>
      </c>
      <c r="AB12938" s="1" t="str">
        <v>Max-Cut</v>
      </c>
      <c r="AC12938" s="1">
        <v>7</v>
      </c>
      <c r="AD12938" s="1" t="str">
        <v>Simulación QAOA (reps=4)</v>
      </c>
      <c r="AE12938" s="1" t="str">
        <v>False</v>
      </c>
      <c r="AF12938" s="1" t="str">
        <v>True</v>
      </c>
      <c r="AG12938" s="1">
        <v>-2</v>
      </c>
      <c r="AH12938" s="1">
        <v>-8</v>
      </c>
      <c r="AI12938" s="1">
        <v>3.119140625</v>
      </c>
      <c r="AK12938" s="1" t="str">
        <v>Max-Cut</v>
      </c>
      <c r="AL12938" s="1">
        <v>8</v>
      </c>
      <c r="AM12938" s="1" t="str">
        <v>Simulación QAOA (reps=4)</v>
      </c>
      <c r="AN12938" s="1" t="str">
        <v>False</v>
      </c>
      <c r="AO12938" s="1" t="str">
        <v>True</v>
      </c>
      <c r="AP12938" s="1">
        <v>0</v>
      </c>
      <c r="AQ12938" s="1">
        <v>-6</v>
      </c>
      <c r="AR12938" s="1">
        <v>4.8056640625</v>
      </c>
      <c r="AT12938" s="1" t="str">
        <v>Max-Cut</v>
      </c>
      <c r="AU12938" s="1">
        <v>9</v>
      </c>
      <c r="AV12938" s="1" t="str">
        <v>Simulación QAOA (reps=4)</v>
      </c>
      <c r="AW12938" s="1" t="str">
        <v>False</v>
      </c>
      <c r="AX12938" s="1" t="str">
        <v>True</v>
      </c>
      <c r="AY12938" s="1">
        <v>-6</v>
      </c>
      <c r="AZ12938" s="1">
        <v>-10</v>
      </c>
      <c r="BA12938" s="1">
        <v>10.1748046875</v>
      </c>
      <c r="BC12938" s="1" t="str">
        <v>Max-Cut</v>
      </c>
      <c r="BD12938" s="1">
        <v>10</v>
      </c>
      <c r="BE12938" s="1" t="str">
        <v>Simulación QAOA (reps=4)</v>
      </c>
      <c r="BF12938" s="1" t="str">
        <v>False</v>
      </c>
      <c r="BG12938" s="1" t="str">
        <v>True</v>
      </c>
      <c r="BH12938" s="1">
        <v>-6</v>
      </c>
      <c r="BI12938" s="1">
        <v>-12</v>
      </c>
      <c r="BJ12938" s="1">
        <v>16.2294921875</v>
      </c>
      <c r="BL12938" t="str">
        <v>Max-Cut</v>
      </c>
      <c r="BM12938">
        <v>11</v>
      </c>
      <c r="BN12938" t="str">
        <v>Simulación QAOA (reps=4)</v>
      </c>
      <c r="BO12938" t="str">
        <v>False</v>
      </c>
      <c r="BP12938" t="str">
        <v>True</v>
      </c>
      <c r="BQ12938">
        <v>-1</v>
      </c>
      <c r="BR12938">
        <v>-11</v>
      </c>
      <c r="BS12938">
        <v>25.83203125</v>
      </c>
      <c r="BU12938" t="str">
        <v>Max-Cut</v>
      </c>
      <c r="BV12938">
        <v>12</v>
      </c>
      <c r="BW12938" t="str">
        <v>Simulación QAOA (reps=4)</v>
      </c>
      <c r="BX12938" t="str">
        <v>False</v>
      </c>
      <c r="BY12938" t="str">
        <v>True</v>
      </c>
      <c r="BZ12938">
        <v>-7</v>
      </c>
      <c r="CA12938">
        <v>-15</v>
      </c>
      <c r="CB12938">
        <v>34.6083984375</v>
      </c>
      <c r="CD12938" t="str">
        <v>Max-Cut</v>
      </c>
      <c r="CE12938">
        <v>13</v>
      </c>
      <c r="CF12938" t="str">
        <v>Simulación QAOA (reps=4)</v>
      </c>
      <c r="CG12938" t="str">
        <v>False</v>
      </c>
      <c r="CH12938" t="str">
        <v>True</v>
      </c>
      <c r="CI12938">
        <v>-14</v>
      </c>
      <c r="CJ12938">
        <v>-16</v>
      </c>
      <c r="CK12938">
        <v>59.7333984375</v>
      </c>
    </row>
    <row r="12939" spans="10:89" x14ac:dyDescent="0.3">
      <c r="J12939" s="1" t="str">
        <v>Max-Cut</v>
      </c>
      <c r="K12939" s="1">
        <v>5</v>
      </c>
      <c r="L12939" s="1" t="str">
        <v>Simulación QAOA (reps=4)</v>
      </c>
      <c r="M12939" s="1" t="str">
        <v>True</v>
      </c>
      <c r="N12939" s="1" t="str">
        <v>True</v>
      </c>
      <c r="O12939" s="11">
        <v>-4</v>
      </c>
      <c r="P12939" s="11">
        <v>-4</v>
      </c>
      <c r="Q12939">
        <v>1.548828125</v>
      </c>
      <c r="S12939" s="1" t="str">
        <v>Max-Cut</v>
      </c>
      <c r="T12939" s="1">
        <v>6</v>
      </c>
      <c r="U12939" s="1" t="str">
        <v>Simulación QAOA (reps=4)</v>
      </c>
      <c r="V12939" s="1" t="str">
        <v>True</v>
      </c>
      <c r="W12939" s="1" t="str">
        <v>True</v>
      </c>
      <c r="X12939" s="1">
        <v>-4</v>
      </c>
      <c r="Y12939" s="1">
        <v>-4</v>
      </c>
      <c r="Z12939" s="1">
        <v>1.826171875</v>
      </c>
      <c r="AB12939" s="1" t="str">
        <v>Max-Cut</v>
      </c>
      <c r="AC12939" s="1">
        <v>7</v>
      </c>
      <c r="AD12939" s="1" t="str">
        <v>Simulación QAOA (reps=4)</v>
      </c>
      <c r="AE12939" s="1" t="str">
        <v>False</v>
      </c>
      <c r="AF12939" s="1" t="str">
        <v>True</v>
      </c>
      <c r="AG12939" s="1">
        <v>-2</v>
      </c>
      <c r="AH12939" s="1">
        <v>-8</v>
      </c>
      <c r="AI12939" s="1">
        <v>3.119140625</v>
      </c>
      <c r="AK12939" s="1" t="str">
        <v>Max-Cut</v>
      </c>
      <c r="AL12939" s="1">
        <v>8</v>
      </c>
      <c r="AM12939" s="1" t="str">
        <v>Simulación QAOA (reps=4)</v>
      </c>
      <c r="AN12939" s="1" t="str">
        <v>False</v>
      </c>
      <c r="AO12939" s="1" t="str">
        <v>True</v>
      </c>
      <c r="AP12939" s="1">
        <v>0</v>
      </c>
      <c r="AQ12939" s="1">
        <v>-6</v>
      </c>
      <c r="AR12939" s="1">
        <v>4.8056640625</v>
      </c>
      <c r="AT12939" s="1" t="str">
        <v>Max-Cut</v>
      </c>
      <c r="AU12939" s="1">
        <v>9</v>
      </c>
      <c r="AV12939" s="1" t="str">
        <v>Simulación QAOA (reps=4)</v>
      </c>
      <c r="AW12939" s="1" t="str">
        <v>False</v>
      </c>
      <c r="AX12939" s="1" t="str">
        <v>True</v>
      </c>
      <c r="AY12939" s="1">
        <v>-6</v>
      </c>
      <c r="AZ12939" s="1">
        <v>-10</v>
      </c>
      <c r="BA12939" s="1">
        <v>10.1748046875</v>
      </c>
      <c r="BC12939" s="1" t="str">
        <v>Max-Cut</v>
      </c>
      <c r="BD12939" s="1">
        <v>10</v>
      </c>
      <c r="BE12939" s="1" t="str">
        <v>Simulación QAOA (reps=4)</v>
      </c>
      <c r="BF12939" s="1" t="str">
        <v>False</v>
      </c>
      <c r="BG12939" s="1" t="str">
        <v>True</v>
      </c>
      <c r="BH12939" s="1">
        <v>2</v>
      </c>
      <c r="BI12939" s="1">
        <v>-12</v>
      </c>
      <c r="BJ12939" s="1">
        <v>16.2294921875</v>
      </c>
      <c r="BL12939" t="str">
        <v>Max-Cut</v>
      </c>
      <c r="BM12939">
        <v>11</v>
      </c>
      <c r="BN12939" t="str">
        <v>Simulación QAOA (reps=4)</v>
      </c>
      <c r="BO12939" t="str">
        <v>False</v>
      </c>
      <c r="BP12939" t="str">
        <v>True</v>
      </c>
      <c r="BQ12939">
        <v>-1</v>
      </c>
      <c r="BR12939">
        <v>-11</v>
      </c>
      <c r="BS12939">
        <v>25.83203125</v>
      </c>
      <c r="BU12939" t="str">
        <v>Max-Cut</v>
      </c>
      <c r="BV12939">
        <v>12</v>
      </c>
      <c r="BW12939" t="str">
        <v>Simulación QAOA (reps=4)</v>
      </c>
      <c r="BX12939" t="str">
        <v>False</v>
      </c>
      <c r="BY12939" t="str">
        <v>True</v>
      </c>
      <c r="BZ12939">
        <v>-9</v>
      </c>
      <c r="CA12939">
        <v>-15</v>
      </c>
      <c r="CB12939">
        <v>34.6083984375</v>
      </c>
      <c r="CD12939" t="str">
        <v>Max-Cut</v>
      </c>
      <c r="CE12939">
        <v>13</v>
      </c>
      <c r="CF12939" t="str">
        <v>Simulación QAOA (reps=4)</v>
      </c>
      <c r="CG12939" t="str">
        <v>False</v>
      </c>
      <c r="CH12939" t="str">
        <v>True</v>
      </c>
      <c r="CI12939">
        <v>-14</v>
      </c>
      <c r="CJ12939">
        <v>-16</v>
      </c>
      <c r="CK12939">
        <v>59.7333984375</v>
      </c>
    </row>
    <row r="12940" spans="10:89" x14ac:dyDescent="0.3">
      <c r="J12940" s="1" t="str">
        <v>Max-Cut</v>
      </c>
      <c r="K12940" s="1">
        <v>5</v>
      </c>
      <c r="L12940" s="1" t="str">
        <v>Simulación QAOA (reps=4)</v>
      </c>
      <c r="M12940" s="1" t="str">
        <v>True</v>
      </c>
      <c r="N12940" s="1" t="str">
        <v>True</v>
      </c>
      <c r="O12940" s="11">
        <v>-4</v>
      </c>
      <c r="P12940" s="11">
        <v>-4</v>
      </c>
      <c r="Q12940">
        <v>1.548828125</v>
      </c>
      <c r="S12940" s="1" t="str">
        <v>Max-Cut</v>
      </c>
      <c r="T12940" s="1">
        <v>6</v>
      </c>
      <c r="U12940" s="1" t="str">
        <v>Simulación QAOA (reps=4)</v>
      </c>
      <c r="V12940" s="1" t="str">
        <v>True</v>
      </c>
      <c r="W12940" s="1" t="str">
        <v>True</v>
      </c>
      <c r="X12940" s="1">
        <v>-4</v>
      </c>
      <c r="Y12940" s="1">
        <v>-4</v>
      </c>
      <c r="Z12940" s="1">
        <v>1.826171875</v>
      </c>
      <c r="AB12940" s="1" t="str">
        <v>Max-Cut</v>
      </c>
      <c r="AC12940" s="1">
        <v>7</v>
      </c>
      <c r="AD12940" s="1" t="str">
        <v>Simulación QAOA (reps=4)</v>
      </c>
      <c r="AE12940" s="1" t="str">
        <v>False</v>
      </c>
      <c r="AF12940" s="1" t="str">
        <v>True</v>
      </c>
      <c r="AG12940" s="1">
        <v>-2</v>
      </c>
      <c r="AH12940" s="1">
        <v>-8</v>
      </c>
      <c r="AI12940" s="1">
        <v>3.119140625</v>
      </c>
      <c r="AK12940" s="1" t="str">
        <v>Max-Cut</v>
      </c>
      <c r="AL12940" s="1">
        <v>8</v>
      </c>
      <c r="AM12940" s="1" t="str">
        <v>Simulación QAOA (reps=4)</v>
      </c>
      <c r="AN12940" s="1" t="str">
        <v>False</v>
      </c>
      <c r="AO12940" s="1" t="str">
        <v>True</v>
      </c>
      <c r="AP12940" s="1">
        <v>2</v>
      </c>
      <c r="AQ12940" s="1">
        <v>-6</v>
      </c>
      <c r="AR12940" s="1">
        <v>4.8056640625</v>
      </c>
      <c r="AT12940" s="1" t="str">
        <v>Max-Cut</v>
      </c>
      <c r="AU12940" s="1">
        <v>9</v>
      </c>
      <c r="AV12940" s="1" t="str">
        <v>Simulación QAOA (reps=4)</v>
      </c>
      <c r="AW12940" s="1" t="str">
        <v>False</v>
      </c>
      <c r="AX12940" s="1" t="str">
        <v>True</v>
      </c>
      <c r="AY12940" s="1">
        <v>-6</v>
      </c>
      <c r="AZ12940" s="1">
        <v>-10</v>
      </c>
      <c r="BA12940" s="1">
        <v>10.1748046875</v>
      </c>
      <c r="BC12940" s="1" t="str">
        <v>Max-Cut</v>
      </c>
      <c r="BD12940" s="1">
        <v>10</v>
      </c>
      <c r="BE12940" s="1" t="str">
        <v>Simulación QAOA (reps=4)</v>
      </c>
      <c r="BF12940" s="1" t="str">
        <v>False</v>
      </c>
      <c r="BG12940" s="1" t="str">
        <v>True</v>
      </c>
      <c r="BH12940" s="1">
        <v>2</v>
      </c>
      <c r="BI12940" s="1">
        <v>-12</v>
      </c>
      <c r="BJ12940" s="1">
        <v>16.2294921875</v>
      </c>
      <c r="BL12940" t="str">
        <v>Max-Cut</v>
      </c>
      <c r="BM12940">
        <v>11</v>
      </c>
      <c r="BN12940" t="str">
        <v>Simulación QAOA (reps=4)</v>
      </c>
      <c r="BO12940" t="str">
        <v>False</v>
      </c>
      <c r="BP12940" t="str">
        <v>True</v>
      </c>
      <c r="BQ12940">
        <v>-9</v>
      </c>
      <c r="BR12940">
        <v>-11</v>
      </c>
      <c r="BS12940">
        <v>25.83203125</v>
      </c>
      <c r="BU12940" t="str">
        <v>Max-Cut</v>
      </c>
      <c r="BV12940">
        <v>12</v>
      </c>
      <c r="BW12940" t="str">
        <v>Simulación QAOA (reps=4)</v>
      </c>
      <c r="BX12940" t="str">
        <v>False</v>
      </c>
      <c r="BY12940" t="str">
        <v>True</v>
      </c>
      <c r="BZ12940">
        <v>-5</v>
      </c>
      <c r="CA12940">
        <v>-15</v>
      </c>
      <c r="CB12940">
        <v>34.6083984375</v>
      </c>
      <c r="CD12940" t="str">
        <v>Max-Cut</v>
      </c>
      <c r="CE12940">
        <v>13</v>
      </c>
      <c r="CF12940" t="str">
        <v>Simulación QAOA (reps=4)</v>
      </c>
      <c r="CG12940" t="str">
        <v>False</v>
      </c>
      <c r="CH12940" t="str">
        <v>True</v>
      </c>
      <c r="CI12940">
        <v>-10</v>
      </c>
      <c r="CJ12940">
        <v>-16</v>
      </c>
      <c r="CK12940">
        <v>59.7333984375</v>
      </c>
    </row>
    <row r="12941" spans="10:89" x14ac:dyDescent="0.3">
      <c r="J12941" s="1" t="str">
        <v>Max-Cut</v>
      </c>
      <c r="K12941" s="1">
        <v>5</v>
      </c>
      <c r="L12941" s="1" t="str">
        <v>Simulación QAOA (reps=4)</v>
      </c>
      <c r="M12941" s="1" t="str">
        <v>True</v>
      </c>
      <c r="N12941" s="1" t="str">
        <v>True</v>
      </c>
      <c r="O12941" s="11">
        <v>-4</v>
      </c>
      <c r="P12941" s="11">
        <v>-4</v>
      </c>
      <c r="Q12941">
        <v>1.548828125</v>
      </c>
      <c r="S12941" s="1" t="str">
        <v>Max-Cut</v>
      </c>
      <c r="T12941" s="1">
        <v>6</v>
      </c>
      <c r="U12941" s="1" t="str">
        <v>Simulación QAOA (reps=4)</v>
      </c>
      <c r="V12941" s="1" t="str">
        <v>True</v>
      </c>
      <c r="W12941" s="1" t="str">
        <v>True</v>
      </c>
      <c r="X12941" s="1">
        <v>-4</v>
      </c>
      <c r="Y12941" s="1">
        <v>-4</v>
      </c>
      <c r="Z12941" s="1">
        <v>1.826171875</v>
      </c>
      <c r="AB12941" s="1" t="str">
        <v>Max-Cut</v>
      </c>
      <c r="AC12941" s="1">
        <v>7</v>
      </c>
      <c r="AD12941" s="1" t="str">
        <v>Simulación QAOA (reps=4)</v>
      </c>
      <c r="AE12941" s="1" t="str">
        <v>False</v>
      </c>
      <c r="AF12941" s="1" t="str">
        <v>True</v>
      </c>
      <c r="AG12941" s="1">
        <v>-2</v>
      </c>
      <c r="AH12941" s="1">
        <v>-8</v>
      </c>
      <c r="AI12941" s="1">
        <v>3.119140625</v>
      </c>
      <c r="AK12941" s="1" t="str">
        <v>Max-Cut</v>
      </c>
      <c r="AL12941" s="1">
        <v>8</v>
      </c>
      <c r="AM12941" s="1" t="str">
        <v>Simulación QAOA (reps=4)</v>
      </c>
      <c r="AN12941" s="1" t="str">
        <v>False</v>
      </c>
      <c r="AO12941" s="1" t="str">
        <v>True</v>
      </c>
      <c r="AP12941" s="1">
        <v>2</v>
      </c>
      <c r="AQ12941" s="1">
        <v>-6</v>
      </c>
      <c r="AR12941" s="1">
        <v>4.8056640625</v>
      </c>
      <c r="AT12941" s="1" t="str">
        <v>Max-Cut</v>
      </c>
      <c r="AU12941" s="1">
        <v>9</v>
      </c>
      <c r="AV12941" s="1" t="str">
        <v>Simulación QAOA (reps=4)</v>
      </c>
      <c r="AW12941" s="1" t="str">
        <v>False</v>
      </c>
      <c r="AX12941" s="1" t="str">
        <v>True</v>
      </c>
      <c r="AY12941" s="1">
        <v>-6</v>
      </c>
      <c r="AZ12941" s="1">
        <v>-10</v>
      </c>
      <c r="BA12941" s="1">
        <v>10.1748046875</v>
      </c>
      <c r="BC12941" s="1" t="str">
        <v>Max-Cut</v>
      </c>
      <c r="BD12941" s="1">
        <v>10</v>
      </c>
      <c r="BE12941" s="1" t="str">
        <v>Simulación QAOA (reps=4)</v>
      </c>
      <c r="BF12941" s="1" t="str">
        <v>False</v>
      </c>
      <c r="BG12941" s="1" t="str">
        <v>True</v>
      </c>
      <c r="BH12941" s="1">
        <v>-2</v>
      </c>
      <c r="BI12941" s="1">
        <v>-12</v>
      </c>
      <c r="BJ12941" s="1">
        <v>16.2294921875</v>
      </c>
      <c r="BL12941" t="str">
        <v>Max-Cut</v>
      </c>
      <c r="BM12941">
        <v>11</v>
      </c>
      <c r="BN12941" t="str">
        <v>Simulación QAOA (reps=4)</v>
      </c>
      <c r="BO12941" t="str">
        <v>False</v>
      </c>
      <c r="BP12941" t="str">
        <v>True</v>
      </c>
      <c r="BQ12941">
        <v>-9</v>
      </c>
      <c r="BR12941">
        <v>-11</v>
      </c>
      <c r="BS12941">
        <v>25.83203125</v>
      </c>
      <c r="BU12941" t="str">
        <v>Max-Cut</v>
      </c>
      <c r="BV12941">
        <v>12</v>
      </c>
      <c r="BW12941" t="str">
        <v>Simulación QAOA (reps=4)</v>
      </c>
      <c r="BX12941" t="str">
        <v>False</v>
      </c>
      <c r="BY12941" t="str">
        <v>True</v>
      </c>
      <c r="BZ12941">
        <v>-3</v>
      </c>
      <c r="CA12941">
        <v>-15</v>
      </c>
      <c r="CB12941">
        <v>34.6083984375</v>
      </c>
      <c r="CD12941" t="str">
        <v>Max-Cut</v>
      </c>
      <c r="CE12941">
        <v>13</v>
      </c>
      <c r="CF12941" t="str">
        <v>Simulación QAOA (reps=4)</v>
      </c>
      <c r="CG12941" t="str">
        <v>False</v>
      </c>
      <c r="CH12941" t="str">
        <v>True</v>
      </c>
      <c r="CI12941">
        <v>-14</v>
      </c>
      <c r="CJ12941">
        <v>-16</v>
      </c>
      <c r="CK12941">
        <v>59.7333984375</v>
      </c>
    </row>
    <row r="12942" spans="10:89" x14ac:dyDescent="0.3">
      <c r="J12942" s="1" t="str">
        <v>Max-Cut</v>
      </c>
      <c r="K12942" s="1">
        <v>5</v>
      </c>
      <c r="L12942" s="1" t="str">
        <v>Simulación QAOA (reps=4)</v>
      </c>
      <c r="M12942" s="1" t="str">
        <v>True</v>
      </c>
      <c r="N12942" s="1" t="str">
        <v>True</v>
      </c>
      <c r="O12942" s="11">
        <v>-4</v>
      </c>
      <c r="P12942" s="11">
        <v>-4</v>
      </c>
      <c r="Q12942">
        <v>1.548828125</v>
      </c>
      <c r="S12942" s="1" t="str">
        <v>Max-Cut</v>
      </c>
      <c r="T12942" s="1">
        <v>6</v>
      </c>
      <c r="U12942" s="1" t="str">
        <v>Simulación QAOA (reps=4)</v>
      </c>
      <c r="V12942" s="1" t="str">
        <v>True</v>
      </c>
      <c r="W12942" s="1" t="str">
        <v>True</v>
      </c>
      <c r="X12942" s="1">
        <v>-4</v>
      </c>
      <c r="Y12942" s="1">
        <v>-4</v>
      </c>
      <c r="Z12942" s="1">
        <v>1.826171875</v>
      </c>
      <c r="AB12942" s="1" t="str">
        <v>Max-Cut</v>
      </c>
      <c r="AC12942" s="1">
        <v>7</v>
      </c>
      <c r="AD12942" s="1" t="str">
        <v>Simulación QAOA (reps=4)</v>
      </c>
      <c r="AE12942" s="1" t="str">
        <v>False</v>
      </c>
      <c r="AF12942" s="1" t="str">
        <v>True</v>
      </c>
      <c r="AG12942" s="1">
        <v>-2</v>
      </c>
      <c r="AH12942" s="1">
        <v>-8</v>
      </c>
      <c r="AI12942" s="1">
        <v>3.119140625</v>
      </c>
      <c r="AK12942" s="1" t="str">
        <v>Max-Cut</v>
      </c>
      <c r="AL12942" s="1">
        <v>8</v>
      </c>
      <c r="AM12942" s="1" t="str">
        <v>Simulación QAOA (reps=4)</v>
      </c>
      <c r="AN12942" s="1" t="str">
        <v>False</v>
      </c>
      <c r="AO12942" s="1" t="str">
        <v>True</v>
      </c>
      <c r="AP12942" s="1">
        <v>2</v>
      </c>
      <c r="AQ12942" s="1">
        <v>-6</v>
      </c>
      <c r="AR12942" s="1">
        <v>4.8056640625</v>
      </c>
      <c r="AT12942" s="1" t="str">
        <v>Max-Cut</v>
      </c>
      <c r="AU12942" s="1">
        <v>9</v>
      </c>
      <c r="AV12942" s="1" t="str">
        <v>Simulación QAOA (reps=4)</v>
      </c>
      <c r="AW12942" s="1" t="str">
        <v>False</v>
      </c>
      <c r="AX12942" s="1" t="str">
        <v>True</v>
      </c>
      <c r="AY12942" s="1">
        <v>-4</v>
      </c>
      <c r="AZ12942" s="1">
        <v>-10</v>
      </c>
      <c r="BA12942" s="1">
        <v>10.1748046875</v>
      </c>
      <c r="BC12942" s="1" t="str">
        <v>Max-Cut</v>
      </c>
      <c r="BD12942" s="1">
        <v>10</v>
      </c>
      <c r="BE12942" s="1" t="str">
        <v>Simulación QAOA (reps=4)</v>
      </c>
      <c r="BF12942" s="1" t="str">
        <v>False</v>
      </c>
      <c r="BG12942" s="1" t="str">
        <v>True</v>
      </c>
      <c r="BH12942" s="1">
        <v>2</v>
      </c>
      <c r="BI12942" s="1">
        <v>-12</v>
      </c>
      <c r="BJ12942" s="1">
        <v>16.2294921875</v>
      </c>
      <c r="BL12942" t="str">
        <v>Max-Cut</v>
      </c>
      <c r="BM12942">
        <v>11</v>
      </c>
      <c r="BN12942" t="str">
        <v>Simulación QAOA (reps=4)</v>
      </c>
      <c r="BO12942" t="str">
        <v>False</v>
      </c>
      <c r="BP12942" t="str">
        <v>True</v>
      </c>
      <c r="BQ12942">
        <v>-5</v>
      </c>
      <c r="BR12942">
        <v>-11</v>
      </c>
      <c r="BS12942">
        <v>25.83203125</v>
      </c>
      <c r="BU12942" t="str">
        <v>Max-Cut</v>
      </c>
      <c r="BV12942">
        <v>12</v>
      </c>
      <c r="BW12942" t="str">
        <v>Simulación QAOA (reps=4)</v>
      </c>
      <c r="BX12942" t="str">
        <v>False</v>
      </c>
      <c r="BY12942" t="str">
        <v>True</v>
      </c>
      <c r="BZ12942">
        <v>-3</v>
      </c>
      <c r="CA12942">
        <v>-15</v>
      </c>
      <c r="CB12942">
        <v>34.6083984375</v>
      </c>
      <c r="CD12942" t="str">
        <v>Max-Cut</v>
      </c>
      <c r="CE12942">
        <v>13</v>
      </c>
      <c r="CF12942" t="str">
        <v>Simulación QAOA (reps=4)</v>
      </c>
      <c r="CG12942" t="str">
        <v>False</v>
      </c>
      <c r="CH12942" t="str">
        <v>True</v>
      </c>
      <c r="CI12942">
        <v>-10</v>
      </c>
      <c r="CJ12942">
        <v>-16</v>
      </c>
      <c r="CK12942">
        <v>59.7333984375</v>
      </c>
    </row>
    <row r="12943" spans="10:89" x14ac:dyDescent="0.3">
      <c r="J12943" s="1" t="str">
        <v>Max-Cut</v>
      </c>
      <c r="K12943" s="1">
        <v>5</v>
      </c>
      <c r="L12943" s="1" t="str">
        <v>Simulación QAOA (reps=4)</v>
      </c>
      <c r="M12943" s="1" t="str">
        <v>True</v>
      </c>
      <c r="N12943" s="1" t="str">
        <v>True</v>
      </c>
      <c r="O12943" s="11">
        <v>-4</v>
      </c>
      <c r="P12943" s="11">
        <v>-4</v>
      </c>
      <c r="Q12943">
        <v>1.548828125</v>
      </c>
      <c r="S12943" s="1" t="str">
        <v>Max-Cut</v>
      </c>
      <c r="T12943" s="1">
        <v>6</v>
      </c>
      <c r="U12943" s="1" t="str">
        <v>Simulación QAOA (reps=4)</v>
      </c>
      <c r="V12943" s="1" t="str">
        <v>True</v>
      </c>
      <c r="W12943" s="1" t="str">
        <v>True</v>
      </c>
      <c r="X12943" s="1">
        <v>-4</v>
      </c>
      <c r="Y12943" s="1">
        <v>-4</v>
      </c>
      <c r="Z12943" s="1">
        <v>1.826171875</v>
      </c>
      <c r="AB12943" s="1" t="str">
        <v>Max-Cut</v>
      </c>
      <c r="AC12943" s="1">
        <v>7</v>
      </c>
      <c r="AD12943" s="1" t="str">
        <v>Simulación QAOA (reps=4)</v>
      </c>
      <c r="AE12943" s="1" t="str">
        <v>False</v>
      </c>
      <c r="AF12943" s="1" t="str">
        <v>True</v>
      </c>
      <c r="AG12943" s="1">
        <v>-2</v>
      </c>
      <c r="AH12943" s="1">
        <v>-8</v>
      </c>
      <c r="AI12943" s="1">
        <v>3.119140625</v>
      </c>
      <c r="AK12943" s="1" t="str">
        <v>Max-Cut</v>
      </c>
      <c r="AL12943" s="1">
        <v>8</v>
      </c>
      <c r="AM12943" s="1" t="str">
        <v>Simulación QAOA (reps=4)</v>
      </c>
      <c r="AN12943" s="1" t="str">
        <v>False</v>
      </c>
      <c r="AO12943" s="1" t="str">
        <v>True</v>
      </c>
      <c r="AP12943" s="1">
        <v>2</v>
      </c>
      <c r="AQ12943" s="1">
        <v>-6</v>
      </c>
      <c r="AR12943" s="1">
        <v>4.8056640625</v>
      </c>
      <c r="AT12943" s="1" t="str">
        <v>Max-Cut</v>
      </c>
      <c r="AU12943" s="1">
        <v>9</v>
      </c>
      <c r="AV12943" s="1" t="str">
        <v>Simulación QAOA (reps=4)</v>
      </c>
      <c r="AW12943" s="1" t="str">
        <v>False</v>
      </c>
      <c r="AX12943" s="1" t="str">
        <v>True</v>
      </c>
      <c r="AY12943" s="1">
        <v>-4</v>
      </c>
      <c r="AZ12943" s="1">
        <v>-10</v>
      </c>
      <c r="BA12943" s="1">
        <v>10.1748046875</v>
      </c>
      <c r="BC12943" s="1" t="str">
        <v>Max-Cut</v>
      </c>
      <c r="BD12943" s="1">
        <v>10</v>
      </c>
      <c r="BE12943" s="1" t="str">
        <v>Simulación QAOA (reps=4)</v>
      </c>
      <c r="BF12943" s="1" t="str">
        <v>False</v>
      </c>
      <c r="BG12943" s="1" t="str">
        <v>True</v>
      </c>
      <c r="BH12943" s="1">
        <v>2</v>
      </c>
      <c r="BI12943" s="1">
        <v>-12</v>
      </c>
      <c r="BJ12943" s="1">
        <v>16.2294921875</v>
      </c>
      <c r="BL12943" t="str">
        <v>Max-Cut</v>
      </c>
      <c r="BM12943">
        <v>11</v>
      </c>
      <c r="BN12943" t="str">
        <v>Simulación QAOA (reps=4)</v>
      </c>
      <c r="BO12943" t="str">
        <v>False</v>
      </c>
      <c r="BP12943" t="str">
        <v>True</v>
      </c>
      <c r="BQ12943">
        <v>-3</v>
      </c>
      <c r="BR12943">
        <v>-11</v>
      </c>
      <c r="BS12943">
        <v>25.83203125</v>
      </c>
      <c r="BU12943" t="str">
        <v>Max-Cut</v>
      </c>
      <c r="BV12943">
        <v>12</v>
      </c>
      <c r="BW12943" t="str">
        <v>Simulación QAOA (reps=4)</v>
      </c>
      <c r="BX12943" t="str">
        <v>False</v>
      </c>
      <c r="BY12943" t="str">
        <v>True</v>
      </c>
      <c r="BZ12943">
        <v>-1</v>
      </c>
      <c r="CA12943">
        <v>-15</v>
      </c>
      <c r="CB12943">
        <v>34.6083984375</v>
      </c>
      <c r="CD12943" t="str">
        <v>Max-Cut</v>
      </c>
      <c r="CE12943">
        <v>13</v>
      </c>
      <c r="CF12943" t="str">
        <v>Simulación QAOA (reps=4)</v>
      </c>
      <c r="CG12943" t="str">
        <v>False</v>
      </c>
      <c r="CH12943" t="str">
        <v>True</v>
      </c>
      <c r="CI12943">
        <v>-12</v>
      </c>
      <c r="CJ12943">
        <v>-16</v>
      </c>
      <c r="CK12943">
        <v>59.7333984375</v>
      </c>
    </row>
    <row r="12944" spans="10:89" x14ac:dyDescent="0.3">
      <c r="J12944" s="1" t="str">
        <v>Max-Cut</v>
      </c>
      <c r="K12944" s="1">
        <v>5</v>
      </c>
      <c r="L12944" s="1" t="str">
        <v>Simulación QAOA (reps=4)</v>
      </c>
      <c r="M12944" s="1" t="str">
        <v>True</v>
      </c>
      <c r="N12944" s="1" t="str">
        <v>True</v>
      </c>
      <c r="O12944" s="11">
        <v>-4</v>
      </c>
      <c r="P12944" s="11">
        <v>-4</v>
      </c>
      <c r="Q12944">
        <v>1.548828125</v>
      </c>
      <c r="S12944" s="1" t="str">
        <v>Max-Cut</v>
      </c>
      <c r="T12944" s="1">
        <v>6</v>
      </c>
      <c r="U12944" s="1" t="str">
        <v>Simulación QAOA (reps=4)</v>
      </c>
      <c r="V12944" s="1" t="str">
        <v>True</v>
      </c>
      <c r="W12944" s="1" t="str">
        <v>True</v>
      </c>
      <c r="X12944" s="1">
        <v>-4</v>
      </c>
      <c r="Y12944" s="1">
        <v>-4</v>
      </c>
      <c r="Z12944" s="1">
        <v>1.826171875</v>
      </c>
      <c r="AB12944" s="1" t="str">
        <v>Max-Cut</v>
      </c>
      <c r="AC12944" s="1">
        <v>7</v>
      </c>
      <c r="AD12944" s="1" t="str">
        <v>Simulación QAOA (reps=4)</v>
      </c>
      <c r="AE12944" s="1" t="str">
        <v>False</v>
      </c>
      <c r="AF12944" s="1" t="str">
        <v>True</v>
      </c>
      <c r="AG12944" s="1">
        <v>-2</v>
      </c>
      <c r="AH12944" s="1">
        <v>-8</v>
      </c>
      <c r="AI12944" s="1">
        <v>3.119140625</v>
      </c>
      <c r="AK12944" s="1" t="str">
        <v>Max-Cut</v>
      </c>
      <c r="AL12944" s="1">
        <v>8</v>
      </c>
      <c r="AM12944" s="1" t="str">
        <v>Simulación QAOA (reps=4)</v>
      </c>
      <c r="AN12944" s="1" t="str">
        <v>False</v>
      </c>
      <c r="AO12944" s="1" t="str">
        <v>True</v>
      </c>
      <c r="AP12944" s="1">
        <v>2</v>
      </c>
      <c r="AQ12944" s="1">
        <v>-6</v>
      </c>
      <c r="AR12944" s="1">
        <v>4.8056640625</v>
      </c>
      <c r="AT12944" s="1" t="str">
        <v>Max-Cut</v>
      </c>
      <c r="AU12944" s="1">
        <v>9</v>
      </c>
      <c r="AV12944" s="1" t="str">
        <v>Simulación QAOA (reps=4)</v>
      </c>
      <c r="AW12944" s="1" t="str">
        <v>False</v>
      </c>
      <c r="AX12944" s="1" t="str">
        <v>True</v>
      </c>
      <c r="AY12944" s="1">
        <v>-6</v>
      </c>
      <c r="AZ12944" s="1">
        <v>-10</v>
      </c>
      <c r="BA12944" s="1">
        <v>10.1748046875</v>
      </c>
      <c r="BC12944" s="1" t="str">
        <v>Max-Cut</v>
      </c>
      <c r="BD12944" s="1">
        <v>10</v>
      </c>
      <c r="BE12944" s="1" t="str">
        <v>Simulación QAOA (reps=4)</v>
      </c>
      <c r="BF12944" s="1" t="str">
        <v>False</v>
      </c>
      <c r="BG12944" s="1" t="str">
        <v>True</v>
      </c>
      <c r="BH12944" s="1">
        <v>2</v>
      </c>
      <c r="BI12944" s="1">
        <v>-12</v>
      </c>
      <c r="BJ12944" s="1">
        <v>16.2294921875</v>
      </c>
      <c r="BL12944" t="str">
        <v>Max-Cut</v>
      </c>
      <c r="BM12944">
        <v>11</v>
      </c>
      <c r="BN12944" t="str">
        <v>Simulación QAOA (reps=4)</v>
      </c>
      <c r="BO12944" t="str">
        <v>False</v>
      </c>
      <c r="BP12944" t="str">
        <v>True</v>
      </c>
      <c r="BQ12944">
        <v>-3</v>
      </c>
      <c r="BR12944">
        <v>-11</v>
      </c>
      <c r="BS12944">
        <v>25.83203125</v>
      </c>
      <c r="BU12944" t="str">
        <v>Max-Cut</v>
      </c>
      <c r="BV12944">
        <v>12</v>
      </c>
      <c r="BW12944" t="str">
        <v>Simulación QAOA (reps=4)</v>
      </c>
      <c r="BX12944" t="str">
        <v>False</v>
      </c>
      <c r="BY12944" t="str">
        <v>True</v>
      </c>
      <c r="BZ12944">
        <v>-9</v>
      </c>
      <c r="CA12944">
        <v>-15</v>
      </c>
      <c r="CB12944">
        <v>34.6083984375</v>
      </c>
      <c r="CD12944" t="str">
        <v>Max-Cut</v>
      </c>
      <c r="CE12944">
        <v>13</v>
      </c>
      <c r="CF12944" t="str">
        <v>Simulación QAOA (reps=4)</v>
      </c>
      <c r="CG12944" t="str">
        <v>False</v>
      </c>
      <c r="CH12944" t="str">
        <v>True</v>
      </c>
      <c r="CI12944">
        <v>-12</v>
      </c>
      <c r="CJ12944">
        <v>-16</v>
      </c>
      <c r="CK12944">
        <v>59.7333984375</v>
      </c>
    </row>
    <row r="12945" spans="10:89" x14ac:dyDescent="0.3">
      <c r="J12945" s="1" t="str">
        <v>Max-Cut</v>
      </c>
      <c r="K12945" s="1">
        <v>5</v>
      </c>
      <c r="L12945" s="1" t="str">
        <v>Simulación QAOA (reps=4)</v>
      </c>
      <c r="M12945" s="1" t="str">
        <v>True</v>
      </c>
      <c r="N12945" s="1" t="str">
        <v>True</v>
      </c>
      <c r="O12945" s="11">
        <v>-4</v>
      </c>
      <c r="P12945" s="11">
        <v>-4</v>
      </c>
      <c r="Q12945">
        <v>1.548828125</v>
      </c>
      <c r="S12945" s="1" t="str">
        <v>Max-Cut</v>
      </c>
      <c r="T12945" s="1">
        <v>6</v>
      </c>
      <c r="U12945" s="1" t="str">
        <v>Simulación QAOA (reps=4)</v>
      </c>
      <c r="V12945" s="1" t="str">
        <v>True</v>
      </c>
      <c r="W12945" s="1" t="str">
        <v>True</v>
      </c>
      <c r="X12945" s="1">
        <v>-4</v>
      </c>
      <c r="Y12945" s="1">
        <v>-4</v>
      </c>
      <c r="Z12945" s="1">
        <v>1.826171875</v>
      </c>
      <c r="AB12945" s="1" t="str">
        <v>Max-Cut</v>
      </c>
      <c r="AC12945" s="1">
        <v>7</v>
      </c>
      <c r="AD12945" s="1" t="str">
        <v>Simulación QAOA (reps=4)</v>
      </c>
      <c r="AE12945" s="1" t="str">
        <v>False</v>
      </c>
      <c r="AF12945" s="1" t="str">
        <v>True</v>
      </c>
      <c r="AG12945" s="1">
        <v>-2</v>
      </c>
      <c r="AH12945" s="1">
        <v>-8</v>
      </c>
      <c r="AI12945" s="1">
        <v>3.119140625</v>
      </c>
      <c r="AK12945" s="1" t="str">
        <v>Max-Cut</v>
      </c>
      <c r="AL12945" s="1">
        <v>8</v>
      </c>
      <c r="AM12945" s="1" t="str">
        <v>Simulación QAOA (reps=4)</v>
      </c>
      <c r="AN12945" s="1" t="str">
        <v>False</v>
      </c>
      <c r="AO12945" s="1" t="str">
        <v>True</v>
      </c>
      <c r="AP12945" s="1">
        <v>2</v>
      </c>
      <c r="AQ12945" s="1">
        <v>-6</v>
      </c>
      <c r="AR12945" s="1">
        <v>4.8056640625</v>
      </c>
      <c r="AT12945" s="1" t="str">
        <v>Max-Cut</v>
      </c>
      <c r="AU12945" s="1">
        <v>9</v>
      </c>
      <c r="AV12945" s="1" t="str">
        <v>Simulación QAOA (reps=4)</v>
      </c>
      <c r="AW12945" s="1" t="str">
        <v>False</v>
      </c>
      <c r="AX12945" s="1" t="str">
        <v>True</v>
      </c>
      <c r="AY12945" s="1">
        <v>-6</v>
      </c>
      <c r="AZ12945" s="1">
        <v>-10</v>
      </c>
      <c r="BA12945" s="1">
        <v>10.1748046875</v>
      </c>
      <c r="BC12945" s="1" t="str">
        <v>Max-Cut</v>
      </c>
      <c r="BD12945" s="1">
        <v>10</v>
      </c>
      <c r="BE12945" s="1" t="str">
        <v>Simulación QAOA (reps=4)</v>
      </c>
      <c r="BF12945" s="1" t="str">
        <v>False</v>
      </c>
      <c r="BG12945" s="1" t="str">
        <v>True</v>
      </c>
      <c r="BH12945" s="1">
        <v>2</v>
      </c>
      <c r="BI12945" s="1">
        <v>-12</v>
      </c>
      <c r="BJ12945" s="1">
        <v>16.2294921875</v>
      </c>
      <c r="BL12945" t="str">
        <v>Max-Cut</v>
      </c>
      <c r="BM12945">
        <v>11</v>
      </c>
      <c r="BN12945" t="str">
        <v>Simulación QAOA (reps=4)</v>
      </c>
      <c r="BO12945" t="str">
        <v>False</v>
      </c>
      <c r="BP12945" t="str">
        <v>True</v>
      </c>
      <c r="BQ12945">
        <v>5</v>
      </c>
      <c r="BR12945">
        <v>-11</v>
      </c>
      <c r="BS12945">
        <v>25.83203125</v>
      </c>
      <c r="BU12945" t="str">
        <v>Max-Cut</v>
      </c>
      <c r="BV12945">
        <v>12</v>
      </c>
      <c r="BW12945" t="str">
        <v>Simulación QAOA (reps=4)</v>
      </c>
      <c r="BX12945" t="str">
        <v>False</v>
      </c>
      <c r="BY12945" t="str">
        <v>True</v>
      </c>
      <c r="BZ12945">
        <v>-9</v>
      </c>
      <c r="CA12945">
        <v>-15</v>
      </c>
      <c r="CB12945">
        <v>34.6083984375</v>
      </c>
      <c r="CD12945" t="str">
        <v>Max-Cut</v>
      </c>
      <c r="CE12945">
        <v>13</v>
      </c>
      <c r="CF12945" t="str">
        <v>Simulación QAOA (reps=4)</v>
      </c>
      <c r="CG12945" t="str">
        <v>False</v>
      </c>
      <c r="CH12945" t="str">
        <v>True</v>
      </c>
      <c r="CI12945">
        <v>-4</v>
      </c>
      <c r="CJ12945">
        <v>-16</v>
      </c>
      <c r="CK12945">
        <v>59.7333984375</v>
      </c>
    </row>
    <row r="12946" spans="10:89" x14ac:dyDescent="0.3">
      <c r="J12946" s="1" t="str">
        <v>Max-Cut</v>
      </c>
      <c r="K12946" s="1">
        <v>5</v>
      </c>
      <c r="L12946" s="1" t="str">
        <v>Simulación QAOA (reps=4)</v>
      </c>
      <c r="M12946" s="1" t="str">
        <v>True</v>
      </c>
      <c r="N12946" s="1" t="str">
        <v>True</v>
      </c>
      <c r="O12946" s="11">
        <v>-4</v>
      </c>
      <c r="P12946" s="11">
        <v>-4</v>
      </c>
      <c r="Q12946">
        <v>1.548828125</v>
      </c>
      <c r="S12946" s="1" t="str">
        <v>Max-Cut</v>
      </c>
      <c r="T12946" s="1">
        <v>6</v>
      </c>
      <c r="U12946" s="1" t="str">
        <v>Simulación QAOA (reps=4)</v>
      </c>
      <c r="V12946" s="1" t="str">
        <v>True</v>
      </c>
      <c r="W12946" s="1" t="str">
        <v>True</v>
      </c>
      <c r="X12946" s="1">
        <v>-4</v>
      </c>
      <c r="Y12946" s="1">
        <v>-4</v>
      </c>
      <c r="Z12946" s="1">
        <v>1.826171875</v>
      </c>
      <c r="AB12946" s="1" t="str">
        <v>Max-Cut</v>
      </c>
      <c r="AC12946" s="1">
        <v>7</v>
      </c>
      <c r="AD12946" s="1" t="str">
        <v>Simulación QAOA (reps=4)</v>
      </c>
      <c r="AE12946" s="1" t="str">
        <v>False</v>
      </c>
      <c r="AF12946" s="1" t="str">
        <v>True</v>
      </c>
      <c r="AG12946" s="1">
        <v>-2</v>
      </c>
      <c r="AH12946" s="1">
        <v>-8</v>
      </c>
      <c r="AI12946" s="1">
        <v>3.119140625</v>
      </c>
      <c r="AK12946" s="1" t="str">
        <v>Max-Cut</v>
      </c>
      <c r="AL12946" s="1">
        <v>8</v>
      </c>
      <c r="AM12946" s="1" t="str">
        <v>Simulación QAOA (reps=4)</v>
      </c>
      <c r="AN12946" s="1" t="str">
        <v>False</v>
      </c>
      <c r="AO12946" s="1" t="str">
        <v>True</v>
      </c>
      <c r="AP12946" s="1">
        <v>2</v>
      </c>
      <c r="AQ12946" s="1">
        <v>-6</v>
      </c>
      <c r="AR12946" s="1">
        <v>4.8056640625</v>
      </c>
      <c r="AT12946" s="1" t="str">
        <v>Max-Cut</v>
      </c>
      <c r="AU12946" s="1">
        <v>9</v>
      </c>
      <c r="AV12946" s="1" t="str">
        <v>Simulación QAOA (reps=4)</v>
      </c>
      <c r="AW12946" s="1" t="str">
        <v>False</v>
      </c>
      <c r="AX12946" s="1" t="str">
        <v>True</v>
      </c>
      <c r="AY12946" s="1">
        <v>-6</v>
      </c>
      <c r="AZ12946" s="1">
        <v>-10</v>
      </c>
      <c r="BA12946" s="1">
        <v>10.1748046875</v>
      </c>
      <c r="BC12946" s="1" t="str">
        <v>Max-Cut</v>
      </c>
      <c r="BD12946" s="1">
        <v>10</v>
      </c>
      <c r="BE12946" s="1" t="str">
        <v>Simulación QAOA (reps=4)</v>
      </c>
      <c r="BF12946" s="1" t="str">
        <v>False</v>
      </c>
      <c r="BG12946" s="1" t="str">
        <v>True</v>
      </c>
      <c r="BH12946" s="1">
        <v>-2</v>
      </c>
      <c r="BI12946" s="1">
        <v>-12</v>
      </c>
      <c r="BJ12946" s="1">
        <v>16.2294921875</v>
      </c>
      <c r="BL12946" t="str">
        <v>Max-Cut</v>
      </c>
      <c r="BM12946">
        <v>11</v>
      </c>
      <c r="BN12946" t="str">
        <v>Simulación QAOA (reps=4)</v>
      </c>
      <c r="BO12946" t="str">
        <v>False</v>
      </c>
      <c r="BP12946" t="str">
        <v>True</v>
      </c>
      <c r="BQ12946">
        <v>-1</v>
      </c>
      <c r="BR12946">
        <v>-11</v>
      </c>
      <c r="BS12946">
        <v>25.83203125</v>
      </c>
      <c r="BU12946" t="str">
        <v>Max-Cut</v>
      </c>
      <c r="BV12946">
        <v>12</v>
      </c>
      <c r="BW12946" t="str">
        <v>Simulación QAOA (reps=4)</v>
      </c>
      <c r="BX12946" t="str">
        <v>False</v>
      </c>
      <c r="BY12946" t="str">
        <v>True</v>
      </c>
      <c r="BZ12946">
        <v>-11</v>
      </c>
      <c r="CA12946">
        <v>-15</v>
      </c>
      <c r="CB12946">
        <v>34.6083984375</v>
      </c>
      <c r="CD12946" t="str">
        <v>Max-Cut</v>
      </c>
      <c r="CE12946">
        <v>13</v>
      </c>
      <c r="CF12946" t="str">
        <v>Simulación QAOA (reps=4)</v>
      </c>
      <c r="CG12946" t="str">
        <v>False</v>
      </c>
      <c r="CH12946" t="str">
        <v>True</v>
      </c>
      <c r="CI12946">
        <v>0</v>
      </c>
      <c r="CJ12946">
        <v>-16</v>
      </c>
      <c r="CK12946">
        <v>59.7333984375</v>
      </c>
    </row>
    <row r="12947" spans="10:89" x14ac:dyDescent="0.3">
      <c r="J12947" s="1" t="str">
        <v>Max-Cut</v>
      </c>
      <c r="K12947" s="1">
        <v>5</v>
      </c>
      <c r="L12947" s="1" t="str">
        <v>Simulación QAOA (reps=4)</v>
      </c>
      <c r="M12947" s="1" t="str">
        <v>True</v>
      </c>
      <c r="N12947" s="1" t="str">
        <v>True</v>
      </c>
      <c r="O12947" s="11">
        <v>-4</v>
      </c>
      <c r="P12947" s="11">
        <v>-4</v>
      </c>
      <c r="Q12947">
        <v>1.548828125</v>
      </c>
      <c r="S12947" s="1" t="str">
        <v>Max-Cut</v>
      </c>
      <c r="T12947" s="1">
        <v>6</v>
      </c>
      <c r="U12947" s="1" t="str">
        <v>Simulación QAOA (reps=4)</v>
      </c>
      <c r="V12947" s="1" t="str">
        <v>True</v>
      </c>
      <c r="W12947" s="1" t="str">
        <v>True</v>
      </c>
      <c r="X12947" s="1">
        <v>-4</v>
      </c>
      <c r="Y12947" s="1">
        <v>-4</v>
      </c>
      <c r="Z12947" s="1">
        <v>1.826171875</v>
      </c>
      <c r="AB12947" s="1" t="str">
        <v>Max-Cut</v>
      </c>
      <c r="AC12947" s="1">
        <v>7</v>
      </c>
      <c r="AD12947" s="1" t="str">
        <v>Simulación QAOA (reps=4)</v>
      </c>
      <c r="AE12947" s="1" t="str">
        <v>False</v>
      </c>
      <c r="AF12947" s="1" t="str">
        <v>True</v>
      </c>
      <c r="AG12947" s="1">
        <v>-2</v>
      </c>
      <c r="AH12947" s="1">
        <v>-8</v>
      </c>
      <c r="AI12947" s="1">
        <v>3.119140625</v>
      </c>
      <c r="AK12947" s="1" t="str">
        <v>Max-Cut</v>
      </c>
      <c r="AL12947" s="1">
        <v>8</v>
      </c>
      <c r="AM12947" s="1" t="str">
        <v>Simulación QAOA (reps=4)</v>
      </c>
      <c r="AN12947" s="1" t="str">
        <v>False</v>
      </c>
      <c r="AO12947" s="1" t="str">
        <v>True</v>
      </c>
      <c r="AP12947" s="1">
        <v>2</v>
      </c>
      <c r="AQ12947" s="1">
        <v>-6</v>
      </c>
      <c r="AR12947" s="1">
        <v>4.8056640625</v>
      </c>
      <c r="AT12947" s="1" t="str">
        <v>Max-Cut</v>
      </c>
      <c r="AU12947" s="1">
        <v>9</v>
      </c>
      <c r="AV12947" s="1" t="str">
        <v>Simulación QAOA (reps=4)</v>
      </c>
      <c r="AW12947" s="1" t="str">
        <v>False</v>
      </c>
      <c r="AX12947" s="1" t="str">
        <v>True</v>
      </c>
      <c r="AY12947" s="1">
        <v>-6</v>
      </c>
      <c r="AZ12947" s="1">
        <v>-10</v>
      </c>
      <c r="BA12947" s="1">
        <v>10.1748046875</v>
      </c>
      <c r="BC12947" s="1" t="str">
        <v>Max-Cut</v>
      </c>
      <c r="BD12947" s="1">
        <v>10</v>
      </c>
      <c r="BE12947" s="1" t="str">
        <v>Simulación QAOA (reps=4)</v>
      </c>
      <c r="BF12947" s="1" t="str">
        <v>False</v>
      </c>
      <c r="BG12947" s="1" t="str">
        <v>True</v>
      </c>
      <c r="BH12947" s="1">
        <v>-2</v>
      </c>
      <c r="BI12947" s="1">
        <v>-12</v>
      </c>
      <c r="BJ12947" s="1">
        <v>16.2294921875</v>
      </c>
      <c r="BL12947" t="str">
        <v>Max-Cut</v>
      </c>
      <c r="BM12947">
        <v>11</v>
      </c>
      <c r="BN12947" t="str">
        <v>Simulación QAOA (reps=4)</v>
      </c>
      <c r="BO12947" t="str">
        <v>True</v>
      </c>
      <c r="BP12947" t="str">
        <v>True</v>
      </c>
      <c r="BQ12947">
        <v>-11</v>
      </c>
      <c r="BR12947">
        <v>-11</v>
      </c>
      <c r="BS12947">
        <v>25.83203125</v>
      </c>
      <c r="BU12947" t="str">
        <v>Max-Cut</v>
      </c>
      <c r="BV12947">
        <v>12</v>
      </c>
      <c r="BW12947" t="str">
        <v>Simulación QAOA (reps=4)</v>
      </c>
      <c r="BX12947" t="str">
        <v>False</v>
      </c>
      <c r="BY12947" t="str">
        <v>True</v>
      </c>
      <c r="BZ12947">
        <v>-11</v>
      </c>
      <c r="CA12947">
        <v>-15</v>
      </c>
      <c r="CB12947">
        <v>34.6083984375</v>
      </c>
      <c r="CD12947" t="str">
        <v>Max-Cut</v>
      </c>
      <c r="CE12947">
        <v>13</v>
      </c>
      <c r="CF12947" t="str">
        <v>Simulación QAOA (reps=4)</v>
      </c>
      <c r="CG12947" t="str">
        <v>False</v>
      </c>
      <c r="CH12947" t="str">
        <v>True</v>
      </c>
      <c r="CI12947">
        <v>-8</v>
      </c>
      <c r="CJ12947">
        <v>-16</v>
      </c>
      <c r="CK12947">
        <v>59.7333984375</v>
      </c>
    </row>
    <row r="12948" spans="10:89" x14ac:dyDescent="0.3">
      <c r="J12948" s="1" t="str">
        <v>Max-Cut</v>
      </c>
      <c r="K12948" s="1">
        <v>5</v>
      </c>
      <c r="L12948" s="1" t="str">
        <v>Simulación QAOA (reps=4)</v>
      </c>
      <c r="M12948" s="1" t="str">
        <v>True</v>
      </c>
      <c r="N12948" s="1" t="str">
        <v>True</v>
      </c>
      <c r="O12948" s="11">
        <v>-4</v>
      </c>
      <c r="P12948" s="11">
        <v>-4</v>
      </c>
      <c r="Q12948">
        <v>1.548828125</v>
      </c>
      <c r="S12948" s="1" t="str">
        <v>Max-Cut</v>
      </c>
      <c r="T12948" s="1">
        <v>6</v>
      </c>
      <c r="U12948" s="1" t="str">
        <v>Simulación QAOA (reps=4)</v>
      </c>
      <c r="V12948" s="1" t="str">
        <v>True</v>
      </c>
      <c r="W12948" s="1" t="str">
        <v>True</v>
      </c>
      <c r="X12948" s="1">
        <v>-4</v>
      </c>
      <c r="Y12948" s="1">
        <v>-4</v>
      </c>
      <c r="Z12948" s="1">
        <v>1.826171875</v>
      </c>
      <c r="AB12948" s="1" t="str">
        <v>Max-Cut</v>
      </c>
      <c r="AC12948" s="1">
        <v>7</v>
      </c>
      <c r="AD12948" s="1" t="str">
        <v>Simulación QAOA (reps=4)</v>
      </c>
      <c r="AE12948" s="1" t="str">
        <v>False</v>
      </c>
      <c r="AF12948" s="1" t="str">
        <v>True</v>
      </c>
      <c r="AG12948" s="1">
        <v>-2</v>
      </c>
      <c r="AH12948" s="1">
        <v>-8</v>
      </c>
      <c r="AI12948" s="1">
        <v>3.119140625</v>
      </c>
      <c r="AK12948" s="1" t="str">
        <v>Max-Cut</v>
      </c>
      <c r="AL12948" s="1">
        <v>8</v>
      </c>
      <c r="AM12948" s="1" t="str">
        <v>Simulación QAOA (reps=4)</v>
      </c>
      <c r="AN12948" s="1" t="str">
        <v>False</v>
      </c>
      <c r="AO12948" s="1" t="str">
        <v>True</v>
      </c>
      <c r="AP12948" s="1">
        <v>2</v>
      </c>
      <c r="AQ12948" s="1">
        <v>-6</v>
      </c>
      <c r="AR12948" s="1">
        <v>4.8056640625</v>
      </c>
      <c r="AT12948" s="1" t="str">
        <v>Max-Cut</v>
      </c>
      <c r="AU12948" s="1">
        <v>9</v>
      </c>
      <c r="AV12948" s="1" t="str">
        <v>Simulación QAOA (reps=4)</v>
      </c>
      <c r="AW12948" s="1" t="str">
        <v>False</v>
      </c>
      <c r="AX12948" s="1" t="str">
        <v>True</v>
      </c>
      <c r="AY12948" s="1">
        <v>-6</v>
      </c>
      <c r="AZ12948" s="1">
        <v>-10</v>
      </c>
      <c r="BA12948" s="1">
        <v>10.1748046875</v>
      </c>
      <c r="BC12948" s="1" t="str">
        <v>Max-Cut</v>
      </c>
      <c r="BD12948" s="1">
        <v>10</v>
      </c>
      <c r="BE12948" s="1" t="str">
        <v>Simulación QAOA (reps=4)</v>
      </c>
      <c r="BF12948" s="1" t="str">
        <v>False</v>
      </c>
      <c r="BG12948" s="1" t="str">
        <v>True</v>
      </c>
      <c r="BH12948" s="1">
        <v>-2</v>
      </c>
      <c r="BI12948" s="1">
        <v>-12</v>
      </c>
      <c r="BJ12948" s="1">
        <v>16.2294921875</v>
      </c>
      <c r="BL12948" t="str">
        <v>Max-Cut</v>
      </c>
      <c r="BM12948">
        <v>11</v>
      </c>
      <c r="BN12948" t="str">
        <v>Simulación QAOA (reps=4)</v>
      </c>
      <c r="BO12948" t="str">
        <v>True</v>
      </c>
      <c r="BP12948" t="str">
        <v>True</v>
      </c>
      <c r="BQ12948">
        <v>-11</v>
      </c>
      <c r="BR12948">
        <v>-11</v>
      </c>
      <c r="BS12948">
        <v>25.83203125</v>
      </c>
      <c r="BU12948" t="str">
        <v>Max-Cut</v>
      </c>
      <c r="BV12948">
        <v>12</v>
      </c>
      <c r="BW12948" t="str">
        <v>Simulación QAOA (reps=4)</v>
      </c>
      <c r="BX12948" t="str">
        <v>False</v>
      </c>
      <c r="BY12948" t="str">
        <v>True</v>
      </c>
      <c r="BZ12948">
        <v>-11</v>
      </c>
      <c r="CA12948">
        <v>-15</v>
      </c>
      <c r="CB12948">
        <v>34.6083984375</v>
      </c>
      <c r="CD12948" t="str">
        <v>Max-Cut</v>
      </c>
      <c r="CE12948">
        <v>13</v>
      </c>
      <c r="CF12948" t="str">
        <v>Simulación QAOA (reps=4)</v>
      </c>
      <c r="CG12948" t="str">
        <v>False</v>
      </c>
      <c r="CH12948" t="str">
        <v>True</v>
      </c>
      <c r="CI12948">
        <v>-8</v>
      </c>
      <c r="CJ12948">
        <v>-16</v>
      </c>
      <c r="CK12948">
        <v>59.7333984375</v>
      </c>
    </row>
    <row r="12949" spans="10:89" x14ac:dyDescent="0.3">
      <c r="J12949" s="1" t="str">
        <v>Max-Cut</v>
      </c>
      <c r="K12949" s="1">
        <v>5</v>
      </c>
      <c r="L12949" s="1" t="str">
        <v>Simulación QAOA (reps=4)</v>
      </c>
      <c r="M12949" s="1" t="str">
        <v>True</v>
      </c>
      <c r="N12949" s="1" t="str">
        <v>True</v>
      </c>
      <c r="O12949" s="11">
        <v>-4</v>
      </c>
      <c r="P12949" s="11">
        <v>-4</v>
      </c>
      <c r="Q12949">
        <v>1.548828125</v>
      </c>
      <c r="S12949" s="1" t="str">
        <v>Max-Cut</v>
      </c>
      <c r="T12949" s="1">
        <v>6</v>
      </c>
      <c r="U12949" s="1" t="str">
        <v>Simulación QAOA (reps=4)</v>
      </c>
      <c r="V12949" s="1" t="str">
        <v>True</v>
      </c>
      <c r="W12949" s="1" t="str">
        <v>True</v>
      </c>
      <c r="X12949" s="1">
        <v>-4</v>
      </c>
      <c r="Y12949" s="1">
        <v>-4</v>
      </c>
      <c r="Z12949" s="1">
        <v>1.826171875</v>
      </c>
      <c r="AB12949" s="1" t="str">
        <v>Max-Cut</v>
      </c>
      <c r="AC12949" s="1">
        <v>7</v>
      </c>
      <c r="AD12949" s="1" t="str">
        <v>Simulación QAOA (reps=4)</v>
      </c>
      <c r="AE12949" s="1" t="str">
        <v>False</v>
      </c>
      <c r="AF12949" s="1" t="str">
        <v>True</v>
      </c>
      <c r="AG12949" s="1">
        <v>-2</v>
      </c>
      <c r="AH12949" s="1">
        <v>-8</v>
      </c>
      <c r="AI12949" s="1">
        <v>3.119140625</v>
      </c>
      <c r="AK12949" s="1" t="str">
        <v>Max-Cut</v>
      </c>
      <c r="AL12949" s="1">
        <v>8</v>
      </c>
      <c r="AM12949" s="1" t="str">
        <v>Simulación QAOA (reps=4)</v>
      </c>
      <c r="AN12949" s="1" t="str">
        <v>False</v>
      </c>
      <c r="AO12949" s="1" t="str">
        <v>True</v>
      </c>
      <c r="AP12949" s="1">
        <v>2</v>
      </c>
      <c r="AQ12949" s="1">
        <v>-6</v>
      </c>
      <c r="AR12949" s="1">
        <v>4.8056640625</v>
      </c>
      <c r="AT12949" s="1" t="str">
        <v>Max-Cut</v>
      </c>
      <c r="AU12949" s="1">
        <v>9</v>
      </c>
      <c r="AV12949" s="1" t="str">
        <v>Simulación QAOA (reps=4)</v>
      </c>
      <c r="AW12949" s="1" t="str">
        <v>False</v>
      </c>
      <c r="AX12949" s="1" t="str">
        <v>True</v>
      </c>
      <c r="AY12949" s="1">
        <v>-4</v>
      </c>
      <c r="AZ12949" s="1">
        <v>-10</v>
      </c>
      <c r="BA12949" s="1">
        <v>10.1748046875</v>
      </c>
      <c r="BC12949" s="1" t="str">
        <v>Max-Cut</v>
      </c>
      <c r="BD12949" s="1">
        <v>10</v>
      </c>
      <c r="BE12949" s="1" t="str">
        <v>Simulación QAOA (reps=4)</v>
      </c>
      <c r="BF12949" s="1" t="str">
        <v>False</v>
      </c>
      <c r="BG12949" s="1" t="str">
        <v>True</v>
      </c>
      <c r="BH12949" s="1">
        <v>-2</v>
      </c>
      <c r="BI12949" s="1">
        <v>-12</v>
      </c>
      <c r="BJ12949" s="1">
        <v>16.2294921875</v>
      </c>
      <c r="BL12949" t="str">
        <v>Max-Cut</v>
      </c>
      <c r="BM12949">
        <v>11</v>
      </c>
      <c r="BN12949" t="str">
        <v>Simulación QAOA (reps=4)</v>
      </c>
      <c r="BO12949" t="str">
        <v>False</v>
      </c>
      <c r="BP12949" t="str">
        <v>True</v>
      </c>
      <c r="BQ12949">
        <v>3</v>
      </c>
      <c r="BR12949">
        <v>-11</v>
      </c>
      <c r="BS12949">
        <v>25.83203125</v>
      </c>
      <c r="BU12949" t="str">
        <v>Max-Cut</v>
      </c>
      <c r="BV12949">
        <v>12</v>
      </c>
      <c r="BW12949" t="str">
        <v>Simulación QAOA (reps=4)</v>
      </c>
      <c r="BX12949" t="str">
        <v>False</v>
      </c>
      <c r="BY12949" t="str">
        <v>True</v>
      </c>
      <c r="BZ12949">
        <v>-11</v>
      </c>
      <c r="CA12949">
        <v>-15</v>
      </c>
      <c r="CB12949">
        <v>34.6083984375</v>
      </c>
      <c r="CD12949" t="str">
        <v>Max-Cut</v>
      </c>
      <c r="CE12949">
        <v>13</v>
      </c>
      <c r="CF12949" t="str">
        <v>Simulación QAOA (reps=4)</v>
      </c>
      <c r="CG12949" t="str">
        <v>False</v>
      </c>
      <c r="CH12949" t="str">
        <v>True</v>
      </c>
      <c r="CI12949">
        <v>-12</v>
      </c>
      <c r="CJ12949">
        <v>-16</v>
      </c>
      <c r="CK12949">
        <v>59.7333984375</v>
      </c>
    </row>
    <row r="12950" spans="10:89" x14ac:dyDescent="0.3">
      <c r="J12950" s="1" t="str">
        <v>Max-Cut</v>
      </c>
      <c r="K12950" s="1">
        <v>5</v>
      </c>
      <c r="L12950" s="1" t="str">
        <v>Simulación QAOA (reps=4)</v>
      </c>
      <c r="M12950" s="1" t="str">
        <v>True</v>
      </c>
      <c r="N12950" s="1" t="str">
        <v>True</v>
      </c>
      <c r="O12950" s="11">
        <v>-4</v>
      </c>
      <c r="P12950" s="11">
        <v>-4</v>
      </c>
      <c r="Q12950">
        <v>1.548828125</v>
      </c>
      <c r="S12950" s="1" t="str">
        <v>Max-Cut</v>
      </c>
      <c r="T12950" s="1">
        <v>6</v>
      </c>
      <c r="U12950" s="1" t="str">
        <v>Simulación QAOA (reps=4)</v>
      </c>
      <c r="V12950" s="1" t="str">
        <v>True</v>
      </c>
      <c r="W12950" s="1" t="str">
        <v>True</v>
      </c>
      <c r="X12950" s="1">
        <v>-4</v>
      </c>
      <c r="Y12950" s="1">
        <v>-4</v>
      </c>
      <c r="Z12950" s="1">
        <v>1.826171875</v>
      </c>
      <c r="AB12950" s="1" t="str">
        <v>Max-Cut</v>
      </c>
      <c r="AC12950" s="1">
        <v>7</v>
      </c>
      <c r="AD12950" s="1" t="str">
        <v>Simulación QAOA (reps=4)</v>
      </c>
      <c r="AE12950" s="1" t="str">
        <v>False</v>
      </c>
      <c r="AF12950" s="1" t="str">
        <v>True</v>
      </c>
      <c r="AG12950" s="1">
        <v>-2</v>
      </c>
      <c r="AH12950" s="1">
        <v>-8</v>
      </c>
      <c r="AI12950" s="1">
        <v>3.119140625</v>
      </c>
      <c r="AK12950" s="1" t="str">
        <v>Max-Cut</v>
      </c>
      <c r="AL12950" s="1">
        <v>8</v>
      </c>
      <c r="AM12950" s="1" t="str">
        <v>Simulación QAOA (reps=4)</v>
      </c>
      <c r="AN12950" s="1" t="str">
        <v>False</v>
      </c>
      <c r="AO12950" s="1" t="str">
        <v>True</v>
      </c>
      <c r="AP12950" s="1">
        <v>2</v>
      </c>
      <c r="AQ12950" s="1">
        <v>-6</v>
      </c>
      <c r="AR12950" s="1">
        <v>4.8056640625</v>
      </c>
      <c r="AT12950" s="1" t="str">
        <v>Max-Cut</v>
      </c>
      <c r="AU12950" s="1">
        <v>9</v>
      </c>
      <c r="AV12950" s="1" t="str">
        <v>Simulación QAOA (reps=4)</v>
      </c>
      <c r="AW12950" s="1" t="str">
        <v>False</v>
      </c>
      <c r="AX12950" s="1" t="str">
        <v>True</v>
      </c>
      <c r="AY12950" s="1">
        <v>-6</v>
      </c>
      <c r="AZ12950" s="1">
        <v>-10</v>
      </c>
      <c r="BA12950" s="1">
        <v>10.1748046875</v>
      </c>
      <c r="BC12950" s="1" t="str">
        <v>Max-Cut</v>
      </c>
      <c r="BD12950" s="1">
        <v>10</v>
      </c>
      <c r="BE12950" s="1" t="str">
        <v>Simulación QAOA (reps=4)</v>
      </c>
      <c r="BF12950" s="1" t="str">
        <v>False</v>
      </c>
      <c r="BG12950" s="1" t="str">
        <v>True</v>
      </c>
      <c r="BH12950" s="1">
        <v>-2</v>
      </c>
      <c r="BI12950" s="1">
        <v>-12</v>
      </c>
      <c r="BJ12950" s="1">
        <v>16.2294921875</v>
      </c>
      <c r="BL12950" t="str">
        <v>Max-Cut</v>
      </c>
      <c r="BM12950">
        <v>11</v>
      </c>
      <c r="BN12950" t="str">
        <v>Simulación QAOA (reps=4)</v>
      </c>
      <c r="BO12950" t="str">
        <v>False</v>
      </c>
      <c r="BP12950" t="str">
        <v>True</v>
      </c>
      <c r="BQ12950">
        <v>-3</v>
      </c>
      <c r="BR12950">
        <v>-11</v>
      </c>
      <c r="BS12950">
        <v>25.83203125</v>
      </c>
      <c r="BU12950" t="str">
        <v>Max-Cut</v>
      </c>
      <c r="BV12950">
        <v>12</v>
      </c>
      <c r="BW12950" t="str">
        <v>Simulación QAOA (reps=4)</v>
      </c>
      <c r="BX12950" t="str">
        <v>False</v>
      </c>
      <c r="BY12950" t="str">
        <v>True</v>
      </c>
      <c r="BZ12950">
        <v>-9</v>
      </c>
      <c r="CA12950">
        <v>-15</v>
      </c>
      <c r="CB12950">
        <v>34.6083984375</v>
      </c>
      <c r="CD12950" t="str">
        <v>Max-Cut</v>
      </c>
      <c r="CE12950">
        <v>13</v>
      </c>
      <c r="CF12950" t="str">
        <v>Simulación QAOA (reps=4)</v>
      </c>
      <c r="CG12950" t="str">
        <v>False</v>
      </c>
      <c r="CH12950" t="str">
        <v>True</v>
      </c>
      <c r="CI12950">
        <v>-12</v>
      </c>
      <c r="CJ12950">
        <v>-16</v>
      </c>
      <c r="CK12950">
        <v>59.7333984375</v>
      </c>
    </row>
    <row r="12951" spans="10:89" x14ac:dyDescent="0.3">
      <c r="J12951" s="1" t="str">
        <v>Max-Cut</v>
      </c>
      <c r="K12951" s="1">
        <v>5</v>
      </c>
      <c r="L12951" s="1" t="str">
        <v>Simulación QAOA (reps=4)</v>
      </c>
      <c r="M12951" s="1" t="str">
        <v>True</v>
      </c>
      <c r="N12951" s="1" t="str">
        <v>True</v>
      </c>
      <c r="O12951" s="11">
        <v>-4</v>
      </c>
      <c r="P12951" s="11">
        <v>-4</v>
      </c>
      <c r="Q12951">
        <v>1.548828125</v>
      </c>
      <c r="S12951" s="1" t="str">
        <v>Max-Cut</v>
      </c>
      <c r="T12951" s="1">
        <v>6</v>
      </c>
      <c r="U12951" s="1" t="str">
        <v>Simulación QAOA (reps=4)</v>
      </c>
      <c r="V12951" s="1" t="str">
        <v>True</v>
      </c>
      <c r="W12951" s="1" t="str">
        <v>True</v>
      </c>
      <c r="X12951" s="1">
        <v>-4</v>
      </c>
      <c r="Y12951" s="1">
        <v>-4</v>
      </c>
      <c r="Z12951" s="1">
        <v>1.826171875</v>
      </c>
      <c r="AB12951" s="1" t="str">
        <v>Max-Cut</v>
      </c>
      <c r="AC12951" s="1">
        <v>7</v>
      </c>
      <c r="AD12951" s="1" t="str">
        <v>Simulación QAOA (reps=4)</v>
      </c>
      <c r="AE12951" s="1" t="str">
        <v>False</v>
      </c>
      <c r="AF12951" s="1" t="str">
        <v>True</v>
      </c>
      <c r="AG12951" s="1">
        <v>-2</v>
      </c>
      <c r="AH12951" s="1">
        <v>-8</v>
      </c>
      <c r="AI12951" s="1">
        <v>3.119140625</v>
      </c>
      <c r="AK12951" s="1" t="str">
        <v>Max-Cut</v>
      </c>
      <c r="AL12951" s="1">
        <v>8</v>
      </c>
      <c r="AM12951" s="1" t="str">
        <v>Simulación QAOA (reps=4)</v>
      </c>
      <c r="AN12951" s="1" t="str">
        <v>False</v>
      </c>
      <c r="AO12951" s="1" t="str">
        <v>True</v>
      </c>
      <c r="AP12951" s="1">
        <v>2</v>
      </c>
      <c r="AQ12951" s="1">
        <v>-6</v>
      </c>
      <c r="AR12951" s="1">
        <v>4.8056640625</v>
      </c>
      <c r="AT12951" s="1" t="str">
        <v>Max-Cut</v>
      </c>
      <c r="AU12951" s="1">
        <v>9</v>
      </c>
      <c r="AV12951" s="1" t="str">
        <v>Simulación QAOA (reps=4)</v>
      </c>
      <c r="AW12951" s="1" t="str">
        <v>False</v>
      </c>
      <c r="AX12951" s="1" t="str">
        <v>True</v>
      </c>
      <c r="AY12951" s="1">
        <v>-6</v>
      </c>
      <c r="AZ12951" s="1">
        <v>-10</v>
      </c>
      <c r="BA12951" s="1">
        <v>10.1748046875</v>
      </c>
      <c r="BC12951" s="1" t="str">
        <v>Max-Cut</v>
      </c>
      <c r="BD12951" s="1">
        <v>10</v>
      </c>
      <c r="BE12951" s="1" t="str">
        <v>Simulación QAOA (reps=4)</v>
      </c>
      <c r="BF12951" s="1" t="str">
        <v>False</v>
      </c>
      <c r="BG12951" s="1" t="str">
        <v>True</v>
      </c>
      <c r="BH12951" s="1">
        <v>2</v>
      </c>
      <c r="BI12951" s="1">
        <v>-12</v>
      </c>
      <c r="BJ12951" s="1">
        <v>16.2294921875</v>
      </c>
      <c r="BL12951" t="str">
        <v>Max-Cut</v>
      </c>
      <c r="BM12951">
        <v>11</v>
      </c>
      <c r="BN12951" t="str">
        <v>Simulación QAOA (reps=4)</v>
      </c>
      <c r="BO12951" t="str">
        <v>False</v>
      </c>
      <c r="BP12951" t="str">
        <v>True</v>
      </c>
      <c r="BQ12951">
        <v>-7</v>
      </c>
      <c r="BR12951">
        <v>-11</v>
      </c>
      <c r="BS12951">
        <v>25.83203125</v>
      </c>
      <c r="BU12951" t="str">
        <v>Max-Cut</v>
      </c>
      <c r="BV12951">
        <v>12</v>
      </c>
      <c r="BW12951" t="str">
        <v>Simulación QAOA (reps=4)</v>
      </c>
      <c r="BX12951" t="str">
        <v>False</v>
      </c>
      <c r="BY12951" t="str">
        <v>True</v>
      </c>
      <c r="BZ12951">
        <v>-13</v>
      </c>
      <c r="CA12951">
        <v>-15</v>
      </c>
      <c r="CB12951">
        <v>34.6083984375</v>
      </c>
      <c r="CD12951" t="str">
        <v>Max-Cut</v>
      </c>
      <c r="CE12951">
        <v>13</v>
      </c>
      <c r="CF12951" t="str">
        <v>Simulación QAOA (reps=4)</v>
      </c>
      <c r="CG12951" t="str">
        <v>False</v>
      </c>
      <c r="CH12951" t="str">
        <v>True</v>
      </c>
      <c r="CI12951">
        <v>-8</v>
      </c>
      <c r="CJ12951">
        <v>-16</v>
      </c>
      <c r="CK12951">
        <v>59.7333984375</v>
      </c>
    </row>
    <row r="12952" spans="10:89" x14ac:dyDescent="0.3">
      <c r="J12952" s="1" t="str">
        <v>Max-Cut</v>
      </c>
      <c r="K12952" s="1">
        <v>5</v>
      </c>
      <c r="L12952" s="1" t="str">
        <v>Simulación QAOA (reps=4)</v>
      </c>
      <c r="M12952" s="1" t="str">
        <v>True</v>
      </c>
      <c r="N12952" s="1" t="str">
        <v>True</v>
      </c>
      <c r="O12952" s="11">
        <v>-4</v>
      </c>
      <c r="P12952" s="11">
        <v>-4</v>
      </c>
      <c r="Q12952">
        <v>1.548828125</v>
      </c>
      <c r="S12952" s="1" t="str">
        <v>Max-Cut</v>
      </c>
      <c r="T12952" s="1">
        <v>6</v>
      </c>
      <c r="U12952" s="1" t="str">
        <v>Simulación QAOA (reps=4)</v>
      </c>
      <c r="V12952" s="1" t="str">
        <v>True</v>
      </c>
      <c r="W12952" s="1" t="str">
        <v>True</v>
      </c>
      <c r="X12952" s="1">
        <v>-4</v>
      </c>
      <c r="Y12952" s="1">
        <v>-4</v>
      </c>
      <c r="Z12952" s="1">
        <v>1.826171875</v>
      </c>
      <c r="AB12952" s="1" t="str">
        <v>Max-Cut</v>
      </c>
      <c r="AC12952" s="1">
        <v>7</v>
      </c>
      <c r="AD12952" s="1" t="str">
        <v>Simulación QAOA (reps=4)</v>
      </c>
      <c r="AE12952" s="1" t="str">
        <v>False</v>
      </c>
      <c r="AF12952" s="1" t="str">
        <v>True</v>
      </c>
      <c r="AG12952" s="1">
        <v>-2</v>
      </c>
      <c r="AH12952" s="1">
        <v>-8</v>
      </c>
      <c r="AI12952" s="1">
        <v>3.119140625</v>
      </c>
      <c r="AK12952" s="1" t="str">
        <v>Max-Cut</v>
      </c>
      <c r="AL12952" s="1">
        <v>8</v>
      </c>
      <c r="AM12952" s="1" t="str">
        <v>Simulación QAOA (reps=4)</v>
      </c>
      <c r="AN12952" s="1" t="str">
        <v>False</v>
      </c>
      <c r="AO12952" s="1" t="str">
        <v>True</v>
      </c>
      <c r="AP12952" s="1">
        <v>-4</v>
      </c>
      <c r="AQ12952" s="1">
        <v>-6</v>
      </c>
      <c r="AR12952" s="1">
        <v>4.8056640625</v>
      </c>
      <c r="AT12952" s="1" t="str">
        <v>Max-Cut</v>
      </c>
      <c r="AU12952" s="1">
        <v>9</v>
      </c>
      <c r="AV12952" s="1" t="str">
        <v>Simulación QAOA (reps=4)</v>
      </c>
      <c r="AW12952" s="1" t="str">
        <v>False</v>
      </c>
      <c r="AX12952" s="1" t="str">
        <v>True</v>
      </c>
      <c r="AY12952" s="1">
        <v>-6</v>
      </c>
      <c r="AZ12952" s="1">
        <v>-10</v>
      </c>
      <c r="BA12952" s="1">
        <v>10.1748046875</v>
      </c>
      <c r="BC12952" s="1" t="str">
        <v>Max-Cut</v>
      </c>
      <c r="BD12952" s="1">
        <v>10</v>
      </c>
      <c r="BE12952" s="1" t="str">
        <v>Simulación QAOA (reps=4)</v>
      </c>
      <c r="BF12952" s="1" t="str">
        <v>False</v>
      </c>
      <c r="BG12952" s="1" t="str">
        <v>True</v>
      </c>
      <c r="BH12952" s="1">
        <v>2</v>
      </c>
      <c r="BI12952" s="1">
        <v>-12</v>
      </c>
      <c r="BJ12952" s="1">
        <v>16.2294921875</v>
      </c>
      <c r="BL12952" t="str">
        <v>Max-Cut</v>
      </c>
      <c r="BM12952">
        <v>11</v>
      </c>
      <c r="BN12952" t="str">
        <v>Simulación QAOA (reps=4)</v>
      </c>
      <c r="BO12952" t="str">
        <v>False</v>
      </c>
      <c r="BP12952" t="str">
        <v>True</v>
      </c>
      <c r="BQ12952">
        <v>-7</v>
      </c>
      <c r="BR12952">
        <v>-11</v>
      </c>
      <c r="BS12952">
        <v>25.83203125</v>
      </c>
      <c r="BU12952" t="str">
        <v>Max-Cut</v>
      </c>
      <c r="BV12952">
        <v>12</v>
      </c>
      <c r="BW12952" t="str">
        <v>Simulación QAOA (reps=4)</v>
      </c>
      <c r="BX12952" t="str">
        <v>False</v>
      </c>
      <c r="BY12952" t="str">
        <v>True</v>
      </c>
      <c r="BZ12952">
        <v>-13</v>
      </c>
      <c r="CA12952">
        <v>-15</v>
      </c>
      <c r="CB12952">
        <v>34.6083984375</v>
      </c>
      <c r="CD12952" t="str">
        <v>Max-Cut</v>
      </c>
      <c r="CE12952">
        <v>13</v>
      </c>
      <c r="CF12952" t="str">
        <v>Simulación QAOA (reps=4)</v>
      </c>
      <c r="CG12952" t="str">
        <v>False</v>
      </c>
      <c r="CH12952" t="str">
        <v>True</v>
      </c>
      <c r="CI12952">
        <v>-8</v>
      </c>
      <c r="CJ12952">
        <v>-16</v>
      </c>
      <c r="CK12952">
        <v>59.7333984375</v>
      </c>
    </row>
    <row r="12953" spans="10:89" x14ac:dyDescent="0.3">
      <c r="J12953" s="1" t="str">
        <v>Max-Cut</v>
      </c>
      <c r="K12953" s="1">
        <v>5</v>
      </c>
      <c r="L12953" s="1" t="str">
        <v>Simulación QAOA (reps=4)</v>
      </c>
      <c r="M12953" s="1" t="str">
        <v>True</v>
      </c>
      <c r="N12953" s="1" t="str">
        <v>True</v>
      </c>
      <c r="O12953" s="11">
        <v>-4</v>
      </c>
      <c r="P12953" s="11">
        <v>-4</v>
      </c>
      <c r="Q12953">
        <v>1.548828125</v>
      </c>
      <c r="S12953" s="1" t="str">
        <v>Max-Cut</v>
      </c>
      <c r="T12953" s="1">
        <v>6</v>
      </c>
      <c r="U12953" s="1" t="str">
        <v>Simulación QAOA (reps=4)</v>
      </c>
      <c r="V12953" s="1" t="str">
        <v>True</v>
      </c>
      <c r="W12953" s="1" t="str">
        <v>True</v>
      </c>
      <c r="X12953" s="1">
        <v>-4</v>
      </c>
      <c r="Y12953" s="1">
        <v>-4</v>
      </c>
      <c r="Z12953" s="1">
        <v>1.826171875</v>
      </c>
      <c r="AB12953" s="1" t="str">
        <v>Max-Cut</v>
      </c>
      <c r="AC12953" s="1">
        <v>7</v>
      </c>
      <c r="AD12953" s="1" t="str">
        <v>Simulación QAOA (reps=4)</v>
      </c>
      <c r="AE12953" s="1" t="str">
        <v>False</v>
      </c>
      <c r="AF12953" s="1" t="str">
        <v>True</v>
      </c>
      <c r="AG12953" s="1">
        <v>-2</v>
      </c>
      <c r="AH12953" s="1">
        <v>-8</v>
      </c>
      <c r="AI12953" s="1">
        <v>3.119140625</v>
      </c>
      <c r="AK12953" s="1" t="str">
        <v>Max-Cut</v>
      </c>
      <c r="AL12953" s="1">
        <v>8</v>
      </c>
      <c r="AM12953" s="1" t="str">
        <v>Simulación QAOA (reps=4)</v>
      </c>
      <c r="AN12953" s="1" t="str">
        <v>False</v>
      </c>
      <c r="AO12953" s="1" t="str">
        <v>True</v>
      </c>
      <c r="AP12953" s="1">
        <v>-4</v>
      </c>
      <c r="AQ12953" s="1">
        <v>-6</v>
      </c>
      <c r="AR12953" s="1">
        <v>4.8056640625</v>
      </c>
      <c r="AT12953" s="1" t="str">
        <v>Max-Cut</v>
      </c>
      <c r="AU12953" s="1">
        <v>9</v>
      </c>
      <c r="AV12953" s="1" t="str">
        <v>Simulación QAOA (reps=4)</v>
      </c>
      <c r="AW12953" s="1" t="str">
        <v>False</v>
      </c>
      <c r="AX12953" s="1" t="str">
        <v>True</v>
      </c>
      <c r="AY12953" s="1">
        <v>-6</v>
      </c>
      <c r="AZ12953" s="1">
        <v>-10</v>
      </c>
      <c r="BA12953" s="1">
        <v>10.1748046875</v>
      </c>
      <c r="BC12953" s="1" t="str">
        <v>Max-Cut</v>
      </c>
      <c r="BD12953" s="1">
        <v>10</v>
      </c>
      <c r="BE12953" s="1" t="str">
        <v>Simulación QAOA (reps=4)</v>
      </c>
      <c r="BF12953" s="1" t="str">
        <v>False</v>
      </c>
      <c r="BG12953" s="1" t="str">
        <v>True</v>
      </c>
      <c r="BH12953" s="1">
        <v>2</v>
      </c>
      <c r="BI12953" s="1">
        <v>-12</v>
      </c>
      <c r="BJ12953" s="1">
        <v>16.2294921875</v>
      </c>
      <c r="BL12953" t="str">
        <v>Max-Cut</v>
      </c>
      <c r="BM12953">
        <v>11</v>
      </c>
      <c r="BN12953" t="str">
        <v>Simulación QAOA (reps=4)</v>
      </c>
      <c r="BO12953" t="str">
        <v>False</v>
      </c>
      <c r="BP12953" t="str">
        <v>True</v>
      </c>
      <c r="BQ12953">
        <v>-9</v>
      </c>
      <c r="BR12953">
        <v>-11</v>
      </c>
      <c r="BS12953">
        <v>25.83203125</v>
      </c>
      <c r="BU12953" t="str">
        <v>Max-Cut</v>
      </c>
      <c r="BV12953">
        <v>12</v>
      </c>
      <c r="BW12953" t="str">
        <v>Simulación QAOA (reps=4)</v>
      </c>
      <c r="BX12953" t="str">
        <v>False</v>
      </c>
      <c r="BY12953" t="str">
        <v>True</v>
      </c>
      <c r="BZ12953">
        <v>-13</v>
      </c>
      <c r="CA12953">
        <v>-15</v>
      </c>
      <c r="CB12953">
        <v>34.6083984375</v>
      </c>
      <c r="CD12953" t="str">
        <v>Max-Cut</v>
      </c>
      <c r="CE12953">
        <v>13</v>
      </c>
      <c r="CF12953" t="str">
        <v>Simulación QAOA (reps=4)</v>
      </c>
      <c r="CG12953" t="str">
        <v>False</v>
      </c>
      <c r="CH12953" t="str">
        <v>True</v>
      </c>
      <c r="CI12953">
        <v>2</v>
      </c>
      <c r="CJ12953">
        <v>-16</v>
      </c>
      <c r="CK12953">
        <v>59.7333984375</v>
      </c>
    </row>
    <row r="12954" spans="10:89" x14ac:dyDescent="0.3">
      <c r="J12954" s="1" t="str">
        <v>Max-Cut</v>
      </c>
      <c r="K12954" s="1">
        <v>5</v>
      </c>
      <c r="L12954" s="1" t="str">
        <v>Simulación QAOA (reps=4)</v>
      </c>
      <c r="M12954" s="1" t="str">
        <v>True</v>
      </c>
      <c r="N12954" s="1" t="str">
        <v>True</v>
      </c>
      <c r="O12954" s="11">
        <v>-4</v>
      </c>
      <c r="P12954" s="11">
        <v>-4</v>
      </c>
      <c r="Q12954">
        <v>1.548828125</v>
      </c>
      <c r="S12954" s="1" t="str">
        <v>Max-Cut</v>
      </c>
      <c r="T12954" s="1">
        <v>6</v>
      </c>
      <c r="U12954" s="1" t="str">
        <v>Simulación QAOA (reps=4)</v>
      </c>
      <c r="V12954" s="1" t="str">
        <v>True</v>
      </c>
      <c r="W12954" s="1" t="str">
        <v>True</v>
      </c>
      <c r="X12954" s="1">
        <v>-4</v>
      </c>
      <c r="Y12954" s="1">
        <v>-4</v>
      </c>
      <c r="Z12954" s="1">
        <v>1.826171875</v>
      </c>
      <c r="AB12954" s="1" t="str">
        <v>Max-Cut</v>
      </c>
      <c r="AC12954" s="1">
        <v>7</v>
      </c>
      <c r="AD12954" s="1" t="str">
        <v>Simulación QAOA (reps=4)</v>
      </c>
      <c r="AE12954" s="1" t="str">
        <v>False</v>
      </c>
      <c r="AF12954" s="1" t="str">
        <v>True</v>
      </c>
      <c r="AG12954" s="1">
        <v>-2</v>
      </c>
      <c r="AH12954" s="1">
        <v>-8</v>
      </c>
      <c r="AI12954" s="1">
        <v>3.119140625</v>
      </c>
      <c r="AK12954" s="1" t="str">
        <v>Max-Cut</v>
      </c>
      <c r="AL12954" s="1">
        <v>8</v>
      </c>
      <c r="AM12954" s="1" t="str">
        <v>Simulación QAOA (reps=4)</v>
      </c>
      <c r="AN12954" s="1" t="str">
        <v>False</v>
      </c>
      <c r="AO12954" s="1" t="str">
        <v>True</v>
      </c>
      <c r="AP12954" s="1">
        <v>-4</v>
      </c>
      <c r="AQ12954" s="1">
        <v>-6</v>
      </c>
      <c r="AR12954" s="1">
        <v>4.8056640625</v>
      </c>
      <c r="AT12954" s="1" t="str">
        <v>Max-Cut</v>
      </c>
      <c r="AU12954" s="1">
        <v>9</v>
      </c>
      <c r="AV12954" s="1" t="str">
        <v>Simulación QAOA (reps=4)</v>
      </c>
      <c r="AW12954" s="1" t="str">
        <v>False</v>
      </c>
      <c r="AX12954" s="1" t="str">
        <v>True</v>
      </c>
      <c r="AY12954" s="1">
        <v>-6</v>
      </c>
      <c r="AZ12954" s="1">
        <v>-10</v>
      </c>
      <c r="BA12954" s="1">
        <v>10.1748046875</v>
      </c>
      <c r="BC12954" s="1" t="str">
        <v>Max-Cut</v>
      </c>
      <c r="BD12954" s="1">
        <v>10</v>
      </c>
      <c r="BE12954" s="1" t="str">
        <v>Simulación QAOA (reps=4)</v>
      </c>
      <c r="BF12954" s="1" t="str">
        <v>False</v>
      </c>
      <c r="BG12954" s="1" t="str">
        <v>True</v>
      </c>
      <c r="BH12954" s="1">
        <v>2</v>
      </c>
      <c r="BI12954" s="1">
        <v>-12</v>
      </c>
      <c r="BJ12954" s="1">
        <v>16.2294921875</v>
      </c>
      <c r="BL12954" t="str">
        <v>Max-Cut</v>
      </c>
      <c r="BM12954">
        <v>11</v>
      </c>
      <c r="BN12954" t="str">
        <v>Simulación QAOA (reps=4)</v>
      </c>
      <c r="BO12954" t="str">
        <v>False</v>
      </c>
      <c r="BP12954" t="str">
        <v>True</v>
      </c>
      <c r="BQ12954">
        <v>-9</v>
      </c>
      <c r="BR12954">
        <v>-11</v>
      </c>
      <c r="BS12954">
        <v>25.83203125</v>
      </c>
      <c r="BU12954" t="str">
        <v>Max-Cut</v>
      </c>
      <c r="BV12954">
        <v>12</v>
      </c>
      <c r="BW12954" t="str">
        <v>Simulación QAOA (reps=4)</v>
      </c>
      <c r="BX12954" t="str">
        <v>False</v>
      </c>
      <c r="BY12954" t="str">
        <v>True</v>
      </c>
      <c r="BZ12954">
        <v>-13</v>
      </c>
      <c r="CA12954">
        <v>-15</v>
      </c>
      <c r="CB12954">
        <v>34.6083984375</v>
      </c>
      <c r="CD12954" t="str">
        <v>Max-Cut</v>
      </c>
      <c r="CE12954">
        <v>13</v>
      </c>
      <c r="CF12954" t="str">
        <v>Simulación QAOA (reps=4)</v>
      </c>
      <c r="CG12954" t="str">
        <v>False</v>
      </c>
      <c r="CH12954" t="str">
        <v>True</v>
      </c>
      <c r="CI12954">
        <v>-10</v>
      </c>
      <c r="CJ12954">
        <v>-16</v>
      </c>
      <c r="CK12954">
        <v>59.7333984375</v>
      </c>
    </row>
    <row r="12955" spans="10:89" x14ac:dyDescent="0.3">
      <c r="J12955" s="1" t="str">
        <v>Max-Cut</v>
      </c>
      <c r="K12955" s="1">
        <v>5</v>
      </c>
      <c r="L12955" s="1" t="str">
        <v>Simulación QAOA (reps=4)</v>
      </c>
      <c r="M12955" s="1" t="str">
        <v>True</v>
      </c>
      <c r="N12955" s="1" t="str">
        <v>True</v>
      </c>
      <c r="O12955" s="11">
        <v>-4</v>
      </c>
      <c r="P12955" s="11">
        <v>-4</v>
      </c>
      <c r="Q12955">
        <v>1.548828125</v>
      </c>
      <c r="S12955" s="1" t="str">
        <v>Max-Cut</v>
      </c>
      <c r="T12955" s="1">
        <v>6</v>
      </c>
      <c r="U12955" s="1" t="str">
        <v>Simulación QAOA (reps=4)</v>
      </c>
      <c r="V12955" s="1" t="str">
        <v>True</v>
      </c>
      <c r="W12955" s="1" t="str">
        <v>True</v>
      </c>
      <c r="X12955" s="1">
        <v>-4</v>
      </c>
      <c r="Y12955" s="1">
        <v>-4</v>
      </c>
      <c r="Z12955" s="1">
        <v>1.826171875</v>
      </c>
      <c r="AB12955" s="1" t="str">
        <v>Max-Cut</v>
      </c>
      <c r="AC12955" s="1">
        <v>7</v>
      </c>
      <c r="AD12955" s="1" t="str">
        <v>Simulación QAOA (reps=4)</v>
      </c>
      <c r="AE12955" s="1" t="str">
        <v>False</v>
      </c>
      <c r="AF12955" s="1" t="str">
        <v>True</v>
      </c>
      <c r="AG12955" s="1">
        <v>-2</v>
      </c>
      <c r="AH12955" s="1">
        <v>-8</v>
      </c>
      <c r="AI12955" s="1">
        <v>3.119140625</v>
      </c>
      <c r="AK12955" s="1" t="str">
        <v>Max-Cut</v>
      </c>
      <c r="AL12955" s="1">
        <v>8</v>
      </c>
      <c r="AM12955" s="1" t="str">
        <v>Simulación QAOA (reps=4)</v>
      </c>
      <c r="AN12955" s="1" t="str">
        <v>False</v>
      </c>
      <c r="AO12955" s="1" t="str">
        <v>True</v>
      </c>
      <c r="AP12955" s="1">
        <v>-4</v>
      </c>
      <c r="AQ12955" s="1">
        <v>-6</v>
      </c>
      <c r="AR12955" s="1">
        <v>4.8056640625</v>
      </c>
      <c r="AT12955" s="1" t="str">
        <v>Max-Cut</v>
      </c>
      <c r="AU12955" s="1">
        <v>9</v>
      </c>
      <c r="AV12955" s="1" t="str">
        <v>Simulación QAOA (reps=4)</v>
      </c>
      <c r="AW12955" s="1" t="str">
        <v>False</v>
      </c>
      <c r="AX12955" s="1" t="str">
        <v>True</v>
      </c>
      <c r="AY12955" s="1">
        <v>-6</v>
      </c>
      <c r="AZ12955" s="1">
        <v>-10</v>
      </c>
      <c r="BA12955" s="1">
        <v>10.1748046875</v>
      </c>
      <c r="BC12955" s="1" t="str">
        <v>Max-Cut</v>
      </c>
      <c r="BD12955" s="1">
        <v>10</v>
      </c>
      <c r="BE12955" s="1" t="str">
        <v>Simulación QAOA (reps=4)</v>
      </c>
      <c r="BF12955" s="1" t="str">
        <v>False</v>
      </c>
      <c r="BG12955" s="1" t="str">
        <v>True</v>
      </c>
      <c r="BH12955" s="1">
        <v>0</v>
      </c>
      <c r="BI12955" s="1">
        <v>-12</v>
      </c>
      <c r="BJ12955" s="1">
        <v>16.2294921875</v>
      </c>
      <c r="BL12955" t="str">
        <v>Max-Cut</v>
      </c>
      <c r="BM12955">
        <v>11</v>
      </c>
      <c r="BN12955" t="str">
        <v>Simulación QAOA (reps=4)</v>
      </c>
      <c r="BO12955" t="str">
        <v>False</v>
      </c>
      <c r="BP12955" t="str">
        <v>True</v>
      </c>
      <c r="BQ12955">
        <v>-5</v>
      </c>
      <c r="BR12955">
        <v>-11</v>
      </c>
      <c r="BS12955">
        <v>25.83203125</v>
      </c>
      <c r="BU12955" t="str">
        <v>Max-Cut</v>
      </c>
      <c r="BV12955">
        <v>12</v>
      </c>
      <c r="BW12955" t="str">
        <v>Simulación QAOA (reps=4)</v>
      </c>
      <c r="BX12955" t="str">
        <v>False</v>
      </c>
      <c r="BY12955" t="str">
        <v>True</v>
      </c>
      <c r="BZ12955">
        <v>-13</v>
      </c>
      <c r="CA12955">
        <v>-15</v>
      </c>
      <c r="CB12955">
        <v>34.6083984375</v>
      </c>
      <c r="CD12955" t="str">
        <v>Max-Cut</v>
      </c>
      <c r="CE12955">
        <v>13</v>
      </c>
      <c r="CF12955" t="str">
        <v>Simulación QAOA (reps=4)</v>
      </c>
      <c r="CG12955" t="str">
        <v>False</v>
      </c>
      <c r="CH12955" t="str">
        <v>True</v>
      </c>
      <c r="CI12955">
        <v>-2</v>
      </c>
      <c r="CJ12955">
        <v>-16</v>
      </c>
      <c r="CK12955">
        <v>59.7333984375</v>
      </c>
    </row>
    <row r="12956" spans="10:89" x14ac:dyDescent="0.3">
      <c r="J12956" s="1" t="str">
        <v>Max-Cut</v>
      </c>
      <c r="K12956" s="1">
        <v>5</v>
      </c>
      <c r="L12956" s="1" t="str">
        <v>Simulación QAOA (reps=4)</v>
      </c>
      <c r="M12956" s="1" t="str">
        <v>True</v>
      </c>
      <c r="N12956" s="1" t="str">
        <v>True</v>
      </c>
      <c r="O12956" s="11">
        <v>-4</v>
      </c>
      <c r="P12956" s="11">
        <v>-4</v>
      </c>
      <c r="Q12956">
        <v>1.548828125</v>
      </c>
      <c r="S12956" s="1" t="str">
        <v>Max-Cut</v>
      </c>
      <c r="T12956" s="1">
        <v>6</v>
      </c>
      <c r="U12956" s="1" t="str">
        <v>Simulación QAOA (reps=4)</v>
      </c>
      <c r="V12956" s="1" t="str">
        <v>True</v>
      </c>
      <c r="W12956" s="1" t="str">
        <v>True</v>
      </c>
      <c r="X12956" s="1">
        <v>-4</v>
      </c>
      <c r="Y12956" s="1">
        <v>-4</v>
      </c>
      <c r="Z12956" s="1">
        <v>1.826171875</v>
      </c>
      <c r="AB12956" s="1" t="str">
        <v>Max-Cut</v>
      </c>
      <c r="AC12956" s="1">
        <v>7</v>
      </c>
      <c r="AD12956" s="1" t="str">
        <v>Simulación QAOA (reps=4)</v>
      </c>
      <c r="AE12956" s="1" t="str">
        <v>False</v>
      </c>
      <c r="AF12956" s="1" t="str">
        <v>True</v>
      </c>
      <c r="AG12956" s="1">
        <v>-2</v>
      </c>
      <c r="AH12956" s="1">
        <v>-8</v>
      </c>
      <c r="AI12956" s="1">
        <v>3.119140625</v>
      </c>
      <c r="AK12956" s="1" t="str">
        <v>Max-Cut</v>
      </c>
      <c r="AL12956" s="1">
        <v>8</v>
      </c>
      <c r="AM12956" s="1" t="str">
        <v>Simulación QAOA (reps=4)</v>
      </c>
      <c r="AN12956" s="1" t="str">
        <v>False</v>
      </c>
      <c r="AO12956" s="1" t="str">
        <v>True</v>
      </c>
      <c r="AP12956" s="1">
        <v>-4</v>
      </c>
      <c r="AQ12956" s="1">
        <v>-6</v>
      </c>
      <c r="AR12956" s="1">
        <v>4.8056640625</v>
      </c>
      <c r="AT12956" s="1" t="str">
        <v>Max-Cut</v>
      </c>
      <c r="AU12956" s="1">
        <v>9</v>
      </c>
      <c r="AV12956" s="1" t="str">
        <v>Simulación QAOA (reps=4)</v>
      </c>
      <c r="AW12956" s="1" t="str">
        <v>False</v>
      </c>
      <c r="AX12956" s="1" t="str">
        <v>True</v>
      </c>
      <c r="AY12956" s="1">
        <v>-6</v>
      </c>
      <c r="AZ12956" s="1">
        <v>-10</v>
      </c>
      <c r="BA12956" s="1">
        <v>10.1748046875</v>
      </c>
      <c r="BC12956" s="1" t="str">
        <v>Max-Cut</v>
      </c>
      <c r="BD12956" s="1">
        <v>10</v>
      </c>
      <c r="BE12956" s="1" t="str">
        <v>Simulación QAOA (reps=4)</v>
      </c>
      <c r="BF12956" s="1" t="str">
        <v>False</v>
      </c>
      <c r="BG12956" s="1" t="str">
        <v>True</v>
      </c>
      <c r="BH12956" s="1">
        <v>0</v>
      </c>
      <c r="BI12956" s="1">
        <v>-12</v>
      </c>
      <c r="BJ12956" s="1">
        <v>16.2294921875</v>
      </c>
      <c r="BL12956" t="str">
        <v>Max-Cut</v>
      </c>
      <c r="BM12956">
        <v>11</v>
      </c>
      <c r="BN12956" t="str">
        <v>Simulación QAOA (reps=4)</v>
      </c>
      <c r="BO12956" t="str">
        <v>False</v>
      </c>
      <c r="BP12956" t="str">
        <v>True</v>
      </c>
      <c r="BQ12956">
        <v>-5</v>
      </c>
      <c r="BR12956">
        <v>-11</v>
      </c>
      <c r="BS12956">
        <v>25.83203125</v>
      </c>
      <c r="BU12956" t="str">
        <v>Max-Cut</v>
      </c>
      <c r="BV12956">
        <v>12</v>
      </c>
      <c r="BW12956" t="str">
        <v>Simulación QAOA (reps=4)</v>
      </c>
      <c r="BX12956" t="str">
        <v>True</v>
      </c>
      <c r="BY12956" t="str">
        <v>True</v>
      </c>
      <c r="BZ12956">
        <v>-15</v>
      </c>
      <c r="CA12956">
        <v>-15</v>
      </c>
      <c r="CB12956">
        <v>34.6083984375</v>
      </c>
      <c r="CD12956" t="str">
        <v>Max-Cut</v>
      </c>
      <c r="CE12956">
        <v>13</v>
      </c>
      <c r="CF12956" t="str">
        <v>Simulación QAOA (reps=4)</v>
      </c>
      <c r="CG12956" t="str">
        <v>False</v>
      </c>
      <c r="CH12956" t="str">
        <v>True</v>
      </c>
      <c r="CI12956">
        <v>-6</v>
      </c>
      <c r="CJ12956">
        <v>-16</v>
      </c>
      <c r="CK12956">
        <v>59.7333984375</v>
      </c>
    </row>
    <row r="12957" spans="10:89" x14ac:dyDescent="0.3">
      <c r="J12957" s="1" t="str">
        <v>Max-Cut</v>
      </c>
      <c r="K12957" s="1">
        <v>5</v>
      </c>
      <c r="L12957" s="1" t="str">
        <v>Simulación QAOA (reps=4)</v>
      </c>
      <c r="M12957" s="1" t="str">
        <v>True</v>
      </c>
      <c r="N12957" s="1" t="str">
        <v>True</v>
      </c>
      <c r="O12957" s="11">
        <v>-4</v>
      </c>
      <c r="P12957" s="11">
        <v>-4</v>
      </c>
      <c r="Q12957">
        <v>1.548828125</v>
      </c>
      <c r="S12957" s="1" t="str">
        <v>Max-Cut</v>
      </c>
      <c r="T12957" s="1">
        <v>6</v>
      </c>
      <c r="U12957" s="1" t="str">
        <v>Simulación QAOA (reps=4)</v>
      </c>
      <c r="V12957" s="1" t="str">
        <v>True</v>
      </c>
      <c r="W12957" s="1" t="str">
        <v>True</v>
      </c>
      <c r="X12957" s="1">
        <v>-4</v>
      </c>
      <c r="Y12957" s="1">
        <v>-4</v>
      </c>
      <c r="Z12957" s="1">
        <v>1.826171875</v>
      </c>
      <c r="AB12957" s="1" t="str">
        <v>Max-Cut</v>
      </c>
      <c r="AC12957" s="1">
        <v>7</v>
      </c>
      <c r="AD12957" s="1" t="str">
        <v>Simulación QAOA (reps=4)</v>
      </c>
      <c r="AE12957" s="1" t="str">
        <v>False</v>
      </c>
      <c r="AF12957" s="1" t="str">
        <v>True</v>
      </c>
      <c r="AG12957" s="1">
        <v>-2</v>
      </c>
      <c r="AH12957" s="1">
        <v>-8</v>
      </c>
      <c r="AI12957" s="1">
        <v>3.119140625</v>
      </c>
      <c r="AK12957" s="1" t="str">
        <v>Max-Cut</v>
      </c>
      <c r="AL12957" s="1">
        <v>8</v>
      </c>
      <c r="AM12957" s="1" t="str">
        <v>Simulación QAOA (reps=4)</v>
      </c>
      <c r="AN12957" s="1" t="str">
        <v>False</v>
      </c>
      <c r="AO12957" s="1" t="str">
        <v>True</v>
      </c>
      <c r="AP12957" s="1">
        <v>-4</v>
      </c>
      <c r="AQ12957" s="1">
        <v>-6</v>
      </c>
      <c r="AR12957" s="1">
        <v>4.8056640625</v>
      </c>
      <c r="AT12957" s="1" t="str">
        <v>Max-Cut</v>
      </c>
      <c r="AU12957" s="1">
        <v>9</v>
      </c>
      <c r="AV12957" s="1" t="str">
        <v>Simulación QAOA (reps=4)</v>
      </c>
      <c r="AW12957" s="1" t="str">
        <v>False</v>
      </c>
      <c r="AX12957" s="1" t="str">
        <v>True</v>
      </c>
      <c r="AY12957" s="1">
        <v>-6</v>
      </c>
      <c r="AZ12957" s="1">
        <v>-10</v>
      </c>
      <c r="BA12957" s="1">
        <v>10.1748046875</v>
      </c>
      <c r="BC12957" s="1" t="str">
        <v>Max-Cut</v>
      </c>
      <c r="BD12957" s="1">
        <v>10</v>
      </c>
      <c r="BE12957" s="1" t="str">
        <v>Simulación QAOA (reps=4)</v>
      </c>
      <c r="BF12957" s="1" t="str">
        <v>False</v>
      </c>
      <c r="BG12957" s="1" t="str">
        <v>True</v>
      </c>
      <c r="BH12957" s="1">
        <v>0</v>
      </c>
      <c r="BI12957" s="1">
        <v>-12</v>
      </c>
      <c r="BJ12957" s="1">
        <v>16.2294921875</v>
      </c>
      <c r="BL12957" t="str">
        <v>Max-Cut</v>
      </c>
      <c r="BM12957">
        <v>11</v>
      </c>
      <c r="BN12957" t="str">
        <v>Simulación QAOA (reps=4)</v>
      </c>
      <c r="BO12957" t="str">
        <v>False</v>
      </c>
      <c r="BP12957" t="str">
        <v>True</v>
      </c>
      <c r="BQ12957">
        <v>-5</v>
      </c>
      <c r="BR12957">
        <v>-11</v>
      </c>
      <c r="BS12957">
        <v>25.83203125</v>
      </c>
      <c r="BU12957" t="str">
        <v>Max-Cut</v>
      </c>
      <c r="BV12957">
        <v>12</v>
      </c>
      <c r="BW12957" t="str">
        <v>Simulación QAOA (reps=4)</v>
      </c>
      <c r="BX12957" t="str">
        <v>True</v>
      </c>
      <c r="BY12957" t="str">
        <v>True</v>
      </c>
      <c r="BZ12957">
        <v>-15</v>
      </c>
      <c r="CA12957">
        <v>-15</v>
      </c>
      <c r="CB12957">
        <v>34.6083984375</v>
      </c>
      <c r="CD12957" t="str">
        <v>Max-Cut</v>
      </c>
      <c r="CE12957">
        <v>13</v>
      </c>
      <c r="CF12957" t="str">
        <v>Simulación QAOA (reps=4)</v>
      </c>
      <c r="CG12957" t="str">
        <v>False</v>
      </c>
      <c r="CH12957" t="str">
        <v>True</v>
      </c>
      <c r="CI12957">
        <v>-2</v>
      </c>
      <c r="CJ12957">
        <v>-16</v>
      </c>
      <c r="CK12957">
        <v>59.7333984375</v>
      </c>
    </row>
    <row r="12958" spans="10:89" x14ac:dyDescent="0.3">
      <c r="J12958" s="1" t="str">
        <v>Max-Cut</v>
      </c>
      <c r="K12958" s="1">
        <v>5</v>
      </c>
      <c r="L12958" s="1" t="str">
        <v>Simulación QAOA (reps=4)</v>
      </c>
      <c r="M12958" s="1" t="str">
        <v>True</v>
      </c>
      <c r="N12958" s="1" t="str">
        <v>True</v>
      </c>
      <c r="O12958" s="11">
        <v>-4</v>
      </c>
      <c r="P12958" s="11">
        <v>-4</v>
      </c>
      <c r="Q12958">
        <v>1.548828125</v>
      </c>
      <c r="S12958" s="1" t="str">
        <v>Max-Cut</v>
      </c>
      <c r="T12958" s="1">
        <v>6</v>
      </c>
      <c r="U12958" s="1" t="str">
        <v>Simulación QAOA (reps=4)</v>
      </c>
      <c r="V12958" s="1" t="str">
        <v>True</v>
      </c>
      <c r="W12958" s="1" t="str">
        <v>True</v>
      </c>
      <c r="X12958" s="1">
        <v>-4</v>
      </c>
      <c r="Y12958" s="1">
        <v>-4</v>
      </c>
      <c r="Z12958" s="1">
        <v>1.826171875</v>
      </c>
      <c r="AB12958" s="1" t="str">
        <v>Max-Cut</v>
      </c>
      <c r="AC12958" s="1">
        <v>7</v>
      </c>
      <c r="AD12958" s="1" t="str">
        <v>Simulación QAOA (reps=4)</v>
      </c>
      <c r="AE12958" s="1" t="str">
        <v>False</v>
      </c>
      <c r="AF12958" s="1" t="str">
        <v>True</v>
      </c>
      <c r="AG12958" s="1">
        <v>-2</v>
      </c>
      <c r="AH12958" s="1">
        <v>-8</v>
      </c>
      <c r="AI12958" s="1">
        <v>3.119140625</v>
      </c>
      <c r="AK12958" s="1" t="str">
        <v>Max-Cut</v>
      </c>
      <c r="AL12958" s="1">
        <v>8</v>
      </c>
      <c r="AM12958" s="1" t="str">
        <v>Simulación QAOA (reps=4)</v>
      </c>
      <c r="AN12958" s="1" t="str">
        <v>False</v>
      </c>
      <c r="AO12958" s="1" t="str">
        <v>True</v>
      </c>
      <c r="AP12958" s="1">
        <v>-4</v>
      </c>
      <c r="AQ12958" s="1">
        <v>-6</v>
      </c>
      <c r="AR12958" s="1">
        <v>4.8056640625</v>
      </c>
      <c r="AT12958" s="1" t="str">
        <v>Max-Cut</v>
      </c>
      <c r="AU12958" s="1">
        <v>9</v>
      </c>
      <c r="AV12958" s="1" t="str">
        <v>Simulación QAOA (reps=4)</v>
      </c>
      <c r="AW12958" s="1" t="str">
        <v>False</v>
      </c>
      <c r="AX12958" s="1" t="str">
        <v>True</v>
      </c>
      <c r="AY12958" s="1">
        <v>0</v>
      </c>
      <c r="AZ12958" s="1">
        <v>-10</v>
      </c>
      <c r="BA12958" s="1">
        <v>10.1748046875</v>
      </c>
      <c r="BC12958" s="1" t="str">
        <v>Max-Cut</v>
      </c>
      <c r="BD12958" s="1">
        <v>10</v>
      </c>
      <c r="BE12958" s="1" t="str">
        <v>Simulación QAOA (reps=4)</v>
      </c>
      <c r="BF12958" s="1" t="str">
        <v>False</v>
      </c>
      <c r="BG12958" s="1" t="str">
        <v>True</v>
      </c>
      <c r="BH12958" s="1">
        <v>0</v>
      </c>
      <c r="BI12958" s="1">
        <v>-12</v>
      </c>
      <c r="BJ12958" s="1">
        <v>16.2294921875</v>
      </c>
      <c r="BL12958" t="str">
        <v>Max-Cut</v>
      </c>
      <c r="BM12958">
        <v>11</v>
      </c>
      <c r="BN12958" t="str">
        <v>Simulación QAOA (reps=4)</v>
      </c>
      <c r="BO12958" t="str">
        <v>False</v>
      </c>
      <c r="BP12958" t="str">
        <v>True</v>
      </c>
      <c r="BQ12958">
        <v>-5</v>
      </c>
      <c r="BR12958">
        <v>-11</v>
      </c>
      <c r="BS12958">
        <v>25.83203125</v>
      </c>
      <c r="BU12958" t="str">
        <v>Max-Cut</v>
      </c>
      <c r="BV12958">
        <v>12</v>
      </c>
      <c r="BW12958" t="str">
        <v>Simulación QAOA (reps=4)</v>
      </c>
      <c r="BX12958" t="str">
        <v>False</v>
      </c>
      <c r="BY12958" t="str">
        <v>True</v>
      </c>
      <c r="BZ12958">
        <v>-9</v>
      </c>
      <c r="CA12958">
        <v>-15</v>
      </c>
      <c r="CB12958">
        <v>34.6083984375</v>
      </c>
      <c r="CD12958" t="str">
        <v>Max-Cut</v>
      </c>
      <c r="CE12958">
        <v>13</v>
      </c>
      <c r="CF12958" t="str">
        <v>Simulación QAOA (reps=4)</v>
      </c>
      <c r="CG12958" t="str">
        <v>False</v>
      </c>
      <c r="CH12958" t="str">
        <v>True</v>
      </c>
      <c r="CI12958">
        <v>-4</v>
      </c>
      <c r="CJ12958">
        <v>-16</v>
      </c>
      <c r="CK12958">
        <v>59.7333984375</v>
      </c>
    </row>
    <row r="12959" spans="10:89" x14ac:dyDescent="0.3">
      <c r="J12959" s="1" t="str">
        <v>Max-Cut</v>
      </c>
      <c r="K12959" s="1">
        <v>5</v>
      </c>
      <c r="L12959" s="1" t="str">
        <v>Simulación QAOA (reps=4)</v>
      </c>
      <c r="M12959" s="1" t="str">
        <v>True</v>
      </c>
      <c r="N12959" s="1" t="str">
        <v>True</v>
      </c>
      <c r="O12959" s="11">
        <v>-4</v>
      </c>
      <c r="P12959" s="11">
        <v>-4</v>
      </c>
      <c r="Q12959">
        <v>1.548828125</v>
      </c>
      <c r="S12959" s="1" t="str">
        <v>Max-Cut</v>
      </c>
      <c r="T12959" s="1">
        <v>6</v>
      </c>
      <c r="U12959" s="1" t="str">
        <v>Simulación QAOA (reps=4)</v>
      </c>
      <c r="V12959" s="1" t="str">
        <v>True</v>
      </c>
      <c r="W12959" s="1" t="str">
        <v>True</v>
      </c>
      <c r="X12959" s="1">
        <v>-4</v>
      </c>
      <c r="Y12959" s="1">
        <v>-4</v>
      </c>
      <c r="Z12959" s="1">
        <v>1.826171875</v>
      </c>
      <c r="AB12959" s="1" t="str">
        <v>Max-Cut</v>
      </c>
      <c r="AC12959" s="1">
        <v>7</v>
      </c>
      <c r="AD12959" s="1" t="str">
        <v>Simulación QAOA (reps=4)</v>
      </c>
      <c r="AE12959" s="1" t="str">
        <v>False</v>
      </c>
      <c r="AF12959" s="1" t="str">
        <v>True</v>
      </c>
      <c r="AG12959" s="1">
        <v>-2</v>
      </c>
      <c r="AH12959" s="1">
        <v>-8</v>
      </c>
      <c r="AI12959" s="1">
        <v>3.119140625</v>
      </c>
      <c r="AK12959" s="1" t="str">
        <v>Max-Cut</v>
      </c>
      <c r="AL12959" s="1">
        <v>8</v>
      </c>
      <c r="AM12959" s="1" t="str">
        <v>Simulación QAOA (reps=4)</v>
      </c>
      <c r="AN12959" s="1" t="str">
        <v>False</v>
      </c>
      <c r="AO12959" s="1" t="str">
        <v>True</v>
      </c>
      <c r="AP12959" s="1">
        <v>-4</v>
      </c>
      <c r="AQ12959" s="1">
        <v>-6</v>
      </c>
      <c r="AR12959" s="1">
        <v>4.8056640625</v>
      </c>
      <c r="AT12959" s="1" t="str">
        <v>Max-Cut</v>
      </c>
      <c r="AU12959" s="1">
        <v>9</v>
      </c>
      <c r="AV12959" s="1" t="str">
        <v>Simulación QAOA (reps=4)</v>
      </c>
      <c r="AW12959" s="1" t="str">
        <v>False</v>
      </c>
      <c r="AX12959" s="1" t="str">
        <v>True</v>
      </c>
      <c r="AY12959" s="1">
        <v>0</v>
      </c>
      <c r="AZ12959" s="1">
        <v>-10</v>
      </c>
      <c r="BA12959" s="1">
        <v>10.1748046875</v>
      </c>
      <c r="BC12959" s="1" t="str">
        <v>Max-Cut</v>
      </c>
      <c r="BD12959" s="1">
        <v>10</v>
      </c>
      <c r="BE12959" s="1" t="str">
        <v>Simulación QAOA (reps=4)</v>
      </c>
      <c r="BF12959" s="1" t="str">
        <v>False</v>
      </c>
      <c r="BG12959" s="1" t="str">
        <v>True</v>
      </c>
      <c r="BH12959" s="1">
        <v>0</v>
      </c>
      <c r="BI12959" s="1">
        <v>-12</v>
      </c>
      <c r="BJ12959" s="1">
        <v>16.2294921875</v>
      </c>
      <c r="BL12959" t="str">
        <v>Max-Cut</v>
      </c>
      <c r="BM12959">
        <v>11</v>
      </c>
      <c r="BN12959" t="str">
        <v>Simulación QAOA (reps=4)</v>
      </c>
      <c r="BO12959" t="str">
        <v>False</v>
      </c>
      <c r="BP12959" t="str">
        <v>True</v>
      </c>
      <c r="BQ12959">
        <v>-5</v>
      </c>
      <c r="BR12959">
        <v>-11</v>
      </c>
      <c r="BS12959">
        <v>25.83203125</v>
      </c>
      <c r="BU12959" t="str">
        <v>Max-Cut</v>
      </c>
      <c r="BV12959">
        <v>12</v>
      </c>
      <c r="BW12959" t="str">
        <v>Simulación QAOA (reps=4)</v>
      </c>
      <c r="BX12959" t="str">
        <v>False</v>
      </c>
      <c r="BY12959" t="str">
        <v>True</v>
      </c>
      <c r="BZ12959">
        <v>-11</v>
      </c>
      <c r="CA12959">
        <v>-15</v>
      </c>
      <c r="CB12959">
        <v>34.6083984375</v>
      </c>
      <c r="CD12959" t="str">
        <v>Max-Cut</v>
      </c>
      <c r="CE12959">
        <v>13</v>
      </c>
      <c r="CF12959" t="str">
        <v>Simulación QAOA (reps=4)</v>
      </c>
      <c r="CG12959" t="str">
        <v>False</v>
      </c>
      <c r="CH12959" t="str">
        <v>True</v>
      </c>
      <c r="CI12959">
        <v>-8</v>
      </c>
      <c r="CJ12959">
        <v>-16</v>
      </c>
      <c r="CK12959">
        <v>59.7333984375</v>
      </c>
    </row>
    <row r="12960" spans="10:89" x14ac:dyDescent="0.3">
      <c r="J12960" s="1" t="str">
        <v>Max-Cut</v>
      </c>
      <c r="K12960" s="1">
        <v>5</v>
      </c>
      <c r="L12960" s="1" t="str">
        <v>Simulación QAOA (reps=4)</v>
      </c>
      <c r="M12960" s="1" t="str">
        <v>True</v>
      </c>
      <c r="N12960" s="1" t="str">
        <v>True</v>
      </c>
      <c r="O12960" s="11">
        <v>-4</v>
      </c>
      <c r="P12960" s="11">
        <v>-4</v>
      </c>
      <c r="Q12960">
        <v>1.548828125</v>
      </c>
      <c r="S12960" s="1" t="str">
        <v>Max-Cut</v>
      </c>
      <c r="T12960" s="1">
        <v>6</v>
      </c>
      <c r="U12960" s="1" t="str">
        <v>Simulación QAOA (reps=4)</v>
      </c>
      <c r="V12960" s="1" t="str">
        <v>True</v>
      </c>
      <c r="W12960" s="1" t="str">
        <v>True</v>
      </c>
      <c r="X12960" s="1">
        <v>-4</v>
      </c>
      <c r="Y12960" s="1">
        <v>-4</v>
      </c>
      <c r="Z12960" s="1">
        <v>1.826171875</v>
      </c>
      <c r="AB12960" s="1" t="str">
        <v>Max-Cut</v>
      </c>
      <c r="AC12960" s="1">
        <v>7</v>
      </c>
      <c r="AD12960" s="1" t="str">
        <v>Simulación QAOA (reps=4)</v>
      </c>
      <c r="AE12960" s="1" t="str">
        <v>False</v>
      </c>
      <c r="AF12960" s="1" t="str">
        <v>True</v>
      </c>
      <c r="AG12960" s="1">
        <v>-2</v>
      </c>
      <c r="AH12960" s="1">
        <v>-8</v>
      </c>
      <c r="AI12960" s="1">
        <v>3.119140625</v>
      </c>
      <c r="AK12960" s="1" t="str">
        <v>Max-Cut</v>
      </c>
      <c r="AL12960" s="1">
        <v>8</v>
      </c>
      <c r="AM12960" s="1" t="str">
        <v>Simulación QAOA (reps=4)</v>
      </c>
      <c r="AN12960" s="1" t="str">
        <v>False</v>
      </c>
      <c r="AO12960" s="1" t="str">
        <v>True</v>
      </c>
      <c r="AP12960" s="1">
        <v>-4</v>
      </c>
      <c r="AQ12960" s="1">
        <v>-6</v>
      </c>
      <c r="AR12960" s="1">
        <v>4.8056640625</v>
      </c>
      <c r="AT12960" s="1" t="str">
        <v>Max-Cut</v>
      </c>
      <c r="AU12960" s="1">
        <v>9</v>
      </c>
      <c r="AV12960" s="1" t="str">
        <v>Simulación QAOA (reps=4)</v>
      </c>
      <c r="AW12960" s="1" t="str">
        <v>False</v>
      </c>
      <c r="AX12960" s="1" t="str">
        <v>True</v>
      </c>
      <c r="AY12960" s="1">
        <v>10</v>
      </c>
      <c r="AZ12960" s="1">
        <v>-10</v>
      </c>
      <c r="BA12960" s="1">
        <v>10.1748046875</v>
      </c>
      <c r="BC12960" s="1" t="str">
        <v>Max-Cut</v>
      </c>
      <c r="BD12960" s="1">
        <v>10</v>
      </c>
      <c r="BE12960" s="1" t="str">
        <v>Simulación QAOA (reps=4)</v>
      </c>
      <c r="BF12960" s="1" t="str">
        <v>False</v>
      </c>
      <c r="BG12960" s="1" t="str">
        <v>True</v>
      </c>
      <c r="BH12960" s="1">
        <v>0</v>
      </c>
      <c r="BI12960" s="1">
        <v>-12</v>
      </c>
      <c r="BJ12960" s="1">
        <v>16.2294921875</v>
      </c>
      <c r="BL12960" t="str">
        <v>Max-Cut</v>
      </c>
      <c r="BM12960">
        <v>11</v>
      </c>
      <c r="BN12960" t="str">
        <v>Simulación QAOA (reps=4)</v>
      </c>
      <c r="BO12960" t="str">
        <v>False</v>
      </c>
      <c r="BP12960" t="str">
        <v>True</v>
      </c>
      <c r="BQ12960">
        <v>1</v>
      </c>
      <c r="BR12960">
        <v>-11</v>
      </c>
      <c r="BS12960">
        <v>25.83203125</v>
      </c>
      <c r="BU12960" t="str">
        <v>Max-Cut</v>
      </c>
      <c r="BV12960">
        <v>12</v>
      </c>
      <c r="BW12960" t="str">
        <v>Simulación QAOA (reps=4)</v>
      </c>
      <c r="BX12960" t="str">
        <v>False</v>
      </c>
      <c r="BY12960" t="str">
        <v>True</v>
      </c>
      <c r="BZ12960">
        <v>-1</v>
      </c>
      <c r="CA12960">
        <v>-15</v>
      </c>
      <c r="CB12960">
        <v>34.6083984375</v>
      </c>
      <c r="CD12960" t="str">
        <v>Max-Cut</v>
      </c>
      <c r="CE12960">
        <v>13</v>
      </c>
      <c r="CF12960" t="str">
        <v>Simulación QAOA (reps=4)</v>
      </c>
      <c r="CG12960" t="str">
        <v>False</v>
      </c>
      <c r="CH12960" t="str">
        <v>True</v>
      </c>
      <c r="CI12960">
        <v>-6</v>
      </c>
      <c r="CJ12960">
        <v>-16</v>
      </c>
      <c r="CK12960">
        <v>59.7333984375</v>
      </c>
    </row>
    <row r="12961" spans="10:89" x14ac:dyDescent="0.3">
      <c r="J12961" s="1" t="str">
        <v>Max-Cut</v>
      </c>
      <c r="K12961" s="1">
        <v>5</v>
      </c>
      <c r="L12961" s="1" t="str">
        <v>Simulación QAOA (reps=4)</v>
      </c>
      <c r="M12961" s="1" t="str">
        <v>True</v>
      </c>
      <c r="N12961" s="1" t="str">
        <v>True</v>
      </c>
      <c r="O12961" s="11">
        <v>-4</v>
      </c>
      <c r="P12961" s="11">
        <v>-4</v>
      </c>
      <c r="Q12961">
        <v>1.548828125</v>
      </c>
      <c r="S12961" s="1" t="str">
        <v>Max-Cut</v>
      </c>
      <c r="T12961" s="1">
        <v>6</v>
      </c>
      <c r="U12961" s="1" t="str">
        <v>Simulación QAOA (reps=4)</v>
      </c>
      <c r="V12961" s="1" t="str">
        <v>True</v>
      </c>
      <c r="W12961" s="1" t="str">
        <v>True</v>
      </c>
      <c r="X12961" s="1">
        <v>-4</v>
      </c>
      <c r="Y12961" s="1">
        <v>-4</v>
      </c>
      <c r="Z12961" s="1">
        <v>1.826171875</v>
      </c>
      <c r="AB12961" s="1" t="str">
        <v>Max-Cut</v>
      </c>
      <c r="AC12961" s="1">
        <v>7</v>
      </c>
      <c r="AD12961" s="1" t="str">
        <v>Simulación QAOA (reps=4)</v>
      </c>
      <c r="AE12961" s="1" t="str">
        <v>False</v>
      </c>
      <c r="AF12961" s="1" t="str">
        <v>True</v>
      </c>
      <c r="AG12961" s="1">
        <v>-2</v>
      </c>
      <c r="AH12961" s="1">
        <v>-8</v>
      </c>
      <c r="AI12961" s="1">
        <v>3.119140625</v>
      </c>
      <c r="AK12961" s="1" t="str">
        <v>Max-Cut</v>
      </c>
      <c r="AL12961" s="1">
        <v>8</v>
      </c>
      <c r="AM12961" s="1" t="str">
        <v>Simulación QAOA (reps=4)</v>
      </c>
      <c r="AN12961" s="1" t="str">
        <v>False</v>
      </c>
      <c r="AO12961" s="1" t="str">
        <v>True</v>
      </c>
      <c r="AP12961" s="1">
        <v>-4</v>
      </c>
      <c r="AQ12961" s="1">
        <v>-6</v>
      </c>
      <c r="AR12961" s="1">
        <v>4.8056640625</v>
      </c>
      <c r="AT12961" s="1" t="str">
        <v>Max-Cut</v>
      </c>
      <c r="AU12961" s="1">
        <v>9</v>
      </c>
      <c r="AV12961" s="1" t="str">
        <v>Simulación QAOA (reps=4)</v>
      </c>
      <c r="AW12961" s="1" t="str">
        <v>False</v>
      </c>
      <c r="AX12961" s="1" t="str">
        <v>True</v>
      </c>
      <c r="AY12961" s="1">
        <v>0</v>
      </c>
      <c r="AZ12961" s="1">
        <v>-10</v>
      </c>
      <c r="BA12961" s="1">
        <v>10.1748046875</v>
      </c>
      <c r="BC12961" s="1" t="str">
        <v>Max-Cut</v>
      </c>
      <c r="BD12961" s="1">
        <v>10</v>
      </c>
      <c r="BE12961" s="1" t="str">
        <v>Simulación QAOA (reps=4)</v>
      </c>
      <c r="BF12961" s="1" t="str">
        <v>False</v>
      </c>
      <c r="BG12961" s="1" t="str">
        <v>True</v>
      </c>
      <c r="BH12961" s="1">
        <v>0</v>
      </c>
      <c r="BI12961" s="1">
        <v>-12</v>
      </c>
      <c r="BJ12961" s="1">
        <v>16.2294921875</v>
      </c>
      <c r="BL12961" t="str">
        <v>Max-Cut</v>
      </c>
      <c r="BM12961">
        <v>11</v>
      </c>
      <c r="BN12961" t="str">
        <v>Simulación QAOA (reps=4)</v>
      </c>
      <c r="BO12961" t="str">
        <v>False</v>
      </c>
      <c r="BP12961" t="str">
        <v>True</v>
      </c>
      <c r="BQ12961">
        <v>-7</v>
      </c>
      <c r="BR12961">
        <v>-11</v>
      </c>
      <c r="BS12961">
        <v>25.83203125</v>
      </c>
      <c r="BU12961" t="str">
        <v>Max-Cut</v>
      </c>
      <c r="BV12961">
        <v>12</v>
      </c>
      <c r="BW12961" t="str">
        <v>Simulación QAOA (reps=4)</v>
      </c>
      <c r="BX12961" t="str">
        <v>False</v>
      </c>
      <c r="BY12961" t="str">
        <v>True</v>
      </c>
      <c r="BZ12961">
        <v>-9</v>
      </c>
      <c r="CA12961">
        <v>-15</v>
      </c>
      <c r="CB12961">
        <v>34.6083984375</v>
      </c>
      <c r="CD12961" t="str">
        <v>Max-Cut</v>
      </c>
      <c r="CE12961">
        <v>13</v>
      </c>
      <c r="CF12961" t="str">
        <v>Simulación QAOA (reps=4)</v>
      </c>
      <c r="CG12961" t="str">
        <v>False</v>
      </c>
      <c r="CH12961" t="str">
        <v>True</v>
      </c>
      <c r="CI12961">
        <v>-10</v>
      </c>
      <c r="CJ12961">
        <v>-16</v>
      </c>
      <c r="CK12961">
        <v>59.7333984375</v>
      </c>
    </row>
    <row r="12962" spans="10:89" x14ac:dyDescent="0.3">
      <c r="J12962" s="1" t="str">
        <v>Max-Cut</v>
      </c>
      <c r="K12962" s="1">
        <v>5</v>
      </c>
      <c r="L12962" s="1" t="str">
        <v>Simulación QAOA (reps=4)</v>
      </c>
      <c r="M12962" s="1" t="str">
        <v>True</v>
      </c>
      <c r="N12962" s="1" t="str">
        <v>True</v>
      </c>
      <c r="O12962" s="11">
        <v>-4</v>
      </c>
      <c r="P12962" s="11">
        <v>-4</v>
      </c>
      <c r="Q12962">
        <v>1.548828125</v>
      </c>
      <c r="S12962" s="1" t="str">
        <v>Max-Cut</v>
      </c>
      <c r="T12962" s="1">
        <v>6</v>
      </c>
      <c r="U12962" s="1" t="str">
        <v>Simulación QAOA (reps=4)</v>
      </c>
      <c r="V12962" s="1" t="str">
        <v>True</v>
      </c>
      <c r="W12962" s="1" t="str">
        <v>True</v>
      </c>
      <c r="X12962" s="1">
        <v>-4</v>
      </c>
      <c r="Y12962" s="1">
        <v>-4</v>
      </c>
      <c r="Z12962" s="1">
        <v>1.826171875</v>
      </c>
      <c r="AB12962" s="1" t="str">
        <v>Max-Cut</v>
      </c>
      <c r="AC12962" s="1">
        <v>7</v>
      </c>
      <c r="AD12962" s="1" t="str">
        <v>Simulación QAOA (reps=4)</v>
      </c>
      <c r="AE12962" s="1" t="str">
        <v>False</v>
      </c>
      <c r="AF12962" s="1" t="str">
        <v>True</v>
      </c>
      <c r="AG12962" s="1">
        <v>-2</v>
      </c>
      <c r="AH12962" s="1">
        <v>-8</v>
      </c>
      <c r="AI12962" s="1">
        <v>3.119140625</v>
      </c>
      <c r="AK12962" s="1" t="str">
        <v>Max-Cut</v>
      </c>
      <c r="AL12962" s="1">
        <v>8</v>
      </c>
      <c r="AM12962" s="1" t="str">
        <v>Simulación QAOA (reps=4)</v>
      </c>
      <c r="AN12962" s="1" t="str">
        <v>False</v>
      </c>
      <c r="AO12962" s="1" t="str">
        <v>True</v>
      </c>
      <c r="AP12962" s="1">
        <v>-4</v>
      </c>
      <c r="AQ12962" s="1">
        <v>-6</v>
      </c>
      <c r="AR12962" s="1">
        <v>4.8056640625</v>
      </c>
      <c r="AT12962" s="1" t="str">
        <v>Max-Cut</v>
      </c>
      <c r="AU12962" s="1">
        <v>9</v>
      </c>
      <c r="AV12962" s="1" t="str">
        <v>Simulación QAOA (reps=4)</v>
      </c>
      <c r="AW12962" s="1" t="str">
        <v>False</v>
      </c>
      <c r="AX12962" s="1" t="str">
        <v>True</v>
      </c>
      <c r="AY12962" s="1">
        <v>-4</v>
      </c>
      <c r="AZ12962" s="1">
        <v>-10</v>
      </c>
      <c r="BA12962" s="1">
        <v>10.1748046875</v>
      </c>
      <c r="BC12962" s="1" t="str">
        <v>Max-Cut</v>
      </c>
      <c r="BD12962" s="1">
        <v>10</v>
      </c>
      <c r="BE12962" s="1" t="str">
        <v>Simulación QAOA (reps=4)</v>
      </c>
      <c r="BF12962" s="1" t="str">
        <v>False</v>
      </c>
      <c r="BG12962" s="1" t="str">
        <v>True</v>
      </c>
      <c r="BH12962" s="1">
        <v>0</v>
      </c>
      <c r="BI12962" s="1">
        <v>-12</v>
      </c>
      <c r="BJ12962" s="1">
        <v>16.2294921875</v>
      </c>
      <c r="BL12962" t="str">
        <v>Max-Cut</v>
      </c>
      <c r="BM12962">
        <v>11</v>
      </c>
      <c r="BN12962" t="str">
        <v>Simulación QAOA (reps=4)</v>
      </c>
      <c r="BO12962" t="str">
        <v>False</v>
      </c>
      <c r="BP12962" t="str">
        <v>True</v>
      </c>
      <c r="BQ12962">
        <v>-7</v>
      </c>
      <c r="BR12962">
        <v>-11</v>
      </c>
      <c r="BS12962">
        <v>25.83203125</v>
      </c>
      <c r="BU12962" t="str">
        <v>Max-Cut</v>
      </c>
      <c r="BV12962">
        <v>12</v>
      </c>
      <c r="BW12962" t="str">
        <v>Simulación QAOA (reps=4)</v>
      </c>
      <c r="BX12962" t="str">
        <v>False</v>
      </c>
      <c r="BY12962" t="str">
        <v>True</v>
      </c>
      <c r="BZ12962">
        <v>7</v>
      </c>
      <c r="CA12962">
        <v>-15</v>
      </c>
      <c r="CB12962">
        <v>34.6083984375</v>
      </c>
      <c r="CD12962" t="str">
        <v>Max-Cut</v>
      </c>
      <c r="CE12962">
        <v>13</v>
      </c>
      <c r="CF12962" t="str">
        <v>Simulación QAOA (reps=4)</v>
      </c>
      <c r="CG12962" t="str">
        <v>False</v>
      </c>
      <c r="CH12962" t="str">
        <v>True</v>
      </c>
      <c r="CI12962">
        <v>-6</v>
      </c>
      <c r="CJ12962">
        <v>-16</v>
      </c>
      <c r="CK12962">
        <v>59.7333984375</v>
      </c>
    </row>
    <row r="12963" spans="10:89" x14ac:dyDescent="0.3">
      <c r="J12963" s="1" t="str">
        <v>Max-Cut</v>
      </c>
      <c r="K12963" s="1">
        <v>5</v>
      </c>
      <c r="L12963" s="1" t="str">
        <v>Simulación QAOA (reps=4)</v>
      </c>
      <c r="M12963" s="1" t="str">
        <v>True</v>
      </c>
      <c r="N12963" s="1" t="str">
        <v>True</v>
      </c>
      <c r="O12963" s="11">
        <v>-4</v>
      </c>
      <c r="P12963" s="11">
        <v>-4</v>
      </c>
      <c r="Q12963">
        <v>1.548828125</v>
      </c>
      <c r="S12963" s="1" t="str">
        <v>Max-Cut</v>
      </c>
      <c r="T12963" s="1">
        <v>6</v>
      </c>
      <c r="U12963" s="1" t="str">
        <v>Simulación QAOA (reps=4)</v>
      </c>
      <c r="V12963" s="1" t="str">
        <v>True</v>
      </c>
      <c r="W12963" s="1" t="str">
        <v>True</v>
      </c>
      <c r="X12963" s="1">
        <v>-4</v>
      </c>
      <c r="Y12963" s="1">
        <v>-4</v>
      </c>
      <c r="Z12963" s="1">
        <v>1.826171875</v>
      </c>
      <c r="AB12963" s="1" t="str">
        <v>Max-Cut</v>
      </c>
      <c r="AC12963" s="1">
        <v>7</v>
      </c>
      <c r="AD12963" s="1" t="str">
        <v>Simulación QAOA (reps=4)</v>
      </c>
      <c r="AE12963" s="1" t="str">
        <v>False</v>
      </c>
      <c r="AF12963" s="1" t="str">
        <v>True</v>
      </c>
      <c r="AG12963" s="1">
        <v>-2</v>
      </c>
      <c r="AH12963" s="1">
        <v>-8</v>
      </c>
      <c r="AI12963" s="1">
        <v>3.119140625</v>
      </c>
      <c r="AK12963" s="1" t="str">
        <v>Max-Cut</v>
      </c>
      <c r="AL12963" s="1">
        <v>8</v>
      </c>
      <c r="AM12963" s="1" t="str">
        <v>Simulación QAOA (reps=4)</v>
      </c>
      <c r="AN12963" s="1" t="str">
        <v>False</v>
      </c>
      <c r="AO12963" s="1" t="str">
        <v>True</v>
      </c>
      <c r="AP12963" s="1">
        <v>-4</v>
      </c>
      <c r="AQ12963" s="1">
        <v>-6</v>
      </c>
      <c r="AR12963" s="1">
        <v>4.8056640625</v>
      </c>
      <c r="AT12963" s="1" t="str">
        <v>Max-Cut</v>
      </c>
      <c r="AU12963" s="1">
        <v>9</v>
      </c>
      <c r="AV12963" s="1" t="str">
        <v>Simulación QAOA (reps=4)</v>
      </c>
      <c r="AW12963" s="1" t="str">
        <v>False</v>
      </c>
      <c r="AX12963" s="1" t="str">
        <v>True</v>
      </c>
      <c r="AY12963" s="1">
        <v>-4</v>
      </c>
      <c r="AZ12963" s="1">
        <v>-10</v>
      </c>
      <c r="BA12963" s="1">
        <v>10.1748046875</v>
      </c>
      <c r="BC12963" s="1" t="str">
        <v>Max-Cut</v>
      </c>
      <c r="BD12963" s="1">
        <v>10</v>
      </c>
      <c r="BE12963" s="1" t="str">
        <v>Simulación QAOA (reps=4)</v>
      </c>
      <c r="BF12963" s="1" t="str">
        <v>False</v>
      </c>
      <c r="BG12963" s="1" t="str">
        <v>True</v>
      </c>
      <c r="BH12963" s="1">
        <v>0</v>
      </c>
      <c r="BI12963" s="1">
        <v>-12</v>
      </c>
      <c r="BJ12963" s="1">
        <v>16.2294921875</v>
      </c>
      <c r="BL12963" t="str">
        <v>Max-Cut</v>
      </c>
      <c r="BM12963">
        <v>11</v>
      </c>
      <c r="BN12963" t="str">
        <v>Simulación QAOA (reps=4)</v>
      </c>
      <c r="BO12963" t="str">
        <v>False</v>
      </c>
      <c r="BP12963" t="str">
        <v>True</v>
      </c>
      <c r="BQ12963">
        <v>-5</v>
      </c>
      <c r="BR12963">
        <v>-11</v>
      </c>
      <c r="BS12963">
        <v>25.83203125</v>
      </c>
      <c r="BU12963" t="str">
        <v>Max-Cut</v>
      </c>
      <c r="BV12963">
        <v>12</v>
      </c>
      <c r="BW12963" t="str">
        <v>Simulación QAOA (reps=4)</v>
      </c>
      <c r="BX12963" t="str">
        <v>False</v>
      </c>
      <c r="BY12963" t="str">
        <v>True</v>
      </c>
      <c r="BZ12963">
        <v>-3</v>
      </c>
      <c r="CA12963">
        <v>-15</v>
      </c>
      <c r="CB12963">
        <v>34.6083984375</v>
      </c>
      <c r="CD12963" t="str">
        <v>Max-Cut</v>
      </c>
      <c r="CE12963">
        <v>13</v>
      </c>
      <c r="CF12963" t="str">
        <v>Simulación QAOA (reps=4)</v>
      </c>
      <c r="CG12963" t="str">
        <v>False</v>
      </c>
      <c r="CH12963" t="str">
        <v>True</v>
      </c>
      <c r="CI12963">
        <v>-6</v>
      </c>
      <c r="CJ12963">
        <v>-16</v>
      </c>
      <c r="CK12963">
        <v>59.7333984375</v>
      </c>
    </row>
    <row r="12964" spans="10:89" x14ac:dyDescent="0.3">
      <c r="J12964" s="1" t="str">
        <v>Max-Cut</v>
      </c>
      <c r="K12964" s="1">
        <v>5</v>
      </c>
      <c r="L12964" s="1" t="str">
        <v>Simulación QAOA (reps=4)</v>
      </c>
      <c r="M12964" s="1" t="str">
        <v>True</v>
      </c>
      <c r="N12964" s="1" t="str">
        <v>True</v>
      </c>
      <c r="O12964" s="11">
        <v>-4</v>
      </c>
      <c r="P12964" s="11">
        <v>-4</v>
      </c>
      <c r="Q12964">
        <v>1.548828125</v>
      </c>
      <c r="S12964" s="1" t="str">
        <v>Max-Cut</v>
      </c>
      <c r="T12964" s="1">
        <v>6</v>
      </c>
      <c r="U12964" s="1" t="str">
        <v>Simulación QAOA (reps=4)</v>
      </c>
      <c r="V12964" s="1" t="str">
        <v>True</v>
      </c>
      <c r="W12964" s="1" t="str">
        <v>True</v>
      </c>
      <c r="X12964" s="1">
        <v>-4</v>
      </c>
      <c r="Y12964" s="1">
        <v>-4</v>
      </c>
      <c r="Z12964" s="1">
        <v>1.826171875</v>
      </c>
      <c r="AB12964" s="1" t="str">
        <v>Max-Cut</v>
      </c>
      <c r="AC12964" s="1">
        <v>7</v>
      </c>
      <c r="AD12964" s="1" t="str">
        <v>Simulación QAOA (reps=4)</v>
      </c>
      <c r="AE12964" s="1" t="str">
        <v>False</v>
      </c>
      <c r="AF12964" s="1" t="str">
        <v>True</v>
      </c>
      <c r="AG12964" s="1">
        <v>-2</v>
      </c>
      <c r="AH12964" s="1">
        <v>-8</v>
      </c>
      <c r="AI12964" s="1">
        <v>3.119140625</v>
      </c>
      <c r="AK12964" s="1" t="str">
        <v>Max-Cut</v>
      </c>
      <c r="AL12964" s="1">
        <v>8</v>
      </c>
      <c r="AM12964" s="1" t="str">
        <v>Simulación QAOA (reps=4)</v>
      </c>
      <c r="AN12964" s="1" t="str">
        <v>False</v>
      </c>
      <c r="AO12964" s="1" t="str">
        <v>True</v>
      </c>
      <c r="AP12964" s="1">
        <v>-4</v>
      </c>
      <c r="AQ12964" s="1">
        <v>-6</v>
      </c>
      <c r="AR12964" s="1">
        <v>4.8056640625</v>
      </c>
      <c r="AT12964" s="1" t="str">
        <v>Max-Cut</v>
      </c>
      <c r="AU12964" s="1">
        <v>9</v>
      </c>
      <c r="AV12964" s="1" t="str">
        <v>Simulación QAOA (reps=4)</v>
      </c>
      <c r="AW12964" s="1" t="str">
        <v>False</v>
      </c>
      <c r="AX12964" s="1" t="str">
        <v>True</v>
      </c>
      <c r="AY12964" s="1">
        <v>-4</v>
      </c>
      <c r="AZ12964" s="1">
        <v>-10</v>
      </c>
      <c r="BA12964" s="1">
        <v>10.1748046875</v>
      </c>
      <c r="BC12964" s="1" t="str">
        <v>Max-Cut</v>
      </c>
      <c r="BD12964" s="1">
        <v>10</v>
      </c>
      <c r="BE12964" s="1" t="str">
        <v>Simulación QAOA (reps=4)</v>
      </c>
      <c r="BF12964" s="1" t="str">
        <v>False</v>
      </c>
      <c r="BG12964" s="1" t="str">
        <v>True</v>
      </c>
      <c r="BH12964" s="1">
        <v>0</v>
      </c>
      <c r="BI12964" s="1">
        <v>-12</v>
      </c>
      <c r="BJ12964" s="1">
        <v>16.2294921875</v>
      </c>
      <c r="BL12964" t="str">
        <v>Max-Cut</v>
      </c>
      <c r="BM12964">
        <v>11</v>
      </c>
      <c r="BN12964" t="str">
        <v>Simulación QAOA (reps=4)</v>
      </c>
      <c r="BO12964" t="str">
        <v>False</v>
      </c>
      <c r="BP12964" t="str">
        <v>True</v>
      </c>
      <c r="BQ12964">
        <v>-5</v>
      </c>
      <c r="BR12964">
        <v>-11</v>
      </c>
      <c r="BS12964">
        <v>25.83203125</v>
      </c>
      <c r="BU12964" t="str">
        <v>Max-Cut</v>
      </c>
      <c r="BV12964">
        <v>12</v>
      </c>
      <c r="BW12964" t="str">
        <v>Simulación QAOA (reps=4)</v>
      </c>
      <c r="BX12964" t="str">
        <v>False</v>
      </c>
      <c r="BY12964" t="str">
        <v>True</v>
      </c>
      <c r="BZ12964">
        <v>-11</v>
      </c>
      <c r="CA12964">
        <v>-15</v>
      </c>
      <c r="CB12964">
        <v>34.6083984375</v>
      </c>
      <c r="CD12964" t="str">
        <v>Max-Cut</v>
      </c>
      <c r="CE12964">
        <v>13</v>
      </c>
      <c r="CF12964" t="str">
        <v>Simulación QAOA (reps=4)</v>
      </c>
      <c r="CG12964" t="str">
        <v>False</v>
      </c>
      <c r="CH12964" t="str">
        <v>True</v>
      </c>
      <c r="CI12964">
        <v>-6</v>
      </c>
      <c r="CJ12964">
        <v>-16</v>
      </c>
      <c r="CK12964">
        <v>59.7333984375</v>
      </c>
    </row>
    <row r="12965" spans="10:89" x14ac:dyDescent="0.3">
      <c r="J12965" s="1" t="str">
        <v>Max-Cut</v>
      </c>
      <c r="K12965" s="1">
        <v>5</v>
      </c>
      <c r="L12965" s="1" t="str">
        <v>Simulación QAOA (reps=4)</v>
      </c>
      <c r="M12965" s="1" t="str">
        <v>True</v>
      </c>
      <c r="N12965" s="1" t="str">
        <v>True</v>
      </c>
      <c r="O12965" s="11">
        <v>-4</v>
      </c>
      <c r="P12965" s="11">
        <v>-4</v>
      </c>
      <c r="Q12965">
        <v>1.548828125</v>
      </c>
      <c r="S12965" s="1" t="str">
        <v>Max-Cut</v>
      </c>
      <c r="T12965" s="1">
        <v>6</v>
      </c>
      <c r="U12965" s="1" t="str">
        <v>Simulación QAOA (reps=4)</v>
      </c>
      <c r="V12965" s="1" t="str">
        <v>True</v>
      </c>
      <c r="W12965" s="1" t="str">
        <v>True</v>
      </c>
      <c r="X12965" s="1">
        <v>-4</v>
      </c>
      <c r="Y12965" s="1">
        <v>-4</v>
      </c>
      <c r="Z12965" s="1">
        <v>1.826171875</v>
      </c>
      <c r="AB12965" s="1" t="str">
        <v>Max-Cut</v>
      </c>
      <c r="AC12965" s="1">
        <v>7</v>
      </c>
      <c r="AD12965" s="1" t="str">
        <v>Simulación QAOA (reps=4)</v>
      </c>
      <c r="AE12965" s="1" t="str">
        <v>False</v>
      </c>
      <c r="AF12965" s="1" t="str">
        <v>True</v>
      </c>
      <c r="AG12965" s="1">
        <v>-2</v>
      </c>
      <c r="AH12965" s="1">
        <v>-8</v>
      </c>
      <c r="AI12965" s="1">
        <v>3.119140625</v>
      </c>
      <c r="AK12965" s="1" t="str">
        <v>Max-Cut</v>
      </c>
      <c r="AL12965" s="1">
        <v>8</v>
      </c>
      <c r="AM12965" s="1" t="str">
        <v>Simulación QAOA (reps=4)</v>
      </c>
      <c r="AN12965" s="1" t="str">
        <v>False</v>
      </c>
      <c r="AO12965" s="1" t="str">
        <v>True</v>
      </c>
      <c r="AP12965" s="1">
        <v>-4</v>
      </c>
      <c r="AQ12965" s="1">
        <v>-6</v>
      </c>
      <c r="AR12965" s="1">
        <v>4.8056640625</v>
      </c>
      <c r="AT12965" s="1" t="str">
        <v>Max-Cut</v>
      </c>
      <c r="AU12965" s="1">
        <v>9</v>
      </c>
      <c r="AV12965" s="1" t="str">
        <v>Simulación QAOA (reps=4)</v>
      </c>
      <c r="AW12965" s="1" t="str">
        <v>False</v>
      </c>
      <c r="AX12965" s="1" t="str">
        <v>True</v>
      </c>
      <c r="AY12965" s="1">
        <v>-4</v>
      </c>
      <c r="AZ12965" s="1">
        <v>-10</v>
      </c>
      <c r="BA12965" s="1">
        <v>10.1748046875</v>
      </c>
      <c r="BC12965" s="1" t="str">
        <v>Max-Cut</v>
      </c>
      <c r="BD12965" s="1">
        <v>10</v>
      </c>
      <c r="BE12965" s="1" t="str">
        <v>Simulación QAOA (reps=4)</v>
      </c>
      <c r="BF12965" s="1" t="str">
        <v>False</v>
      </c>
      <c r="BG12965" s="1" t="str">
        <v>True</v>
      </c>
      <c r="BH12965" s="1">
        <v>0</v>
      </c>
      <c r="BI12965" s="1">
        <v>-12</v>
      </c>
      <c r="BJ12965" s="1">
        <v>16.2294921875</v>
      </c>
      <c r="BL12965" t="str">
        <v>Max-Cut</v>
      </c>
      <c r="BM12965">
        <v>11</v>
      </c>
      <c r="BN12965" t="str">
        <v>Simulación QAOA (reps=4)</v>
      </c>
      <c r="BO12965" t="str">
        <v>False</v>
      </c>
      <c r="BP12965" t="str">
        <v>True</v>
      </c>
      <c r="BQ12965">
        <v>-5</v>
      </c>
      <c r="BR12965">
        <v>-11</v>
      </c>
      <c r="BS12965">
        <v>25.83203125</v>
      </c>
      <c r="BU12965" t="str">
        <v>Max-Cut</v>
      </c>
      <c r="BV12965">
        <v>12</v>
      </c>
      <c r="BW12965" t="str">
        <v>Simulación QAOA (reps=4)</v>
      </c>
      <c r="BX12965" t="str">
        <v>False</v>
      </c>
      <c r="BY12965" t="str">
        <v>True</v>
      </c>
      <c r="BZ12965">
        <v>-11</v>
      </c>
      <c r="CA12965">
        <v>-15</v>
      </c>
      <c r="CB12965">
        <v>34.6083984375</v>
      </c>
      <c r="CD12965" t="str">
        <v>Max-Cut</v>
      </c>
      <c r="CE12965">
        <v>13</v>
      </c>
      <c r="CF12965" t="str">
        <v>Simulación QAOA (reps=4)</v>
      </c>
      <c r="CG12965" t="str">
        <v>False</v>
      </c>
      <c r="CH12965" t="str">
        <v>True</v>
      </c>
      <c r="CI12965">
        <v>-2</v>
      </c>
      <c r="CJ12965">
        <v>-16</v>
      </c>
      <c r="CK12965">
        <v>59.7333984375</v>
      </c>
    </row>
    <row r="12966" spans="10:89" x14ac:dyDescent="0.3">
      <c r="J12966" s="1" t="str">
        <v>Max-Cut</v>
      </c>
      <c r="K12966" s="1">
        <v>5</v>
      </c>
      <c r="L12966" s="1" t="str">
        <v>Simulación QAOA (reps=4)</v>
      </c>
      <c r="M12966" s="1" t="str">
        <v>True</v>
      </c>
      <c r="N12966" s="1" t="str">
        <v>True</v>
      </c>
      <c r="O12966" s="11">
        <v>-4</v>
      </c>
      <c r="P12966" s="11">
        <v>-4</v>
      </c>
      <c r="Q12966">
        <v>1.548828125</v>
      </c>
      <c r="S12966" s="1" t="str">
        <v>Max-Cut</v>
      </c>
      <c r="T12966" s="1">
        <v>6</v>
      </c>
      <c r="U12966" s="1" t="str">
        <v>Simulación QAOA (reps=4)</v>
      </c>
      <c r="V12966" s="1" t="str">
        <v>True</v>
      </c>
      <c r="W12966" s="1" t="str">
        <v>True</v>
      </c>
      <c r="X12966" s="1">
        <v>-4</v>
      </c>
      <c r="Y12966" s="1">
        <v>-4</v>
      </c>
      <c r="Z12966" s="1">
        <v>1.826171875</v>
      </c>
      <c r="AB12966" s="1" t="str">
        <v>Max-Cut</v>
      </c>
      <c r="AC12966" s="1">
        <v>7</v>
      </c>
      <c r="AD12966" s="1" t="str">
        <v>Simulación QAOA (reps=4)</v>
      </c>
      <c r="AE12966" s="1" t="str">
        <v>False</v>
      </c>
      <c r="AF12966" s="1" t="str">
        <v>True</v>
      </c>
      <c r="AG12966" s="1">
        <v>-2</v>
      </c>
      <c r="AH12966" s="1">
        <v>-8</v>
      </c>
      <c r="AI12966" s="1">
        <v>3.119140625</v>
      </c>
      <c r="AK12966" s="1" t="str">
        <v>Max-Cut</v>
      </c>
      <c r="AL12966" s="1">
        <v>8</v>
      </c>
      <c r="AM12966" s="1" t="str">
        <v>Simulación QAOA (reps=4)</v>
      </c>
      <c r="AN12966" s="1" t="str">
        <v>False</v>
      </c>
      <c r="AO12966" s="1" t="str">
        <v>True</v>
      </c>
      <c r="AP12966" s="1">
        <v>-4</v>
      </c>
      <c r="AQ12966" s="1">
        <v>-6</v>
      </c>
      <c r="AR12966" s="1">
        <v>4.8056640625</v>
      </c>
      <c r="AT12966" s="1" t="str">
        <v>Max-Cut</v>
      </c>
      <c r="AU12966" s="1">
        <v>9</v>
      </c>
      <c r="AV12966" s="1" t="str">
        <v>Simulación QAOA (reps=4)</v>
      </c>
      <c r="AW12966" s="1" t="str">
        <v>False</v>
      </c>
      <c r="AX12966" s="1" t="str">
        <v>True</v>
      </c>
      <c r="AY12966" s="1">
        <v>-4</v>
      </c>
      <c r="AZ12966" s="1">
        <v>-10</v>
      </c>
      <c r="BA12966" s="1">
        <v>10.1748046875</v>
      </c>
      <c r="BC12966" s="1" t="str">
        <v>Max-Cut</v>
      </c>
      <c r="BD12966" s="1">
        <v>10</v>
      </c>
      <c r="BE12966" s="1" t="str">
        <v>Simulación QAOA (reps=4)</v>
      </c>
      <c r="BF12966" s="1" t="str">
        <v>False</v>
      </c>
      <c r="BG12966" s="1" t="str">
        <v>True</v>
      </c>
      <c r="BH12966" s="1">
        <v>0</v>
      </c>
      <c r="BI12966" s="1">
        <v>-12</v>
      </c>
      <c r="BJ12966" s="1">
        <v>16.2294921875</v>
      </c>
      <c r="BL12966" t="str">
        <v>Max-Cut</v>
      </c>
      <c r="BM12966">
        <v>11</v>
      </c>
      <c r="BN12966" t="str">
        <v>Simulación QAOA (reps=4)</v>
      </c>
      <c r="BO12966" t="str">
        <v>False</v>
      </c>
      <c r="BP12966" t="str">
        <v>True</v>
      </c>
      <c r="BQ12966">
        <v>-3</v>
      </c>
      <c r="BR12966">
        <v>-11</v>
      </c>
      <c r="BS12966">
        <v>25.83203125</v>
      </c>
      <c r="BU12966" t="str">
        <v>Max-Cut</v>
      </c>
      <c r="BV12966">
        <v>12</v>
      </c>
      <c r="BW12966" t="str">
        <v>Simulación QAOA (reps=4)</v>
      </c>
      <c r="BX12966" t="str">
        <v>False</v>
      </c>
      <c r="BY12966" t="str">
        <v>True</v>
      </c>
      <c r="BZ12966">
        <v>-11</v>
      </c>
      <c r="CA12966">
        <v>-15</v>
      </c>
      <c r="CB12966">
        <v>34.6083984375</v>
      </c>
      <c r="CD12966" t="str">
        <v>Max-Cut</v>
      </c>
      <c r="CE12966">
        <v>13</v>
      </c>
      <c r="CF12966" t="str">
        <v>Simulación QAOA (reps=4)</v>
      </c>
      <c r="CG12966" t="str">
        <v>False</v>
      </c>
      <c r="CH12966" t="str">
        <v>True</v>
      </c>
      <c r="CI12966">
        <v>-6</v>
      </c>
      <c r="CJ12966">
        <v>-16</v>
      </c>
      <c r="CK12966">
        <v>59.7333984375</v>
      </c>
    </row>
    <row r="12967" spans="10:89" x14ac:dyDescent="0.3">
      <c r="J12967" s="1" t="str">
        <v>Max-Cut</v>
      </c>
      <c r="K12967" s="1">
        <v>5</v>
      </c>
      <c r="L12967" s="1" t="str">
        <v>Simulación QAOA (reps=4)</v>
      </c>
      <c r="M12967" s="1" t="str">
        <v>True</v>
      </c>
      <c r="N12967" s="1" t="str">
        <v>True</v>
      </c>
      <c r="O12967" s="11">
        <v>-4</v>
      </c>
      <c r="P12967" s="11">
        <v>-4</v>
      </c>
      <c r="Q12967">
        <v>1.548828125</v>
      </c>
      <c r="S12967" s="1" t="str">
        <v>Max-Cut</v>
      </c>
      <c r="T12967" s="1">
        <v>6</v>
      </c>
      <c r="U12967" s="1" t="str">
        <v>Simulación QAOA (reps=4)</v>
      </c>
      <c r="V12967" s="1" t="str">
        <v>True</v>
      </c>
      <c r="W12967" s="1" t="str">
        <v>True</v>
      </c>
      <c r="X12967" s="1">
        <v>-4</v>
      </c>
      <c r="Y12967" s="1">
        <v>-4</v>
      </c>
      <c r="Z12967" s="1">
        <v>1.826171875</v>
      </c>
      <c r="AB12967" s="1" t="str">
        <v>Max-Cut</v>
      </c>
      <c r="AC12967" s="1">
        <v>7</v>
      </c>
      <c r="AD12967" s="1" t="str">
        <v>Simulación QAOA (reps=4)</v>
      </c>
      <c r="AE12967" s="1" t="str">
        <v>False</v>
      </c>
      <c r="AF12967" s="1" t="str">
        <v>True</v>
      </c>
      <c r="AG12967" s="1">
        <v>-2</v>
      </c>
      <c r="AH12967" s="1">
        <v>-8</v>
      </c>
      <c r="AI12967" s="1">
        <v>3.119140625</v>
      </c>
      <c r="AK12967" s="1" t="str">
        <v>Max-Cut</v>
      </c>
      <c r="AL12967" s="1">
        <v>8</v>
      </c>
      <c r="AM12967" s="1" t="str">
        <v>Simulación QAOA (reps=4)</v>
      </c>
      <c r="AN12967" s="1" t="str">
        <v>False</v>
      </c>
      <c r="AO12967" s="1" t="str">
        <v>True</v>
      </c>
      <c r="AP12967" s="1">
        <v>-4</v>
      </c>
      <c r="AQ12967" s="1">
        <v>-6</v>
      </c>
      <c r="AR12967" s="1">
        <v>4.8056640625</v>
      </c>
      <c r="AT12967" s="1" t="str">
        <v>Max-Cut</v>
      </c>
      <c r="AU12967" s="1">
        <v>9</v>
      </c>
      <c r="AV12967" s="1" t="str">
        <v>Simulación QAOA (reps=4)</v>
      </c>
      <c r="AW12967" s="1" t="str">
        <v>False</v>
      </c>
      <c r="AX12967" s="1" t="str">
        <v>True</v>
      </c>
      <c r="AY12967" s="1">
        <v>-4</v>
      </c>
      <c r="AZ12967" s="1">
        <v>-10</v>
      </c>
      <c r="BA12967" s="1">
        <v>10.1748046875</v>
      </c>
      <c r="BC12967" s="1" t="str">
        <v>Max-Cut</v>
      </c>
      <c r="BD12967" s="1">
        <v>10</v>
      </c>
      <c r="BE12967" s="1" t="str">
        <v>Simulación QAOA (reps=4)</v>
      </c>
      <c r="BF12967" s="1" t="str">
        <v>False</v>
      </c>
      <c r="BG12967" s="1" t="str">
        <v>True</v>
      </c>
      <c r="BH12967" s="1">
        <v>0</v>
      </c>
      <c r="BI12967" s="1">
        <v>-12</v>
      </c>
      <c r="BJ12967" s="1">
        <v>16.2294921875</v>
      </c>
      <c r="BL12967" t="str">
        <v>Max-Cut</v>
      </c>
      <c r="BM12967">
        <v>11</v>
      </c>
      <c r="BN12967" t="str">
        <v>Simulación QAOA (reps=4)</v>
      </c>
      <c r="BO12967" t="str">
        <v>False</v>
      </c>
      <c r="BP12967" t="str">
        <v>True</v>
      </c>
      <c r="BQ12967">
        <v>-3</v>
      </c>
      <c r="BR12967">
        <v>-11</v>
      </c>
      <c r="BS12967">
        <v>25.83203125</v>
      </c>
      <c r="BU12967" t="str">
        <v>Max-Cut</v>
      </c>
      <c r="BV12967">
        <v>12</v>
      </c>
      <c r="BW12967" t="str">
        <v>Simulación QAOA (reps=4)</v>
      </c>
      <c r="BX12967" t="str">
        <v>False</v>
      </c>
      <c r="BY12967" t="str">
        <v>True</v>
      </c>
      <c r="BZ12967">
        <v>-11</v>
      </c>
      <c r="CA12967">
        <v>-15</v>
      </c>
      <c r="CB12967">
        <v>34.6083984375</v>
      </c>
      <c r="CD12967" t="str">
        <v>Max-Cut</v>
      </c>
      <c r="CE12967">
        <v>13</v>
      </c>
      <c r="CF12967" t="str">
        <v>Simulación QAOA (reps=4)</v>
      </c>
      <c r="CG12967" t="str">
        <v>False</v>
      </c>
      <c r="CH12967" t="str">
        <v>True</v>
      </c>
      <c r="CI12967">
        <v>-2</v>
      </c>
      <c r="CJ12967">
        <v>-16</v>
      </c>
      <c r="CK12967">
        <v>59.7333984375</v>
      </c>
    </row>
    <row r="12968" spans="10:89" x14ac:dyDescent="0.3">
      <c r="J12968" s="1" t="str">
        <v>Max-Cut</v>
      </c>
      <c r="K12968" s="1">
        <v>5</v>
      </c>
      <c r="L12968" s="1" t="str">
        <v>Simulación QAOA (reps=4)</v>
      </c>
      <c r="M12968" s="1" t="str">
        <v>True</v>
      </c>
      <c r="N12968" s="1" t="str">
        <v>True</v>
      </c>
      <c r="O12968" s="11">
        <v>-4</v>
      </c>
      <c r="P12968" s="11">
        <v>-4</v>
      </c>
      <c r="Q12968">
        <v>1.548828125</v>
      </c>
      <c r="S12968" s="1" t="str">
        <v>Max-Cut</v>
      </c>
      <c r="T12968" s="1">
        <v>6</v>
      </c>
      <c r="U12968" s="1" t="str">
        <v>Simulación QAOA (reps=4)</v>
      </c>
      <c r="V12968" s="1" t="str">
        <v>True</v>
      </c>
      <c r="W12968" s="1" t="str">
        <v>True</v>
      </c>
      <c r="X12968" s="1">
        <v>-4</v>
      </c>
      <c r="Y12968" s="1">
        <v>-4</v>
      </c>
      <c r="Z12968" s="1">
        <v>1.826171875</v>
      </c>
      <c r="AB12968" s="1" t="str">
        <v>Max-Cut</v>
      </c>
      <c r="AC12968" s="1">
        <v>7</v>
      </c>
      <c r="AD12968" s="1" t="str">
        <v>Simulación QAOA (reps=4)</v>
      </c>
      <c r="AE12968" s="1" t="str">
        <v>False</v>
      </c>
      <c r="AF12968" s="1" t="str">
        <v>True</v>
      </c>
      <c r="AG12968" s="1">
        <v>0</v>
      </c>
      <c r="AH12968" s="1">
        <v>-8</v>
      </c>
      <c r="AI12968" s="1">
        <v>3.119140625</v>
      </c>
      <c r="AK12968" s="1" t="str">
        <v>Max-Cut</v>
      </c>
      <c r="AL12968" s="1">
        <v>8</v>
      </c>
      <c r="AM12968" s="1" t="str">
        <v>Simulación QAOA (reps=4)</v>
      </c>
      <c r="AN12968" s="1" t="str">
        <v>False</v>
      </c>
      <c r="AO12968" s="1" t="str">
        <v>True</v>
      </c>
      <c r="AP12968" s="1">
        <v>-4</v>
      </c>
      <c r="AQ12968" s="1">
        <v>-6</v>
      </c>
      <c r="AR12968" s="1">
        <v>4.8056640625</v>
      </c>
      <c r="AT12968" s="1" t="str">
        <v>Max-Cut</v>
      </c>
      <c r="AU12968" s="1">
        <v>9</v>
      </c>
      <c r="AV12968" s="1" t="str">
        <v>Simulación QAOA (reps=4)</v>
      </c>
      <c r="AW12968" s="1" t="str">
        <v>False</v>
      </c>
      <c r="AX12968" s="1" t="str">
        <v>True</v>
      </c>
      <c r="AY12968" s="1">
        <v>-4</v>
      </c>
      <c r="AZ12968" s="1">
        <v>-10</v>
      </c>
      <c r="BA12968" s="1">
        <v>10.1748046875</v>
      </c>
      <c r="BC12968" s="1" t="str">
        <v>Max-Cut</v>
      </c>
      <c r="BD12968" s="1">
        <v>10</v>
      </c>
      <c r="BE12968" s="1" t="str">
        <v>Simulación QAOA (reps=4)</v>
      </c>
      <c r="BF12968" s="1" t="str">
        <v>False</v>
      </c>
      <c r="BG12968" s="1" t="str">
        <v>True</v>
      </c>
      <c r="BH12968" s="1">
        <v>0</v>
      </c>
      <c r="BI12968" s="1">
        <v>-12</v>
      </c>
      <c r="BJ12968" s="1">
        <v>16.2294921875</v>
      </c>
      <c r="BL12968" t="str">
        <v>Max-Cut</v>
      </c>
      <c r="BM12968">
        <v>11</v>
      </c>
      <c r="BN12968" t="str">
        <v>Simulación QAOA (reps=4)</v>
      </c>
      <c r="BO12968" t="str">
        <v>False</v>
      </c>
      <c r="BP12968" t="str">
        <v>True</v>
      </c>
      <c r="BQ12968">
        <v>-7</v>
      </c>
      <c r="BR12968">
        <v>-11</v>
      </c>
      <c r="BS12968">
        <v>25.83203125</v>
      </c>
      <c r="BU12968" t="str">
        <v>Max-Cut</v>
      </c>
      <c r="BV12968">
        <v>12</v>
      </c>
      <c r="BW12968" t="str">
        <v>Simulación QAOA (reps=4)</v>
      </c>
      <c r="BX12968" t="str">
        <v>False</v>
      </c>
      <c r="BY12968" t="str">
        <v>True</v>
      </c>
      <c r="BZ12968">
        <v>-11</v>
      </c>
      <c r="CA12968">
        <v>-15</v>
      </c>
      <c r="CB12968">
        <v>34.6083984375</v>
      </c>
      <c r="CD12968" t="str">
        <v>Max-Cut</v>
      </c>
      <c r="CE12968">
        <v>13</v>
      </c>
      <c r="CF12968" t="str">
        <v>Simulación QAOA (reps=4)</v>
      </c>
      <c r="CG12968" t="str">
        <v>False</v>
      </c>
      <c r="CH12968" t="str">
        <v>True</v>
      </c>
      <c r="CI12968">
        <v>-8</v>
      </c>
      <c r="CJ12968">
        <v>-16</v>
      </c>
      <c r="CK12968">
        <v>59.7333984375</v>
      </c>
    </row>
    <row r="12969" spans="10:89" x14ac:dyDescent="0.3">
      <c r="J12969" s="1" t="str">
        <v>Max-Cut</v>
      </c>
      <c r="K12969" s="1">
        <v>5</v>
      </c>
      <c r="L12969" s="1" t="str">
        <v>Simulación QAOA (reps=4)</v>
      </c>
      <c r="M12969" s="1" t="str">
        <v>True</v>
      </c>
      <c r="N12969" s="1" t="str">
        <v>True</v>
      </c>
      <c r="O12969" s="11">
        <v>-4</v>
      </c>
      <c r="P12969" s="11">
        <v>-4</v>
      </c>
      <c r="Q12969">
        <v>1.548828125</v>
      </c>
      <c r="S12969" s="1" t="str">
        <v>Max-Cut</v>
      </c>
      <c r="T12969" s="1">
        <v>6</v>
      </c>
      <c r="U12969" s="1" t="str">
        <v>Simulación QAOA (reps=4)</v>
      </c>
      <c r="V12969" s="1" t="str">
        <v>True</v>
      </c>
      <c r="W12969" s="1" t="str">
        <v>True</v>
      </c>
      <c r="X12969" s="1">
        <v>-4</v>
      </c>
      <c r="Y12969" s="1">
        <v>-4</v>
      </c>
      <c r="Z12969" s="1">
        <v>1.826171875</v>
      </c>
      <c r="AB12969" s="1" t="str">
        <v>Max-Cut</v>
      </c>
      <c r="AC12969" s="1">
        <v>7</v>
      </c>
      <c r="AD12969" s="1" t="str">
        <v>Simulación QAOA (reps=4)</v>
      </c>
      <c r="AE12969" s="1" t="str">
        <v>False</v>
      </c>
      <c r="AF12969" s="1" t="str">
        <v>True</v>
      </c>
      <c r="AG12969" s="1">
        <v>0</v>
      </c>
      <c r="AH12969" s="1">
        <v>-8</v>
      </c>
      <c r="AI12969" s="1">
        <v>3.119140625</v>
      </c>
      <c r="AK12969" s="1" t="str">
        <v>Max-Cut</v>
      </c>
      <c r="AL12969" s="1">
        <v>8</v>
      </c>
      <c r="AM12969" s="1" t="str">
        <v>Simulación QAOA (reps=4)</v>
      </c>
      <c r="AN12969" s="1" t="str">
        <v>False</v>
      </c>
      <c r="AO12969" s="1" t="str">
        <v>True</v>
      </c>
      <c r="AP12969" s="1">
        <v>-4</v>
      </c>
      <c r="AQ12969" s="1">
        <v>-6</v>
      </c>
      <c r="AR12969" s="1">
        <v>4.8056640625</v>
      </c>
      <c r="AT12969" s="1" t="str">
        <v>Max-Cut</v>
      </c>
      <c r="AU12969" s="1">
        <v>9</v>
      </c>
      <c r="AV12969" s="1" t="str">
        <v>Simulación QAOA (reps=4)</v>
      </c>
      <c r="AW12969" s="1" t="str">
        <v>False</v>
      </c>
      <c r="AX12969" s="1" t="str">
        <v>True</v>
      </c>
      <c r="AY12969" s="1">
        <v>-8</v>
      </c>
      <c r="AZ12969" s="1">
        <v>-10</v>
      </c>
      <c r="BA12969" s="1">
        <v>10.1748046875</v>
      </c>
      <c r="BC12969" s="1" t="str">
        <v>Max-Cut</v>
      </c>
      <c r="BD12969" s="1">
        <v>10</v>
      </c>
      <c r="BE12969" s="1" t="str">
        <v>Simulación QAOA (reps=4)</v>
      </c>
      <c r="BF12969" s="1" t="str">
        <v>False</v>
      </c>
      <c r="BG12969" s="1" t="str">
        <v>True</v>
      </c>
      <c r="BH12969" s="1">
        <v>-4</v>
      </c>
      <c r="BI12969" s="1">
        <v>-12</v>
      </c>
      <c r="BJ12969" s="1">
        <v>16.2294921875</v>
      </c>
      <c r="BL12969" t="str">
        <v>Max-Cut</v>
      </c>
      <c r="BM12969">
        <v>11</v>
      </c>
      <c r="BN12969" t="str">
        <v>Simulación QAOA (reps=4)</v>
      </c>
      <c r="BO12969" t="str">
        <v>False</v>
      </c>
      <c r="BP12969" t="str">
        <v>True</v>
      </c>
      <c r="BQ12969">
        <v>3</v>
      </c>
      <c r="BR12969">
        <v>-11</v>
      </c>
      <c r="BS12969">
        <v>25.83203125</v>
      </c>
      <c r="BU12969" t="str">
        <v>Max-Cut</v>
      </c>
      <c r="BV12969">
        <v>12</v>
      </c>
      <c r="BW12969" t="str">
        <v>Simulación QAOA (reps=4)</v>
      </c>
      <c r="BX12969" t="str">
        <v>False</v>
      </c>
      <c r="BY12969" t="str">
        <v>True</v>
      </c>
      <c r="BZ12969">
        <v>-1</v>
      </c>
      <c r="CA12969">
        <v>-15</v>
      </c>
      <c r="CB12969">
        <v>34.6083984375</v>
      </c>
      <c r="CD12969" t="str">
        <v>Max-Cut</v>
      </c>
      <c r="CE12969">
        <v>13</v>
      </c>
      <c r="CF12969" t="str">
        <v>Simulación QAOA (reps=4)</v>
      </c>
      <c r="CG12969" t="str">
        <v>False</v>
      </c>
      <c r="CH12969" t="str">
        <v>True</v>
      </c>
      <c r="CI12969">
        <v>-12</v>
      </c>
      <c r="CJ12969">
        <v>-16</v>
      </c>
      <c r="CK12969">
        <v>59.7333984375</v>
      </c>
    </row>
    <row r="12970" spans="10:89" x14ac:dyDescent="0.3">
      <c r="J12970" s="1" t="str">
        <v>Max-Cut</v>
      </c>
      <c r="K12970" s="1">
        <v>5</v>
      </c>
      <c r="L12970" s="1" t="str">
        <v>Simulación QAOA (reps=4)</v>
      </c>
      <c r="M12970" s="1" t="str">
        <v>True</v>
      </c>
      <c r="N12970" s="1" t="str">
        <v>True</v>
      </c>
      <c r="O12970" s="11">
        <v>-4</v>
      </c>
      <c r="P12970" s="11">
        <v>-4</v>
      </c>
      <c r="Q12970">
        <v>1.548828125</v>
      </c>
      <c r="S12970" s="1" t="str">
        <v>Max-Cut</v>
      </c>
      <c r="T12970" s="1">
        <v>6</v>
      </c>
      <c r="U12970" s="1" t="str">
        <v>Simulación QAOA (reps=4)</v>
      </c>
      <c r="V12970" s="1" t="str">
        <v>True</v>
      </c>
      <c r="W12970" s="1" t="str">
        <v>True</v>
      </c>
      <c r="X12970" s="1">
        <v>-4</v>
      </c>
      <c r="Y12970" s="1">
        <v>-4</v>
      </c>
      <c r="Z12970" s="1">
        <v>1.826171875</v>
      </c>
      <c r="AB12970" s="1" t="str">
        <v>Max-Cut</v>
      </c>
      <c r="AC12970" s="1">
        <v>7</v>
      </c>
      <c r="AD12970" s="1" t="str">
        <v>Simulación QAOA (reps=4)</v>
      </c>
      <c r="AE12970" s="1" t="str">
        <v>False</v>
      </c>
      <c r="AF12970" s="1" t="str">
        <v>True</v>
      </c>
      <c r="AG12970" s="1">
        <v>0</v>
      </c>
      <c r="AH12970" s="1">
        <v>-8</v>
      </c>
      <c r="AI12970" s="1">
        <v>3.119140625</v>
      </c>
      <c r="AK12970" s="1" t="str">
        <v>Max-Cut</v>
      </c>
      <c r="AL12970" s="1">
        <v>8</v>
      </c>
      <c r="AM12970" s="1" t="str">
        <v>Simulación QAOA (reps=4)</v>
      </c>
      <c r="AN12970" s="1" t="str">
        <v>False</v>
      </c>
      <c r="AO12970" s="1" t="str">
        <v>True</v>
      </c>
      <c r="AP12970" s="1">
        <v>-4</v>
      </c>
      <c r="AQ12970" s="1">
        <v>-6</v>
      </c>
      <c r="AR12970" s="1">
        <v>4.8056640625</v>
      </c>
      <c r="AT12970" s="1" t="str">
        <v>Max-Cut</v>
      </c>
      <c r="AU12970" s="1">
        <v>9</v>
      </c>
      <c r="AV12970" s="1" t="str">
        <v>Simulación QAOA (reps=4)</v>
      </c>
      <c r="AW12970" s="1" t="str">
        <v>False</v>
      </c>
      <c r="AX12970" s="1" t="str">
        <v>True</v>
      </c>
      <c r="AY12970" s="1">
        <v>-8</v>
      </c>
      <c r="AZ12970" s="1">
        <v>-10</v>
      </c>
      <c r="BA12970" s="1">
        <v>10.1748046875</v>
      </c>
      <c r="BC12970" s="1" t="str">
        <v>Max-Cut</v>
      </c>
      <c r="BD12970" s="1">
        <v>10</v>
      </c>
      <c r="BE12970" s="1" t="str">
        <v>Simulación QAOA (reps=4)</v>
      </c>
      <c r="BF12970" s="1" t="str">
        <v>False</v>
      </c>
      <c r="BG12970" s="1" t="str">
        <v>True</v>
      </c>
      <c r="BH12970" s="1">
        <v>-4</v>
      </c>
      <c r="BI12970" s="1">
        <v>-12</v>
      </c>
      <c r="BJ12970" s="1">
        <v>16.2294921875</v>
      </c>
      <c r="BL12970" t="str">
        <v>Max-Cut</v>
      </c>
      <c r="BM12970">
        <v>11</v>
      </c>
      <c r="BN12970" t="str">
        <v>Simulación QAOA (reps=4)</v>
      </c>
      <c r="BO12970" t="str">
        <v>False</v>
      </c>
      <c r="BP12970" t="str">
        <v>True</v>
      </c>
      <c r="BQ12970">
        <v>1</v>
      </c>
      <c r="BR12970">
        <v>-11</v>
      </c>
      <c r="BS12970">
        <v>25.83203125</v>
      </c>
      <c r="BU12970" t="str">
        <v>Max-Cut</v>
      </c>
      <c r="BV12970">
        <v>12</v>
      </c>
      <c r="BW12970" t="str">
        <v>Simulación QAOA (reps=4)</v>
      </c>
      <c r="BX12970" t="str">
        <v>False</v>
      </c>
      <c r="BY12970" t="str">
        <v>True</v>
      </c>
      <c r="BZ12970">
        <v>-5</v>
      </c>
      <c r="CA12970">
        <v>-15</v>
      </c>
      <c r="CB12970">
        <v>34.6083984375</v>
      </c>
      <c r="CD12970" t="str">
        <v>Max-Cut</v>
      </c>
      <c r="CE12970">
        <v>13</v>
      </c>
      <c r="CF12970" t="str">
        <v>Simulación QAOA (reps=4)</v>
      </c>
      <c r="CG12970" t="str">
        <v>False</v>
      </c>
      <c r="CH12970" t="str">
        <v>True</v>
      </c>
      <c r="CI12970">
        <v>-12</v>
      </c>
      <c r="CJ12970">
        <v>-16</v>
      </c>
      <c r="CK12970">
        <v>59.7333984375</v>
      </c>
    </row>
    <row r="12971" spans="10:89" x14ac:dyDescent="0.3">
      <c r="J12971" s="1" t="str">
        <v>Max-Cut</v>
      </c>
      <c r="K12971" s="1">
        <v>5</v>
      </c>
      <c r="L12971" s="1" t="str">
        <v>Simulación QAOA (reps=4)</v>
      </c>
      <c r="M12971" s="1" t="str">
        <v>True</v>
      </c>
      <c r="N12971" s="1" t="str">
        <v>True</v>
      </c>
      <c r="O12971" s="11">
        <v>-4</v>
      </c>
      <c r="P12971" s="11">
        <v>-4</v>
      </c>
      <c r="Q12971">
        <v>1.548828125</v>
      </c>
      <c r="S12971" s="1" t="str">
        <v>Max-Cut</v>
      </c>
      <c r="T12971" s="1">
        <v>6</v>
      </c>
      <c r="U12971" s="1" t="str">
        <v>Simulación QAOA (reps=4)</v>
      </c>
      <c r="V12971" s="1" t="str">
        <v>True</v>
      </c>
      <c r="W12971" s="1" t="str">
        <v>True</v>
      </c>
      <c r="X12971" s="1">
        <v>-4</v>
      </c>
      <c r="Y12971" s="1">
        <v>-4</v>
      </c>
      <c r="Z12971" s="1">
        <v>1.826171875</v>
      </c>
      <c r="AB12971" s="1" t="str">
        <v>Max-Cut</v>
      </c>
      <c r="AC12971" s="1">
        <v>7</v>
      </c>
      <c r="AD12971" s="1" t="str">
        <v>Simulación QAOA (reps=4)</v>
      </c>
      <c r="AE12971" s="1" t="str">
        <v>False</v>
      </c>
      <c r="AF12971" s="1" t="str">
        <v>True</v>
      </c>
      <c r="AG12971" s="1">
        <v>0</v>
      </c>
      <c r="AH12971" s="1">
        <v>-8</v>
      </c>
      <c r="AI12971" s="1">
        <v>3.119140625</v>
      </c>
      <c r="AK12971" s="1" t="str">
        <v>Max-Cut</v>
      </c>
      <c r="AL12971" s="1">
        <v>8</v>
      </c>
      <c r="AM12971" s="1" t="str">
        <v>Simulación QAOA (reps=4)</v>
      </c>
      <c r="AN12971" s="1" t="str">
        <v>False</v>
      </c>
      <c r="AO12971" s="1" t="str">
        <v>True</v>
      </c>
      <c r="AP12971" s="1">
        <v>-4</v>
      </c>
      <c r="AQ12971" s="1">
        <v>-6</v>
      </c>
      <c r="AR12971" s="1">
        <v>4.8056640625</v>
      </c>
      <c r="AT12971" s="1" t="str">
        <v>Max-Cut</v>
      </c>
      <c r="AU12971" s="1">
        <v>9</v>
      </c>
      <c r="AV12971" s="1" t="str">
        <v>Simulación QAOA (reps=4)</v>
      </c>
      <c r="AW12971" s="1" t="str">
        <v>False</v>
      </c>
      <c r="AX12971" s="1" t="str">
        <v>True</v>
      </c>
      <c r="AY12971" s="1">
        <v>-8</v>
      </c>
      <c r="AZ12971" s="1">
        <v>-10</v>
      </c>
      <c r="BA12971" s="1">
        <v>10.1748046875</v>
      </c>
      <c r="BC12971" s="1" t="str">
        <v>Max-Cut</v>
      </c>
      <c r="BD12971" s="1">
        <v>10</v>
      </c>
      <c r="BE12971" s="1" t="str">
        <v>Simulación QAOA (reps=4)</v>
      </c>
      <c r="BF12971" s="1" t="str">
        <v>False</v>
      </c>
      <c r="BG12971" s="1" t="str">
        <v>True</v>
      </c>
      <c r="BH12971" s="1">
        <v>-4</v>
      </c>
      <c r="BI12971" s="1">
        <v>-12</v>
      </c>
      <c r="BJ12971" s="1">
        <v>16.2294921875</v>
      </c>
      <c r="BL12971" t="str">
        <v>Max-Cut</v>
      </c>
      <c r="BM12971">
        <v>11</v>
      </c>
      <c r="BN12971" t="str">
        <v>Simulación QAOA (reps=4)</v>
      </c>
      <c r="BO12971" t="str">
        <v>False</v>
      </c>
      <c r="BP12971" t="str">
        <v>True</v>
      </c>
      <c r="BQ12971">
        <v>-1</v>
      </c>
      <c r="BR12971">
        <v>-11</v>
      </c>
      <c r="BS12971">
        <v>25.83203125</v>
      </c>
      <c r="BU12971" t="str">
        <v>Max-Cut</v>
      </c>
      <c r="BV12971">
        <v>12</v>
      </c>
      <c r="BW12971" t="str">
        <v>Simulación QAOA (reps=4)</v>
      </c>
      <c r="BX12971" t="str">
        <v>False</v>
      </c>
      <c r="BY12971" t="str">
        <v>True</v>
      </c>
      <c r="BZ12971">
        <v>-5</v>
      </c>
      <c r="CA12971">
        <v>-15</v>
      </c>
      <c r="CB12971">
        <v>34.6083984375</v>
      </c>
      <c r="CD12971" t="str">
        <v>Max-Cut</v>
      </c>
      <c r="CE12971">
        <v>13</v>
      </c>
      <c r="CF12971" t="str">
        <v>Simulación QAOA (reps=4)</v>
      </c>
      <c r="CG12971" t="str">
        <v>False</v>
      </c>
      <c r="CH12971" t="str">
        <v>True</v>
      </c>
      <c r="CI12971">
        <v>-8</v>
      </c>
      <c r="CJ12971">
        <v>-16</v>
      </c>
      <c r="CK12971">
        <v>59.7333984375</v>
      </c>
    </row>
    <row r="12972" spans="10:89" x14ac:dyDescent="0.3">
      <c r="J12972" s="1" t="str">
        <v>Max-Cut</v>
      </c>
      <c r="K12972" s="1">
        <v>5</v>
      </c>
      <c r="L12972" s="1" t="str">
        <v>Simulación QAOA (reps=4)</v>
      </c>
      <c r="M12972" s="1" t="str">
        <v>True</v>
      </c>
      <c r="N12972" s="1" t="str">
        <v>True</v>
      </c>
      <c r="O12972" s="11">
        <v>-4</v>
      </c>
      <c r="P12972" s="11">
        <v>-4</v>
      </c>
      <c r="Q12972">
        <v>1.548828125</v>
      </c>
      <c r="S12972" s="1" t="str">
        <v>Max-Cut</v>
      </c>
      <c r="T12972" s="1">
        <v>6</v>
      </c>
      <c r="U12972" s="1" t="str">
        <v>Simulación QAOA (reps=4)</v>
      </c>
      <c r="V12972" s="1" t="str">
        <v>True</v>
      </c>
      <c r="W12972" s="1" t="str">
        <v>True</v>
      </c>
      <c r="X12972" s="1">
        <v>-4</v>
      </c>
      <c r="Y12972" s="1">
        <v>-4</v>
      </c>
      <c r="Z12972" s="1">
        <v>1.826171875</v>
      </c>
      <c r="AB12972" s="1" t="str">
        <v>Max-Cut</v>
      </c>
      <c r="AC12972" s="1">
        <v>7</v>
      </c>
      <c r="AD12972" s="1" t="str">
        <v>Simulación QAOA (reps=4)</v>
      </c>
      <c r="AE12972" s="1" t="str">
        <v>False</v>
      </c>
      <c r="AF12972" s="1" t="str">
        <v>True</v>
      </c>
      <c r="AG12972" s="1">
        <v>0</v>
      </c>
      <c r="AH12972" s="1">
        <v>-8</v>
      </c>
      <c r="AI12972" s="1">
        <v>3.119140625</v>
      </c>
      <c r="AK12972" s="1" t="str">
        <v>Max-Cut</v>
      </c>
      <c r="AL12972" s="1">
        <v>8</v>
      </c>
      <c r="AM12972" s="1" t="str">
        <v>Simulación QAOA (reps=4)</v>
      </c>
      <c r="AN12972" s="1" t="str">
        <v>False</v>
      </c>
      <c r="AO12972" s="1" t="str">
        <v>True</v>
      </c>
      <c r="AP12972" s="1">
        <v>-4</v>
      </c>
      <c r="AQ12972" s="1">
        <v>-6</v>
      </c>
      <c r="AR12972" s="1">
        <v>4.8056640625</v>
      </c>
      <c r="AT12972" s="1" t="str">
        <v>Max-Cut</v>
      </c>
      <c r="AU12972" s="1">
        <v>9</v>
      </c>
      <c r="AV12972" s="1" t="str">
        <v>Simulación QAOA (reps=4)</v>
      </c>
      <c r="AW12972" s="1" t="str">
        <v>False</v>
      </c>
      <c r="AX12972" s="1" t="str">
        <v>True</v>
      </c>
      <c r="AY12972" s="1">
        <v>-8</v>
      </c>
      <c r="AZ12972" s="1">
        <v>-10</v>
      </c>
      <c r="BA12972" s="1">
        <v>10.1748046875</v>
      </c>
      <c r="BC12972" s="1" t="str">
        <v>Max-Cut</v>
      </c>
      <c r="BD12972" s="1">
        <v>10</v>
      </c>
      <c r="BE12972" s="1" t="str">
        <v>Simulación QAOA (reps=4)</v>
      </c>
      <c r="BF12972" s="1" t="str">
        <v>False</v>
      </c>
      <c r="BG12972" s="1" t="str">
        <v>True</v>
      </c>
      <c r="BH12972" s="1">
        <v>-4</v>
      </c>
      <c r="BI12972" s="1">
        <v>-12</v>
      </c>
      <c r="BJ12972" s="1">
        <v>16.2294921875</v>
      </c>
      <c r="BL12972" t="str">
        <v>Max-Cut</v>
      </c>
      <c r="BM12972">
        <v>11</v>
      </c>
      <c r="BN12972" t="str">
        <v>Simulación QAOA (reps=4)</v>
      </c>
      <c r="BO12972" t="str">
        <v>False</v>
      </c>
      <c r="BP12972" t="str">
        <v>True</v>
      </c>
      <c r="BQ12972">
        <v>-5</v>
      </c>
      <c r="BR12972">
        <v>-11</v>
      </c>
      <c r="BS12972">
        <v>25.83203125</v>
      </c>
      <c r="BU12972" t="str">
        <v>Max-Cut</v>
      </c>
      <c r="BV12972">
        <v>12</v>
      </c>
      <c r="BW12972" t="str">
        <v>Simulación QAOA (reps=4)</v>
      </c>
      <c r="BX12972" t="str">
        <v>False</v>
      </c>
      <c r="BY12972" t="str">
        <v>True</v>
      </c>
      <c r="BZ12972">
        <v>-5</v>
      </c>
      <c r="CA12972">
        <v>-15</v>
      </c>
      <c r="CB12972">
        <v>34.6083984375</v>
      </c>
      <c r="CD12972" t="str">
        <v>Max-Cut</v>
      </c>
      <c r="CE12972">
        <v>13</v>
      </c>
      <c r="CF12972" t="str">
        <v>Simulación QAOA (reps=4)</v>
      </c>
      <c r="CG12972" t="str">
        <v>False</v>
      </c>
      <c r="CH12972" t="str">
        <v>True</v>
      </c>
      <c r="CI12972">
        <v>-8</v>
      </c>
      <c r="CJ12972">
        <v>-16</v>
      </c>
      <c r="CK12972">
        <v>59.7333984375</v>
      </c>
    </row>
    <row r="12973" spans="10:89" x14ac:dyDescent="0.3">
      <c r="J12973" s="1" t="str">
        <v>Max-Cut</v>
      </c>
      <c r="K12973" s="1">
        <v>5</v>
      </c>
      <c r="L12973" s="1" t="str">
        <v>Simulación QAOA (reps=4)</v>
      </c>
      <c r="M12973" s="1" t="str">
        <v>True</v>
      </c>
      <c r="N12973" s="1" t="str">
        <v>True</v>
      </c>
      <c r="O12973" s="11">
        <v>-4</v>
      </c>
      <c r="P12973" s="11">
        <v>-4</v>
      </c>
      <c r="Q12973">
        <v>1.548828125</v>
      </c>
      <c r="S12973" s="1" t="str">
        <v>Max-Cut</v>
      </c>
      <c r="T12973" s="1">
        <v>6</v>
      </c>
      <c r="U12973" s="1" t="str">
        <v>Simulación QAOA (reps=4)</v>
      </c>
      <c r="V12973" s="1" t="str">
        <v>True</v>
      </c>
      <c r="W12973" s="1" t="str">
        <v>True</v>
      </c>
      <c r="X12973" s="1">
        <v>-4</v>
      </c>
      <c r="Y12973" s="1">
        <v>-4</v>
      </c>
      <c r="Z12973" s="1">
        <v>1.826171875</v>
      </c>
      <c r="AB12973" s="1" t="str">
        <v>Max-Cut</v>
      </c>
      <c r="AC12973" s="1">
        <v>7</v>
      </c>
      <c r="AD12973" s="1" t="str">
        <v>Simulación QAOA (reps=4)</v>
      </c>
      <c r="AE12973" s="1" t="str">
        <v>False</v>
      </c>
      <c r="AF12973" s="1" t="str">
        <v>True</v>
      </c>
      <c r="AG12973" s="1">
        <v>-2</v>
      </c>
      <c r="AH12973" s="1">
        <v>-8</v>
      </c>
      <c r="AI12973" s="1">
        <v>3.119140625</v>
      </c>
      <c r="AK12973" s="1" t="str">
        <v>Max-Cut</v>
      </c>
      <c r="AL12973" s="1">
        <v>8</v>
      </c>
      <c r="AM12973" s="1" t="str">
        <v>Simulación QAOA (reps=4)</v>
      </c>
      <c r="AN12973" s="1" t="str">
        <v>False</v>
      </c>
      <c r="AO12973" s="1" t="str">
        <v>True</v>
      </c>
      <c r="AP12973" s="1">
        <v>-4</v>
      </c>
      <c r="AQ12973" s="1">
        <v>-6</v>
      </c>
      <c r="AR12973" s="1">
        <v>4.8056640625</v>
      </c>
      <c r="AT12973" s="1" t="str">
        <v>Max-Cut</v>
      </c>
      <c r="AU12973" s="1">
        <v>9</v>
      </c>
      <c r="AV12973" s="1" t="str">
        <v>Simulación QAOA (reps=4)</v>
      </c>
      <c r="AW12973" s="1" t="str">
        <v>False</v>
      </c>
      <c r="AX12973" s="1" t="str">
        <v>True</v>
      </c>
      <c r="AY12973" s="1">
        <v>-8</v>
      </c>
      <c r="AZ12973" s="1">
        <v>-10</v>
      </c>
      <c r="BA12973" s="1">
        <v>10.1748046875</v>
      </c>
      <c r="BC12973" s="1" t="str">
        <v>Max-Cut</v>
      </c>
      <c r="BD12973" s="1">
        <v>10</v>
      </c>
      <c r="BE12973" s="1" t="str">
        <v>Simulación QAOA (reps=4)</v>
      </c>
      <c r="BF12973" s="1" t="str">
        <v>False</v>
      </c>
      <c r="BG12973" s="1" t="str">
        <v>True</v>
      </c>
      <c r="BH12973" s="1">
        <v>-4</v>
      </c>
      <c r="BI12973" s="1">
        <v>-12</v>
      </c>
      <c r="BJ12973" s="1">
        <v>16.2294921875</v>
      </c>
      <c r="BL12973" t="str">
        <v>Max-Cut</v>
      </c>
      <c r="BM12973">
        <v>11</v>
      </c>
      <c r="BN12973" t="str">
        <v>Simulación QAOA (reps=4)</v>
      </c>
      <c r="BO12973" t="str">
        <v>False</v>
      </c>
      <c r="BP12973" t="str">
        <v>True</v>
      </c>
      <c r="BQ12973">
        <v>3</v>
      </c>
      <c r="BR12973">
        <v>-11</v>
      </c>
      <c r="BS12973">
        <v>25.83203125</v>
      </c>
      <c r="BU12973" t="str">
        <v>Max-Cut</v>
      </c>
      <c r="BV12973">
        <v>12</v>
      </c>
      <c r="BW12973" t="str">
        <v>Simulación QAOA (reps=4)</v>
      </c>
      <c r="BX12973" t="str">
        <v>False</v>
      </c>
      <c r="BY12973" t="str">
        <v>True</v>
      </c>
      <c r="BZ12973">
        <v>-11</v>
      </c>
      <c r="CA12973">
        <v>-15</v>
      </c>
      <c r="CB12973">
        <v>34.6083984375</v>
      </c>
      <c r="CD12973" t="str">
        <v>Max-Cut</v>
      </c>
      <c r="CE12973">
        <v>13</v>
      </c>
      <c r="CF12973" t="str">
        <v>Simulación QAOA (reps=4)</v>
      </c>
      <c r="CG12973" t="str">
        <v>False</v>
      </c>
      <c r="CH12973" t="str">
        <v>True</v>
      </c>
      <c r="CI12973">
        <v>-2</v>
      </c>
      <c r="CJ12973">
        <v>-16</v>
      </c>
      <c r="CK12973">
        <v>59.7333984375</v>
      </c>
    </row>
    <row r="12974" spans="10:89" x14ac:dyDescent="0.3">
      <c r="J12974" s="1" t="str">
        <v>Max-Cut</v>
      </c>
      <c r="K12974" s="1">
        <v>5</v>
      </c>
      <c r="L12974" s="1" t="str">
        <v>Simulación QAOA (reps=4)</v>
      </c>
      <c r="M12974" s="1" t="str">
        <v>True</v>
      </c>
      <c r="N12974" s="1" t="str">
        <v>True</v>
      </c>
      <c r="O12974" s="11">
        <v>-4</v>
      </c>
      <c r="P12974" s="11">
        <v>-4</v>
      </c>
      <c r="Q12974">
        <v>1.548828125</v>
      </c>
      <c r="S12974" s="1" t="str">
        <v>Max-Cut</v>
      </c>
      <c r="T12974" s="1">
        <v>6</v>
      </c>
      <c r="U12974" s="1" t="str">
        <v>Simulación QAOA (reps=4)</v>
      </c>
      <c r="V12974" s="1" t="str">
        <v>True</v>
      </c>
      <c r="W12974" s="1" t="str">
        <v>True</v>
      </c>
      <c r="X12974" s="1">
        <v>-4</v>
      </c>
      <c r="Y12974" s="1">
        <v>-4</v>
      </c>
      <c r="Z12974" s="1">
        <v>1.826171875</v>
      </c>
      <c r="AB12974" s="1" t="str">
        <v>Max-Cut</v>
      </c>
      <c r="AC12974" s="1">
        <v>7</v>
      </c>
      <c r="AD12974" s="1" t="str">
        <v>Simulación QAOA (reps=4)</v>
      </c>
      <c r="AE12974" s="1" t="str">
        <v>False</v>
      </c>
      <c r="AF12974" s="1" t="str">
        <v>True</v>
      </c>
      <c r="AG12974" s="1">
        <v>-2</v>
      </c>
      <c r="AH12974" s="1">
        <v>-8</v>
      </c>
      <c r="AI12974" s="1">
        <v>3.119140625</v>
      </c>
      <c r="AK12974" s="1" t="str">
        <v>Max-Cut</v>
      </c>
      <c r="AL12974" s="1">
        <v>8</v>
      </c>
      <c r="AM12974" s="1" t="str">
        <v>Simulación QAOA (reps=4)</v>
      </c>
      <c r="AN12974" s="1" t="str">
        <v>False</v>
      </c>
      <c r="AO12974" s="1" t="str">
        <v>True</v>
      </c>
      <c r="AP12974" s="1">
        <v>-4</v>
      </c>
      <c r="AQ12974" s="1">
        <v>-6</v>
      </c>
      <c r="AR12974" s="1">
        <v>4.8056640625</v>
      </c>
      <c r="AT12974" s="1" t="str">
        <v>Max-Cut</v>
      </c>
      <c r="AU12974" s="1">
        <v>9</v>
      </c>
      <c r="AV12974" s="1" t="str">
        <v>Simulación QAOA (reps=4)</v>
      </c>
      <c r="AW12974" s="1" t="str">
        <v>False</v>
      </c>
      <c r="AX12974" s="1" t="str">
        <v>True</v>
      </c>
      <c r="AY12974" s="1">
        <v>-8</v>
      </c>
      <c r="AZ12974" s="1">
        <v>-10</v>
      </c>
      <c r="BA12974" s="1">
        <v>10.1748046875</v>
      </c>
      <c r="BC12974" s="1" t="str">
        <v>Max-Cut</v>
      </c>
      <c r="BD12974" s="1">
        <v>10</v>
      </c>
      <c r="BE12974" s="1" t="str">
        <v>Simulación QAOA (reps=4)</v>
      </c>
      <c r="BF12974" s="1" t="str">
        <v>False</v>
      </c>
      <c r="BG12974" s="1" t="str">
        <v>True</v>
      </c>
      <c r="BH12974" s="1">
        <v>-4</v>
      </c>
      <c r="BI12974" s="1">
        <v>-12</v>
      </c>
      <c r="BJ12974" s="1">
        <v>16.2294921875</v>
      </c>
      <c r="BL12974" t="str">
        <v>Max-Cut</v>
      </c>
      <c r="BM12974">
        <v>11</v>
      </c>
      <c r="BN12974" t="str">
        <v>Simulación QAOA (reps=4)</v>
      </c>
      <c r="BO12974" t="str">
        <v>False</v>
      </c>
      <c r="BP12974" t="str">
        <v>True</v>
      </c>
      <c r="BQ12974">
        <v>-1</v>
      </c>
      <c r="BR12974">
        <v>-11</v>
      </c>
      <c r="BS12974">
        <v>25.83203125</v>
      </c>
      <c r="BU12974" t="str">
        <v>Max-Cut</v>
      </c>
      <c r="BV12974">
        <v>12</v>
      </c>
      <c r="BW12974" t="str">
        <v>Simulación QAOA (reps=4)</v>
      </c>
      <c r="BX12974" t="str">
        <v>False</v>
      </c>
      <c r="BY12974" t="str">
        <v>True</v>
      </c>
      <c r="BZ12974">
        <v>-11</v>
      </c>
      <c r="CA12974">
        <v>-15</v>
      </c>
      <c r="CB12974">
        <v>34.6083984375</v>
      </c>
      <c r="CD12974" t="str">
        <v>Max-Cut</v>
      </c>
      <c r="CE12974">
        <v>13</v>
      </c>
      <c r="CF12974" t="str">
        <v>Simulación QAOA (reps=4)</v>
      </c>
      <c r="CG12974" t="str">
        <v>False</v>
      </c>
      <c r="CH12974" t="str">
        <v>True</v>
      </c>
      <c r="CI12974">
        <v>-2</v>
      </c>
      <c r="CJ12974">
        <v>-16</v>
      </c>
      <c r="CK12974">
        <v>59.7333984375</v>
      </c>
    </row>
    <row r="12975" spans="10:89" x14ac:dyDescent="0.3">
      <c r="J12975" s="1" t="str">
        <v>Max-Cut</v>
      </c>
      <c r="K12975" s="1">
        <v>5</v>
      </c>
      <c r="L12975" s="1" t="str">
        <v>Simulación QAOA (reps=4)</v>
      </c>
      <c r="M12975" s="1" t="str">
        <v>True</v>
      </c>
      <c r="N12975" s="1" t="str">
        <v>True</v>
      </c>
      <c r="O12975" s="11">
        <v>-4</v>
      </c>
      <c r="P12975" s="11">
        <v>-4</v>
      </c>
      <c r="Q12975">
        <v>1.548828125</v>
      </c>
      <c r="S12975" s="1" t="str">
        <v>Max-Cut</v>
      </c>
      <c r="T12975" s="1">
        <v>6</v>
      </c>
      <c r="U12975" s="1" t="str">
        <v>Simulación QAOA (reps=4)</v>
      </c>
      <c r="V12975" s="1" t="str">
        <v>True</v>
      </c>
      <c r="W12975" s="1" t="str">
        <v>True</v>
      </c>
      <c r="X12975" s="1">
        <v>-4</v>
      </c>
      <c r="Y12975" s="1">
        <v>-4</v>
      </c>
      <c r="Z12975" s="1">
        <v>1.826171875</v>
      </c>
      <c r="AB12975" s="1" t="str">
        <v>Max-Cut</v>
      </c>
      <c r="AC12975" s="1">
        <v>7</v>
      </c>
      <c r="AD12975" s="1" t="str">
        <v>Simulación QAOA (reps=4)</v>
      </c>
      <c r="AE12975" s="1" t="str">
        <v>False</v>
      </c>
      <c r="AF12975" s="1" t="str">
        <v>True</v>
      </c>
      <c r="AG12975" s="1">
        <v>-2</v>
      </c>
      <c r="AH12975" s="1">
        <v>-8</v>
      </c>
      <c r="AI12975" s="1">
        <v>3.119140625</v>
      </c>
      <c r="AK12975" s="1" t="str">
        <v>Max-Cut</v>
      </c>
      <c r="AL12975" s="1">
        <v>8</v>
      </c>
      <c r="AM12975" s="1" t="str">
        <v>Simulación QAOA (reps=4)</v>
      </c>
      <c r="AN12975" s="1" t="str">
        <v>False</v>
      </c>
      <c r="AO12975" s="1" t="str">
        <v>True</v>
      </c>
      <c r="AP12975" s="1">
        <v>-4</v>
      </c>
      <c r="AQ12975" s="1">
        <v>-6</v>
      </c>
      <c r="AR12975" s="1">
        <v>4.8056640625</v>
      </c>
      <c r="AT12975" s="1" t="str">
        <v>Max-Cut</v>
      </c>
      <c r="AU12975" s="1">
        <v>9</v>
      </c>
      <c r="AV12975" s="1" t="str">
        <v>Simulación QAOA (reps=4)</v>
      </c>
      <c r="AW12975" s="1" t="str">
        <v>False</v>
      </c>
      <c r="AX12975" s="1" t="str">
        <v>True</v>
      </c>
      <c r="AY12975" s="1">
        <v>-8</v>
      </c>
      <c r="AZ12975" s="1">
        <v>-10</v>
      </c>
      <c r="BA12975" s="1">
        <v>10.1748046875</v>
      </c>
      <c r="BC12975" s="1" t="str">
        <v>Max-Cut</v>
      </c>
      <c r="BD12975" s="1">
        <v>10</v>
      </c>
      <c r="BE12975" s="1" t="str">
        <v>Simulación QAOA (reps=4)</v>
      </c>
      <c r="BF12975" s="1" t="str">
        <v>False</v>
      </c>
      <c r="BG12975" s="1" t="str">
        <v>True</v>
      </c>
      <c r="BH12975" s="1">
        <v>0</v>
      </c>
      <c r="BI12975" s="1">
        <v>-12</v>
      </c>
      <c r="BJ12975" s="1">
        <v>16.2294921875</v>
      </c>
      <c r="BL12975" t="str">
        <v>Max-Cut</v>
      </c>
      <c r="BM12975">
        <v>11</v>
      </c>
      <c r="BN12975" t="str">
        <v>Simulación QAOA (reps=4)</v>
      </c>
      <c r="BO12975" t="str">
        <v>False</v>
      </c>
      <c r="BP12975" t="str">
        <v>True</v>
      </c>
      <c r="BQ12975">
        <v>-5</v>
      </c>
      <c r="BR12975">
        <v>-11</v>
      </c>
      <c r="BS12975">
        <v>25.83203125</v>
      </c>
      <c r="BU12975" t="str">
        <v>Max-Cut</v>
      </c>
      <c r="BV12975">
        <v>12</v>
      </c>
      <c r="BW12975" t="str">
        <v>Simulación QAOA (reps=4)</v>
      </c>
      <c r="BX12975" t="str">
        <v>False</v>
      </c>
      <c r="BY12975" t="str">
        <v>True</v>
      </c>
      <c r="BZ12975">
        <v>-11</v>
      </c>
      <c r="CA12975">
        <v>-15</v>
      </c>
      <c r="CB12975">
        <v>34.6083984375</v>
      </c>
      <c r="CD12975" t="str">
        <v>Max-Cut</v>
      </c>
      <c r="CE12975">
        <v>13</v>
      </c>
      <c r="CF12975" t="str">
        <v>Simulación QAOA (reps=4)</v>
      </c>
      <c r="CG12975" t="str">
        <v>False</v>
      </c>
      <c r="CH12975" t="str">
        <v>True</v>
      </c>
      <c r="CI12975">
        <v>-2</v>
      </c>
      <c r="CJ12975">
        <v>-16</v>
      </c>
      <c r="CK12975">
        <v>59.7333984375</v>
      </c>
    </row>
    <row r="12976" spans="10:89" x14ac:dyDescent="0.3">
      <c r="J12976" s="1" t="str">
        <v>Max-Cut</v>
      </c>
      <c r="K12976" s="1">
        <v>5</v>
      </c>
      <c r="L12976" s="1" t="str">
        <v>Simulación QAOA (reps=4)</v>
      </c>
      <c r="M12976" s="1" t="str">
        <v>True</v>
      </c>
      <c r="N12976" s="1" t="str">
        <v>True</v>
      </c>
      <c r="O12976" s="11">
        <v>-4</v>
      </c>
      <c r="P12976" s="11">
        <v>-4</v>
      </c>
      <c r="Q12976">
        <v>1.548828125</v>
      </c>
      <c r="S12976" s="1" t="str">
        <v>Max-Cut</v>
      </c>
      <c r="T12976" s="1">
        <v>6</v>
      </c>
      <c r="U12976" s="1" t="str">
        <v>Simulación QAOA (reps=4)</v>
      </c>
      <c r="V12976" s="1" t="str">
        <v>True</v>
      </c>
      <c r="W12976" s="1" t="str">
        <v>True</v>
      </c>
      <c r="X12976" s="1">
        <v>-4</v>
      </c>
      <c r="Y12976" s="1">
        <v>-4</v>
      </c>
      <c r="Z12976" s="1">
        <v>1.826171875</v>
      </c>
      <c r="AB12976" s="1" t="str">
        <v>Max-Cut</v>
      </c>
      <c r="AC12976" s="1">
        <v>7</v>
      </c>
      <c r="AD12976" s="1" t="str">
        <v>Simulación QAOA (reps=4)</v>
      </c>
      <c r="AE12976" s="1" t="str">
        <v>False</v>
      </c>
      <c r="AF12976" s="1" t="str">
        <v>True</v>
      </c>
      <c r="AG12976" s="1">
        <v>-2</v>
      </c>
      <c r="AH12976" s="1">
        <v>-8</v>
      </c>
      <c r="AI12976" s="1">
        <v>3.119140625</v>
      </c>
      <c r="AK12976" s="1" t="str">
        <v>Max-Cut</v>
      </c>
      <c r="AL12976" s="1">
        <v>8</v>
      </c>
      <c r="AM12976" s="1" t="str">
        <v>Simulación QAOA (reps=4)</v>
      </c>
      <c r="AN12976" s="1" t="str">
        <v>False</v>
      </c>
      <c r="AO12976" s="1" t="str">
        <v>True</v>
      </c>
      <c r="AP12976" s="1">
        <v>-4</v>
      </c>
      <c r="AQ12976" s="1">
        <v>-6</v>
      </c>
      <c r="AR12976" s="1">
        <v>4.8056640625</v>
      </c>
      <c r="AT12976" s="1" t="str">
        <v>Max-Cut</v>
      </c>
      <c r="AU12976" s="1">
        <v>9</v>
      </c>
      <c r="AV12976" s="1" t="str">
        <v>Simulación QAOA (reps=4)</v>
      </c>
      <c r="AW12976" s="1" t="str">
        <v>False</v>
      </c>
      <c r="AX12976" s="1" t="str">
        <v>True</v>
      </c>
      <c r="AY12976" s="1">
        <v>-8</v>
      </c>
      <c r="AZ12976" s="1">
        <v>-10</v>
      </c>
      <c r="BA12976" s="1">
        <v>10.1748046875</v>
      </c>
      <c r="BC12976" s="1" t="str">
        <v>Max-Cut</v>
      </c>
      <c r="BD12976" s="1">
        <v>10</v>
      </c>
      <c r="BE12976" s="1" t="str">
        <v>Simulación QAOA (reps=4)</v>
      </c>
      <c r="BF12976" s="1" t="str">
        <v>False</v>
      </c>
      <c r="BG12976" s="1" t="str">
        <v>True</v>
      </c>
      <c r="BH12976" s="1">
        <v>0</v>
      </c>
      <c r="BI12976" s="1">
        <v>-12</v>
      </c>
      <c r="BJ12976" s="1">
        <v>16.2294921875</v>
      </c>
      <c r="BL12976" t="str">
        <v>Max-Cut</v>
      </c>
      <c r="BM12976">
        <v>11</v>
      </c>
      <c r="BN12976" t="str">
        <v>Simulación QAOA (reps=4)</v>
      </c>
      <c r="BO12976" t="str">
        <v>False</v>
      </c>
      <c r="BP12976" t="str">
        <v>True</v>
      </c>
      <c r="BQ12976">
        <v>-5</v>
      </c>
      <c r="BR12976">
        <v>-11</v>
      </c>
      <c r="BS12976">
        <v>25.83203125</v>
      </c>
      <c r="BU12976" t="str">
        <v>Max-Cut</v>
      </c>
      <c r="BV12976">
        <v>12</v>
      </c>
      <c r="BW12976" t="str">
        <v>Simulación QAOA (reps=4)</v>
      </c>
      <c r="BX12976" t="str">
        <v>False</v>
      </c>
      <c r="BY12976" t="str">
        <v>True</v>
      </c>
      <c r="BZ12976">
        <v>-9</v>
      </c>
      <c r="CA12976">
        <v>-15</v>
      </c>
      <c r="CB12976">
        <v>34.6083984375</v>
      </c>
      <c r="CD12976" t="str">
        <v>Max-Cut</v>
      </c>
      <c r="CE12976">
        <v>13</v>
      </c>
      <c r="CF12976" t="str">
        <v>Simulación QAOA (reps=4)</v>
      </c>
      <c r="CG12976" t="str">
        <v>False</v>
      </c>
      <c r="CH12976" t="str">
        <v>True</v>
      </c>
      <c r="CI12976">
        <v>-2</v>
      </c>
      <c r="CJ12976">
        <v>-16</v>
      </c>
      <c r="CK12976">
        <v>59.7333984375</v>
      </c>
    </row>
    <row r="12977" spans="10:89" x14ac:dyDescent="0.3">
      <c r="J12977" s="1" t="str">
        <v>Max-Cut</v>
      </c>
      <c r="K12977" s="1">
        <v>5</v>
      </c>
      <c r="L12977" s="1" t="str">
        <v>Simulación QAOA (reps=4)</v>
      </c>
      <c r="M12977" s="1" t="str">
        <v>True</v>
      </c>
      <c r="N12977" s="1" t="str">
        <v>True</v>
      </c>
      <c r="O12977" s="11">
        <v>-4</v>
      </c>
      <c r="P12977" s="11">
        <v>-4</v>
      </c>
      <c r="Q12977">
        <v>1.548828125</v>
      </c>
      <c r="S12977" s="1" t="str">
        <v>Max-Cut</v>
      </c>
      <c r="T12977" s="1">
        <v>6</v>
      </c>
      <c r="U12977" s="1" t="str">
        <v>Simulación QAOA (reps=4)</v>
      </c>
      <c r="V12977" s="1" t="str">
        <v>True</v>
      </c>
      <c r="W12977" s="1" t="str">
        <v>True</v>
      </c>
      <c r="X12977" s="1">
        <v>-4</v>
      </c>
      <c r="Y12977" s="1">
        <v>-4</v>
      </c>
      <c r="Z12977" s="1">
        <v>1.826171875</v>
      </c>
      <c r="AB12977" s="1" t="str">
        <v>Max-Cut</v>
      </c>
      <c r="AC12977" s="1">
        <v>7</v>
      </c>
      <c r="AD12977" s="1" t="str">
        <v>Simulación QAOA (reps=4)</v>
      </c>
      <c r="AE12977" s="1" t="str">
        <v>False</v>
      </c>
      <c r="AF12977" s="1" t="str">
        <v>True</v>
      </c>
      <c r="AG12977" s="1">
        <v>-2</v>
      </c>
      <c r="AH12977" s="1">
        <v>-8</v>
      </c>
      <c r="AI12977" s="1">
        <v>3.119140625</v>
      </c>
      <c r="AK12977" s="1" t="str">
        <v>Max-Cut</v>
      </c>
      <c r="AL12977" s="1">
        <v>8</v>
      </c>
      <c r="AM12977" s="1" t="str">
        <v>Simulación QAOA (reps=4)</v>
      </c>
      <c r="AN12977" s="1" t="str">
        <v>False</v>
      </c>
      <c r="AO12977" s="1" t="str">
        <v>True</v>
      </c>
      <c r="AP12977" s="1">
        <v>-4</v>
      </c>
      <c r="AQ12977" s="1">
        <v>-6</v>
      </c>
      <c r="AR12977" s="1">
        <v>4.8056640625</v>
      </c>
      <c r="AT12977" s="1" t="str">
        <v>Max-Cut</v>
      </c>
      <c r="AU12977" s="1">
        <v>9</v>
      </c>
      <c r="AV12977" s="1" t="str">
        <v>Simulación QAOA (reps=4)</v>
      </c>
      <c r="AW12977" s="1" t="str">
        <v>False</v>
      </c>
      <c r="AX12977" s="1" t="str">
        <v>True</v>
      </c>
      <c r="AY12977" s="1">
        <v>-8</v>
      </c>
      <c r="AZ12977" s="1">
        <v>-10</v>
      </c>
      <c r="BA12977" s="1">
        <v>10.1748046875</v>
      </c>
      <c r="BC12977" s="1" t="str">
        <v>Max-Cut</v>
      </c>
      <c r="BD12977" s="1">
        <v>10</v>
      </c>
      <c r="BE12977" s="1" t="str">
        <v>Simulación QAOA (reps=4)</v>
      </c>
      <c r="BF12977" s="1" t="str">
        <v>False</v>
      </c>
      <c r="BG12977" s="1" t="str">
        <v>True</v>
      </c>
      <c r="BH12977" s="1">
        <v>0</v>
      </c>
      <c r="BI12977" s="1">
        <v>-12</v>
      </c>
      <c r="BJ12977" s="1">
        <v>16.2294921875</v>
      </c>
      <c r="BL12977" t="str">
        <v>Max-Cut</v>
      </c>
      <c r="BM12977">
        <v>11</v>
      </c>
      <c r="BN12977" t="str">
        <v>Simulación QAOA (reps=4)</v>
      </c>
      <c r="BO12977" t="str">
        <v>False</v>
      </c>
      <c r="BP12977" t="str">
        <v>True</v>
      </c>
      <c r="BQ12977">
        <v>-3</v>
      </c>
      <c r="BR12977">
        <v>-11</v>
      </c>
      <c r="BS12977">
        <v>25.83203125</v>
      </c>
      <c r="BU12977" t="str">
        <v>Max-Cut</v>
      </c>
      <c r="BV12977">
        <v>12</v>
      </c>
      <c r="BW12977" t="str">
        <v>Simulación QAOA (reps=4)</v>
      </c>
      <c r="BX12977" t="str">
        <v>False</v>
      </c>
      <c r="BY12977" t="str">
        <v>True</v>
      </c>
      <c r="BZ12977">
        <v>-7</v>
      </c>
      <c r="CA12977">
        <v>-15</v>
      </c>
      <c r="CB12977">
        <v>34.6083984375</v>
      </c>
      <c r="CD12977" t="str">
        <v>Max-Cut</v>
      </c>
      <c r="CE12977">
        <v>13</v>
      </c>
      <c r="CF12977" t="str">
        <v>Simulación QAOA (reps=4)</v>
      </c>
      <c r="CG12977" t="str">
        <v>False</v>
      </c>
      <c r="CH12977" t="str">
        <v>True</v>
      </c>
      <c r="CI12977">
        <v>-2</v>
      </c>
      <c r="CJ12977">
        <v>-16</v>
      </c>
      <c r="CK12977">
        <v>59.7333984375</v>
      </c>
    </row>
    <row r="12978" spans="10:89" x14ac:dyDescent="0.3">
      <c r="J12978" s="1" t="str">
        <v>Max-Cut</v>
      </c>
      <c r="K12978" s="1">
        <v>5</v>
      </c>
      <c r="L12978" s="1" t="str">
        <v>Simulación QAOA (reps=4)</v>
      </c>
      <c r="M12978" s="1" t="str">
        <v>True</v>
      </c>
      <c r="N12978" s="1" t="str">
        <v>True</v>
      </c>
      <c r="O12978" s="11">
        <v>-4</v>
      </c>
      <c r="P12978" s="11">
        <v>-4</v>
      </c>
      <c r="Q12978">
        <v>1.548828125</v>
      </c>
      <c r="S12978" s="1" t="str">
        <v>Max-Cut</v>
      </c>
      <c r="T12978" s="1">
        <v>6</v>
      </c>
      <c r="U12978" s="1" t="str">
        <v>Simulación QAOA (reps=4)</v>
      </c>
      <c r="V12978" s="1" t="str">
        <v>True</v>
      </c>
      <c r="W12978" s="1" t="str">
        <v>True</v>
      </c>
      <c r="X12978" s="1">
        <v>-4</v>
      </c>
      <c r="Y12978" s="1">
        <v>-4</v>
      </c>
      <c r="Z12978" s="1">
        <v>1.826171875</v>
      </c>
      <c r="AB12978" s="1" t="str">
        <v>Max-Cut</v>
      </c>
      <c r="AC12978" s="1">
        <v>7</v>
      </c>
      <c r="AD12978" s="1" t="str">
        <v>Simulación QAOA (reps=4)</v>
      </c>
      <c r="AE12978" s="1" t="str">
        <v>False</v>
      </c>
      <c r="AF12978" s="1" t="str">
        <v>True</v>
      </c>
      <c r="AG12978" s="1">
        <v>-2</v>
      </c>
      <c r="AH12978" s="1">
        <v>-8</v>
      </c>
      <c r="AI12978" s="1">
        <v>3.119140625</v>
      </c>
      <c r="AK12978" s="1" t="str">
        <v>Max-Cut</v>
      </c>
      <c r="AL12978" s="1">
        <v>8</v>
      </c>
      <c r="AM12978" s="1" t="str">
        <v>Simulación QAOA (reps=4)</v>
      </c>
      <c r="AN12978" s="1" t="str">
        <v>False</v>
      </c>
      <c r="AO12978" s="1" t="str">
        <v>True</v>
      </c>
      <c r="AP12978" s="1">
        <v>-4</v>
      </c>
      <c r="AQ12978" s="1">
        <v>-6</v>
      </c>
      <c r="AR12978" s="1">
        <v>4.8056640625</v>
      </c>
      <c r="AT12978" s="1" t="str">
        <v>Max-Cut</v>
      </c>
      <c r="AU12978" s="1">
        <v>9</v>
      </c>
      <c r="AV12978" s="1" t="str">
        <v>Simulación QAOA (reps=4)</v>
      </c>
      <c r="AW12978" s="1" t="str">
        <v>False</v>
      </c>
      <c r="AX12978" s="1" t="str">
        <v>True</v>
      </c>
      <c r="AY12978" s="1">
        <v>-8</v>
      </c>
      <c r="AZ12978" s="1">
        <v>-10</v>
      </c>
      <c r="BA12978" s="1">
        <v>10.1748046875</v>
      </c>
      <c r="BC12978" s="1" t="str">
        <v>Max-Cut</v>
      </c>
      <c r="BD12978" s="1">
        <v>10</v>
      </c>
      <c r="BE12978" s="1" t="str">
        <v>Simulación QAOA (reps=4)</v>
      </c>
      <c r="BF12978" s="1" t="str">
        <v>False</v>
      </c>
      <c r="BG12978" s="1" t="str">
        <v>True</v>
      </c>
      <c r="BH12978" s="1">
        <v>0</v>
      </c>
      <c r="BI12978" s="1">
        <v>-12</v>
      </c>
      <c r="BJ12978" s="1">
        <v>16.2294921875</v>
      </c>
      <c r="BL12978" t="str">
        <v>Max-Cut</v>
      </c>
      <c r="BM12978">
        <v>11</v>
      </c>
      <c r="BN12978" t="str">
        <v>Simulación QAOA (reps=4)</v>
      </c>
      <c r="BO12978" t="str">
        <v>False</v>
      </c>
      <c r="BP12978" t="str">
        <v>True</v>
      </c>
      <c r="BQ12978">
        <v>-3</v>
      </c>
      <c r="BR12978">
        <v>-11</v>
      </c>
      <c r="BS12978">
        <v>25.83203125</v>
      </c>
      <c r="BU12978" t="str">
        <v>Max-Cut</v>
      </c>
      <c r="BV12978">
        <v>12</v>
      </c>
      <c r="BW12978" t="str">
        <v>Simulación QAOA (reps=4)</v>
      </c>
      <c r="BX12978" t="str">
        <v>False</v>
      </c>
      <c r="BY12978" t="str">
        <v>True</v>
      </c>
      <c r="BZ12978">
        <v>-1</v>
      </c>
      <c r="CA12978">
        <v>-15</v>
      </c>
      <c r="CB12978">
        <v>34.6083984375</v>
      </c>
      <c r="CD12978" t="str">
        <v>Max-Cut</v>
      </c>
      <c r="CE12978">
        <v>13</v>
      </c>
      <c r="CF12978" t="str">
        <v>Simulación QAOA (reps=4)</v>
      </c>
      <c r="CG12978" t="str">
        <v>False</v>
      </c>
      <c r="CH12978" t="str">
        <v>True</v>
      </c>
      <c r="CI12978">
        <v>-2</v>
      </c>
      <c r="CJ12978">
        <v>-16</v>
      </c>
      <c r="CK12978">
        <v>59.7333984375</v>
      </c>
    </row>
    <row r="12979" spans="10:89" x14ac:dyDescent="0.3">
      <c r="J12979" s="1" t="str">
        <v>Max-Cut</v>
      </c>
      <c r="K12979" s="1">
        <v>5</v>
      </c>
      <c r="L12979" s="1" t="str">
        <v>Simulación QAOA (reps=4)</v>
      </c>
      <c r="M12979" s="1" t="str">
        <v>True</v>
      </c>
      <c r="N12979" s="1" t="str">
        <v>True</v>
      </c>
      <c r="O12979" s="11">
        <v>-4</v>
      </c>
      <c r="P12979" s="11">
        <v>-4</v>
      </c>
      <c r="Q12979">
        <v>1.548828125</v>
      </c>
      <c r="S12979" s="1" t="str">
        <v>Max-Cut</v>
      </c>
      <c r="T12979" s="1">
        <v>6</v>
      </c>
      <c r="U12979" s="1" t="str">
        <v>Simulación QAOA (reps=4)</v>
      </c>
      <c r="V12979" s="1" t="str">
        <v>True</v>
      </c>
      <c r="W12979" s="1" t="str">
        <v>True</v>
      </c>
      <c r="X12979" s="1">
        <v>-4</v>
      </c>
      <c r="Y12979" s="1">
        <v>-4</v>
      </c>
      <c r="Z12979" s="1">
        <v>1.826171875</v>
      </c>
      <c r="AB12979" s="1" t="str">
        <v>Max-Cut</v>
      </c>
      <c r="AC12979" s="1">
        <v>7</v>
      </c>
      <c r="AD12979" s="1" t="str">
        <v>Simulación QAOA (reps=4)</v>
      </c>
      <c r="AE12979" s="1" t="str">
        <v>False</v>
      </c>
      <c r="AF12979" s="1" t="str">
        <v>True</v>
      </c>
      <c r="AG12979" s="1">
        <v>-2</v>
      </c>
      <c r="AH12979" s="1">
        <v>-8</v>
      </c>
      <c r="AI12979" s="1">
        <v>3.119140625</v>
      </c>
      <c r="AK12979" s="1" t="str">
        <v>Max-Cut</v>
      </c>
      <c r="AL12979" s="1">
        <v>8</v>
      </c>
      <c r="AM12979" s="1" t="str">
        <v>Simulación QAOA (reps=4)</v>
      </c>
      <c r="AN12979" s="1" t="str">
        <v>False</v>
      </c>
      <c r="AO12979" s="1" t="str">
        <v>True</v>
      </c>
      <c r="AP12979" s="1">
        <v>-4</v>
      </c>
      <c r="AQ12979" s="1">
        <v>-6</v>
      </c>
      <c r="AR12979" s="1">
        <v>4.8056640625</v>
      </c>
      <c r="AT12979" s="1" t="str">
        <v>Max-Cut</v>
      </c>
      <c r="AU12979" s="1">
        <v>9</v>
      </c>
      <c r="AV12979" s="1" t="str">
        <v>Simulación QAOA (reps=4)</v>
      </c>
      <c r="AW12979" s="1" t="str">
        <v>False</v>
      </c>
      <c r="AX12979" s="1" t="str">
        <v>True</v>
      </c>
      <c r="AY12979" s="1">
        <v>-8</v>
      </c>
      <c r="AZ12979" s="1">
        <v>-10</v>
      </c>
      <c r="BA12979" s="1">
        <v>10.1748046875</v>
      </c>
      <c r="BC12979" s="1" t="str">
        <v>Max-Cut</v>
      </c>
      <c r="BD12979" s="1">
        <v>10</v>
      </c>
      <c r="BE12979" s="1" t="str">
        <v>Simulación QAOA (reps=4)</v>
      </c>
      <c r="BF12979" s="1" t="str">
        <v>False</v>
      </c>
      <c r="BG12979" s="1" t="str">
        <v>True</v>
      </c>
      <c r="BH12979" s="1">
        <v>0</v>
      </c>
      <c r="BI12979" s="1">
        <v>-12</v>
      </c>
      <c r="BJ12979" s="1">
        <v>16.2294921875</v>
      </c>
      <c r="BL12979" t="str">
        <v>Max-Cut</v>
      </c>
      <c r="BM12979">
        <v>11</v>
      </c>
      <c r="BN12979" t="str">
        <v>Simulación QAOA (reps=4)</v>
      </c>
      <c r="BO12979" t="str">
        <v>False</v>
      </c>
      <c r="BP12979" t="str">
        <v>True</v>
      </c>
      <c r="BQ12979">
        <v>-7</v>
      </c>
      <c r="BR12979">
        <v>-11</v>
      </c>
      <c r="BS12979">
        <v>25.83203125</v>
      </c>
      <c r="BU12979" t="str">
        <v>Max-Cut</v>
      </c>
      <c r="BV12979">
        <v>12</v>
      </c>
      <c r="BW12979" t="str">
        <v>Simulación QAOA (reps=4)</v>
      </c>
      <c r="BX12979" t="str">
        <v>False</v>
      </c>
      <c r="BY12979" t="str">
        <v>True</v>
      </c>
      <c r="BZ12979">
        <v>-1</v>
      </c>
      <c r="CA12979">
        <v>-15</v>
      </c>
      <c r="CB12979">
        <v>34.6083984375</v>
      </c>
      <c r="CD12979" t="str">
        <v>Max-Cut</v>
      </c>
      <c r="CE12979">
        <v>13</v>
      </c>
      <c r="CF12979" t="str">
        <v>Simulación QAOA (reps=4)</v>
      </c>
      <c r="CG12979" t="str">
        <v>False</v>
      </c>
      <c r="CH12979" t="str">
        <v>True</v>
      </c>
      <c r="CI12979">
        <v>8</v>
      </c>
      <c r="CJ12979">
        <v>-16</v>
      </c>
      <c r="CK12979">
        <v>59.7333984375</v>
      </c>
    </row>
    <row r="12980" spans="10:89" x14ac:dyDescent="0.3">
      <c r="J12980" s="1" t="str">
        <v>Max-Cut</v>
      </c>
      <c r="K12980" s="1">
        <v>5</v>
      </c>
      <c r="L12980" s="1" t="str">
        <v>Simulación QAOA (reps=4)</v>
      </c>
      <c r="M12980" s="1" t="str">
        <v>True</v>
      </c>
      <c r="N12980" s="1" t="str">
        <v>True</v>
      </c>
      <c r="O12980" s="11">
        <v>-4</v>
      </c>
      <c r="P12980" s="11">
        <v>-4</v>
      </c>
      <c r="Q12980">
        <v>1.548828125</v>
      </c>
      <c r="S12980" s="1" t="str">
        <v>Max-Cut</v>
      </c>
      <c r="T12980" s="1">
        <v>6</v>
      </c>
      <c r="U12980" s="1" t="str">
        <v>Simulación QAOA (reps=4)</v>
      </c>
      <c r="V12980" s="1" t="str">
        <v>True</v>
      </c>
      <c r="W12980" s="1" t="str">
        <v>True</v>
      </c>
      <c r="X12980" s="1">
        <v>-4</v>
      </c>
      <c r="Y12980" s="1">
        <v>-4</v>
      </c>
      <c r="Z12980" s="1">
        <v>1.826171875</v>
      </c>
      <c r="AB12980" s="1" t="str">
        <v>Max-Cut</v>
      </c>
      <c r="AC12980" s="1">
        <v>7</v>
      </c>
      <c r="AD12980" s="1" t="str">
        <v>Simulación QAOA (reps=4)</v>
      </c>
      <c r="AE12980" s="1" t="str">
        <v>False</v>
      </c>
      <c r="AF12980" s="1" t="str">
        <v>True</v>
      </c>
      <c r="AG12980" s="1">
        <v>-2</v>
      </c>
      <c r="AH12980" s="1">
        <v>-8</v>
      </c>
      <c r="AI12980" s="1">
        <v>3.119140625</v>
      </c>
      <c r="AK12980" s="1" t="str">
        <v>Max-Cut</v>
      </c>
      <c r="AL12980" s="1">
        <v>8</v>
      </c>
      <c r="AM12980" s="1" t="str">
        <v>Simulación QAOA (reps=4)</v>
      </c>
      <c r="AN12980" s="1" t="str">
        <v>False</v>
      </c>
      <c r="AO12980" s="1" t="str">
        <v>True</v>
      </c>
      <c r="AP12980" s="1">
        <v>-4</v>
      </c>
      <c r="AQ12980" s="1">
        <v>-6</v>
      </c>
      <c r="AR12980" s="1">
        <v>4.8056640625</v>
      </c>
      <c r="AT12980" s="1" t="str">
        <v>Max-Cut</v>
      </c>
      <c r="AU12980" s="1">
        <v>9</v>
      </c>
      <c r="AV12980" s="1" t="str">
        <v>Simulación QAOA (reps=4)</v>
      </c>
      <c r="AW12980" s="1" t="str">
        <v>False</v>
      </c>
      <c r="AX12980" s="1" t="str">
        <v>True</v>
      </c>
      <c r="AY12980" s="1">
        <v>-8</v>
      </c>
      <c r="AZ12980" s="1">
        <v>-10</v>
      </c>
      <c r="BA12980" s="1">
        <v>10.1748046875</v>
      </c>
      <c r="BC12980" s="1" t="str">
        <v>Max-Cut</v>
      </c>
      <c r="BD12980" s="1">
        <v>10</v>
      </c>
      <c r="BE12980" s="1" t="str">
        <v>Simulación QAOA (reps=4)</v>
      </c>
      <c r="BF12980" s="1" t="str">
        <v>False</v>
      </c>
      <c r="BG12980" s="1" t="str">
        <v>True</v>
      </c>
      <c r="BH12980" s="1">
        <v>0</v>
      </c>
      <c r="BI12980" s="1">
        <v>-12</v>
      </c>
      <c r="BJ12980" s="1">
        <v>16.2294921875</v>
      </c>
      <c r="BL12980" t="str">
        <v>Max-Cut</v>
      </c>
      <c r="BM12980">
        <v>11</v>
      </c>
      <c r="BN12980" t="str">
        <v>Simulación QAOA (reps=4)</v>
      </c>
      <c r="BO12980" t="str">
        <v>False</v>
      </c>
      <c r="BP12980" t="str">
        <v>True</v>
      </c>
      <c r="BQ12980">
        <v>-7</v>
      </c>
      <c r="BR12980">
        <v>-11</v>
      </c>
      <c r="BS12980">
        <v>25.83203125</v>
      </c>
      <c r="BU12980" t="str">
        <v>Max-Cut</v>
      </c>
      <c r="BV12980">
        <v>12</v>
      </c>
      <c r="BW12980" t="str">
        <v>Simulación QAOA (reps=4)</v>
      </c>
      <c r="BX12980" t="str">
        <v>False</v>
      </c>
      <c r="BY12980" t="str">
        <v>True</v>
      </c>
      <c r="BZ12980">
        <v>-1</v>
      </c>
      <c r="CA12980">
        <v>-15</v>
      </c>
      <c r="CB12980">
        <v>34.6083984375</v>
      </c>
      <c r="CD12980" t="str">
        <v>Max-Cut</v>
      </c>
      <c r="CE12980">
        <v>13</v>
      </c>
      <c r="CF12980" t="str">
        <v>Simulación QAOA (reps=4)</v>
      </c>
      <c r="CG12980" t="str">
        <v>False</v>
      </c>
      <c r="CH12980" t="str">
        <v>True</v>
      </c>
      <c r="CI12980">
        <v>-4</v>
      </c>
      <c r="CJ12980">
        <v>-16</v>
      </c>
      <c r="CK12980">
        <v>59.7333984375</v>
      </c>
    </row>
    <row r="12981" spans="10:89" x14ac:dyDescent="0.3">
      <c r="J12981" s="1" t="str">
        <v>Max-Cut</v>
      </c>
      <c r="K12981" s="1">
        <v>5</v>
      </c>
      <c r="L12981" s="1" t="str">
        <v>Simulación QAOA (reps=4)</v>
      </c>
      <c r="M12981" s="1" t="str">
        <v>True</v>
      </c>
      <c r="N12981" s="1" t="str">
        <v>True</v>
      </c>
      <c r="O12981" s="11">
        <v>-4</v>
      </c>
      <c r="P12981" s="11">
        <v>-4</v>
      </c>
      <c r="Q12981">
        <v>1.548828125</v>
      </c>
      <c r="S12981" s="1" t="str">
        <v>Max-Cut</v>
      </c>
      <c r="T12981" s="1">
        <v>6</v>
      </c>
      <c r="U12981" s="1" t="str">
        <v>Simulación QAOA (reps=4)</v>
      </c>
      <c r="V12981" s="1" t="str">
        <v>True</v>
      </c>
      <c r="W12981" s="1" t="str">
        <v>True</v>
      </c>
      <c r="X12981" s="1">
        <v>-4</v>
      </c>
      <c r="Y12981" s="1">
        <v>-4</v>
      </c>
      <c r="Z12981" s="1">
        <v>1.826171875</v>
      </c>
      <c r="AB12981" s="1" t="str">
        <v>Max-Cut</v>
      </c>
      <c r="AC12981" s="1">
        <v>7</v>
      </c>
      <c r="AD12981" s="1" t="str">
        <v>Simulación QAOA (reps=4)</v>
      </c>
      <c r="AE12981" s="1" t="str">
        <v>False</v>
      </c>
      <c r="AF12981" s="1" t="str">
        <v>True</v>
      </c>
      <c r="AG12981" s="1">
        <v>-2</v>
      </c>
      <c r="AH12981" s="1">
        <v>-8</v>
      </c>
      <c r="AI12981" s="1">
        <v>3.119140625</v>
      </c>
      <c r="AK12981" s="1" t="str">
        <v>Max-Cut</v>
      </c>
      <c r="AL12981" s="1">
        <v>8</v>
      </c>
      <c r="AM12981" s="1" t="str">
        <v>Simulación QAOA (reps=4)</v>
      </c>
      <c r="AN12981" s="1" t="str">
        <v>False</v>
      </c>
      <c r="AO12981" s="1" t="str">
        <v>True</v>
      </c>
      <c r="AP12981" s="1">
        <v>-4</v>
      </c>
      <c r="AQ12981" s="1">
        <v>-6</v>
      </c>
      <c r="AR12981" s="1">
        <v>4.8056640625</v>
      </c>
      <c r="AT12981" s="1" t="str">
        <v>Max-Cut</v>
      </c>
      <c r="AU12981" s="1">
        <v>9</v>
      </c>
      <c r="AV12981" s="1" t="str">
        <v>Simulación QAOA (reps=4)</v>
      </c>
      <c r="AW12981" s="1" t="str">
        <v>False</v>
      </c>
      <c r="AX12981" s="1" t="str">
        <v>True</v>
      </c>
      <c r="AY12981" s="1">
        <v>-8</v>
      </c>
      <c r="AZ12981" s="1">
        <v>-10</v>
      </c>
      <c r="BA12981" s="1">
        <v>10.1748046875</v>
      </c>
      <c r="BC12981" s="1" t="str">
        <v>Max-Cut</v>
      </c>
      <c r="BD12981" s="1">
        <v>10</v>
      </c>
      <c r="BE12981" s="1" t="str">
        <v>Simulación QAOA (reps=4)</v>
      </c>
      <c r="BF12981" s="1" t="str">
        <v>False</v>
      </c>
      <c r="BG12981" s="1" t="str">
        <v>True</v>
      </c>
      <c r="BH12981" s="1">
        <v>-4</v>
      </c>
      <c r="BI12981" s="1">
        <v>-12</v>
      </c>
      <c r="BJ12981" s="1">
        <v>16.2294921875</v>
      </c>
      <c r="BL12981" t="str">
        <v>Max-Cut</v>
      </c>
      <c r="BM12981">
        <v>11</v>
      </c>
      <c r="BN12981" t="str">
        <v>Simulación QAOA (reps=4)</v>
      </c>
      <c r="BO12981" t="str">
        <v>False</v>
      </c>
      <c r="BP12981" t="str">
        <v>True</v>
      </c>
      <c r="BQ12981">
        <v>-3</v>
      </c>
      <c r="BR12981">
        <v>-11</v>
      </c>
      <c r="BS12981">
        <v>25.83203125</v>
      </c>
      <c r="BU12981" t="str">
        <v>Max-Cut</v>
      </c>
      <c r="BV12981">
        <v>12</v>
      </c>
      <c r="BW12981" t="str">
        <v>Simulación QAOA (reps=4)</v>
      </c>
      <c r="BX12981" t="str">
        <v>False</v>
      </c>
      <c r="BY12981" t="str">
        <v>True</v>
      </c>
      <c r="BZ12981">
        <v>-1</v>
      </c>
      <c r="CA12981">
        <v>-15</v>
      </c>
      <c r="CB12981">
        <v>34.6083984375</v>
      </c>
      <c r="CD12981" t="str">
        <v>Max-Cut</v>
      </c>
      <c r="CE12981">
        <v>13</v>
      </c>
      <c r="CF12981" t="str">
        <v>Simulación QAOA (reps=4)</v>
      </c>
      <c r="CG12981" t="str">
        <v>False</v>
      </c>
      <c r="CH12981" t="str">
        <v>True</v>
      </c>
      <c r="CI12981">
        <v>-4</v>
      </c>
      <c r="CJ12981">
        <v>-16</v>
      </c>
      <c r="CK12981">
        <v>59.7333984375</v>
      </c>
    </row>
    <row r="12982" spans="10:89" x14ac:dyDescent="0.3">
      <c r="J12982" s="1" t="str">
        <v>Max-Cut</v>
      </c>
      <c r="K12982" s="1">
        <v>5</v>
      </c>
      <c r="L12982" s="1" t="str">
        <v>Simulación QAOA (reps=4)</v>
      </c>
      <c r="M12982" s="1" t="str">
        <v>True</v>
      </c>
      <c r="N12982" s="1" t="str">
        <v>True</v>
      </c>
      <c r="O12982" s="11">
        <v>-4</v>
      </c>
      <c r="P12982" s="11">
        <v>-4</v>
      </c>
      <c r="Q12982">
        <v>1.548828125</v>
      </c>
      <c r="S12982" s="1" t="str">
        <v>Max-Cut</v>
      </c>
      <c r="T12982" s="1">
        <v>6</v>
      </c>
      <c r="U12982" s="1" t="str">
        <v>Simulación QAOA (reps=4)</v>
      </c>
      <c r="V12982" s="1" t="str">
        <v>True</v>
      </c>
      <c r="W12982" s="1" t="str">
        <v>True</v>
      </c>
      <c r="X12982" s="1">
        <v>-4</v>
      </c>
      <c r="Y12982" s="1">
        <v>-4</v>
      </c>
      <c r="Z12982" s="1">
        <v>1.826171875</v>
      </c>
      <c r="AB12982" s="1" t="str">
        <v>Max-Cut</v>
      </c>
      <c r="AC12982" s="1">
        <v>7</v>
      </c>
      <c r="AD12982" s="1" t="str">
        <v>Simulación QAOA (reps=4)</v>
      </c>
      <c r="AE12982" s="1" t="str">
        <v>False</v>
      </c>
      <c r="AF12982" s="1" t="str">
        <v>True</v>
      </c>
      <c r="AG12982" s="1">
        <v>-2</v>
      </c>
      <c r="AH12982" s="1">
        <v>-8</v>
      </c>
      <c r="AI12982" s="1">
        <v>3.119140625</v>
      </c>
      <c r="AK12982" s="1" t="str">
        <v>Max-Cut</v>
      </c>
      <c r="AL12982" s="1">
        <v>8</v>
      </c>
      <c r="AM12982" s="1" t="str">
        <v>Simulación QAOA (reps=4)</v>
      </c>
      <c r="AN12982" s="1" t="str">
        <v>False</v>
      </c>
      <c r="AO12982" s="1" t="str">
        <v>True</v>
      </c>
      <c r="AP12982" s="1">
        <v>-4</v>
      </c>
      <c r="AQ12982" s="1">
        <v>-6</v>
      </c>
      <c r="AR12982" s="1">
        <v>4.8056640625</v>
      </c>
      <c r="AT12982" s="1" t="str">
        <v>Max-Cut</v>
      </c>
      <c r="AU12982" s="1">
        <v>9</v>
      </c>
      <c r="AV12982" s="1" t="str">
        <v>Simulación QAOA (reps=4)</v>
      </c>
      <c r="AW12982" s="1" t="str">
        <v>False</v>
      </c>
      <c r="AX12982" s="1" t="str">
        <v>True</v>
      </c>
      <c r="AY12982" s="1">
        <v>-8</v>
      </c>
      <c r="AZ12982" s="1">
        <v>-10</v>
      </c>
      <c r="BA12982" s="1">
        <v>10.1748046875</v>
      </c>
      <c r="BC12982" s="1" t="str">
        <v>Max-Cut</v>
      </c>
      <c r="BD12982" s="1">
        <v>10</v>
      </c>
      <c r="BE12982" s="1" t="str">
        <v>Simulación QAOA (reps=4)</v>
      </c>
      <c r="BF12982" s="1" t="str">
        <v>False</v>
      </c>
      <c r="BG12982" s="1" t="str">
        <v>True</v>
      </c>
      <c r="BH12982" s="1">
        <v>-4</v>
      </c>
      <c r="BI12982" s="1">
        <v>-12</v>
      </c>
      <c r="BJ12982" s="1">
        <v>16.2294921875</v>
      </c>
      <c r="BL12982" t="str">
        <v>Max-Cut</v>
      </c>
      <c r="BM12982">
        <v>11</v>
      </c>
      <c r="BN12982" t="str">
        <v>Simulación QAOA (reps=4)</v>
      </c>
      <c r="BO12982" t="str">
        <v>False</v>
      </c>
      <c r="BP12982" t="str">
        <v>True</v>
      </c>
      <c r="BQ12982">
        <v>-1</v>
      </c>
      <c r="BR12982">
        <v>-11</v>
      </c>
      <c r="BS12982">
        <v>25.83203125</v>
      </c>
      <c r="BU12982" t="str">
        <v>Max-Cut</v>
      </c>
      <c r="BV12982">
        <v>12</v>
      </c>
      <c r="BW12982" t="str">
        <v>Simulación QAOA (reps=4)</v>
      </c>
      <c r="BX12982" t="str">
        <v>False</v>
      </c>
      <c r="BY12982" t="str">
        <v>True</v>
      </c>
      <c r="BZ12982">
        <v>-5</v>
      </c>
      <c r="CA12982">
        <v>-15</v>
      </c>
      <c r="CB12982">
        <v>34.6083984375</v>
      </c>
      <c r="CD12982" t="str">
        <v>Max-Cut</v>
      </c>
      <c r="CE12982">
        <v>13</v>
      </c>
      <c r="CF12982" t="str">
        <v>Simulación QAOA (reps=4)</v>
      </c>
      <c r="CG12982" t="str">
        <v>False</v>
      </c>
      <c r="CH12982" t="str">
        <v>True</v>
      </c>
      <c r="CI12982">
        <v>-4</v>
      </c>
      <c r="CJ12982">
        <v>-16</v>
      </c>
      <c r="CK12982">
        <v>59.7333984375</v>
      </c>
    </row>
    <row r="12983" spans="10:89" x14ac:dyDescent="0.3">
      <c r="J12983" s="1" t="str">
        <v>Max-Cut</v>
      </c>
      <c r="K12983" s="1">
        <v>5</v>
      </c>
      <c r="L12983" s="1" t="str">
        <v>Simulación QAOA (reps=4)</v>
      </c>
      <c r="M12983" s="1" t="str">
        <v>True</v>
      </c>
      <c r="N12983" s="1" t="str">
        <v>True</v>
      </c>
      <c r="O12983" s="11">
        <v>-4</v>
      </c>
      <c r="P12983" s="11">
        <v>-4</v>
      </c>
      <c r="Q12983">
        <v>1.548828125</v>
      </c>
      <c r="S12983" s="1" t="str">
        <v>Max-Cut</v>
      </c>
      <c r="T12983" s="1">
        <v>6</v>
      </c>
      <c r="U12983" s="1" t="str">
        <v>Simulación QAOA (reps=4)</v>
      </c>
      <c r="V12983" s="1" t="str">
        <v>True</v>
      </c>
      <c r="W12983" s="1" t="str">
        <v>True</v>
      </c>
      <c r="X12983" s="1">
        <v>-4</v>
      </c>
      <c r="Y12983" s="1">
        <v>-4</v>
      </c>
      <c r="Z12983" s="1">
        <v>1.826171875</v>
      </c>
      <c r="AB12983" s="1" t="str">
        <v>Max-Cut</v>
      </c>
      <c r="AC12983" s="1">
        <v>7</v>
      </c>
      <c r="AD12983" s="1" t="str">
        <v>Simulación QAOA (reps=4)</v>
      </c>
      <c r="AE12983" s="1" t="str">
        <v>False</v>
      </c>
      <c r="AF12983" s="1" t="str">
        <v>True</v>
      </c>
      <c r="AG12983" s="1">
        <v>-2</v>
      </c>
      <c r="AH12983" s="1">
        <v>-8</v>
      </c>
      <c r="AI12983" s="1">
        <v>3.119140625</v>
      </c>
      <c r="AK12983" s="1" t="str">
        <v>Max-Cut</v>
      </c>
      <c r="AL12983" s="1">
        <v>8</v>
      </c>
      <c r="AM12983" s="1" t="str">
        <v>Simulación QAOA (reps=4)</v>
      </c>
      <c r="AN12983" s="1" t="str">
        <v>False</v>
      </c>
      <c r="AO12983" s="1" t="str">
        <v>True</v>
      </c>
      <c r="AP12983" s="1">
        <v>-4</v>
      </c>
      <c r="AQ12983" s="1">
        <v>-6</v>
      </c>
      <c r="AR12983" s="1">
        <v>4.8056640625</v>
      </c>
      <c r="AT12983" s="1" t="str">
        <v>Max-Cut</v>
      </c>
      <c r="AU12983" s="1">
        <v>9</v>
      </c>
      <c r="AV12983" s="1" t="str">
        <v>Simulación QAOA (reps=4)</v>
      </c>
      <c r="AW12983" s="1" t="str">
        <v>False</v>
      </c>
      <c r="AX12983" s="1" t="str">
        <v>True</v>
      </c>
      <c r="AY12983" s="1">
        <v>-8</v>
      </c>
      <c r="AZ12983" s="1">
        <v>-10</v>
      </c>
      <c r="BA12983" s="1">
        <v>10.1748046875</v>
      </c>
      <c r="BC12983" s="1" t="str">
        <v>Max-Cut</v>
      </c>
      <c r="BD12983" s="1">
        <v>10</v>
      </c>
      <c r="BE12983" s="1" t="str">
        <v>Simulación QAOA (reps=4)</v>
      </c>
      <c r="BF12983" s="1" t="str">
        <v>False</v>
      </c>
      <c r="BG12983" s="1" t="str">
        <v>True</v>
      </c>
      <c r="BH12983" s="1">
        <v>0</v>
      </c>
      <c r="BI12983" s="1">
        <v>-12</v>
      </c>
      <c r="BJ12983" s="1">
        <v>16.2294921875</v>
      </c>
      <c r="BL12983" t="str">
        <v>Max-Cut</v>
      </c>
      <c r="BM12983">
        <v>11</v>
      </c>
      <c r="BN12983" t="str">
        <v>Simulación QAOA (reps=4)</v>
      </c>
      <c r="BO12983" t="str">
        <v>False</v>
      </c>
      <c r="BP12983" t="str">
        <v>True</v>
      </c>
      <c r="BQ12983">
        <v>-5</v>
      </c>
      <c r="BR12983">
        <v>-11</v>
      </c>
      <c r="BS12983">
        <v>25.83203125</v>
      </c>
      <c r="BU12983" t="str">
        <v>Max-Cut</v>
      </c>
      <c r="BV12983">
        <v>12</v>
      </c>
      <c r="BW12983" t="str">
        <v>Simulación QAOA (reps=4)</v>
      </c>
      <c r="BX12983" t="str">
        <v>False</v>
      </c>
      <c r="BY12983" t="str">
        <v>True</v>
      </c>
      <c r="BZ12983">
        <v>-1</v>
      </c>
      <c r="CA12983">
        <v>-15</v>
      </c>
      <c r="CB12983">
        <v>34.6083984375</v>
      </c>
      <c r="CD12983" t="str">
        <v>Max-Cut</v>
      </c>
      <c r="CE12983">
        <v>13</v>
      </c>
      <c r="CF12983" t="str">
        <v>Simulación QAOA (reps=4)</v>
      </c>
      <c r="CG12983" t="str">
        <v>False</v>
      </c>
      <c r="CH12983" t="str">
        <v>True</v>
      </c>
      <c r="CI12983">
        <v>-4</v>
      </c>
      <c r="CJ12983">
        <v>-16</v>
      </c>
      <c r="CK12983">
        <v>59.7333984375</v>
      </c>
    </row>
    <row r="12984" spans="10:89" x14ac:dyDescent="0.3">
      <c r="J12984" s="1" t="str">
        <v>Max-Cut</v>
      </c>
      <c r="K12984" s="1">
        <v>5</v>
      </c>
      <c r="L12984" s="1" t="str">
        <v>Simulación QAOA (reps=4)</v>
      </c>
      <c r="M12984" s="1" t="str">
        <v>True</v>
      </c>
      <c r="N12984" s="1" t="str">
        <v>True</v>
      </c>
      <c r="O12984" s="11">
        <v>-4</v>
      </c>
      <c r="P12984" s="11">
        <v>-4</v>
      </c>
      <c r="Q12984">
        <v>1.548828125</v>
      </c>
      <c r="S12984" s="1" t="str">
        <v>Max-Cut</v>
      </c>
      <c r="T12984" s="1">
        <v>6</v>
      </c>
      <c r="U12984" s="1" t="str">
        <v>Simulación QAOA (reps=4)</v>
      </c>
      <c r="V12984" s="1" t="str">
        <v>True</v>
      </c>
      <c r="W12984" s="1" t="str">
        <v>True</v>
      </c>
      <c r="X12984" s="1">
        <v>-4</v>
      </c>
      <c r="Y12984" s="1">
        <v>-4</v>
      </c>
      <c r="Z12984" s="1">
        <v>1.826171875</v>
      </c>
      <c r="AB12984" s="1" t="str">
        <v>Max-Cut</v>
      </c>
      <c r="AC12984" s="1">
        <v>7</v>
      </c>
      <c r="AD12984" s="1" t="str">
        <v>Simulación QAOA (reps=4)</v>
      </c>
      <c r="AE12984" s="1" t="str">
        <v>False</v>
      </c>
      <c r="AF12984" s="1" t="str">
        <v>True</v>
      </c>
      <c r="AG12984" s="1">
        <v>-2</v>
      </c>
      <c r="AH12984" s="1">
        <v>-8</v>
      </c>
      <c r="AI12984" s="1">
        <v>3.119140625</v>
      </c>
      <c r="AK12984" s="1" t="str">
        <v>Max-Cut</v>
      </c>
      <c r="AL12984" s="1">
        <v>8</v>
      </c>
      <c r="AM12984" s="1" t="str">
        <v>Simulación QAOA (reps=4)</v>
      </c>
      <c r="AN12984" s="1" t="str">
        <v>False</v>
      </c>
      <c r="AO12984" s="1" t="str">
        <v>True</v>
      </c>
      <c r="AP12984" s="1">
        <v>-4</v>
      </c>
      <c r="AQ12984" s="1">
        <v>-6</v>
      </c>
      <c r="AR12984" s="1">
        <v>4.8056640625</v>
      </c>
      <c r="AT12984" s="1" t="str">
        <v>Max-Cut</v>
      </c>
      <c r="AU12984" s="1">
        <v>9</v>
      </c>
      <c r="AV12984" s="1" t="str">
        <v>Simulación QAOA (reps=4)</v>
      </c>
      <c r="AW12984" s="1" t="str">
        <v>False</v>
      </c>
      <c r="AX12984" s="1" t="str">
        <v>True</v>
      </c>
      <c r="AY12984" s="1">
        <v>-8</v>
      </c>
      <c r="AZ12984" s="1">
        <v>-10</v>
      </c>
      <c r="BA12984" s="1">
        <v>10.1748046875</v>
      </c>
      <c r="BC12984" s="1" t="str">
        <v>Max-Cut</v>
      </c>
      <c r="BD12984" s="1">
        <v>10</v>
      </c>
      <c r="BE12984" s="1" t="str">
        <v>Simulación QAOA (reps=4)</v>
      </c>
      <c r="BF12984" s="1" t="str">
        <v>False</v>
      </c>
      <c r="BG12984" s="1" t="str">
        <v>True</v>
      </c>
      <c r="BH12984" s="1">
        <v>4</v>
      </c>
      <c r="BI12984" s="1">
        <v>-12</v>
      </c>
      <c r="BJ12984" s="1">
        <v>16.2294921875</v>
      </c>
      <c r="BL12984" t="str">
        <v>Max-Cut</v>
      </c>
      <c r="BM12984">
        <v>11</v>
      </c>
      <c r="BN12984" t="str">
        <v>Simulación QAOA (reps=4)</v>
      </c>
      <c r="BO12984" t="str">
        <v>False</v>
      </c>
      <c r="BP12984" t="str">
        <v>True</v>
      </c>
      <c r="BQ12984">
        <v>-5</v>
      </c>
      <c r="BR12984">
        <v>-11</v>
      </c>
      <c r="BS12984">
        <v>25.83203125</v>
      </c>
      <c r="BU12984" t="str">
        <v>Max-Cut</v>
      </c>
      <c r="BV12984">
        <v>12</v>
      </c>
      <c r="BW12984" t="str">
        <v>Simulación QAOA (reps=4)</v>
      </c>
      <c r="BX12984" t="str">
        <v>False</v>
      </c>
      <c r="BY12984" t="str">
        <v>True</v>
      </c>
      <c r="BZ12984">
        <v>-5</v>
      </c>
      <c r="CA12984">
        <v>-15</v>
      </c>
      <c r="CB12984">
        <v>34.6083984375</v>
      </c>
      <c r="CD12984" t="str">
        <v>Max-Cut</v>
      </c>
      <c r="CE12984">
        <v>13</v>
      </c>
      <c r="CF12984" t="str">
        <v>Simulación QAOA (reps=4)</v>
      </c>
      <c r="CG12984" t="str">
        <v>False</v>
      </c>
      <c r="CH12984" t="str">
        <v>True</v>
      </c>
      <c r="CI12984">
        <v>-2</v>
      </c>
      <c r="CJ12984">
        <v>-16</v>
      </c>
      <c r="CK12984">
        <v>59.7333984375</v>
      </c>
    </row>
    <row r="12985" spans="10:89" x14ac:dyDescent="0.3">
      <c r="J12985" s="1" t="str">
        <v>Max-Cut</v>
      </c>
      <c r="K12985" s="1">
        <v>5</v>
      </c>
      <c r="L12985" s="1" t="str">
        <v>Simulación QAOA (reps=4)</v>
      </c>
      <c r="M12985" s="1" t="str">
        <v>True</v>
      </c>
      <c r="N12985" s="1" t="str">
        <v>True</v>
      </c>
      <c r="O12985" s="11">
        <v>-4</v>
      </c>
      <c r="P12985" s="11">
        <v>-4</v>
      </c>
      <c r="Q12985">
        <v>1.548828125</v>
      </c>
      <c r="S12985" s="1" t="str">
        <v>Max-Cut</v>
      </c>
      <c r="T12985" s="1">
        <v>6</v>
      </c>
      <c r="U12985" s="1" t="str">
        <v>Simulación QAOA (reps=4)</v>
      </c>
      <c r="V12985" s="1" t="str">
        <v>True</v>
      </c>
      <c r="W12985" s="1" t="str">
        <v>True</v>
      </c>
      <c r="X12985" s="1">
        <v>-4</v>
      </c>
      <c r="Y12985" s="1">
        <v>-4</v>
      </c>
      <c r="Z12985" s="1">
        <v>1.826171875</v>
      </c>
      <c r="AB12985" s="1" t="str">
        <v>Max-Cut</v>
      </c>
      <c r="AC12985" s="1">
        <v>7</v>
      </c>
      <c r="AD12985" s="1" t="str">
        <v>Simulación QAOA (reps=4)</v>
      </c>
      <c r="AE12985" s="1" t="str">
        <v>False</v>
      </c>
      <c r="AF12985" s="1" t="str">
        <v>True</v>
      </c>
      <c r="AG12985" s="1">
        <v>2</v>
      </c>
      <c r="AH12985" s="1">
        <v>-8</v>
      </c>
      <c r="AI12985" s="1">
        <v>3.119140625</v>
      </c>
      <c r="AK12985" s="1" t="str">
        <v>Max-Cut</v>
      </c>
      <c r="AL12985" s="1">
        <v>8</v>
      </c>
      <c r="AM12985" s="1" t="str">
        <v>Simulación QAOA (reps=4)</v>
      </c>
      <c r="AN12985" s="1" t="str">
        <v>False</v>
      </c>
      <c r="AO12985" s="1" t="str">
        <v>True</v>
      </c>
      <c r="AP12985" s="1">
        <v>-4</v>
      </c>
      <c r="AQ12985" s="1">
        <v>-6</v>
      </c>
      <c r="AR12985" s="1">
        <v>4.8056640625</v>
      </c>
      <c r="AT12985" s="1" t="str">
        <v>Max-Cut</v>
      </c>
      <c r="AU12985" s="1">
        <v>9</v>
      </c>
      <c r="AV12985" s="1" t="str">
        <v>Simulación QAOA (reps=4)</v>
      </c>
      <c r="AW12985" s="1" t="str">
        <v>False</v>
      </c>
      <c r="AX12985" s="1" t="str">
        <v>True</v>
      </c>
      <c r="AY12985" s="1">
        <v>-8</v>
      </c>
      <c r="AZ12985" s="1">
        <v>-10</v>
      </c>
      <c r="BA12985" s="1">
        <v>10.1748046875</v>
      </c>
      <c r="BC12985" s="1" t="str">
        <v>Max-Cut</v>
      </c>
      <c r="BD12985" s="1">
        <v>10</v>
      </c>
      <c r="BE12985" s="1" t="str">
        <v>Simulación QAOA (reps=4)</v>
      </c>
      <c r="BF12985" s="1" t="str">
        <v>False</v>
      </c>
      <c r="BG12985" s="1" t="str">
        <v>True</v>
      </c>
      <c r="BH12985" s="1">
        <v>8</v>
      </c>
      <c r="BI12985" s="1">
        <v>-12</v>
      </c>
      <c r="BJ12985" s="1">
        <v>16.2294921875</v>
      </c>
      <c r="BL12985" t="str">
        <v>Max-Cut</v>
      </c>
      <c r="BM12985">
        <v>11</v>
      </c>
      <c r="BN12985" t="str">
        <v>Simulación QAOA (reps=4)</v>
      </c>
      <c r="BO12985" t="str">
        <v>False</v>
      </c>
      <c r="BP12985" t="str">
        <v>True</v>
      </c>
      <c r="BQ12985">
        <v>-5</v>
      </c>
      <c r="BR12985">
        <v>-11</v>
      </c>
      <c r="BS12985">
        <v>25.83203125</v>
      </c>
      <c r="BU12985" t="str">
        <v>Max-Cut</v>
      </c>
      <c r="BV12985">
        <v>12</v>
      </c>
      <c r="BW12985" t="str">
        <v>Simulación QAOA (reps=4)</v>
      </c>
      <c r="BX12985" t="str">
        <v>False</v>
      </c>
      <c r="BY12985" t="str">
        <v>True</v>
      </c>
      <c r="BZ12985">
        <v>-11</v>
      </c>
      <c r="CA12985">
        <v>-15</v>
      </c>
      <c r="CB12985">
        <v>34.6083984375</v>
      </c>
      <c r="CD12985" t="str">
        <v>Max-Cut</v>
      </c>
      <c r="CE12985">
        <v>13</v>
      </c>
      <c r="CF12985" t="str">
        <v>Simulación QAOA (reps=4)</v>
      </c>
      <c r="CG12985" t="str">
        <v>False</v>
      </c>
      <c r="CH12985" t="str">
        <v>True</v>
      </c>
      <c r="CI12985">
        <v>8</v>
      </c>
      <c r="CJ12985">
        <v>-16</v>
      </c>
      <c r="CK12985">
        <v>59.7333984375</v>
      </c>
    </row>
    <row r="12986" spans="10:89" x14ac:dyDescent="0.3">
      <c r="J12986" s="1" t="str">
        <v>Max-Cut</v>
      </c>
      <c r="K12986" s="1">
        <v>5</v>
      </c>
      <c r="L12986" s="1" t="str">
        <v>Simulación QAOA (reps=4)</v>
      </c>
      <c r="M12986" s="1" t="str">
        <v>True</v>
      </c>
      <c r="N12986" s="1" t="str">
        <v>True</v>
      </c>
      <c r="O12986" s="11">
        <v>-4</v>
      </c>
      <c r="P12986" s="11">
        <v>-4</v>
      </c>
      <c r="Q12986">
        <v>1.548828125</v>
      </c>
      <c r="S12986" s="1" t="str">
        <v>Max-Cut</v>
      </c>
      <c r="T12986" s="1">
        <v>6</v>
      </c>
      <c r="U12986" s="1" t="str">
        <v>Simulación QAOA (reps=4)</v>
      </c>
      <c r="V12986" s="1" t="str">
        <v>True</v>
      </c>
      <c r="W12986" s="1" t="str">
        <v>True</v>
      </c>
      <c r="X12986" s="1">
        <v>-4</v>
      </c>
      <c r="Y12986" s="1">
        <v>-4</v>
      </c>
      <c r="Z12986" s="1">
        <v>1.826171875</v>
      </c>
      <c r="AB12986" s="1" t="str">
        <v>Max-Cut</v>
      </c>
      <c r="AC12986" s="1">
        <v>7</v>
      </c>
      <c r="AD12986" s="1" t="str">
        <v>Simulación QAOA (reps=4)</v>
      </c>
      <c r="AE12986" s="1" t="str">
        <v>False</v>
      </c>
      <c r="AF12986" s="1" t="str">
        <v>True</v>
      </c>
      <c r="AG12986" s="1">
        <v>2</v>
      </c>
      <c r="AH12986" s="1">
        <v>-8</v>
      </c>
      <c r="AI12986" s="1">
        <v>3.119140625</v>
      </c>
      <c r="AK12986" s="1" t="str">
        <v>Max-Cut</v>
      </c>
      <c r="AL12986" s="1">
        <v>8</v>
      </c>
      <c r="AM12986" s="1" t="str">
        <v>Simulación QAOA (reps=4)</v>
      </c>
      <c r="AN12986" s="1" t="str">
        <v>False</v>
      </c>
      <c r="AO12986" s="1" t="str">
        <v>True</v>
      </c>
      <c r="AP12986" s="1">
        <v>-4</v>
      </c>
      <c r="AQ12986" s="1">
        <v>-6</v>
      </c>
      <c r="AR12986" s="1">
        <v>4.8056640625</v>
      </c>
      <c r="AT12986" s="1" t="str">
        <v>Max-Cut</v>
      </c>
      <c r="AU12986" s="1">
        <v>9</v>
      </c>
      <c r="AV12986" s="1" t="str">
        <v>Simulación QAOA (reps=4)</v>
      </c>
      <c r="AW12986" s="1" t="str">
        <v>False</v>
      </c>
      <c r="AX12986" s="1" t="str">
        <v>True</v>
      </c>
      <c r="AY12986" s="1">
        <v>-8</v>
      </c>
      <c r="AZ12986" s="1">
        <v>-10</v>
      </c>
      <c r="BA12986" s="1">
        <v>10.1748046875</v>
      </c>
      <c r="BC12986" s="1" t="str">
        <v>Max-Cut</v>
      </c>
      <c r="BD12986" s="1">
        <v>10</v>
      </c>
      <c r="BE12986" s="1" t="str">
        <v>Simulación QAOA (reps=4)</v>
      </c>
      <c r="BF12986" s="1" t="str">
        <v>False</v>
      </c>
      <c r="BG12986" s="1" t="str">
        <v>True</v>
      </c>
      <c r="BH12986" s="1">
        <v>0</v>
      </c>
      <c r="BI12986" s="1">
        <v>-12</v>
      </c>
      <c r="BJ12986" s="1">
        <v>16.2294921875</v>
      </c>
      <c r="BL12986" t="str">
        <v>Max-Cut</v>
      </c>
      <c r="BM12986">
        <v>11</v>
      </c>
      <c r="BN12986" t="str">
        <v>Simulación QAOA (reps=4)</v>
      </c>
      <c r="BO12986" t="str">
        <v>False</v>
      </c>
      <c r="BP12986" t="str">
        <v>True</v>
      </c>
      <c r="BQ12986">
        <v>-3</v>
      </c>
      <c r="BR12986">
        <v>-11</v>
      </c>
      <c r="BS12986">
        <v>25.83203125</v>
      </c>
      <c r="BU12986" t="str">
        <v>Max-Cut</v>
      </c>
      <c r="BV12986">
        <v>12</v>
      </c>
      <c r="BW12986" t="str">
        <v>Simulación QAOA (reps=4)</v>
      </c>
      <c r="BX12986" t="str">
        <v>False</v>
      </c>
      <c r="BY12986" t="str">
        <v>True</v>
      </c>
      <c r="BZ12986">
        <v>-11</v>
      </c>
      <c r="CA12986">
        <v>-15</v>
      </c>
      <c r="CB12986">
        <v>34.6083984375</v>
      </c>
      <c r="CD12986" t="str">
        <v>Max-Cut</v>
      </c>
      <c r="CE12986">
        <v>13</v>
      </c>
      <c r="CF12986" t="str">
        <v>Simulación QAOA (reps=4)</v>
      </c>
      <c r="CG12986" t="str">
        <v>False</v>
      </c>
      <c r="CH12986" t="str">
        <v>True</v>
      </c>
      <c r="CI12986">
        <v>-8</v>
      </c>
      <c r="CJ12986">
        <v>-16</v>
      </c>
      <c r="CK12986">
        <v>59.7333984375</v>
      </c>
    </row>
    <row r="12987" spans="10:89" x14ac:dyDescent="0.3">
      <c r="J12987" s="1" t="str">
        <v>Max-Cut</v>
      </c>
      <c r="K12987" s="1">
        <v>5</v>
      </c>
      <c r="L12987" s="1" t="str">
        <v>Simulación QAOA (reps=4)</v>
      </c>
      <c r="M12987" s="1" t="str">
        <v>True</v>
      </c>
      <c r="N12987" s="1" t="str">
        <v>True</v>
      </c>
      <c r="O12987" s="11">
        <v>-4</v>
      </c>
      <c r="P12987" s="11">
        <v>-4</v>
      </c>
      <c r="Q12987">
        <v>1.548828125</v>
      </c>
      <c r="S12987" s="1" t="str">
        <v>Max-Cut</v>
      </c>
      <c r="T12987" s="1">
        <v>6</v>
      </c>
      <c r="U12987" s="1" t="str">
        <v>Simulación QAOA (reps=4)</v>
      </c>
      <c r="V12987" s="1" t="str">
        <v>True</v>
      </c>
      <c r="W12987" s="1" t="str">
        <v>True</v>
      </c>
      <c r="X12987" s="1">
        <v>-4</v>
      </c>
      <c r="Y12987" s="1">
        <v>-4</v>
      </c>
      <c r="Z12987" s="1">
        <v>1.826171875</v>
      </c>
      <c r="AB12987" s="1" t="str">
        <v>Max-Cut</v>
      </c>
      <c r="AC12987" s="1">
        <v>7</v>
      </c>
      <c r="AD12987" s="1" t="str">
        <v>Simulación QAOA (reps=4)</v>
      </c>
      <c r="AE12987" s="1" t="str">
        <v>False</v>
      </c>
      <c r="AF12987" s="1" t="str">
        <v>True</v>
      </c>
      <c r="AG12987" s="1">
        <v>-2</v>
      </c>
      <c r="AH12987" s="1">
        <v>-8</v>
      </c>
      <c r="AI12987" s="1">
        <v>3.119140625</v>
      </c>
      <c r="AK12987" s="1" t="str">
        <v>Max-Cut</v>
      </c>
      <c r="AL12987" s="1">
        <v>8</v>
      </c>
      <c r="AM12987" s="1" t="str">
        <v>Simulación QAOA (reps=4)</v>
      </c>
      <c r="AN12987" s="1" t="str">
        <v>False</v>
      </c>
      <c r="AO12987" s="1" t="str">
        <v>True</v>
      </c>
      <c r="AP12987" s="1">
        <v>-4</v>
      </c>
      <c r="AQ12987" s="1">
        <v>-6</v>
      </c>
      <c r="AR12987" s="1">
        <v>4.8056640625</v>
      </c>
      <c r="AT12987" s="1" t="str">
        <v>Max-Cut</v>
      </c>
      <c r="AU12987" s="1">
        <v>9</v>
      </c>
      <c r="AV12987" s="1" t="str">
        <v>Simulación QAOA (reps=4)</v>
      </c>
      <c r="AW12987" s="1" t="str">
        <v>False</v>
      </c>
      <c r="AX12987" s="1" t="str">
        <v>True</v>
      </c>
      <c r="AY12987" s="1">
        <v>-8</v>
      </c>
      <c r="AZ12987" s="1">
        <v>-10</v>
      </c>
      <c r="BA12987" s="1">
        <v>10.1748046875</v>
      </c>
      <c r="BC12987" s="1" t="str">
        <v>Max-Cut</v>
      </c>
      <c r="BD12987" s="1">
        <v>10</v>
      </c>
      <c r="BE12987" s="1" t="str">
        <v>Simulación QAOA (reps=4)</v>
      </c>
      <c r="BF12987" s="1" t="str">
        <v>False</v>
      </c>
      <c r="BG12987" s="1" t="str">
        <v>True</v>
      </c>
      <c r="BH12987" s="1">
        <v>-8</v>
      </c>
      <c r="BI12987" s="1">
        <v>-12</v>
      </c>
      <c r="BJ12987" s="1">
        <v>16.2294921875</v>
      </c>
      <c r="BL12987" t="str">
        <v>Max-Cut</v>
      </c>
      <c r="BM12987">
        <v>11</v>
      </c>
      <c r="BN12987" t="str">
        <v>Simulación QAOA (reps=4)</v>
      </c>
      <c r="BO12987" t="str">
        <v>False</v>
      </c>
      <c r="BP12987" t="str">
        <v>True</v>
      </c>
      <c r="BQ12987">
        <v>-7</v>
      </c>
      <c r="BR12987">
        <v>-11</v>
      </c>
      <c r="BS12987">
        <v>25.83203125</v>
      </c>
      <c r="BU12987" t="str">
        <v>Max-Cut</v>
      </c>
      <c r="BV12987">
        <v>12</v>
      </c>
      <c r="BW12987" t="str">
        <v>Simulación QAOA (reps=4)</v>
      </c>
      <c r="BX12987" t="str">
        <v>False</v>
      </c>
      <c r="BY12987" t="str">
        <v>True</v>
      </c>
      <c r="BZ12987">
        <v>-11</v>
      </c>
      <c r="CA12987">
        <v>-15</v>
      </c>
      <c r="CB12987">
        <v>34.6083984375</v>
      </c>
      <c r="CD12987" t="str">
        <v>Max-Cut</v>
      </c>
      <c r="CE12987">
        <v>13</v>
      </c>
      <c r="CF12987" t="str">
        <v>Simulación QAOA (reps=4)</v>
      </c>
      <c r="CG12987" t="str">
        <v>False</v>
      </c>
      <c r="CH12987" t="str">
        <v>True</v>
      </c>
      <c r="CI12987">
        <v>-8</v>
      </c>
      <c r="CJ12987">
        <v>-16</v>
      </c>
      <c r="CK12987">
        <v>59.7333984375</v>
      </c>
    </row>
    <row r="12988" spans="10:89" x14ac:dyDescent="0.3">
      <c r="J12988" s="1" t="str">
        <v>Max-Cut</v>
      </c>
      <c r="K12988" s="1">
        <v>5</v>
      </c>
      <c r="L12988" s="1" t="str">
        <v>Simulación QAOA (reps=4)</v>
      </c>
      <c r="M12988" s="1" t="str">
        <v>True</v>
      </c>
      <c r="N12988" s="1" t="str">
        <v>True</v>
      </c>
      <c r="O12988" s="11">
        <v>-4</v>
      </c>
      <c r="P12988" s="11">
        <v>-4</v>
      </c>
      <c r="Q12988">
        <v>1.548828125</v>
      </c>
      <c r="S12988" s="1" t="str">
        <v>Max-Cut</v>
      </c>
      <c r="T12988" s="1">
        <v>6</v>
      </c>
      <c r="U12988" s="1" t="str">
        <v>Simulación QAOA (reps=4)</v>
      </c>
      <c r="V12988" s="1" t="str">
        <v>True</v>
      </c>
      <c r="W12988" s="1" t="str">
        <v>True</v>
      </c>
      <c r="X12988" s="1">
        <v>-4</v>
      </c>
      <c r="Y12988" s="1">
        <v>-4</v>
      </c>
      <c r="Z12988" s="1">
        <v>1.826171875</v>
      </c>
      <c r="AB12988" s="1" t="str">
        <v>Max-Cut</v>
      </c>
      <c r="AC12988" s="1">
        <v>7</v>
      </c>
      <c r="AD12988" s="1" t="str">
        <v>Simulación QAOA (reps=4)</v>
      </c>
      <c r="AE12988" s="1" t="str">
        <v>False</v>
      </c>
      <c r="AF12988" s="1" t="str">
        <v>True</v>
      </c>
      <c r="AG12988" s="1">
        <v>-2</v>
      </c>
      <c r="AH12988" s="1">
        <v>-8</v>
      </c>
      <c r="AI12988" s="1">
        <v>3.119140625</v>
      </c>
      <c r="AK12988" s="1" t="str">
        <v>Max-Cut</v>
      </c>
      <c r="AL12988" s="1">
        <v>8</v>
      </c>
      <c r="AM12988" s="1" t="str">
        <v>Simulación QAOA (reps=4)</v>
      </c>
      <c r="AN12988" s="1" t="str">
        <v>False</v>
      </c>
      <c r="AO12988" s="1" t="str">
        <v>True</v>
      </c>
      <c r="AP12988" s="1">
        <v>-4</v>
      </c>
      <c r="AQ12988" s="1">
        <v>-6</v>
      </c>
      <c r="AR12988" s="1">
        <v>4.8056640625</v>
      </c>
      <c r="AT12988" s="1" t="str">
        <v>Max-Cut</v>
      </c>
      <c r="AU12988" s="1">
        <v>9</v>
      </c>
      <c r="AV12988" s="1" t="str">
        <v>Simulación QAOA (reps=4)</v>
      </c>
      <c r="AW12988" s="1" t="str">
        <v>False</v>
      </c>
      <c r="AX12988" s="1" t="str">
        <v>True</v>
      </c>
      <c r="AY12988" s="1">
        <v>-4</v>
      </c>
      <c r="AZ12988" s="1">
        <v>-10</v>
      </c>
      <c r="BA12988" s="1">
        <v>10.1748046875</v>
      </c>
      <c r="BC12988" s="1" t="str">
        <v>Max-Cut</v>
      </c>
      <c r="BD12988" s="1">
        <v>10</v>
      </c>
      <c r="BE12988" s="1" t="str">
        <v>Simulación QAOA (reps=4)</v>
      </c>
      <c r="BF12988" s="1" t="str">
        <v>False</v>
      </c>
      <c r="BG12988" s="1" t="str">
        <v>True</v>
      </c>
      <c r="BH12988" s="1">
        <v>-8</v>
      </c>
      <c r="BI12988" s="1">
        <v>-12</v>
      </c>
      <c r="BJ12988" s="1">
        <v>16.2294921875</v>
      </c>
      <c r="BL12988" t="str">
        <v>Max-Cut</v>
      </c>
      <c r="BM12988">
        <v>11</v>
      </c>
      <c r="BN12988" t="str">
        <v>Simulación QAOA (reps=4)</v>
      </c>
      <c r="BO12988" t="str">
        <v>False</v>
      </c>
      <c r="BP12988" t="str">
        <v>True</v>
      </c>
      <c r="BQ12988">
        <v>-7</v>
      </c>
      <c r="BR12988">
        <v>-11</v>
      </c>
      <c r="BS12988">
        <v>25.83203125</v>
      </c>
      <c r="BU12988" t="str">
        <v>Max-Cut</v>
      </c>
      <c r="BV12988">
        <v>12</v>
      </c>
      <c r="BW12988" t="str">
        <v>Simulación QAOA (reps=4)</v>
      </c>
      <c r="BX12988" t="str">
        <v>False</v>
      </c>
      <c r="BY12988" t="str">
        <v>True</v>
      </c>
      <c r="BZ12988">
        <v>-11</v>
      </c>
      <c r="CA12988">
        <v>-15</v>
      </c>
      <c r="CB12988">
        <v>34.6083984375</v>
      </c>
      <c r="CD12988" t="str">
        <v>Max-Cut</v>
      </c>
      <c r="CE12988">
        <v>13</v>
      </c>
      <c r="CF12988" t="str">
        <v>Simulación QAOA (reps=4)</v>
      </c>
      <c r="CG12988" t="str">
        <v>False</v>
      </c>
      <c r="CH12988" t="str">
        <v>True</v>
      </c>
      <c r="CI12988">
        <v>-4</v>
      </c>
      <c r="CJ12988">
        <v>-16</v>
      </c>
      <c r="CK12988">
        <v>59.7333984375</v>
      </c>
    </row>
    <row r="12989" spans="10:89" x14ac:dyDescent="0.3">
      <c r="J12989" s="1" t="str">
        <v>Max-Cut</v>
      </c>
      <c r="K12989" s="1">
        <v>5</v>
      </c>
      <c r="L12989" s="1" t="str">
        <v>Simulación QAOA (reps=4)</v>
      </c>
      <c r="M12989" s="1" t="str">
        <v>True</v>
      </c>
      <c r="N12989" s="1" t="str">
        <v>True</v>
      </c>
      <c r="O12989" s="11">
        <v>-4</v>
      </c>
      <c r="P12989" s="11">
        <v>-4</v>
      </c>
      <c r="Q12989">
        <v>1.548828125</v>
      </c>
      <c r="S12989" s="1" t="str">
        <v>Max-Cut</v>
      </c>
      <c r="T12989" s="1">
        <v>6</v>
      </c>
      <c r="U12989" s="1" t="str">
        <v>Simulación QAOA (reps=4)</v>
      </c>
      <c r="V12989" s="1" t="str">
        <v>True</v>
      </c>
      <c r="W12989" s="1" t="str">
        <v>True</v>
      </c>
      <c r="X12989" s="1">
        <v>-4</v>
      </c>
      <c r="Y12989" s="1">
        <v>-4</v>
      </c>
      <c r="Z12989" s="1">
        <v>1.826171875</v>
      </c>
      <c r="AB12989" s="1" t="str">
        <v>Max-Cut</v>
      </c>
      <c r="AC12989" s="1">
        <v>7</v>
      </c>
      <c r="AD12989" s="1" t="str">
        <v>Simulación QAOA (reps=4)</v>
      </c>
      <c r="AE12989" s="1" t="str">
        <v>False</v>
      </c>
      <c r="AF12989" s="1" t="str">
        <v>True</v>
      </c>
      <c r="AG12989" s="1">
        <v>-2</v>
      </c>
      <c r="AH12989" s="1">
        <v>-8</v>
      </c>
      <c r="AI12989" s="1">
        <v>3.119140625</v>
      </c>
      <c r="AK12989" s="1" t="str">
        <v>Max-Cut</v>
      </c>
      <c r="AL12989" s="1">
        <v>8</v>
      </c>
      <c r="AM12989" s="1" t="str">
        <v>Simulación QAOA (reps=4)</v>
      </c>
      <c r="AN12989" s="1" t="str">
        <v>False</v>
      </c>
      <c r="AO12989" s="1" t="str">
        <v>True</v>
      </c>
      <c r="AP12989" s="1">
        <v>-4</v>
      </c>
      <c r="AQ12989" s="1">
        <v>-6</v>
      </c>
      <c r="AR12989" s="1">
        <v>4.8056640625</v>
      </c>
      <c r="AT12989" s="1" t="str">
        <v>Max-Cut</v>
      </c>
      <c r="AU12989" s="1">
        <v>9</v>
      </c>
      <c r="AV12989" s="1" t="str">
        <v>Simulación QAOA (reps=4)</v>
      </c>
      <c r="AW12989" s="1" t="str">
        <v>False</v>
      </c>
      <c r="AX12989" s="1" t="str">
        <v>True</v>
      </c>
      <c r="AY12989" s="1">
        <v>-4</v>
      </c>
      <c r="AZ12989" s="1">
        <v>-10</v>
      </c>
      <c r="BA12989" s="1">
        <v>10.1748046875</v>
      </c>
      <c r="BC12989" s="1" t="str">
        <v>Max-Cut</v>
      </c>
      <c r="BD12989" s="1">
        <v>10</v>
      </c>
      <c r="BE12989" s="1" t="str">
        <v>Simulación QAOA (reps=4)</v>
      </c>
      <c r="BF12989" s="1" t="str">
        <v>False</v>
      </c>
      <c r="BG12989" s="1" t="str">
        <v>True</v>
      </c>
      <c r="BH12989" s="1">
        <v>-4</v>
      </c>
      <c r="BI12989" s="1">
        <v>-12</v>
      </c>
      <c r="BJ12989" s="1">
        <v>16.2294921875</v>
      </c>
      <c r="BL12989" t="str">
        <v>Max-Cut</v>
      </c>
      <c r="BM12989">
        <v>11</v>
      </c>
      <c r="BN12989" t="str">
        <v>Simulación QAOA (reps=4)</v>
      </c>
      <c r="BO12989" t="str">
        <v>False</v>
      </c>
      <c r="BP12989" t="str">
        <v>True</v>
      </c>
      <c r="BQ12989">
        <v>-7</v>
      </c>
      <c r="BR12989">
        <v>-11</v>
      </c>
      <c r="BS12989">
        <v>25.83203125</v>
      </c>
      <c r="BU12989" t="str">
        <v>Max-Cut</v>
      </c>
      <c r="BV12989">
        <v>12</v>
      </c>
      <c r="BW12989" t="str">
        <v>Simulación QAOA (reps=4)</v>
      </c>
      <c r="BX12989" t="str">
        <v>False</v>
      </c>
      <c r="BY12989" t="str">
        <v>True</v>
      </c>
      <c r="BZ12989">
        <v>-11</v>
      </c>
      <c r="CA12989">
        <v>-15</v>
      </c>
      <c r="CB12989">
        <v>34.6083984375</v>
      </c>
      <c r="CD12989" t="str">
        <v>Max-Cut</v>
      </c>
      <c r="CE12989">
        <v>13</v>
      </c>
      <c r="CF12989" t="str">
        <v>Simulación QAOA (reps=4)</v>
      </c>
      <c r="CG12989" t="str">
        <v>False</v>
      </c>
      <c r="CH12989" t="str">
        <v>True</v>
      </c>
      <c r="CI12989">
        <v>-10</v>
      </c>
      <c r="CJ12989">
        <v>-16</v>
      </c>
      <c r="CK12989">
        <v>59.7333984375</v>
      </c>
    </row>
    <row r="12990" spans="10:89" x14ac:dyDescent="0.3">
      <c r="J12990" s="1" t="str">
        <v>Max-Cut</v>
      </c>
      <c r="K12990" s="1">
        <v>5</v>
      </c>
      <c r="L12990" s="1" t="str">
        <v>Simulación QAOA (reps=4)</v>
      </c>
      <c r="M12990" s="1" t="str">
        <v>True</v>
      </c>
      <c r="N12990" s="1" t="str">
        <v>True</v>
      </c>
      <c r="O12990" s="11">
        <v>-4</v>
      </c>
      <c r="P12990" s="11">
        <v>-4</v>
      </c>
      <c r="Q12990">
        <v>1.548828125</v>
      </c>
      <c r="S12990" s="1" t="str">
        <v>Max-Cut</v>
      </c>
      <c r="T12990" s="1">
        <v>6</v>
      </c>
      <c r="U12990" s="1" t="str">
        <v>Simulación QAOA (reps=4)</v>
      </c>
      <c r="V12990" s="1" t="str">
        <v>True</v>
      </c>
      <c r="W12990" s="1" t="str">
        <v>True</v>
      </c>
      <c r="X12990" s="1">
        <v>-4</v>
      </c>
      <c r="Y12990" s="1">
        <v>-4</v>
      </c>
      <c r="Z12990" s="1">
        <v>1.826171875</v>
      </c>
      <c r="AB12990" s="1" t="str">
        <v>Max-Cut</v>
      </c>
      <c r="AC12990" s="1">
        <v>7</v>
      </c>
      <c r="AD12990" s="1" t="str">
        <v>Simulación QAOA (reps=4)</v>
      </c>
      <c r="AE12990" s="1" t="str">
        <v>False</v>
      </c>
      <c r="AF12990" s="1" t="str">
        <v>True</v>
      </c>
      <c r="AG12990" s="1">
        <v>-2</v>
      </c>
      <c r="AH12990" s="1">
        <v>-8</v>
      </c>
      <c r="AI12990" s="1">
        <v>3.119140625</v>
      </c>
      <c r="AK12990" s="1" t="str">
        <v>Max-Cut</v>
      </c>
      <c r="AL12990" s="1">
        <v>8</v>
      </c>
      <c r="AM12990" s="1" t="str">
        <v>Simulación QAOA (reps=4)</v>
      </c>
      <c r="AN12990" s="1" t="str">
        <v>False</v>
      </c>
      <c r="AO12990" s="1" t="str">
        <v>True</v>
      </c>
      <c r="AP12990" s="1">
        <v>-4</v>
      </c>
      <c r="AQ12990" s="1">
        <v>-6</v>
      </c>
      <c r="AR12990" s="1">
        <v>4.8056640625</v>
      </c>
      <c r="AT12990" s="1" t="str">
        <v>Max-Cut</v>
      </c>
      <c r="AU12990" s="1">
        <v>9</v>
      </c>
      <c r="AV12990" s="1" t="str">
        <v>Simulación QAOA (reps=4)</v>
      </c>
      <c r="AW12990" s="1" t="str">
        <v>False</v>
      </c>
      <c r="AX12990" s="1" t="str">
        <v>True</v>
      </c>
      <c r="AY12990" s="1">
        <v>-6</v>
      </c>
      <c r="AZ12990" s="1">
        <v>-10</v>
      </c>
      <c r="BA12990" s="1">
        <v>10.1748046875</v>
      </c>
      <c r="BC12990" s="1" t="str">
        <v>Max-Cut</v>
      </c>
      <c r="BD12990" s="1">
        <v>10</v>
      </c>
      <c r="BE12990" s="1" t="str">
        <v>Simulación QAOA (reps=4)</v>
      </c>
      <c r="BF12990" s="1" t="str">
        <v>False</v>
      </c>
      <c r="BG12990" s="1" t="str">
        <v>True</v>
      </c>
      <c r="BH12990" s="1">
        <v>-8</v>
      </c>
      <c r="BI12990" s="1">
        <v>-12</v>
      </c>
      <c r="BJ12990" s="1">
        <v>16.2294921875</v>
      </c>
      <c r="BL12990" t="str">
        <v>Max-Cut</v>
      </c>
      <c r="BM12990">
        <v>11</v>
      </c>
      <c r="BN12990" t="str">
        <v>Simulación QAOA (reps=4)</v>
      </c>
      <c r="BO12990" t="str">
        <v>False</v>
      </c>
      <c r="BP12990" t="str">
        <v>True</v>
      </c>
      <c r="BQ12990">
        <v>-7</v>
      </c>
      <c r="BR12990">
        <v>-11</v>
      </c>
      <c r="BS12990">
        <v>25.83203125</v>
      </c>
      <c r="BU12990" t="str">
        <v>Max-Cut</v>
      </c>
      <c r="BV12990">
        <v>12</v>
      </c>
      <c r="BW12990" t="str">
        <v>Simulación QAOA (reps=4)</v>
      </c>
      <c r="BX12990" t="str">
        <v>False</v>
      </c>
      <c r="BY12990" t="str">
        <v>True</v>
      </c>
      <c r="BZ12990">
        <v>-7</v>
      </c>
      <c r="CA12990">
        <v>-15</v>
      </c>
      <c r="CB12990">
        <v>34.6083984375</v>
      </c>
      <c r="CD12990" t="str">
        <v>Max-Cut</v>
      </c>
      <c r="CE12990">
        <v>13</v>
      </c>
      <c r="CF12990" t="str">
        <v>Simulación QAOA (reps=4)</v>
      </c>
      <c r="CG12990" t="str">
        <v>False</v>
      </c>
      <c r="CH12990" t="str">
        <v>True</v>
      </c>
      <c r="CI12990">
        <v>-10</v>
      </c>
      <c r="CJ12990">
        <v>-16</v>
      </c>
      <c r="CK12990">
        <v>59.7333984375</v>
      </c>
    </row>
    <row r="12991" spans="10:89" x14ac:dyDescent="0.3">
      <c r="J12991" s="1" t="str">
        <v>Max-Cut</v>
      </c>
      <c r="K12991" s="1">
        <v>5</v>
      </c>
      <c r="L12991" s="1" t="str">
        <v>Simulación QAOA (reps=4)</v>
      </c>
      <c r="M12991" s="1" t="str">
        <v>True</v>
      </c>
      <c r="N12991" s="1" t="str">
        <v>True</v>
      </c>
      <c r="O12991" s="11">
        <v>-4</v>
      </c>
      <c r="P12991" s="11">
        <v>-4</v>
      </c>
      <c r="Q12991">
        <v>1.548828125</v>
      </c>
      <c r="S12991" s="1" t="str">
        <v>Max-Cut</v>
      </c>
      <c r="T12991" s="1">
        <v>6</v>
      </c>
      <c r="U12991" s="1" t="str">
        <v>Simulación QAOA (reps=4)</v>
      </c>
      <c r="V12991" s="1" t="str">
        <v>True</v>
      </c>
      <c r="W12991" s="1" t="str">
        <v>True</v>
      </c>
      <c r="X12991" s="1">
        <v>-4</v>
      </c>
      <c r="Y12991" s="1">
        <v>-4</v>
      </c>
      <c r="Z12991" s="1">
        <v>1.826171875</v>
      </c>
      <c r="AB12991" s="1" t="str">
        <v>Max-Cut</v>
      </c>
      <c r="AC12991" s="1">
        <v>7</v>
      </c>
      <c r="AD12991" s="1" t="str">
        <v>Simulación QAOA (reps=4)</v>
      </c>
      <c r="AE12991" s="1" t="str">
        <v>False</v>
      </c>
      <c r="AF12991" s="1" t="str">
        <v>True</v>
      </c>
      <c r="AG12991" s="1">
        <v>6</v>
      </c>
      <c r="AH12991" s="1">
        <v>-8</v>
      </c>
      <c r="AI12991" s="1">
        <v>3.119140625</v>
      </c>
      <c r="AK12991" s="1" t="str">
        <v>Max-Cut</v>
      </c>
      <c r="AL12991" s="1">
        <v>8</v>
      </c>
      <c r="AM12991" s="1" t="str">
        <v>Simulación QAOA (reps=4)</v>
      </c>
      <c r="AN12991" s="1" t="str">
        <v>False</v>
      </c>
      <c r="AO12991" s="1" t="str">
        <v>True</v>
      </c>
      <c r="AP12991" s="1">
        <v>-4</v>
      </c>
      <c r="AQ12991" s="1">
        <v>-6</v>
      </c>
      <c r="AR12991" s="1">
        <v>4.8056640625</v>
      </c>
      <c r="AT12991" s="1" t="str">
        <v>Max-Cut</v>
      </c>
      <c r="AU12991" s="1">
        <v>9</v>
      </c>
      <c r="AV12991" s="1" t="str">
        <v>Simulación QAOA (reps=4)</v>
      </c>
      <c r="AW12991" s="1" t="str">
        <v>False</v>
      </c>
      <c r="AX12991" s="1" t="str">
        <v>True</v>
      </c>
      <c r="AY12991" s="1">
        <v>-6</v>
      </c>
      <c r="AZ12991" s="1">
        <v>-10</v>
      </c>
      <c r="BA12991" s="1">
        <v>10.1748046875</v>
      </c>
      <c r="BC12991" s="1" t="str">
        <v>Max-Cut</v>
      </c>
      <c r="BD12991" s="1">
        <v>10</v>
      </c>
      <c r="BE12991" s="1" t="str">
        <v>Simulación QAOA (reps=4)</v>
      </c>
      <c r="BF12991" s="1" t="str">
        <v>False</v>
      </c>
      <c r="BG12991" s="1" t="str">
        <v>True</v>
      </c>
      <c r="BH12991" s="1">
        <v>-8</v>
      </c>
      <c r="BI12991" s="1">
        <v>-12</v>
      </c>
      <c r="BJ12991" s="1">
        <v>16.2294921875</v>
      </c>
      <c r="BL12991" t="str">
        <v>Max-Cut</v>
      </c>
      <c r="BM12991">
        <v>11</v>
      </c>
      <c r="BN12991" t="str">
        <v>Simulación QAOA (reps=4)</v>
      </c>
      <c r="BO12991" t="str">
        <v>False</v>
      </c>
      <c r="BP12991" t="str">
        <v>True</v>
      </c>
      <c r="BQ12991">
        <v>-7</v>
      </c>
      <c r="BR12991">
        <v>-11</v>
      </c>
      <c r="BS12991">
        <v>25.83203125</v>
      </c>
      <c r="BU12991" t="str">
        <v>Max-Cut</v>
      </c>
      <c r="BV12991">
        <v>12</v>
      </c>
      <c r="BW12991" t="str">
        <v>Simulación QAOA (reps=4)</v>
      </c>
      <c r="BX12991" t="str">
        <v>False</v>
      </c>
      <c r="BY12991" t="str">
        <v>True</v>
      </c>
      <c r="BZ12991">
        <v>-7</v>
      </c>
      <c r="CA12991">
        <v>-15</v>
      </c>
      <c r="CB12991">
        <v>34.6083984375</v>
      </c>
      <c r="CD12991" t="str">
        <v>Max-Cut</v>
      </c>
      <c r="CE12991">
        <v>13</v>
      </c>
      <c r="CF12991" t="str">
        <v>Simulación QAOA (reps=4)</v>
      </c>
      <c r="CG12991" t="str">
        <v>False</v>
      </c>
      <c r="CH12991" t="str">
        <v>True</v>
      </c>
      <c r="CI12991">
        <v>-10</v>
      </c>
      <c r="CJ12991">
        <v>-16</v>
      </c>
      <c r="CK12991">
        <v>59.7333984375</v>
      </c>
    </row>
    <row r="12992" spans="10:89" x14ac:dyDescent="0.3">
      <c r="J12992" s="1" t="str">
        <v>Max-Cut</v>
      </c>
      <c r="K12992" s="1">
        <v>5</v>
      </c>
      <c r="L12992" s="1" t="str">
        <v>Simulación QAOA (reps=4)</v>
      </c>
      <c r="M12992" s="1" t="str">
        <v>True</v>
      </c>
      <c r="N12992" s="1" t="str">
        <v>True</v>
      </c>
      <c r="O12992" s="11">
        <v>-4</v>
      </c>
      <c r="P12992" s="11">
        <v>-4</v>
      </c>
      <c r="Q12992">
        <v>1.548828125</v>
      </c>
      <c r="S12992" s="1" t="str">
        <v>Max-Cut</v>
      </c>
      <c r="T12992" s="1">
        <v>6</v>
      </c>
      <c r="U12992" s="1" t="str">
        <v>Simulación QAOA (reps=4)</v>
      </c>
      <c r="V12992" s="1" t="str">
        <v>True</v>
      </c>
      <c r="W12992" s="1" t="str">
        <v>True</v>
      </c>
      <c r="X12992" s="1">
        <v>-4</v>
      </c>
      <c r="Y12992" s="1">
        <v>-4</v>
      </c>
      <c r="Z12992" s="1">
        <v>1.826171875</v>
      </c>
      <c r="AB12992" s="1" t="str">
        <v>Max-Cut</v>
      </c>
      <c r="AC12992" s="1">
        <v>7</v>
      </c>
      <c r="AD12992" s="1" t="str">
        <v>Simulación QAOA (reps=4)</v>
      </c>
      <c r="AE12992" s="1" t="str">
        <v>False</v>
      </c>
      <c r="AF12992" s="1" t="str">
        <v>True</v>
      </c>
      <c r="AG12992" s="1">
        <v>6</v>
      </c>
      <c r="AH12992" s="1">
        <v>-8</v>
      </c>
      <c r="AI12992" s="1">
        <v>3.119140625</v>
      </c>
      <c r="AK12992" s="1" t="str">
        <v>Max-Cut</v>
      </c>
      <c r="AL12992" s="1">
        <v>8</v>
      </c>
      <c r="AM12992" s="1" t="str">
        <v>Simulación QAOA (reps=4)</v>
      </c>
      <c r="AN12992" s="1" t="str">
        <v>False</v>
      </c>
      <c r="AO12992" s="1" t="str">
        <v>True</v>
      </c>
      <c r="AP12992" s="1">
        <v>-4</v>
      </c>
      <c r="AQ12992" s="1">
        <v>-6</v>
      </c>
      <c r="AR12992" s="1">
        <v>4.8056640625</v>
      </c>
      <c r="AT12992" s="1" t="str">
        <v>Max-Cut</v>
      </c>
      <c r="AU12992" s="1">
        <v>9</v>
      </c>
      <c r="AV12992" s="1" t="str">
        <v>Simulación QAOA (reps=4)</v>
      </c>
      <c r="AW12992" s="1" t="str">
        <v>False</v>
      </c>
      <c r="AX12992" s="1" t="str">
        <v>True</v>
      </c>
      <c r="AY12992" s="1">
        <v>-6</v>
      </c>
      <c r="AZ12992" s="1">
        <v>-10</v>
      </c>
      <c r="BA12992" s="1">
        <v>10.1748046875</v>
      </c>
      <c r="BC12992" s="1" t="str">
        <v>Max-Cut</v>
      </c>
      <c r="BD12992" s="1">
        <v>10</v>
      </c>
      <c r="BE12992" s="1" t="str">
        <v>Simulación QAOA (reps=4)</v>
      </c>
      <c r="BF12992" s="1" t="str">
        <v>False</v>
      </c>
      <c r="BG12992" s="1" t="str">
        <v>True</v>
      </c>
      <c r="BH12992" s="1">
        <v>-8</v>
      </c>
      <c r="BI12992" s="1">
        <v>-12</v>
      </c>
      <c r="BJ12992" s="1">
        <v>16.2294921875</v>
      </c>
      <c r="BL12992" t="str">
        <v>Max-Cut</v>
      </c>
      <c r="BM12992">
        <v>11</v>
      </c>
      <c r="BN12992" t="str">
        <v>Simulación QAOA (reps=4)</v>
      </c>
      <c r="BO12992" t="str">
        <v>False</v>
      </c>
      <c r="BP12992" t="str">
        <v>True</v>
      </c>
      <c r="BQ12992">
        <v>-5</v>
      </c>
      <c r="BR12992">
        <v>-11</v>
      </c>
      <c r="BS12992">
        <v>25.83203125</v>
      </c>
      <c r="BU12992" t="str">
        <v>Max-Cut</v>
      </c>
      <c r="BV12992">
        <v>12</v>
      </c>
      <c r="BW12992" t="str">
        <v>Simulación QAOA (reps=4)</v>
      </c>
      <c r="BX12992" t="str">
        <v>False</v>
      </c>
      <c r="BY12992" t="str">
        <v>True</v>
      </c>
      <c r="BZ12992">
        <v>-13</v>
      </c>
      <c r="CA12992">
        <v>-15</v>
      </c>
      <c r="CB12992">
        <v>34.6083984375</v>
      </c>
      <c r="CD12992" t="str">
        <v>Max-Cut</v>
      </c>
      <c r="CE12992">
        <v>13</v>
      </c>
      <c r="CF12992" t="str">
        <v>Simulación QAOA (reps=4)</v>
      </c>
      <c r="CG12992" t="str">
        <v>False</v>
      </c>
      <c r="CH12992" t="str">
        <v>True</v>
      </c>
      <c r="CI12992">
        <v>-10</v>
      </c>
      <c r="CJ12992">
        <v>-16</v>
      </c>
      <c r="CK12992">
        <v>59.7333984375</v>
      </c>
    </row>
    <row r="12993" spans="10:89" x14ac:dyDescent="0.3">
      <c r="J12993" s="1" t="str">
        <v>Max-Cut</v>
      </c>
      <c r="K12993" s="1">
        <v>5</v>
      </c>
      <c r="L12993" s="1" t="str">
        <v>Simulación QAOA (reps=4)</v>
      </c>
      <c r="M12993" s="1" t="str">
        <v>True</v>
      </c>
      <c r="N12993" s="1" t="str">
        <v>True</v>
      </c>
      <c r="O12993" s="11">
        <v>-4</v>
      </c>
      <c r="P12993" s="11">
        <v>-4</v>
      </c>
      <c r="Q12993">
        <v>1.548828125</v>
      </c>
      <c r="S12993" s="1" t="str">
        <v>Max-Cut</v>
      </c>
      <c r="T12993" s="1">
        <v>6</v>
      </c>
      <c r="U12993" s="1" t="str">
        <v>Simulación QAOA (reps=4)</v>
      </c>
      <c r="V12993" s="1" t="str">
        <v>True</v>
      </c>
      <c r="W12993" s="1" t="str">
        <v>True</v>
      </c>
      <c r="X12993" s="1">
        <v>-4</v>
      </c>
      <c r="Y12993" s="1">
        <v>-4</v>
      </c>
      <c r="Z12993" s="1">
        <v>1.826171875</v>
      </c>
      <c r="AB12993" s="1" t="str">
        <v>Max-Cut</v>
      </c>
      <c r="AC12993" s="1">
        <v>7</v>
      </c>
      <c r="AD12993" s="1" t="str">
        <v>Simulación QAOA (reps=4)</v>
      </c>
      <c r="AE12993" s="1" t="str">
        <v>False</v>
      </c>
      <c r="AF12993" s="1" t="str">
        <v>True</v>
      </c>
      <c r="AG12993" s="1">
        <v>8</v>
      </c>
      <c r="AH12993" s="1">
        <v>-8</v>
      </c>
      <c r="AI12993" s="1">
        <v>3.119140625</v>
      </c>
      <c r="AK12993" s="1" t="str">
        <v>Max-Cut</v>
      </c>
      <c r="AL12993" s="1">
        <v>8</v>
      </c>
      <c r="AM12993" s="1" t="str">
        <v>Simulación QAOA (reps=4)</v>
      </c>
      <c r="AN12993" s="1" t="str">
        <v>False</v>
      </c>
      <c r="AO12993" s="1" t="str">
        <v>True</v>
      </c>
      <c r="AP12993" s="1">
        <v>-4</v>
      </c>
      <c r="AQ12993" s="1">
        <v>-6</v>
      </c>
      <c r="AR12993" s="1">
        <v>4.8056640625</v>
      </c>
      <c r="AT12993" s="1" t="str">
        <v>Max-Cut</v>
      </c>
      <c r="AU12993" s="1">
        <v>9</v>
      </c>
      <c r="AV12993" s="1" t="str">
        <v>Simulación QAOA (reps=4)</v>
      </c>
      <c r="AW12993" s="1" t="str">
        <v>False</v>
      </c>
      <c r="AX12993" s="1" t="str">
        <v>True</v>
      </c>
      <c r="AY12993" s="1">
        <v>-6</v>
      </c>
      <c r="AZ12993" s="1">
        <v>-10</v>
      </c>
      <c r="BA12993" s="1">
        <v>10.1748046875</v>
      </c>
      <c r="BC12993" s="1" t="str">
        <v>Max-Cut</v>
      </c>
      <c r="BD12993" s="1">
        <v>10</v>
      </c>
      <c r="BE12993" s="1" t="str">
        <v>Simulación QAOA (reps=4)</v>
      </c>
      <c r="BF12993" s="1" t="str">
        <v>False</v>
      </c>
      <c r="BG12993" s="1" t="str">
        <v>True</v>
      </c>
      <c r="BH12993" s="1">
        <v>-4</v>
      </c>
      <c r="BI12993" s="1">
        <v>-12</v>
      </c>
      <c r="BJ12993" s="1">
        <v>16.2294921875</v>
      </c>
      <c r="BL12993" t="str">
        <v>Max-Cut</v>
      </c>
      <c r="BM12993">
        <v>11</v>
      </c>
      <c r="BN12993" t="str">
        <v>Simulación QAOA (reps=4)</v>
      </c>
      <c r="BO12993" t="str">
        <v>False</v>
      </c>
      <c r="BP12993" t="str">
        <v>True</v>
      </c>
      <c r="BQ12993">
        <v>-5</v>
      </c>
      <c r="BR12993">
        <v>-11</v>
      </c>
      <c r="BS12993">
        <v>25.83203125</v>
      </c>
      <c r="BU12993" t="str">
        <v>Max-Cut</v>
      </c>
      <c r="BV12993">
        <v>12</v>
      </c>
      <c r="BW12993" t="str">
        <v>Simulación QAOA (reps=4)</v>
      </c>
      <c r="BX12993" t="str">
        <v>False</v>
      </c>
      <c r="BY12993" t="str">
        <v>True</v>
      </c>
      <c r="BZ12993">
        <v>-13</v>
      </c>
      <c r="CA12993">
        <v>-15</v>
      </c>
      <c r="CB12993">
        <v>34.6083984375</v>
      </c>
      <c r="CD12993" t="str">
        <v>Max-Cut</v>
      </c>
      <c r="CE12993">
        <v>13</v>
      </c>
      <c r="CF12993" t="str">
        <v>Simulación QAOA (reps=4)</v>
      </c>
      <c r="CG12993" t="str">
        <v>False</v>
      </c>
      <c r="CH12993" t="str">
        <v>True</v>
      </c>
      <c r="CI12993">
        <v>-2</v>
      </c>
      <c r="CJ12993">
        <v>-16</v>
      </c>
      <c r="CK12993">
        <v>59.7333984375</v>
      </c>
    </row>
    <row r="12994" spans="10:89" x14ac:dyDescent="0.3">
      <c r="J12994" s="1" t="str">
        <v>Max-Cut</v>
      </c>
      <c r="K12994" s="1">
        <v>5</v>
      </c>
      <c r="L12994" s="1" t="str">
        <v>Simulación QAOA (reps=4)</v>
      </c>
      <c r="M12994" s="1" t="str">
        <v>True</v>
      </c>
      <c r="N12994" s="1" t="str">
        <v>True</v>
      </c>
      <c r="O12994" s="11">
        <v>-4</v>
      </c>
      <c r="P12994" s="11">
        <v>-4</v>
      </c>
      <c r="Q12994">
        <v>1.548828125</v>
      </c>
      <c r="S12994" s="1" t="str">
        <v>Max-Cut</v>
      </c>
      <c r="T12994" s="1">
        <v>6</v>
      </c>
      <c r="U12994" s="1" t="str">
        <v>Simulación QAOA (reps=4)</v>
      </c>
      <c r="V12994" s="1" t="str">
        <v>True</v>
      </c>
      <c r="W12994" s="1" t="str">
        <v>True</v>
      </c>
      <c r="X12994" s="1">
        <v>-4</v>
      </c>
      <c r="Y12994" s="1">
        <v>-4</v>
      </c>
      <c r="Z12994" s="1">
        <v>1.826171875</v>
      </c>
      <c r="AB12994" s="1" t="str">
        <v>Max-Cut</v>
      </c>
      <c r="AC12994" s="1">
        <v>7</v>
      </c>
      <c r="AD12994" s="1" t="str">
        <v>Simulación QAOA (reps=4)</v>
      </c>
      <c r="AE12994" s="1" t="str">
        <v>False</v>
      </c>
      <c r="AF12994" s="1" t="str">
        <v>True</v>
      </c>
      <c r="AG12994" s="1">
        <v>8</v>
      </c>
      <c r="AH12994" s="1">
        <v>-8</v>
      </c>
      <c r="AI12994" s="1">
        <v>3.119140625</v>
      </c>
      <c r="AK12994" s="1" t="str">
        <v>Max-Cut</v>
      </c>
      <c r="AL12994" s="1">
        <v>8</v>
      </c>
      <c r="AM12994" s="1" t="str">
        <v>Simulación QAOA (reps=4)</v>
      </c>
      <c r="AN12994" s="1" t="str">
        <v>False</v>
      </c>
      <c r="AO12994" s="1" t="str">
        <v>True</v>
      </c>
      <c r="AP12994" s="1">
        <v>-4</v>
      </c>
      <c r="AQ12994" s="1">
        <v>-6</v>
      </c>
      <c r="AR12994" s="1">
        <v>4.8056640625</v>
      </c>
      <c r="AT12994" s="1" t="str">
        <v>Max-Cut</v>
      </c>
      <c r="AU12994" s="1">
        <v>9</v>
      </c>
      <c r="AV12994" s="1" t="str">
        <v>Simulación QAOA (reps=4)</v>
      </c>
      <c r="AW12994" s="1" t="str">
        <v>False</v>
      </c>
      <c r="AX12994" s="1" t="str">
        <v>True</v>
      </c>
      <c r="AY12994" s="1">
        <v>-6</v>
      </c>
      <c r="AZ12994" s="1">
        <v>-10</v>
      </c>
      <c r="BA12994" s="1">
        <v>10.1748046875</v>
      </c>
      <c r="BC12994" s="1" t="str">
        <v>Max-Cut</v>
      </c>
      <c r="BD12994" s="1">
        <v>10</v>
      </c>
      <c r="BE12994" s="1" t="str">
        <v>Simulación QAOA (reps=4)</v>
      </c>
      <c r="BF12994" s="1" t="str">
        <v>False</v>
      </c>
      <c r="BG12994" s="1" t="str">
        <v>True</v>
      </c>
      <c r="BH12994" s="1">
        <v>-4</v>
      </c>
      <c r="BI12994" s="1">
        <v>-12</v>
      </c>
      <c r="BJ12994" s="1">
        <v>16.2294921875</v>
      </c>
      <c r="BL12994" t="str">
        <v>Max-Cut</v>
      </c>
      <c r="BM12994">
        <v>11</v>
      </c>
      <c r="BN12994" t="str">
        <v>Simulación QAOA (reps=4)</v>
      </c>
      <c r="BO12994" t="str">
        <v>False</v>
      </c>
      <c r="BP12994" t="str">
        <v>True</v>
      </c>
      <c r="BQ12994">
        <v>-5</v>
      </c>
      <c r="BR12994">
        <v>-11</v>
      </c>
      <c r="BS12994">
        <v>25.83203125</v>
      </c>
      <c r="BU12994" t="str">
        <v>Max-Cut</v>
      </c>
      <c r="BV12994">
        <v>12</v>
      </c>
      <c r="BW12994" t="str">
        <v>Simulación QAOA (reps=4)</v>
      </c>
      <c r="BX12994" t="str">
        <v>False</v>
      </c>
      <c r="BY12994" t="str">
        <v>True</v>
      </c>
      <c r="BZ12994">
        <v>-7</v>
      </c>
      <c r="CA12994">
        <v>-15</v>
      </c>
      <c r="CB12994">
        <v>34.6083984375</v>
      </c>
      <c r="CD12994" t="str">
        <v>Max-Cut</v>
      </c>
      <c r="CE12994">
        <v>13</v>
      </c>
      <c r="CF12994" t="str">
        <v>Simulación QAOA (reps=4)</v>
      </c>
      <c r="CG12994" t="str">
        <v>False</v>
      </c>
      <c r="CH12994" t="str">
        <v>True</v>
      </c>
      <c r="CI12994">
        <v>2</v>
      </c>
      <c r="CJ12994">
        <v>-16</v>
      </c>
      <c r="CK12994">
        <v>59.7333984375</v>
      </c>
    </row>
    <row r="12995" spans="10:89" x14ac:dyDescent="0.3">
      <c r="J12995" s="1" t="str">
        <v>Max-Cut</v>
      </c>
      <c r="K12995" s="1">
        <v>5</v>
      </c>
      <c r="L12995" s="1" t="str">
        <v>Simulación QAOA (reps=4)</v>
      </c>
      <c r="M12995" s="1" t="str">
        <v>True</v>
      </c>
      <c r="N12995" s="1" t="str">
        <v>True</v>
      </c>
      <c r="O12995" s="11">
        <v>-4</v>
      </c>
      <c r="P12995" s="11">
        <v>-4</v>
      </c>
      <c r="Q12995">
        <v>1.548828125</v>
      </c>
      <c r="S12995" s="1" t="str">
        <v>Max-Cut</v>
      </c>
      <c r="T12995" s="1">
        <v>6</v>
      </c>
      <c r="U12995" s="1" t="str">
        <v>Simulación QAOA (reps=4)</v>
      </c>
      <c r="V12995" s="1" t="str">
        <v>True</v>
      </c>
      <c r="W12995" s="1" t="str">
        <v>True</v>
      </c>
      <c r="X12995" s="1">
        <v>-4</v>
      </c>
      <c r="Y12995" s="1">
        <v>-4</v>
      </c>
      <c r="Z12995" s="1">
        <v>1.826171875</v>
      </c>
      <c r="AB12995" s="1" t="str">
        <v>Max-Cut</v>
      </c>
      <c r="AC12995" s="1">
        <v>7</v>
      </c>
      <c r="AD12995" s="1" t="str">
        <v>Simulación QAOA (reps=4)</v>
      </c>
      <c r="AE12995" s="1" t="str">
        <v>False</v>
      </c>
      <c r="AF12995" s="1" t="str">
        <v>True</v>
      </c>
      <c r="AG12995" s="1">
        <v>8</v>
      </c>
      <c r="AH12995" s="1">
        <v>-8</v>
      </c>
      <c r="AI12995" s="1">
        <v>3.119140625</v>
      </c>
      <c r="AK12995" s="1" t="str">
        <v>Max-Cut</v>
      </c>
      <c r="AL12995" s="1">
        <v>8</v>
      </c>
      <c r="AM12995" s="1" t="str">
        <v>Simulación QAOA (reps=4)</v>
      </c>
      <c r="AN12995" s="1" t="str">
        <v>False</v>
      </c>
      <c r="AO12995" s="1" t="str">
        <v>True</v>
      </c>
      <c r="AP12995" s="1">
        <v>-4</v>
      </c>
      <c r="AQ12995" s="1">
        <v>-6</v>
      </c>
      <c r="AR12995" s="1">
        <v>4.8056640625</v>
      </c>
      <c r="AT12995" s="1" t="str">
        <v>Max-Cut</v>
      </c>
      <c r="AU12995" s="1">
        <v>9</v>
      </c>
      <c r="AV12995" s="1" t="str">
        <v>Simulación QAOA (reps=4)</v>
      </c>
      <c r="AW12995" s="1" t="str">
        <v>False</v>
      </c>
      <c r="AX12995" s="1" t="str">
        <v>True</v>
      </c>
      <c r="AY12995" s="1">
        <v>-8</v>
      </c>
      <c r="AZ12995" s="1">
        <v>-10</v>
      </c>
      <c r="BA12995" s="1">
        <v>10.1748046875</v>
      </c>
      <c r="BC12995" s="1" t="str">
        <v>Max-Cut</v>
      </c>
      <c r="BD12995" s="1">
        <v>10</v>
      </c>
      <c r="BE12995" s="1" t="str">
        <v>Simulación QAOA (reps=4)</v>
      </c>
      <c r="BF12995" s="1" t="str">
        <v>False</v>
      </c>
      <c r="BG12995" s="1" t="str">
        <v>True</v>
      </c>
      <c r="BH12995" s="1">
        <v>-4</v>
      </c>
      <c r="BI12995" s="1">
        <v>-12</v>
      </c>
      <c r="BJ12995" s="1">
        <v>16.2294921875</v>
      </c>
      <c r="BL12995" t="str">
        <v>Max-Cut</v>
      </c>
      <c r="BM12995">
        <v>11</v>
      </c>
      <c r="BN12995" t="str">
        <v>Simulación QAOA (reps=4)</v>
      </c>
      <c r="BO12995" t="str">
        <v>False</v>
      </c>
      <c r="BP12995" t="str">
        <v>True</v>
      </c>
      <c r="BQ12995">
        <v>-9</v>
      </c>
      <c r="BR12995">
        <v>-11</v>
      </c>
      <c r="BS12995">
        <v>25.83203125</v>
      </c>
      <c r="BU12995" t="str">
        <v>Max-Cut</v>
      </c>
      <c r="BV12995">
        <v>12</v>
      </c>
      <c r="BW12995" t="str">
        <v>Simulación QAOA (reps=4)</v>
      </c>
      <c r="BX12995" t="str">
        <v>False</v>
      </c>
      <c r="BY12995" t="str">
        <v>True</v>
      </c>
      <c r="BZ12995">
        <v>1</v>
      </c>
      <c r="CA12995">
        <v>-15</v>
      </c>
      <c r="CB12995">
        <v>34.6083984375</v>
      </c>
      <c r="CD12995" t="str">
        <v>Max-Cut</v>
      </c>
      <c r="CE12995">
        <v>13</v>
      </c>
      <c r="CF12995" t="str">
        <v>Simulación QAOA (reps=4)</v>
      </c>
      <c r="CG12995" t="str">
        <v>False</v>
      </c>
      <c r="CH12995" t="str">
        <v>True</v>
      </c>
      <c r="CI12995">
        <v>4</v>
      </c>
      <c r="CJ12995">
        <v>-16</v>
      </c>
      <c r="CK12995">
        <v>59.7333984375</v>
      </c>
    </row>
    <row r="12996" spans="10:89" x14ac:dyDescent="0.3">
      <c r="J12996" s="1" t="str">
        <v>Max-Cut</v>
      </c>
      <c r="K12996" s="1">
        <v>5</v>
      </c>
      <c r="L12996" s="1" t="str">
        <v>Simulación QAOA (reps=4)</v>
      </c>
      <c r="M12996" s="1" t="str">
        <v>True</v>
      </c>
      <c r="N12996" s="1" t="str">
        <v>True</v>
      </c>
      <c r="O12996" s="11">
        <v>-4</v>
      </c>
      <c r="P12996" s="11">
        <v>-4</v>
      </c>
      <c r="Q12996">
        <v>1.548828125</v>
      </c>
      <c r="S12996" s="1" t="str">
        <v>Max-Cut</v>
      </c>
      <c r="T12996" s="1">
        <v>6</v>
      </c>
      <c r="U12996" s="1" t="str">
        <v>Simulación QAOA (reps=4)</v>
      </c>
      <c r="V12996" s="1" t="str">
        <v>True</v>
      </c>
      <c r="W12996" s="1" t="str">
        <v>True</v>
      </c>
      <c r="X12996" s="1">
        <v>-4</v>
      </c>
      <c r="Y12996" s="1">
        <v>-4</v>
      </c>
      <c r="Z12996" s="1">
        <v>1.826171875</v>
      </c>
      <c r="AB12996" s="1" t="str">
        <v>Max-Cut</v>
      </c>
      <c r="AC12996" s="1">
        <v>7</v>
      </c>
      <c r="AD12996" s="1" t="str">
        <v>Simulación QAOA (reps=4)</v>
      </c>
      <c r="AE12996" s="1" t="str">
        <v>False</v>
      </c>
      <c r="AF12996" s="1" t="str">
        <v>True</v>
      </c>
      <c r="AG12996" s="1">
        <v>8</v>
      </c>
      <c r="AH12996" s="1">
        <v>-8</v>
      </c>
      <c r="AI12996" s="1">
        <v>3.119140625</v>
      </c>
      <c r="AK12996" s="1" t="str">
        <v>Max-Cut</v>
      </c>
      <c r="AL12996" s="1">
        <v>8</v>
      </c>
      <c r="AM12996" s="1" t="str">
        <v>Simulación QAOA (reps=4)</v>
      </c>
      <c r="AN12996" s="1" t="str">
        <v>False</v>
      </c>
      <c r="AO12996" s="1" t="str">
        <v>True</v>
      </c>
      <c r="AP12996" s="1">
        <v>-4</v>
      </c>
      <c r="AQ12996" s="1">
        <v>-6</v>
      </c>
      <c r="AR12996" s="1">
        <v>4.8056640625</v>
      </c>
      <c r="AT12996" s="1" t="str">
        <v>Max-Cut</v>
      </c>
      <c r="AU12996" s="1">
        <v>9</v>
      </c>
      <c r="AV12996" s="1" t="str">
        <v>Simulación QAOA (reps=4)</v>
      </c>
      <c r="AW12996" s="1" t="str">
        <v>False</v>
      </c>
      <c r="AX12996" s="1" t="str">
        <v>True</v>
      </c>
      <c r="AY12996" s="1">
        <v>-8</v>
      </c>
      <c r="AZ12996" s="1">
        <v>-10</v>
      </c>
      <c r="BA12996" s="1">
        <v>10.1748046875</v>
      </c>
      <c r="BC12996" s="1" t="str">
        <v>Max-Cut</v>
      </c>
      <c r="BD12996" s="1">
        <v>10</v>
      </c>
      <c r="BE12996" s="1" t="str">
        <v>Simulación QAOA (reps=4)</v>
      </c>
      <c r="BF12996" s="1" t="str">
        <v>False</v>
      </c>
      <c r="BG12996" s="1" t="str">
        <v>True</v>
      </c>
      <c r="BH12996" s="1">
        <v>0</v>
      </c>
      <c r="BI12996" s="1">
        <v>-12</v>
      </c>
      <c r="BJ12996" s="1">
        <v>16.2294921875</v>
      </c>
      <c r="BL12996" t="str">
        <v>Max-Cut</v>
      </c>
      <c r="BM12996">
        <v>11</v>
      </c>
      <c r="BN12996" t="str">
        <v>Simulación QAOA (reps=4)</v>
      </c>
      <c r="BO12996" t="str">
        <v>False</v>
      </c>
      <c r="BP12996" t="str">
        <v>True</v>
      </c>
      <c r="BQ12996">
        <v>-9</v>
      </c>
      <c r="BR12996">
        <v>-11</v>
      </c>
      <c r="BS12996">
        <v>25.83203125</v>
      </c>
      <c r="BU12996" t="str">
        <v>Max-Cut</v>
      </c>
      <c r="BV12996">
        <v>12</v>
      </c>
      <c r="BW12996" t="str">
        <v>Simulación QAOA (reps=4)</v>
      </c>
      <c r="BX12996" t="str">
        <v>False</v>
      </c>
      <c r="BY12996" t="str">
        <v>True</v>
      </c>
      <c r="BZ12996">
        <v>1</v>
      </c>
      <c r="CA12996">
        <v>-15</v>
      </c>
      <c r="CB12996">
        <v>34.6083984375</v>
      </c>
      <c r="CD12996" t="str">
        <v>Max-Cut</v>
      </c>
      <c r="CE12996">
        <v>13</v>
      </c>
      <c r="CF12996" t="str">
        <v>Simulación QAOA (reps=4)</v>
      </c>
      <c r="CG12996" t="str">
        <v>False</v>
      </c>
      <c r="CH12996" t="str">
        <v>True</v>
      </c>
      <c r="CI12996">
        <v>4</v>
      </c>
      <c r="CJ12996">
        <v>-16</v>
      </c>
      <c r="CK12996">
        <v>59.7333984375</v>
      </c>
    </row>
    <row r="12997" spans="10:89" x14ac:dyDescent="0.3">
      <c r="J12997" s="1" t="str">
        <v>Max-Cut</v>
      </c>
      <c r="K12997" s="1">
        <v>5</v>
      </c>
      <c r="L12997" s="1" t="str">
        <v>Simulación QAOA (reps=4)</v>
      </c>
      <c r="M12997" s="1" t="str">
        <v>True</v>
      </c>
      <c r="N12997" s="1" t="str">
        <v>True</v>
      </c>
      <c r="O12997" s="11">
        <v>-4</v>
      </c>
      <c r="P12997" s="11">
        <v>-4</v>
      </c>
      <c r="Q12997">
        <v>1.548828125</v>
      </c>
      <c r="S12997" s="1" t="str">
        <v>Max-Cut</v>
      </c>
      <c r="T12997" s="1">
        <v>6</v>
      </c>
      <c r="U12997" s="1" t="str">
        <v>Simulación QAOA (reps=4)</v>
      </c>
      <c r="V12997" s="1" t="str">
        <v>True</v>
      </c>
      <c r="W12997" s="1" t="str">
        <v>True</v>
      </c>
      <c r="X12997" s="1">
        <v>-4</v>
      </c>
      <c r="Y12997" s="1">
        <v>-4</v>
      </c>
      <c r="Z12997" s="1">
        <v>1.826171875</v>
      </c>
      <c r="AB12997" s="1" t="str">
        <v>Max-Cut</v>
      </c>
      <c r="AC12997" s="1">
        <v>7</v>
      </c>
      <c r="AD12997" s="1" t="str">
        <v>Simulación QAOA (reps=4)</v>
      </c>
      <c r="AE12997" s="1" t="str">
        <v>False</v>
      </c>
      <c r="AF12997" s="1" t="str">
        <v>True</v>
      </c>
      <c r="AG12997" s="1">
        <v>8</v>
      </c>
      <c r="AH12997" s="1">
        <v>-8</v>
      </c>
      <c r="AI12997" s="1">
        <v>3.119140625</v>
      </c>
      <c r="AK12997" s="1" t="str">
        <v>Max-Cut</v>
      </c>
      <c r="AL12997" s="1">
        <v>8</v>
      </c>
      <c r="AM12997" s="1" t="str">
        <v>Simulación QAOA (reps=4)</v>
      </c>
      <c r="AN12997" s="1" t="str">
        <v>False</v>
      </c>
      <c r="AO12997" s="1" t="str">
        <v>True</v>
      </c>
      <c r="AP12997" s="1">
        <v>-4</v>
      </c>
      <c r="AQ12997" s="1">
        <v>-6</v>
      </c>
      <c r="AR12997" s="1">
        <v>4.8056640625</v>
      </c>
      <c r="AT12997" s="1" t="str">
        <v>Max-Cut</v>
      </c>
      <c r="AU12997" s="1">
        <v>9</v>
      </c>
      <c r="AV12997" s="1" t="str">
        <v>Simulación QAOA (reps=4)</v>
      </c>
      <c r="AW12997" s="1" t="str">
        <v>False</v>
      </c>
      <c r="AX12997" s="1" t="str">
        <v>True</v>
      </c>
      <c r="AY12997" s="1">
        <v>-8</v>
      </c>
      <c r="AZ12997" s="1">
        <v>-10</v>
      </c>
      <c r="BA12997" s="1">
        <v>10.1748046875</v>
      </c>
      <c r="BC12997" s="1" t="str">
        <v>Max-Cut</v>
      </c>
      <c r="BD12997" s="1">
        <v>10</v>
      </c>
      <c r="BE12997" s="1" t="str">
        <v>Simulación QAOA (reps=4)</v>
      </c>
      <c r="BF12997" s="1" t="str">
        <v>False</v>
      </c>
      <c r="BG12997" s="1" t="str">
        <v>True</v>
      </c>
      <c r="BH12997" s="1">
        <v>-4</v>
      </c>
      <c r="BI12997" s="1">
        <v>-12</v>
      </c>
      <c r="BJ12997" s="1">
        <v>16.2294921875</v>
      </c>
      <c r="BL12997" t="str">
        <v>Max-Cut</v>
      </c>
      <c r="BM12997">
        <v>11</v>
      </c>
      <c r="BN12997" t="str">
        <v>Simulación QAOA (reps=4)</v>
      </c>
      <c r="BO12997" t="str">
        <v>False</v>
      </c>
      <c r="BP12997" t="str">
        <v>True</v>
      </c>
      <c r="BQ12997">
        <v>-5</v>
      </c>
      <c r="BR12997">
        <v>-11</v>
      </c>
      <c r="BS12997">
        <v>25.83203125</v>
      </c>
      <c r="BU12997" t="str">
        <v>Max-Cut</v>
      </c>
      <c r="BV12997">
        <v>12</v>
      </c>
      <c r="BW12997" t="str">
        <v>Simulación QAOA (reps=4)</v>
      </c>
      <c r="BX12997" t="str">
        <v>False</v>
      </c>
      <c r="BY12997" t="str">
        <v>True</v>
      </c>
      <c r="BZ12997">
        <v>-1</v>
      </c>
      <c r="CA12997">
        <v>-15</v>
      </c>
      <c r="CB12997">
        <v>34.6083984375</v>
      </c>
      <c r="CD12997" t="str">
        <v>Max-Cut</v>
      </c>
      <c r="CE12997">
        <v>13</v>
      </c>
      <c r="CF12997" t="str">
        <v>Simulación QAOA (reps=4)</v>
      </c>
      <c r="CG12997" t="str">
        <v>False</v>
      </c>
      <c r="CH12997" t="str">
        <v>True</v>
      </c>
      <c r="CI12997">
        <v>2</v>
      </c>
      <c r="CJ12997">
        <v>-16</v>
      </c>
      <c r="CK12997">
        <v>59.7333984375</v>
      </c>
    </row>
    <row r="12998" spans="10:89" x14ac:dyDescent="0.3">
      <c r="J12998" s="1" t="str">
        <v>Max-Cut</v>
      </c>
      <c r="K12998" s="1">
        <v>5</v>
      </c>
      <c r="L12998" s="1" t="str">
        <v>Simulación QAOA (reps=4)</v>
      </c>
      <c r="M12998" s="1" t="str">
        <v>True</v>
      </c>
      <c r="N12998" s="1" t="str">
        <v>True</v>
      </c>
      <c r="O12998" s="11">
        <v>-4</v>
      </c>
      <c r="P12998" s="11">
        <v>-4</v>
      </c>
      <c r="Q12998">
        <v>1.548828125</v>
      </c>
      <c r="S12998" s="1" t="str">
        <v>Max-Cut</v>
      </c>
      <c r="T12998" s="1">
        <v>6</v>
      </c>
      <c r="U12998" s="1" t="str">
        <v>Simulación QAOA (reps=4)</v>
      </c>
      <c r="V12998" s="1" t="str">
        <v>True</v>
      </c>
      <c r="W12998" s="1" t="str">
        <v>True</v>
      </c>
      <c r="X12998" s="1">
        <v>-4</v>
      </c>
      <c r="Y12998" s="1">
        <v>-4</v>
      </c>
      <c r="Z12998" s="1">
        <v>1.826171875</v>
      </c>
      <c r="AB12998" s="1" t="str">
        <v>Max-Cut</v>
      </c>
      <c r="AC12998" s="1">
        <v>7</v>
      </c>
      <c r="AD12998" s="1" t="str">
        <v>Simulación QAOA (reps=4)</v>
      </c>
      <c r="AE12998" s="1" t="str">
        <v>False</v>
      </c>
      <c r="AF12998" s="1" t="str">
        <v>True</v>
      </c>
      <c r="AG12998" s="1">
        <v>15</v>
      </c>
      <c r="AH12998" s="1">
        <v>-7</v>
      </c>
      <c r="AI12998" s="1">
        <v>4.0732421875</v>
      </c>
      <c r="AK12998" s="1" t="str">
        <v>Max-Cut</v>
      </c>
      <c r="AL12998" s="1">
        <v>8</v>
      </c>
      <c r="AM12998" s="1" t="str">
        <v>Simulación QAOA (reps=4)</v>
      </c>
      <c r="AN12998" s="1" t="str">
        <v>False</v>
      </c>
      <c r="AO12998" s="1" t="str">
        <v>True</v>
      </c>
      <c r="AP12998" s="1">
        <v>-4</v>
      </c>
      <c r="AQ12998" s="1">
        <v>-6</v>
      </c>
      <c r="AR12998" s="1">
        <v>4.8056640625</v>
      </c>
      <c r="AT12998" s="1" t="str">
        <v>Max-Cut</v>
      </c>
      <c r="AU12998" s="1">
        <v>9</v>
      </c>
      <c r="AV12998" s="1" t="str">
        <v>Simulación QAOA (reps=4)</v>
      </c>
      <c r="AW12998" s="1" t="str">
        <v>False</v>
      </c>
      <c r="AX12998" s="1" t="str">
        <v>True</v>
      </c>
      <c r="AY12998" s="1">
        <v>-8</v>
      </c>
      <c r="AZ12998" s="1">
        <v>-10</v>
      </c>
      <c r="BA12998" s="1">
        <v>10.1748046875</v>
      </c>
      <c r="BC12998" s="1" t="str">
        <v>Max-Cut</v>
      </c>
      <c r="BD12998" s="1">
        <v>10</v>
      </c>
      <c r="BE12998" s="1" t="str">
        <v>Simulación QAOA (reps=4)</v>
      </c>
      <c r="BF12998" s="1" t="str">
        <v>False</v>
      </c>
      <c r="BG12998" s="1" t="str">
        <v>True</v>
      </c>
      <c r="BH12998" s="1">
        <v>0</v>
      </c>
      <c r="BI12998" s="1">
        <v>-12</v>
      </c>
      <c r="BJ12998" s="1">
        <v>16.2294921875</v>
      </c>
      <c r="BL12998" t="str">
        <v>Max-Cut</v>
      </c>
      <c r="BM12998">
        <v>11</v>
      </c>
      <c r="BN12998" t="str">
        <v>Simulación QAOA (reps=4)</v>
      </c>
      <c r="BO12998" t="str">
        <v>False</v>
      </c>
      <c r="BP12998" t="str">
        <v>True</v>
      </c>
      <c r="BQ12998">
        <v>-3</v>
      </c>
      <c r="BR12998">
        <v>-11</v>
      </c>
      <c r="BS12998">
        <v>25.83203125</v>
      </c>
      <c r="BU12998" t="str">
        <v>Max-Cut</v>
      </c>
      <c r="BV12998">
        <v>12</v>
      </c>
      <c r="BW12998" t="str">
        <v>Simulación QAOA (reps=4)</v>
      </c>
      <c r="BX12998" t="str">
        <v>False</v>
      </c>
      <c r="BY12998" t="str">
        <v>True</v>
      </c>
      <c r="BZ12998">
        <v>-5</v>
      </c>
      <c r="CA12998">
        <v>-15</v>
      </c>
      <c r="CB12998">
        <v>34.6083984375</v>
      </c>
      <c r="CD12998" t="str">
        <v>Max-Cut</v>
      </c>
      <c r="CE12998">
        <v>13</v>
      </c>
      <c r="CF12998" t="str">
        <v>Simulación QAOA (reps=4)</v>
      </c>
      <c r="CG12998" t="str">
        <v>False</v>
      </c>
      <c r="CH12998" t="str">
        <v>True</v>
      </c>
      <c r="CI12998">
        <v>37</v>
      </c>
      <c r="CJ12998">
        <v>-17</v>
      </c>
      <c r="CK12998">
        <v>42.99609375</v>
      </c>
    </row>
    <row r="12999" spans="10:89" x14ac:dyDescent="0.3">
      <c r="J12999" s="1" t="str">
        <v>Max-Cut</v>
      </c>
      <c r="K12999" s="1">
        <v>5</v>
      </c>
      <c r="L12999" s="1" t="str">
        <v>Simulación QAOA (reps=4)</v>
      </c>
      <c r="M12999" s="1" t="str">
        <v>True</v>
      </c>
      <c r="N12999" s="1" t="str">
        <v>True</v>
      </c>
      <c r="O12999" s="11">
        <v>-4</v>
      </c>
      <c r="P12999" s="11">
        <v>-4</v>
      </c>
      <c r="Q12999">
        <v>1.548828125</v>
      </c>
      <c r="S12999" s="1" t="str">
        <v>Max-Cut</v>
      </c>
      <c r="T12999" s="1">
        <v>6</v>
      </c>
      <c r="U12999" s="1" t="str">
        <v>Simulación QAOA (reps=4)</v>
      </c>
      <c r="V12999" s="1" t="str">
        <v>True</v>
      </c>
      <c r="W12999" s="1" t="str">
        <v>True</v>
      </c>
      <c r="X12999" s="1">
        <v>-4</v>
      </c>
      <c r="Y12999" s="1">
        <v>-4</v>
      </c>
      <c r="Z12999" s="1">
        <v>1.826171875</v>
      </c>
      <c r="AB12999" s="1" t="str">
        <v>Max-Cut</v>
      </c>
      <c r="AC12999" s="1">
        <v>7</v>
      </c>
      <c r="AD12999" s="1" t="str">
        <v>Simulación QAOA (reps=4)</v>
      </c>
      <c r="AE12999" s="1" t="str">
        <v>False</v>
      </c>
      <c r="AF12999" s="1" t="str">
        <v>True</v>
      </c>
      <c r="AG12999" s="1">
        <v>7</v>
      </c>
      <c r="AH12999" s="1">
        <v>-7</v>
      </c>
      <c r="AI12999" s="1">
        <v>4.0732421875</v>
      </c>
      <c r="AK12999" s="1" t="str">
        <v>Max-Cut</v>
      </c>
      <c r="AL12999" s="1">
        <v>8</v>
      </c>
      <c r="AM12999" s="1" t="str">
        <v>Simulación QAOA (reps=4)</v>
      </c>
      <c r="AN12999" s="1" t="str">
        <v>False</v>
      </c>
      <c r="AO12999" s="1" t="str">
        <v>True</v>
      </c>
      <c r="AP12999" s="1">
        <v>-4</v>
      </c>
      <c r="AQ12999" s="1">
        <v>-6</v>
      </c>
      <c r="AR12999" s="1">
        <v>4.8056640625</v>
      </c>
      <c r="AT12999" s="1" t="str">
        <v>Max-Cut</v>
      </c>
      <c r="AU12999" s="1">
        <v>9</v>
      </c>
      <c r="AV12999" s="1" t="str">
        <v>Simulación QAOA (reps=4)</v>
      </c>
      <c r="AW12999" s="1" t="str">
        <v>False</v>
      </c>
      <c r="AX12999" s="1" t="str">
        <v>True</v>
      </c>
      <c r="AY12999" s="1">
        <v>-8</v>
      </c>
      <c r="AZ12999" s="1">
        <v>-10</v>
      </c>
      <c r="BA12999" s="1">
        <v>10.1748046875</v>
      </c>
      <c r="BC12999" s="1" t="str">
        <v>Max-Cut</v>
      </c>
      <c r="BD12999" s="1">
        <v>10</v>
      </c>
      <c r="BE12999" s="1" t="str">
        <v>Simulación QAOA (reps=4)</v>
      </c>
      <c r="BF12999" s="1" t="str">
        <v>False</v>
      </c>
      <c r="BG12999" s="1" t="str">
        <v>True</v>
      </c>
      <c r="BH12999" s="1">
        <v>0</v>
      </c>
      <c r="BI12999" s="1">
        <v>-12</v>
      </c>
      <c r="BJ12999" s="1">
        <v>16.2294921875</v>
      </c>
      <c r="BL12999" t="str">
        <v>Max-Cut</v>
      </c>
      <c r="BM12999">
        <v>11</v>
      </c>
      <c r="BN12999" t="str">
        <v>Simulación QAOA (reps=4)</v>
      </c>
      <c r="BO12999" t="str">
        <v>False</v>
      </c>
      <c r="BP12999" t="str">
        <v>True</v>
      </c>
      <c r="BQ12999">
        <v>3</v>
      </c>
      <c r="BR12999">
        <v>-11</v>
      </c>
      <c r="BS12999">
        <v>25.83203125</v>
      </c>
      <c r="BU12999" t="str">
        <v>Max-Cut</v>
      </c>
      <c r="BV12999">
        <v>12</v>
      </c>
      <c r="BW12999" t="str">
        <v>Simulación QAOA (reps=4)</v>
      </c>
      <c r="BX12999" t="str">
        <v>False</v>
      </c>
      <c r="BY12999" t="str">
        <v>True</v>
      </c>
      <c r="BZ12999">
        <v>-9</v>
      </c>
      <c r="CA12999">
        <v>-15</v>
      </c>
      <c r="CB12999">
        <v>34.6083984375</v>
      </c>
      <c r="CD12999" t="str">
        <v>Max-Cut</v>
      </c>
      <c r="CE12999">
        <v>13</v>
      </c>
      <c r="CF12999" t="str">
        <v>Simulación QAOA (reps=4)</v>
      </c>
      <c r="CG12999" t="str">
        <v>False</v>
      </c>
      <c r="CH12999" t="str">
        <v>True</v>
      </c>
      <c r="CI12999">
        <v>27</v>
      </c>
      <c r="CJ12999">
        <v>-17</v>
      </c>
      <c r="CK12999">
        <v>42.99609375</v>
      </c>
    </row>
    <row r="13000" spans="10:89" x14ac:dyDescent="0.3">
      <c r="J13000" s="1" t="str">
        <v>Max-Cut</v>
      </c>
      <c r="K13000" s="1">
        <v>5</v>
      </c>
      <c r="L13000" s="1" t="str">
        <v>Simulación QAOA (reps=4)</v>
      </c>
      <c r="M13000" s="1" t="str">
        <v>True</v>
      </c>
      <c r="N13000" s="1" t="str">
        <v>True</v>
      </c>
      <c r="O13000" s="11">
        <v>-4</v>
      </c>
      <c r="P13000" s="11">
        <v>-4</v>
      </c>
      <c r="Q13000">
        <v>1.548828125</v>
      </c>
      <c r="S13000" s="1" t="str">
        <v>Max-Cut</v>
      </c>
      <c r="T13000" s="1">
        <v>6</v>
      </c>
      <c r="U13000" s="1" t="str">
        <v>Simulación QAOA (reps=4)</v>
      </c>
      <c r="V13000" s="1" t="str">
        <v>True</v>
      </c>
      <c r="W13000" s="1" t="str">
        <v>True</v>
      </c>
      <c r="X13000" s="1">
        <v>-4</v>
      </c>
      <c r="Y13000" s="1">
        <v>-4</v>
      </c>
      <c r="Z13000" s="1">
        <v>1.826171875</v>
      </c>
      <c r="AB13000" s="1" t="str">
        <v>Max-Cut</v>
      </c>
      <c r="AC13000" s="1">
        <v>7</v>
      </c>
      <c r="AD13000" s="1" t="str">
        <v>Simulación QAOA (reps=4)</v>
      </c>
      <c r="AE13000" s="1" t="str">
        <v>False</v>
      </c>
      <c r="AF13000" s="1" t="str">
        <v>True</v>
      </c>
      <c r="AG13000" s="1">
        <v>9</v>
      </c>
      <c r="AH13000" s="1">
        <v>-7</v>
      </c>
      <c r="AI13000" s="1">
        <v>4.0732421875</v>
      </c>
      <c r="AK13000" s="1" t="str">
        <v>Max-Cut</v>
      </c>
      <c r="AL13000" s="1">
        <v>8</v>
      </c>
      <c r="AM13000" s="1" t="str">
        <v>Simulación QAOA (reps=4)</v>
      </c>
      <c r="AN13000" s="1" t="str">
        <v>False</v>
      </c>
      <c r="AO13000" s="1" t="str">
        <v>True</v>
      </c>
      <c r="AP13000" s="1">
        <v>-4</v>
      </c>
      <c r="AQ13000" s="1">
        <v>-6</v>
      </c>
      <c r="AR13000" s="1">
        <v>4.8056640625</v>
      </c>
      <c r="AT13000" s="1" t="str">
        <v>Max-Cut</v>
      </c>
      <c r="AU13000" s="1">
        <v>9</v>
      </c>
      <c r="AV13000" s="1" t="str">
        <v>Simulación QAOA (reps=4)</v>
      </c>
      <c r="AW13000" s="1" t="str">
        <v>False</v>
      </c>
      <c r="AX13000" s="1" t="str">
        <v>True</v>
      </c>
      <c r="AY13000" s="1">
        <v>-8</v>
      </c>
      <c r="AZ13000" s="1">
        <v>-10</v>
      </c>
      <c r="BA13000" s="1">
        <v>10.1748046875</v>
      </c>
      <c r="BC13000" s="1" t="str">
        <v>Max-Cut</v>
      </c>
      <c r="BD13000" s="1">
        <v>10</v>
      </c>
      <c r="BE13000" s="1" t="str">
        <v>Simulación QAOA (reps=4)</v>
      </c>
      <c r="BF13000" s="1" t="str">
        <v>False</v>
      </c>
      <c r="BG13000" s="1" t="str">
        <v>True</v>
      </c>
      <c r="BH13000" s="1">
        <v>4</v>
      </c>
      <c r="BI13000" s="1">
        <v>-12</v>
      </c>
      <c r="BJ13000" s="1">
        <v>16.2294921875</v>
      </c>
      <c r="BL13000" t="str">
        <v>Max-Cut</v>
      </c>
      <c r="BM13000">
        <v>11</v>
      </c>
      <c r="BN13000" t="str">
        <v>Simulación QAOA (reps=4)</v>
      </c>
      <c r="BO13000" t="str">
        <v>False</v>
      </c>
      <c r="BP13000" t="str">
        <v>True</v>
      </c>
      <c r="BQ13000">
        <v>-5</v>
      </c>
      <c r="BR13000">
        <v>-11</v>
      </c>
      <c r="BS13000">
        <v>25.83203125</v>
      </c>
      <c r="BU13000" t="str">
        <v>Max-Cut</v>
      </c>
      <c r="BV13000">
        <v>12</v>
      </c>
      <c r="BW13000" t="str">
        <v>Simulación QAOA (reps=4)</v>
      </c>
      <c r="BX13000" t="str">
        <v>False</v>
      </c>
      <c r="BY13000" t="str">
        <v>True</v>
      </c>
      <c r="BZ13000">
        <v>-11</v>
      </c>
      <c r="CA13000">
        <v>-15</v>
      </c>
      <c r="CB13000">
        <v>34.6083984375</v>
      </c>
      <c r="CD13000" t="str">
        <v>Max-Cut</v>
      </c>
      <c r="CE13000">
        <v>13</v>
      </c>
      <c r="CF13000" t="str">
        <v>Simulación QAOA (reps=4)</v>
      </c>
      <c r="CG13000" t="str">
        <v>False</v>
      </c>
      <c r="CH13000" t="str">
        <v>True</v>
      </c>
      <c r="CI13000">
        <v>7</v>
      </c>
      <c r="CJ13000">
        <v>-17</v>
      </c>
      <c r="CK13000">
        <v>42.99609375</v>
      </c>
    </row>
    <row r="13001" spans="10:89" x14ac:dyDescent="0.3">
      <c r="J13001" s="1" t="str">
        <v>Max-Cut</v>
      </c>
      <c r="K13001" s="1">
        <v>5</v>
      </c>
      <c r="L13001" s="1" t="str">
        <v>Simulación QAOA (reps=4)</v>
      </c>
      <c r="M13001" s="1" t="str">
        <v>True</v>
      </c>
      <c r="N13001" s="1" t="str">
        <v>True</v>
      </c>
      <c r="O13001" s="11">
        <v>-4</v>
      </c>
      <c r="P13001" s="11">
        <v>-4</v>
      </c>
      <c r="Q13001">
        <v>1.548828125</v>
      </c>
      <c r="S13001" s="1" t="str">
        <v>Max-Cut</v>
      </c>
      <c r="T13001" s="1">
        <v>6</v>
      </c>
      <c r="U13001" s="1" t="str">
        <v>Simulación QAOA (reps=4)</v>
      </c>
      <c r="V13001" s="1" t="str">
        <v>True</v>
      </c>
      <c r="W13001" s="1" t="str">
        <v>True</v>
      </c>
      <c r="X13001" s="1">
        <v>-4</v>
      </c>
      <c r="Y13001" s="1">
        <v>-4</v>
      </c>
      <c r="Z13001" s="1">
        <v>1.826171875</v>
      </c>
      <c r="AB13001" s="1" t="str">
        <v>Max-Cut</v>
      </c>
      <c r="AC13001" s="1">
        <v>7</v>
      </c>
      <c r="AD13001" s="1" t="str">
        <v>Simulación QAOA (reps=4)</v>
      </c>
      <c r="AE13001" s="1" t="str">
        <v>False</v>
      </c>
      <c r="AF13001" s="1" t="str">
        <v>True</v>
      </c>
      <c r="AG13001" s="1">
        <v>1</v>
      </c>
      <c r="AH13001" s="1">
        <v>-7</v>
      </c>
      <c r="AI13001" s="1">
        <v>4.0732421875</v>
      </c>
      <c r="AK13001" s="1" t="str">
        <v>Max-Cut</v>
      </c>
      <c r="AL13001" s="1">
        <v>8</v>
      </c>
      <c r="AM13001" s="1" t="str">
        <v>Simulación QAOA (reps=4)</v>
      </c>
      <c r="AN13001" s="1" t="str">
        <v>False</v>
      </c>
      <c r="AO13001" s="1" t="str">
        <v>True</v>
      </c>
      <c r="AP13001" s="1">
        <v>-4</v>
      </c>
      <c r="AQ13001" s="1">
        <v>-6</v>
      </c>
      <c r="AR13001" s="1">
        <v>4.8056640625</v>
      </c>
      <c r="AT13001" s="1" t="str">
        <v>Max-Cut</v>
      </c>
      <c r="AU13001" s="1">
        <v>9</v>
      </c>
      <c r="AV13001" s="1" t="str">
        <v>Simulación QAOA (reps=4)</v>
      </c>
      <c r="AW13001" s="1" t="str">
        <v>False</v>
      </c>
      <c r="AX13001" s="1" t="str">
        <v>True</v>
      </c>
      <c r="AY13001" s="1">
        <v>-8</v>
      </c>
      <c r="AZ13001" s="1">
        <v>-10</v>
      </c>
      <c r="BA13001" s="1">
        <v>10.1748046875</v>
      </c>
      <c r="BC13001" s="1" t="str">
        <v>Max-Cut</v>
      </c>
      <c r="BD13001" s="1">
        <v>10</v>
      </c>
      <c r="BE13001" s="1" t="str">
        <v>Simulación QAOA (reps=4)</v>
      </c>
      <c r="BF13001" s="1" t="str">
        <v>False</v>
      </c>
      <c r="BG13001" s="1" t="str">
        <v>True</v>
      </c>
      <c r="BH13001" s="1">
        <v>-2</v>
      </c>
      <c r="BI13001" s="1">
        <v>-12</v>
      </c>
      <c r="BJ13001" s="1">
        <v>16.2294921875</v>
      </c>
      <c r="BL13001" t="str">
        <v>Max-Cut</v>
      </c>
      <c r="BM13001">
        <v>11</v>
      </c>
      <c r="BN13001" t="str">
        <v>Simulación QAOA (reps=4)</v>
      </c>
      <c r="BO13001" t="str">
        <v>True</v>
      </c>
      <c r="BP13001" t="str">
        <v>True</v>
      </c>
      <c r="BQ13001">
        <v>-11</v>
      </c>
      <c r="BR13001">
        <v>-11</v>
      </c>
      <c r="BS13001">
        <v>25.83203125</v>
      </c>
      <c r="BU13001" t="str">
        <v>Max-Cut</v>
      </c>
      <c r="BV13001">
        <v>12</v>
      </c>
      <c r="BW13001" t="str">
        <v>Simulación QAOA (reps=4)</v>
      </c>
      <c r="BX13001" t="str">
        <v>False</v>
      </c>
      <c r="BY13001" t="str">
        <v>True</v>
      </c>
      <c r="BZ13001">
        <v>-5</v>
      </c>
      <c r="CA13001">
        <v>-15</v>
      </c>
      <c r="CB13001">
        <v>34.6083984375</v>
      </c>
      <c r="CD13001" t="str">
        <v>Max-Cut</v>
      </c>
      <c r="CE13001">
        <v>13</v>
      </c>
      <c r="CF13001" t="str">
        <v>Simulación QAOA (reps=4)</v>
      </c>
      <c r="CG13001" t="str">
        <v>False</v>
      </c>
      <c r="CH13001" t="str">
        <v>True</v>
      </c>
      <c r="CI13001">
        <v>23</v>
      </c>
      <c r="CJ13001">
        <v>-17</v>
      </c>
      <c r="CK13001">
        <v>42.99609375</v>
      </c>
    </row>
    <row r="13002" spans="10:89" x14ac:dyDescent="0.3">
      <c r="J13002" s="1" t="str">
        <v>Max-Cut</v>
      </c>
      <c r="K13002" s="1">
        <v>5</v>
      </c>
      <c r="L13002" s="1" t="str">
        <v>Simulación QAOA (reps=4)</v>
      </c>
      <c r="M13002" s="1" t="str">
        <v>True</v>
      </c>
      <c r="N13002" s="1" t="str">
        <v>True</v>
      </c>
      <c r="O13002" s="11">
        <v>-4</v>
      </c>
      <c r="P13002" s="11">
        <v>-4</v>
      </c>
      <c r="Q13002">
        <v>1.548828125</v>
      </c>
      <c r="S13002" s="1" t="str">
        <v>Max-Cut</v>
      </c>
      <c r="T13002" s="1">
        <v>6</v>
      </c>
      <c r="U13002" s="1" t="str">
        <v>Simulación QAOA (reps=4)</v>
      </c>
      <c r="V13002" s="1" t="str">
        <v>True</v>
      </c>
      <c r="W13002" s="1" t="str">
        <v>True</v>
      </c>
      <c r="X13002" s="1">
        <v>-4</v>
      </c>
      <c r="Y13002" s="1">
        <v>-4</v>
      </c>
      <c r="Z13002" s="1">
        <v>1.826171875</v>
      </c>
      <c r="AB13002" s="1" t="str">
        <v>Max-Cut</v>
      </c>
      <c r="AC13002" s="1">
        <v>7</v>
      </c>
      <c r="AD13002" s="1" t="str">
        <v>Simulación QAOA (reps=4)</v>
      </c>
      <c r="AE13002" s="1" t="str">
        <v>False</v>
      </c>
      <c r="AF13002" s="1" t="str">
        <v>True</v>
      </c>
      <c r="AG13002" s="1">
        <v>1</v>
      </c>
      <c r="AH13002" s="1">
        <v>-7</v>
      </c>
      <c r="AI13002" s="1">
        <v>4.0732421875</v>
      </c>
      <c r="AK13002" s="1" t="str">
        <v>Max-Cut</v>
      </c>
      <c r="AL13002" s="1">
        <v>8</v>
      </c>
      <c r="AM13002" s="1" t="str">
        <v>Simulación QAOA (reps=4)</v>
      </c>
      <c r="AN13002" s="1" t="str">
        <v>False</v>
      </c>
      <c r="AO13002" s="1" t="str">
        <v>True</v>
      </c>
      <c r="AP13002" s="1">
        <v>-4</v>
      </c>
      <c r="AQ13002" s="1">
        <v>-6</v>
      </c>
      <c r="AR13002" s="1">
        <v>4.8056640625</v>
      </c>
      <c r="AT13002" s="1" t="str">
        <v>Max-Cut</v>
      </c>
      <c r="AU13002" s="1">
        <v>9</v>
      </c>
      <c r="AV13002" s="1" t="str">
        <v>Simulación QAOA (reps=4)</v>
      </c>
      <c r="AW13002" s="1" t="str">
        <v>False</v>
      </c>
      <c r="AX13002" s="1" t="str">
        <v>True</v>
      </c>
      <c r="AY13002" s="1">
        <v>-8</v>
      </c>
      <c r="AZ13002" s="1">
        <v>-10</v>
      </c>
      <c r="BA13002" s="1">
        <v>10.1748046875</v>
      </c>
      <c r="BC13002" s="1" t="str">
        <v>Max-Cut</v>
      </c>
      <c r="BD13002" s="1">
        <v>10</v>
      </c>
      <c r="BE13002" s="1" t="str">
        <v>Simulación QAOA (reps=4)</v>
      </c>
      <c r="BF13002" s="1" t="str">
        <v>False</v>
      </c>
      <c r="BG13002" s="1" t="str">
        <v>True</v>
      </c>
      <c r="BH13002" s="1">
        <v>-2</v>
      </c>
      <c r="BI13002" s="1">
        <v>-12</v>
      </c>
      <c r="BJ13002" s="1">
        <v>16.2294921875</v>
      </c>
      <c r="BL13002" t="str">
        <v>Max-Cut</v>
      </c>
      <c r="BM13002">
        <v>11</v>
      </c>
      <c r="BN13002" t="str">
        <v>Simulación QAOA (reps=4)</v>
      </c>
      <c r="BO13002" t="str">
        <v>True</v>
      </c>
      <c r="BP13002" t="str">
        <v>True</v>
      </c>
      <c r="BQ13002">
        <v>-11</v>
      </c>
      <c r="BR13002">
        <v>-11</v>
      </c>
      <c r="BS13002">
        <v>25.83203125</v>
      </c>
      <c r="BU13002" t="str">
        <v>Max-Cut</v>
      </c>
      <c r="BV13002">
        <v>12</v>
      </c>
      <c r="BW13002" t="str">
        <v>Simulación QAOA (reps=4)</v>
      </c>
      <c r="BX13002" t="str">
        <v>False</v>
      </c>
      <c r="BY13002" t="str">
        <v>True</v>
      </c>
      <c r="BZ13002">
        <v>-11</v>
      </c>
      <c r="CA13002">
        <v>-15</v>
      </c>
      <c r="CB13002">
        <v>34.6083984375</v>
      </c>
      <c r="CD13002" t="str">
        <v>Max-Cut</v>
      </c>
      <c r="CE13002">
        <v>13</v>
      </c>
      <c r="CF13002" t="str">
        <v>Simulación QAOA (reps=4)</v>
      </c>
      <c r="CG13002" t="str">
        <v>False</v>
      </c>
      <c r="CH13002" t="str">
        <v>True</v>
      </c>
      <c r="CI13002">
        <v>21</v>
      </c>
      <c r="CJ13002">
        <v>-17</v>
      </c>
      <c r="CK13002">
        <v>42.99609375</v>
      </c>
    </row>
    <row r="13003" spans="10:89" x14ac:dyDescent="0.3">
      <c r="J13003" s="1" t="str">
        <v>Max-Cut</v>
      </c>
      <c r="K13003" s="1">
        <v>5</v>
      </c>
      <c r="L13003" s="1" t="str">
        <v>Simulación QAOA (reps=4)</v>
      </c>
      <c r="M13003" s="1" t="str">
        <v>True</v>
      </c>
      <c r="N13003" s="1" t="str">
        <v>True</v>
      </c>
      <c r="O13003" s="11">
        <v>-4</v>
      </c>
      <c r="P13003" s="11">
        <v>-4</v>
      </c>
      <c r="Q13003">
        <v>1.548828125</v>
      </c>
      <c r="S13003" s="1" t="str">
        <v>Max-Cut</v>
      </c>
      <c r="T13003" s="1">
        <v>6</v>
      </c>
      <c r="U13003" s="1" t="str">
        <v>Simulación QAOA (reps=4)</v>
      </c>
      <c r="V13003" s="1" t="str">
        <v>True</v>
      </c>
      <c r="W13003" s="1" t="str">
        <v>True</v>
      </c>
      <c r="X13003" s="1">
        <v>-4</v>
      </c>
      <c r="Y13003" s="1">
        <v>-4</v>
      </c>
      <c r="Z13003" s="1">
        <v>1.826171875</v>
      </c>
      <c r="AB13003" s="1" t="str">
        <v>Max-Cut</v>
      </c>
      <c r="AC13003" s="1">
        <v>7</v>
      </c>
      <c r="AD13003" s="1" t="str">
        <v>Simulación QAOA (reps=4)</v>
      </c>
      <c r="AE13003" s="1" t="str">
        <v>False</v>
      </c>
      <c r="AF13003" s="1" t="str">
        <v>True</v>
      </c>
      <c r="AG13003" s="1">
        <v>3</v>
      </c>
      <c r="AH13003" s="1">
        <v>-7</v>
      </c>
      <c r="AI13003" s="1">
        <v>4.0732421875</v>
      </c>
      <c r="AK13003" s="1" t="str">
        <v>Max-Cut</v>
      </c>
      <c r="AL13003" s="1">
        <v>8</v>
      </c>
      <c r="AM13003" s="1" t="str">
        <v>Simulación QAOA (reps=4)</v>
      </c>
      <c r="AN13003" s="1" t="str">
        <v>False</v>
      </c>
      <c r="AO13003" s="1" t="str">
        <v>True</v>
      </c>
      <c r="AP13003" s="1">
        <v>-4</v>
      </c>
      <c r="AQ13003" s="1">
        <v>-6</v>
      </c>
      <c r="AR13003" s="1">
        <v>4.8056640625</v>
      </c>
      <c r="AT13003" s="1" t="str">
        <v>Max-Cut</v>
      </c>
      <c r="AU13003" s="1">
        <v>9</v>
      </c>
      <c r="AV13003" s="1" t="str">
        <v>Simulación QAOA (reps=4)</v>
      </c>
      <c r="AW13003" s="1" t="str">
        <v>False</v>
      </c>
      <c r="AX13003" s="1" t="str">
        <v>True</v>
      </c>
      <c r="AY13003" s="1">
        <v>-8</v>
      </c>
      <c r="AZ13003" s="1">
        <v>-10</v>
      </c>
      <c r="BA13003" s="1">
        <v>10.1748046875</v>
      </c>
      <c r="BC13003" s="1" t="str">
        <v>Max-Cut</v>
      </c>
      <c r="BD13003" s="1">
        <v>10</v>
      </c>
      <c r="BE13003" s="1" t="str">
        <v>Simulación QAOA (reps=4)</v>
      </c>
      <c r="BF13003" s="1" t="str">
        <v>False</v>
      </c>
      <c r="BG13003" s="1" t="str">
        <v>True</v>
      </c>
      <c r="BH13003" s="1">
        <v>-6</v>
      </c>
      <c r="BI13003" s="1">
        <v>-12</v>
      </c>
      <c r="BJ13003" s="1">
        <v>16.2294921875</v>
      </c>
      <c r="BL13003" t="str">
        <v>Max-Cut</v>
      </c>
      <c r="BM13003">
        <v>11</v>
      </c>
      <c r="BN13003" t="str">
        <v>Simulación QAOA (reps=4)</v>
      </c>
      <c r="BO13003" t="str">
        <v>False</v>
      </c>
      <c r="BP13003" t="str">
        <v>True</v>
      </c>
      <c r="BQ13003">
        <v>1</v>
      </c>
      <c r="BR13003">
        <v>-11</v>
      </c>
      <c r="BS13003">
        <v>25.83203125</v>
      </c>
      <c r="BU13003" t="str">
        <v>Max-Cut</v>
      </c>
      <c r="BV13003">
        <v>12</v>
      </c>
      <c r="BW13003" t="str">
        <v>Simulación QAOA (reps=4)</v>
      </c>
      <c r="BX13003" t="str">
        <v>False</v>
      </c>
      <c r="BY13003" t="str">
        <v>True</v>
      </c>
      <c r="BZ13003">
        <v>-11</v>
      </c>
      <c r="CA13003">
        <v>-15</v>
      </c>
      <c r="CB13003">
        <v>34.6083984375</v>
      </c>
      <c r="CD13003" t="str">
        <v>Max-Cut</v>
      </c>
      <c r="CE13003">
        <v>13</v>
      </c>
      <c r="CF13003" t="str">
        <v>Simulación QAOA (reps=4)</v>
      </c>
      <c r="CG13003" t="str">
        <v>False</v>
      </c>
      <c r="CH13003" t="str">
        <v>True</v>
      </c>
      <c r="CI13003">
        <v>21</v>
      </c>
      <c r="CJ13003">
        <v>-17</v>
      </c>
      <c r="CK13003">
        <v>42.99609375</v>
      </c>
    </row>
    <row r="13004" spans="10:89" x14ac:dyDescent="0.3">
      <c r="J13004" s="1" t="str">
        <v>Max-Cut</v>
      </c>
      <c r="K13004" s="1">
        <v>5</v>
      </c>
      <c r="L13004" s="1" t="str">
        <v>Simulación QAOA (reps=4)</v>
      </c>
      <c r="M13004" s="1" t="str">
        <v>True</v>
      </c>
      <c r="N13004" s="1" t="str">
        <v>True</v>
      </c>
      <c r="O13004" s="11">
        <v>-4</v>
      </c>
      <c r="P13004" s="11">
        <v>-4</v>
      </c>
      <c r="Q13004">
        <v>1.548828125</v>
      </c>
      <c r="S13004" s="1" t="str">
        <v>Max-Cut</v>
      </c>
      <c r="T13004" s="1">
        <v>6</v>
      </c>
      <c r="U13004" s="1" t="str">
        <v>Simulación QAOA (reps=4)</v>
      </c>
      <c r="V13004" s="1" t="str">
        <v>True</v>
      </c>
      <c r="W13004" s="1" t="str">
        <v>True</v>
      </c>
      <c r="X13004" s="1">
        <v>-4</v>
      </c>
      <c r="Y13004" s="1">
        <v>-4</v>
      </c>
      <c r="Z13004" s="1">
        <v>1.826171875</v>
      </c>
      <c r="AB13004" s="1" t="str">
        <v>Max-Cut</v>
      </c>
      <c r="AC13004" s="1">
        <v>7</v>
      </c>
      <c r="AD13004" s="1" t="str">
        <v>Simulación QAOA (reps=4)</v>
      </c>
      <c r="AE13004" s="1" t="str">
        <v>False</v>
      </c>
      <c r="AF13004" s="1" t="str">
        <v>True</v>
      </c>
      <c r="AG13004" s="1">
        <v>-1</v>
      </c>
      <c r="AH13004" s="1">
        <v>-7</v>
      </c>
      <c r="AI13004" s="1">
        <v>4.0732421875</v>
      </c>
      <c r="AK13004" s="1" t="str">
        <v>Max-Cut</v>
      </c>
      <c r="AL13004" s="1">
        <v>8</v>
      </c>
      <c r="AM13004" s="1" t="str">
        <v>Simulación QAOA (reps=4)</v>
      </c>
      <c r="AN13004" s="1" t="str">
        <v>False</v>
      </c>
      <c r="AO13004" s="1" t="str">
        <v>True</v>
      </c>
      <c r="AP13004" s="1">
        <v>-4</v>
      </c>
      <c r="AQ13004" s="1">
        <v>-6</v>
      </c>
      <c r="AR13004" s="1">
        <v>4.8056640625</v>
      </c>
      <c r="AT13004" s="1" t="str">
        <v>Max-Cut</v>
      </c>
      <c r="AU13004" s="1">
        <v>9</v>
      </c>
      <c r="AV13004" s="1" t="str">
        <v>Simulación QAOA (reps=4)</v>
      </c>
      <c r="AW13004" s="1" t="str">
        <v>False</v>
      </c>
      <c r="AX13004" s="1" t="str">
        <v>True</v>
      </c>
      <c r="AY13004" s="1">
        <v>-8</v>
      </c>
      <c r="AZ13004" s="1">
        <v>-10</v>
      </c>
      <c r="BA13004" s="1">
        <v>10.1748046875</v>
      </c>
      <c r="BC13004" s="1" t="str">
        <v>Max-Cut</v>
      </c>
      <c r="BD13004" s="1">
        <v>10</v>
      </c>
      <c r="BE13004" s="1" t="str">
        <v>Simulación QAOA (reps=4)</v>
      </c>
      <c r="BF13004" s="1" t="str">
        <v>False</v>
      </c>
      <c r="BG13004" s="1" t="str">
        <v>True</v>
      </c>
      <c r="BH13004" s="1">
        <v>-6</v>
      </c>
      <c r="BI13004" s="1">
        <v>-12</v>
      </c>
      <c r="BJ13004" s="1">
        <v>16.2294921875</v>
      </c>
      <c r="BL13004" t="str">
        <v>Max-Cut</v>
      </c>
      <c r="BM13004">
        <v>11</v>
      </c>
      <c r="BN13004" t="str">
        <v>Simulación QAOA (reps=4)</v>
      </c>
      <c r="BO13004" t="str">
        <v>False</v>
      </c>
      <c r="BP13004" t="str">
        <v>True</v>
      </c>
      <c r="BQ13004">
        <v>-7</v>
      </c>
      <c r="BR13004">
        <v>-11</v>
      </c>
      <c r="BS13004">
        <v>25.83203125</v>
      </c>
      <c r="BU13004" t="str">
        <v>Max-Cut</v>
      </c>
      <c r="BV13004">
        <v>12</v>
      </c>
      <c r="BW13004" t="str">
        <v>Simulación QAOA (reps=4)</v>
      </c>
      <c r="BX13004" t="str">
        <v>False</v>
      </c>
      <c r="BY13004" t="str">
        <v>True</v>
      </c>
      <c r="BZ13004">
        <v>3</v>
      </c>
      <c r="CA13004">
        <v>-15</v>
      </c>
      <c r="CB13004">
        <v>34.6083984375</v>
      </c>
      <c r="CD13004" t="str">
        <v>Max-Cut</v>
      </c>
      <c r="CE13004">
        <v>13</v>
      </c>
      <c r="CF13004" t="str">
        <v>Simulación QAOA (reps=4)</v>
      </c>
      <c r="CG13004" t="str">
        <v>False</v>
      </c>
      <c r="CH13004" t="str">
        <v>True</v>
      </c>
      <c r="CI13004">
        <v>23</v>
      </c>
      <c r="CJ13004">
        <v>-17</v>
      </c>
      <c r="CK13004">
        <v>42.99609375</v>
      </c>
    </row>
    <row r="13005" spans="10:89" x14ac:dyDescent="0.3">
      <c r="J13005" s="1" t="str">
        <v>Max-Cut</v>
      </c>
      <c r="K13005" s="1">
        <v>5</v>
      </c>
      <c r="L13005" s="1" t="str">
        <v>Simulación QAOA (reps=4)</v>
      </c>
      <c r="M13005" s="1" t="str">
        <v>True</v>
      </c>
      <c r="N13005" s="1" t="str">
        <v>True</v>
      </c>
      <c r="O13005" s="11">
        <v>-4</v>
      </c>
      <c r="P13005" s="11">
        <v>-4</v>
      </c>
      <c r="Q13005">
        <v>1.548828125</v>
      </c>
      <c r="S13005" s="1" t="str">
        <v>Max-Cut</v>
      </c>
      <c r="T13005" s="1">
        <v>6</v>
      </c>
      <c r="U13005" s="1" t="str">
        <v>Simulación QAOA (reps=4)</v>
      </c>
      <c r="V13005" s="1" t="str">
        <v>True</v>
      </c>
      <c r="W13005" s="1" t="str">
        <v>True</v>
      </c>
      <c r="X13005" s="1">
        <v>-4</v>
      </c>
      <c r="Y13005" s="1">
        <v>-4</v>
      </c>
      <c r="Z13005" s="1">
        <v>1.826171875</v>
      </c>
      <c r="AB13005" s="1" t="str">
        <v>Max-Cut</v>
      </c>
      <c r="AC13005" s="1">
        <v>7</v>
      </c>
      <c r="AD13005" s="1" t="str">
        <v>Simulación QAOA (reps=4)</v>
      </c>
      <c r="AE13005" s="1" t="str">
        <v>False</v>
      </c>
      <c r="AF13005" s="1" t="str">
        <v>True</v>
      </c>
      <c r="AG13005" s="1">
        <v>-1</v>
      </c>
      <c r="AH13005" s="1">
        <v>-7</v>
      </c>
      <c r="AI13005" s="1">
        <v>4.0732421875</v>
      </c>
      <c r="AK13005" s="1" t="str">
        <v>Max-Cut</v>
      </c>
      <c r="AL13005" s="1">
        <v>8</v>
      </c>
      <c r="AM13005" s="1" t="str">
        <v>Simulación QAOA (reps=4)</v>
      </c>
      <c r="AN13005" s="1" t="str">
        <v>False</v>
      </c>
      <c r="AO13005" s="1" t="str">
        <v>True</v>
      </c>
      <c r="AP13005" s="1">
        <v>-4</v>
      </c>
      <c r="AQ13005" s="1">
        <v>-6</v>
      </c>
      <c r="AR13005" s="1">
        <v>4.8056640625</v>
      </c>
      <c r="AT13005" s="1" t="str">
        <v>Max-Cut</v>
      </c>
      <c r="AU13005" s="1">
        <v>9</v>
      </c>
      <c r="AV13005" s="1" t="str">
        <v>Simulación QAOA (reps=4)</v>
      </c>
      <c r="AW13005" s="1" t="str">
        <v>False</v>
      </c>
      <c r="AX13005" s="1" t="str">
        <v>True</v>
      </c>
      <c r="AY13005" s="1">
        <v>-8</v>
      </c>
      <c r="AZ13005" s="1">
        <v>-10</v>
      </c>
      <c r="BA13005" s="1">
        <v>10.1748046875</v>
      </c>
      <c r="BC13005" s="1" t="str">
        <v>Max-Cut</v>
      </c>
      <c r="BD13005" s="1">
        <v>10</v>
      </c>
      <c r="BE13005" s="1" t="str">
        <v>Simulación QAOA (reps=4)</v>
      </c>
      <c r="BF13005" s="1" t="str">
        <v>False</v>
      </c>
      <c r="BG13005" s="1" t="str">
        <v>True</v>
      </c>
      <c r="BH13005" s="1">
        <v>-6</v>
      </c>
      <c r="BI13005" s="1">
        <v>-12</v>
      </c>
      <c r="BJ13005" s="1">
        <v>16.2294921875</v>
      </c>
      <c r="BL13005" t="str">
        <v>Max-Cut</v>
      </c>
      <c r="BM13005">
        <v>11</v>
      </c>
      <c r="BN13005" t="str">
        <v>Simulación QAOA (reps=4)</v>
      </c>
      <c r="BO13005" t="str">
        <v>False</v>
      </c>
      <c r="BP13005" t="str">
        <v>True</v>
      </c>
      <c r="BQ13005">
        <v>-7</v>
      </c>
      <c r="BR13005">
        <v>-11</v>
      </c>
      <c r="BS13005">
        <v>25.83203125</v>
      </c>
      <c r="BU13005" t="str">
        <v>Max-Cut</v>
      </c>
      <c r="BV13005">
        <v>12</v>
      </c>
      <c r="BW13005" t="str">
        <v>Simulación QAOA (reps=4)</v>
      </c>
      <c r="BX13005" t="str">
        <v>False</v>
      </c>
      <c r="BY13005" t="str">
        <v>True</v>
      </c>
      <c r="BZ13005">
        <v>-1</v>
      </c>
      <c r="CA13005">
        <v>-15</v>
      </c>
      <c r="CB13005">
        <v>34.6083984375</v>
      </c>
      <c r="CD13005" t="str">
        <v>Max-Cut</v>
      </c>
      <c r="CE13005">
        <v>13</v>
      </c>
      <c r="CF13005" t="str">
        <v>Simulación QAOA (reps=4)</v>
      </c>
      <c r="CG13005" t="str">
        <v>False</v>
      </c>
      <c r="CH13005" t="str">
        <v>True</v>
      </c>
      <c r="CI13005">
        <v>11</v>
      </c>
      <c r="CJ13005">
        <v>-17</v>
      </c>
      <c r="CK13005">
        <v>42.99609375</v>
      </c>
    </row>
    <row r="13006" spans="10:89" x14ac:dyDescent="0.3">
      <c r="J13006" s="1" t="str">
        <v>Max-Cut</v>
      </c>
      <c r="K13006" s="1">
        <v>5</v>
      </c>
      <c r="L13006" s="1" t="str">
        <v>Simulación QAOA (reps=4)</v>
      </c>
      <c r="M13006" s="1" t="str">
        <v>True</v>
      </c>
      <c r="N13006" s="1" t="str">
        <v>True</v>
      </c>
      <c r="O13006" s="11">
        <v>-4</v>
      </c>
      <c r="P13006" s="11">
        <v>-4</v>
      </c>
      <c r="Q13006">
        <v>1.548828125</v>
      </c>
      <c r="S13006" s="1" t="str">
        <v>Max-Cut</v>
      </c>
      <c r="T13006" s="1">
        <v>6</v>
      </c>
      <c r="U13006" s="1" t="str">
        <v>Simulación QAOA (reps=4)</v>
      </c>
      <c r="V13006" s="1" t="str">
        <v>True</v>
      </c>
      <c r="W13006" s="1" t="str">
        <v>True</v>
      </c>
      <c r="X13006" s="1">
        <v>-4</v>
      </c>
      <c r="Y13006" s="1">
        <v>-4</v>
      </c>
      <c r="Z13006" s="1">
        <v>1.826171875</v>
      </c>
      <c r="AB13006" s="1" t="str">
        <v>Max-Cut</v>
      </c>
      <c r="AC13006" s="1">
        <v>7</v>
      </c>
      <c r="AD13006" s="1" t="str">
        <v>Simulación QAOA (reps=4)</v>
      </c>
      <c r="AE13006" s="1" t="str">
        <v>False</v>
      </c>
      <c r="AF13006" s="1" t="str">
        <v>True</v>
      </c>
      <c r="AG13006" s="1">
        <v>-1</v>
      </c>
      <c r="AH13006" s="1">
        <v>-7</v>
      </c>
      <c r="AI13006" s="1">
        <v>4.0732421875</v>
      </c>
      <c r="AK13006" s="1" t="str">
        <v>Max-Cut</v>
      </c>
      <c r="AL13006" s="1">
        <v>8</v>
      </c>
      <c r="AM13006" s="1" t="str">
        <v>Simulación QAOA (reps=4)</v>
      </c>
      <c r="AN13006" s="1" t="str">
        <v>False</v>
      </c>
      <c r="AO13006" s="1" t="str">
        <v>True</v>
      </c>
      <c r="AP13006" s="1">
        <v>-4</v>
      </c>
      <c r="AQ13006" s="1">
        <v>-6</v>
      </c>
      <c r="AR13006" s="1">
        <v>4.8056640625</v>
      </c>
      <c r="AT13006" s="1" t="str">
        <v>Max-Cut</v>
      </c>
      <c r="AU13006" s="1">
        <v>9</v>
      </c>
      <c r="AV13006" s="1" t="str">
        <v>Simulación QAOA (reps=4)</v>
      </c>
      <c r="AW13006" s="1" t="str">
        <v>False</v>
      </c>
      <c r="AX13006" s="1" t="str">
        <v>True</v>
      </c>
      <c r="AY13006" s="1">
        <v>-8</v>
      </c>
      <c r="AZ13006" s="1">
        <v>-10</v>
      </c>
      <c r="BA13006" s="1">
        <v>10.1748046875</v>
      </c>
      <c r="BC13006" s="1" t="str">
        <v>Max-Cut</v>
      </c>
      <c r="BD13006" s="1">
        <v>10</v>
      </c>
      <c r="BE13006" s="1" t="str">
        <v>Simulación QAOA (reps=4)</v>
      </c>
      <c r="BF13006" s="1" t="str">
        <v>False</v>
      </c>
      <c r="BG13006" s="1" t="str">
        <v>True</v>
      </c>
      <c r="BH13006" s="1">
        <v>-6</v>
      </c>
      <c r="BI13006" s="1">
        <v>-12</v>
      </c>
      <c r="BJ13006" s="1">
        <v>16.2294921875</v>
      </c>
      <c r="BL13006" t="str">
        <v>Max-Cut</v>
      </c>
      <c r="BM13006">
        <v>11</v>
      </c>
      <c r="BN13006" t="str">
        <v>Simulación QAOA (reps=4)</v>
      </c>
      <c r="BO13006" t="str">
        <v>False</v>
      </c>
      <c r="BP13006" t="str">
        <v>True</v>
      </c>
      <c r="BQ13006">
        <v>-5</v>
      </c>
      <c r="BR13006">
        <v>-11</v>
      </c>
      <c r="BS13006">
        <v>25.83203125</v>
      </c>
      <c r="BU13006" t="str">
        <v>Max-Cut</v>
      </c>
      <c r="BV13006">
        <v>12</v>
      </c>
      <c r="BW13006" t="str">
        <v>Simulación QAOA (reps=4)</v>
      </c>
      <c r="BX13006" t="str">
        <v>False</v>
      </c>
      <c r="BY13006" t="str">
        <v>True</v>
      </c>
      <c r="BZ13006">
        <v>-5</v>
      </c>
      <c r="CA13006">
        <v>-15</v>
      </c>
      <c r="CB13006">
        <v>34.6083984375</v>
      </c>
      <c r="CD13006" t="str">
        <v>Max-Cut</v>
      </c>
      <c r="CE13006">
        <v>13</v>
      </c>
      <c r="CF13006" t="str">
        <v>Simulación QAOA (reps=4)</v>
      </c>
      <c r="CG13006" t="str">
        <v>False</v>
      </c>
      <c r="CH13006" t="str">
        <v>True</v>
      </c>
      <c r="CI13006">
        <v>13</v>
      </c>
      <c r="CJ13006">
        <v>-17</v>
      </c>
      <c r="CK13006">
        <v>42.99609375</v>
      </c>
    </row>
    <row r="13007" spans="10:89" x14ac:dyDescent="0.3">
      <c r="J13007" s="1" t="str">
        <v>Max-Cut</v>
      </c>
      <c r="K13007" s="1">
        <v>5</v>
      </c>
      <c r="L13007" s="1" t="str">
        <v>Simulación QAOA (reps=4)</v>
      </c>
      <c r="M13007" s="1" t="str">
        <v>True</v>
      </c>
      <c r="N13007" s="1" t="str">
        <v>True</v>
      </c>
      <c r="O13007" s="11">
        <v>-4</v>
      </c>
      <c r="P13007" s="11">
        <v>-4</v>
      </c>
      <c r="Q13007">
        <v>1.548828125</v>
      </c>
      <c r="S13007" s="1" t="str">
        <v>Max-Cut</v>
      </c>
      <c r="T13007" s="1">
        <v>6</v>
      </c>
      <c r="U13007" s="1" t="str">
        <v>Simulación QAOA (reps=4)</v>
      </c>
      <c r="V13007" s="1" t="str">
        <v>True</v>
      </c>
      <c r="W13007" s="1" t="str">
        <v>True</v>
      </c>
      <c r="X13007" s="1">
        <v>-4</v>
      </c>
      <c r="Y13007" s="1">
        <v>-4</v>
      </c>
      <c r="Z13007" s="1">
        <v>1.826171875</v>
      </c>
      <c r="AB13007" s="1" t="str">
        <v>Max-Cut</v>
      </c>
      <c r="AC13007" s="1">
        <v>7</v>
      </c>
      <c r="AD13007" s="1" t="str">
        <v>Simulación QAOA (reps=4)</v>
      </c>
      <c r="AE13007" s="1" t="str">
        <v>False</v>
      </c>
      <c r="AF13007" s="1" t="str">
        <v>True</v>
      </c>
      <c r="AG13007" s="1">
        <v>-1</v>
      </c>
      <c r="AH13007" s="1">
        <v>-7</v>
      </c>
      <c r="AI13007" s="1">
        <v>4.0732421875</v>
      </c>
      <c r="AK13007" s="1" t="str">
        <v>Max-Cut</v>
      </c>
      <c r="AL13007" s="1">
        <v>8</v>
      </c>
      <c r="AM13007" s="1" t="str">
        <v>Simulación QAOA (reps=4)</v>
      </c>
      <c r="AN13007" s="1" t="str">
        <v>False</v>
      </c>
      <c r="AO13007" s="1" t="str">
        <v>True</v>
      </c>
      <c r="AP13007" s="1">
        <v>-4</v>
      </c>
      <c r="AQ13007" s="1">
        <v>-6</v>
      </c>
      <c r="AR13007" s="1">
        <v>4.8056640625</v>
      </c>
      <c r="AT13007" s="1" t="str">
        <v>Max-Cut</v>
      </c>
      <c r="AU13007" s="1">
        <v>9</v>
      </c>
      <c r="AV13007" s="1" t="str">
        <v>Simulación QAOA (reps=4)</v>
      </c>
      <c r="AW13007" s="1" t="str">
        <v>False</v>
      </c>
      <c r="AX13007" s="1" t="str">
        <v>True</v>
      </c>
      <c r="AY13007" s="1">
        <v>-8</v>
      </c>
      <c r="AZ13007" s="1">
        <v>-10</v>
      </c>
      <c r="BA13007" s="1">
        <v>10.1748046875</v>
      </c>
      <c r="BC13007" s="1" t="str">
        <v>Max-Cut</v>
      </c>
      <c r="BD13007" s="1">
        <v>10</v>
      </c>
      <c r="BE13007" s="1" t="str">
        <v>Simulación QAOA (reps=4)</v>
      </c>
      <c r="BF13007" s="1" t="str">
        <v>False</v>
      </c>
      <c r="BG13007" s="1" t="str">
        <v>True</v>
      </c>
      <c r="BH13007" s="1">
        <v>-6</v>
      </c>
      <c r="BI13007" s="1">
        <v>-12</v>
      </c>
      <c r="BJ13007" s="1">
        <v>16.2294921875</v>
      </c>
      <c r="BL13007" t="str">
        <v>Max-Cut</v>
      </c>
      <c r="BM13007">
        <v>11</v>
      </c>
      <c r="BN13007" t="str">
        <v>Simulación QAOA (reps=4)</v>
      </c>
      <c r="BO13007" t="str">
        <v>False</v>
      </c>
      <c r="BP13007" t="str">
        <v>True</v>
      </c>
      <c r="BQ13007">
        <v>-5</v>
      </c>
      <c r="BR13007">
        <v>-11</v>
      </c>
      <c r="BS13007">
        <v>25.83203125</v>
      </c>
      <c r="BU13007" t="str">
        <v>Max-Cut</v>
      </c>
      <c r="BV13007">
        <v>12</v>
      </c>
      <c r="BW13007" t="str">
        <v>Simulación QAOA (reps=4)</v>
      </c>
      <c r="BX13007" t="str">
        <v>False</v>
      </c>
      <c r="BY13007" t="str">
        <v>True</v>
      </c>
      <c r="BZ13007">
        <v>-3</v>
      </c>
      <c r="CA13007">
        <v>-15</v>
      </c>
      <c r="CB13007">
        <v>34.6083984375</v>
      </c>
      <c r="CD13007" t="str">
        <v>Max-Cut</v>
      </c>
      <c r="CE13007">
        <v>13</v>
      </c>
      <c r="CF13007" t="str">
        <v>Simulación QAOA (reps=4)</v>
      </c>
      <c r="CG13007" t="str">
        <v>False</v>
      </c>
      <c r="CH13007" t="str">
        <v>True</v>
      </c>
      <c r="CI13007">
        <v>3</v>
      </c>
      <c r="CJ13007">
        <v>-17</v>
      </c>
      <c r="CK13007">
        <v>42.99609375</v>
      </c>
    </row>
    <row r="13008" spans="10:89" x14ac:dyDescent="0.3">
      <c r="J13008" s="1" t="str">
        <v>Max-Cut</v>
      </c>
      <c r="K13008" s="1">
        <v>5</v>
      </c>
      <c r="L13008" s="1" t="str">
        <v>Simulación QAOA (reps=4)</v>
      </c>
      <c r="M13008" s="1" t="str">
        <v>True</v>
      </c>
      <c r="N13008" s="1" t="str">
        <v>True</v>
      </c>
      <c r="O13008" s="11">
        <v>-4</v>
      </c>
      <c r="P13008" s="11">
        <v>-4</v>
      </c>
      <c r="Q13008">
        <v>1.548828125</v>
      </c>
      <c r="S13008" s="1" t="str">
        <v>Max-Cut</v>
      </c>
      <c r="T13008" s="1">
        <v>6</v>
      </c>
      <c r="U13008" s="1" t="str">
        <v>Simulación QAOA (reps=4)</v>
      </c>
      <c r="V13008" s="1" t="str">
        <v>True</v>
      </c>
      <c r="W13008" s="1" t="str">
        <v>True</v>
      </c>
      <c r="X13008" s="1">
        <v>-4</v>
      </c>
      <c r="Y13008" s="1">
        <v>-4</v>
      </c>
      <c r="Z13008" s="1">
        <v>1.826171875</v>
      </c>
      <c r="AB13008" s="1" t="str">
        <v>Max-Cut</v>
      </c>
      <c r="AC13008" s="1">
        <v>7</v>
      </c>
      <c r="AD13008" s="1" t="str">
        <v>Simulación QAOA (reps=4)</v>
      </c>
      <c r="AE13008" s="1" t="str">
        <v>False</v>
      </c>
      <c r="AF13008" s="1" t="str">
        <v>True</v>
      </c>
      <c r="AG13008" s="1">
        <v>1</v>
      </c>
      <c r="AH13008" s="1">
        <v>-7</v>
      </c>
      <c r="AI13008" s="1">
        <v>4.0732421875</v>
      </c>
      <c r="AK13008" s="1" t="str">
        <v>Max-Cut</v>
      </c>
      <c r="AL13008" s="1">
        <v>8</v>
      </c>
      <c r="AM13008" s="1" t="str">
        <v>Simulación QAOA (reps=4)</v>
      </c>
      <c r="AN13008" s="1" t="str">
        <v>False</v>
      </c>
      <c r="AO13008" s="1" t="str">
        <v>True</v>
      </c>
      <c r="AP13008" s="1">
        <v>-4</v>
      </c>
      <c r="AQ13008" s="1">
        <v>-6</v>
      </c>
      <c r="AR13008" s="1">
        <v>4.8056640625</v>
      </c>
      <c r="AT13008" s="1" t="str">
        <v>Max-Cut</v>
      </c>
      <c r="AU13008" s="1">
        <v>9</v>
      </c>
      <c r="AV13008" s="1" t="str">
        <v>Simulación QAOA (reps=4)</v>
      </c>
      <c r="AW13008" s="1" t="str">
        <v>False</v>
      </c>
      <c r="AX13008" s="1" t="str">
        <v>True</v>
      </c>
      <c r="AY13008" s="1">
        <v>-8</v>
      </c>
      <c r="AZ13008" s="1">
        <v>-10</v>
      </c>
      <c r="BA13008" s="1">
        <v>10.1748046875</v>
      </c>
      <c r="BC13008" s="1" t="str">
        <v>Max-Cut</v>
      </c>
      <c r="BD13008" s="1">
        <v>10</v>
      </c>
      <c r="BE13008" s="1" t="str">
        <v>Simulación QAOA (reps=4)</v>
      </c>
      <c r="BF13008" s="1" t="str">
        <v>False</v>
      </c>
      <c r="BG13008" s="1" t="str">
        <v>True</v>
      </c>
      <c r="BH13008" s="1">
        <v>-6</v>
      </c>
      <c r="BI13008" s="1">
        <v>-12</v>
      </c>
      <c r="BJ13008" s="1">
        <v>16.2294921875</v>
      </c>
      <c r="BL13008" t="str">
        <v>Max-Cut</v>
      </c>
      <c r="BM13008">
        <v>11</v>
      </c>
      <c r="BN13008" t="str">
        <v>Simulación QAOA (reps=4)</v>
      </c>
      <c r="BO13008" t="str">
        <v>False</v>
      </c>
      <c r="BP13008" t="str">
        <v>True</v>
      </c>
      <c r="BQ13008">
        <v>-1</v>
      </c>
      <c r="BR13008">
        <v>-11</v>
      </c>
      <c r="BS13008">
        <v>25.83203125</v>
      </c>
      <c r="BU13008" t="str">
        <v>Max-Cut</v>
      </c>
      <c r="BV13008">
        <v>12</v>
      </c>
      <c r="BW13008" t="str">
        <v>Simulación QAOA (reps=4)</v>
      </c>
      <c r="BX13008" t="str">
        <v>False</v>
      </c>
      <c r="BY13008" t="str">
        <v>True</v>
      </c>
      <c r="BZ13008">
        <v>-11</v>
      </c>
      <c r="CA13008">
        <v>-15</v>
      </c>
      <c r="CB13008">
        <v>34.6083984375</v>
      </c>
      <c r="CD13008" t="str">
        <v>Max-Cut</v>
      </c>
      <c r="CE13008">
        <v>13</v>
      </c>
      <c r="CF13008" t="str">
        <v>Simulación QAOA (reps=4)</v>
      </c>
      <c r="CG13008" t="str">
        <v>False</v>
      </c>
      <c r="CH13008" t="str">
        <v>True</v>
      </c>
      <c r="CI13008">
        <v>-1</v>
      </c>
      <c r="CJ13008">
        <v>-17</v>
      </c>
      <c r="CK13008">
        <v>42.99609375</v>
      </c>
    </row>
    <row r="13009" spans="10:89" x14ac:dyDescent="0.3">
      <c r="J13009" s="1" t="str">
        <v>Max-Cut</v>
      </c>
      <c r="K13009" s="1">
        <v>5</v>
      </c>
      <c r="L13009" s="1" t="str">
        <v>Simulación QAOA (reps=4)</v>
      </c>
      <c r="M13009" s="1" t="str">
        <v>True</v>
      </c>
      <c r="N13009" s="1" t="str">
        <v>True</v>
      </c>
      <c r="O13009" s="11">
        <v>-4</v>
      </c>
      <c r="P13009" s="11">
        <v>-4</v>
      </c>
      <c r="Q13009">
        <v>1.548828125</v>
      </c>
      <c r="S13009" s="1" t="str">
        <v>Max-Cut</v>
      </c>
      <c r="T13009" s="1">
        <v>6</v>
      </c>
      <c r="U13009" s="1" t="str">
        <v>Simulación QAOA (reps=4)</v>
      </c>
      <c r="V13009" s="1" t="str">
        <v>True</v>
      </c>
      <c r="W13009" s="1" t="str">
        <v>True</v>
      </c>
      <c r="X13009" s="1">
        <v>-4</v>
      </c>
      <c r="Y13009" s="1">
        <v>-4</v>
      </c>
      <c r="Z13009" s="1">
        <v>1.826171875</v>
      </c>
      <c r="AB13009" s="1" t="str">
        <v>Max-Cut</v>
      </c>
      <c r="AC13009" s="1">
        <v>7</v>
      </c>
      <c r="AD13009" s="1" t="str">
        <v>Simulación QAOA (reps=4)</v>
      </c>
      <c r="AE13009" s="1" t="str">
        <v>False</v>
      </c>
      <c r="AF13009" s="1" t="str">
        <v>True</v>
      </c>
      <c r="AG13009" s="1">
        <v>-3</v>
      </c>
      <c r="AH13009" s="1">
        <v>-7</v>
      </c>
      <c r="AI13009" s="1">
        <v>4.0732421875</v>
      </c>
      <c r="AK13009" s="1" t="str">
        <v>Max-Cut</v>
      </c>
      <c r="AL13009" s="1">
        <v>8</v>
      </c>
      <c r="AM13009" s="1" t="str">
        <v>Simulación QAOA (reps=4)</v>
      </c>
      <c r="AN13009" s="1" t="str">
        <v>False</v>
      </c>
      <c r="AO13009" s="1" t="str">
        <v>True</v>
      </c>
      <c r="AP13009" s="1">
        <v>-2</v>
      </c>
      <c r="AQ13009" s="1">
        <v>-6</v>
      </c>
      <c r="AR13009" s="1">
        <v>4.8056640625</v>
      </c>
      <c r="AT13009" s="1" t="str">
        <v>Max-Cut</v>
      </c>
      <c r="AU13009" s="1">
        <v>9</v>
      </c>
      <c r="AV13009" s="1" t="str">
        <v>Simulación QAOA (reps=4)</v>
      </c>
      <c r="AW13009" s="1" t="str">
        <v>False</v>
      </c>
      <c r="AX13009" s="1" t="str">
        <v>True</v>
      </c>
      <c r="AY13009" s="1">
        <v>-8</v>
      </c>
      <c r="AZ13009" s="1">
        <v>-10</v>
      </c>
      <c r="BA13009" s="1">
        <v>10.1748046875</v>
      </c>
      <c r="BC13009" s="1" t="str">
        <v>Max-Cut</v>
      </c>
      <c r="BD13009" s="1">
        <v>10</v>
      </c>
      <c r="BE13009" s="1" t="str">
        <v>Simulación QAOA (reps=4)</v>
      </c>
      <c r="BF13009" s="1" t="str">
        <v>False</v>
      </c>
      <c r="BG13009" s="1" t="str">
        <v>True</v>
      </c>
      <c r="BH13009" s="1">
        <v>-6</v>
      </c>
      <c r="BI13009" s="1">
        <v>-12</v>
      </c>
      <c r="BJ13009" s="1">
        <v>16.2294921875</v>
      </c>
      <c r="BL13009" t="str">
        <v>Max-Cut</v>
      </c>
      <c r="BM13009">
        <v>11</v>
      </c>
      <c r="BN13009" t="str">
        <v>Simulación QAOA (reps=4)</v>
      </c>
      <c r="BO13009" t="str">
        <v>False</v>
      </c>
      <c r="BP13009" t="str">
        <v>True</v>
      </c>
      <c r="BQ13009">
        <v>1</v>
      </c>
      <c r="BR13009">
        <v>-11</v>
      </c>
      <c r="BS13009">
        <v>25.83203125</v>
      </c>
      <c r="BU13009" t="str">
        <v>Max-Cut</v>
      </c>
      <c r="BV13009">
        <v>12</v>
      </c>
      <c r="BW13009" t="str">
        <v>Simulación QAOA (reps=4)</v>
      </c>
      <c r="BX13009" t="str">
        <v>False</v>
      </c>
      <c r="BY13009" t="str">
        <v>True</v>
      </c>
      <c r="BZ13009">
        <v>-11</v>
      </c>
      <c r="CA13009">
        <v>-15</v>
      </c>
      <c r="CB13009">
        <v>34.6083984375</v>
      </c>
      <c r="CD13009" t="str">
        <v>Max-Cut</v>
      </c>
      <c r="CE13009">
        <v>13</v>
      </c>
      <c r="CF13009" t="str">
        <v>Simulación QAOA (reps=4)</v>
      </c>
      <c r="CG13009" t="str">
        <v>False</v>
      </c>
      <c r="CH13009" t="str">
        <v>True</v>
      </c>
      <c r="CI13009">
        <v>-1</v>
      </c>
      <c r="CJ13009">
        <v>-17</v>
      </c>
      <c r="CK13009">
        <v>42.99609375</v>
      </c>
    </row>
    <row r="13010" spans="10:89" x14ac:dyDescent="0.3">
      <c r="J13010" s="1" t="str">
        <v>Max-Cut</v>
      </c>
      <c r="K13010" s="1">
        <v>5</v>
      </c>
      <c r="L13010" s="1" t="str">
        <v>Simulación QAOA (reps=4)</v>
      </c>
      <c r="M13010" s="1" t="str">
        <v>True</v>
      </c>
      <c r="N13010" s="1" t="str">
        <v>True</v>
      </c>
      <c r="O13010" s="11">
        <v>-4</v>
      </c>
      <c r="P13010" s="11">
        <v>-4</v>
      </c>
      <c r="Q13010">
        <v>1.548828125</v>
      </c>
      <c r="S13010" s="1" t="str">
        <v>Max-Cut</v>
      </c>
      <c r="T13010" s="1">
        <v>6</v>
      </c>
      <c r="U13010" s="1" t="str">
        <v>Simulación QAOA (reps=4)</v>
      </c>
      <c r="V13010" s="1" t="str">
        <v>True</v>
      </c>
      <c r="W13010" s="1" t="str">
        <v>True</v>
      </c>
      <c r="X13010" s="1">
        <v>-4</v>
      </c>
      <c r="Y13010" s="1">
        <v>-4</v>
      </c>
      <c r="Z13010" s="1">
        <v>1.826171875</v>
      </c>
      <c r="AB13010" s="1" t="str">
        <v>Max-Cut</v>
      </c>
      <c r="AC13010" s="1">
        <v>7</v>
      </c>
      <c r="AD13010" s="1" t="str">
        <v>Simulación QAOA (reps=4)</v>
      </c>
      <c r="AE13010" s="1" t="str">
        <v>False</v>
      </c>
      <c r="AF13010" s="1" t="str">
        <v>True</v>
      </c>
      <c r="AG13010" s="1">
        <v>-3</v>
      </c>
      <c r="AH13010" s="1">
        <v>-7</v>
      </c>
      <c r="AI13010" s="1">
        <v>4.0732421875</v>
      </c>
      <c r="AK13010" s="1" t="str">
        <v>Max-Cut</v>
      </c>
      <c r="AL13010" s="1">
        <v>8</v>
      </c>
      <c r="AM13010" s="1" t="str">
        <v>Simulación QAOA (reps=4)</v>
      </c>
      <c r="AN13010" s="1" t="str">
        <v>False</v>
      </c>
      <c r="AO13010" s="1" t="str">
        <v>True</v>
      </c>
      <c r="AP13010" s="1">
        <v>-2</v>
      </c>
      <c r="AQ13010" s="1">
        <v>-6</v>
      </c>
      <c r="AR13010" s="1">
        <v>4.8056640625</v>
      </c>
      <c r="AT13010" s="1" t="str">
        <v>Max-Cut</v>
      </c>
      <c r="AU13010" s="1">
        <v>9</v>
      </c>
      <c r="AV13010" s="1" t="str">
        <v>Simulación QAOA (reps=4)</v>
      </c>
      <c r="AW13010" s="1" t="str">
        <v>False</v>
      </c>
      <c r="AX13010" s="1" t="str">
        <v>True</v>
      </c>
      <c r="AY13010" s="1">
        <v>-6</v>
      </c>
      <c r="AZ13010" s="1">
        <v>-10</v>
      </c>
      <c r="BA13010" s="1">
        <v>10.1748046875</v>
      </c>
      <c r="BC13010" s="1" t="str">
        <v>Max-Cut</v>
      </c>
      <c r="BD13010" s="1">
        <v>10</v>
      </c>
      <c r="BE13010" s="1" t="str">
        <v>Simulación QAOA (reps=4)</v>
      </c>
      <c r="BF13010" s="1" t="str">
        <v>False</v>
      </c>
      <c r="BG13010" s="1" t="str">
        <v>True</v>
      </c>
      <c r="BH13010" s="1">
        <v>-6</v>
      </c>
      <c r="BI13010" s="1">
        <v>-12</v>
      </c>
      <c r="BJ13010" s="1">
        <v>16.2294921875</v>
      </c>
      <c r="BL13010" t="str">
        <v>Max-Cut</v>
      </c>
      <c r="BM13010">
        <v>11</v>
      </c>
      <c r="BN13010" t="str">
        <v>Simulación QAOA (reps=4)</v>
      </c>
      <c r="BO13010" t="str">
        <v>False</v>
      </c>
      <c r="BP13010" t="str">
        <v>True</v>
      </c>
      <c r="BQ13010">
        <v>-7</v>
      </c>
      <c r="BR13010">
        <v>-11</v>
      </c>
      <c r="BS13010">
        <v>25.83203125</v>
      </c>
      <c r="BU13010" t="str">
        <v>Max-Cut</v>
      </c>
      <c r="BV13010">
        <v>12</v>
      </c>
      <c r="BW13010" t="str">
        <v>Simulación QAOA (reps=4)</v>
      </c>
      <c r="BX13010" t="str">
        <v>False</v>
      </c>
      <c r="BY13010" t="str">
        <v>True</v>
      </c>
      <c r="BZ13010">
        <v>-9</v>
      </c>
      <c r="CA13010">
        <v>-15</v>
      </c>
      <c r="CB13010">
        <v>34.6083984375</v>
      </c>
      <c r="CD13010" t="str">
        <v>Max-Cut</v>
      </c>
      <c r="CE13010">
        <v>13</v>
      </c>
      <c r="CF13010" t="str">
        <v>Simulación QAOA (reps=4)</v>
      </c>
      <c r="CG13010" t="str">
        <v>False</v>
      </c>
      <c r="CH13010" t="str">
        <v>True</v>
      </c>
      <c r="CI13010">
        <v>-1</v>
      </c>
      <c r="CJ13010">
        <v>-17</v>
      </c>
      <c r="CK13010">
        <v>42.99609375</v>
      </c>
    </row>
    <row r="13011" spans="10:89" x14ac:dyDescent="0.3">
      <c r="J13011" s="1" t="str">
        <v>Max-Cut</v>
      </c>
      <c r="K13011" s="1">
        <v>5</v>
      </c>
      <c r="L13011" s="1" t="str">
        <v>Simulación QAOA (reps=4)</v>
      </c>
      <c r="M13011" s="1" t="str">
        <v>True</v>
      </c>
      <c r="N13011" s="1" t="str">
        <v>True</v>
      </c>
      <c r="O13011" s="11">
        <v>-4</v>
      </c>
      <c r="P13011" s="11">
        <v>-4</v>
      </c>
      <c r="Q13011">
        <v>1.548828125</v>
      </c>
      <c r="S13011" s="1" t="str">
        <v>Max-Cut</v>
      </c>
      <c r="T13011" s="1">
        <v>6</v>
      </c>
      <c r="U13011" s="1" t="str">
        <v>Simulación QAOA (reps=4)</v>
      </c>
      <c r="V13011" s="1" t="str">
        <v>True</v>
      </c>
      <c r="W13011" s="1" t="str">
        <v>True</v>
      </c>
      <c r="X13011" s="1">
        <v>-4</v>
      </c>
      <c r="Y13011" s="1">
        <v>-4</v>
      </c>
      <c r="Z13011" s="1">
        <v>1.826171875</v>
      </c>
      <c r="AB13011" s="1" t="str">
        <v>Max-Cut</v>
      </c>
      <c r="AC13011" s="1">
        <v>7</v>
      </c>
      <c r="AD13011" s="1" t="str">
        <v>Simulación QAOA (reps=4)</v>
      </c>
      <c r="AE13011" s="1" t="str">
        <v>False</v>
      </c>
      <c r="AF13011" s="1" t="str">
        <v>True</v>
      </c>
      <c r="AG13011" s="1">
        <v>-3</v>
      </c>
      <c r="AH13011" s="1">
        <v>-7</v>
      </c>
      <c r="AI13011" s="1">
        <v>4.0732421875</v>
      </c>
      <c r="AK13011" s="1" t="str">
        <v>Max-Cut</v>
      </c>
      <c r="AL13011" s="1">
        <v>8</v>
      </c>
      <c r="AM13011" s="1" t="str">
        <v>Simulación QAOA (reps=4)</v>
      </c>
      <c r="AN13011" s="1" t="str">
        <v>False</v>
      </c>
      <c r="AO13011" s="1" t="str">
        <v>True</v>
      </c>
      <c r="AP13011" s="1">
        <v>-2</v>
      </c>
      <c r="AQ13011" s="1">
        <v>-6</v>
      </c>
      <c r="AR13011" s="1">
        <v>4.8056640625</v>
      </c>
      <c r="AT13011" s="1" t="str">
        <v>Max-Cut</v>
      </c>
      <c r="AU13011" s="1">
        <v>9</v>
      </c>
      <c r="AV13011" s="1" t="str">
        <v>Simulación QAOA (reps=4)</v>
      </c>
      <c r="AW13011" s="1" t="str">
        <v>False</v>
      </c>
      <c r="AX13011" s="1" t="str">
        <v>True</v>
      </c>
      <c r="AY13011" s="1">
        <v>-6</v>
      </c>
      <c r="AZ13011" s="1">
        <v>-10</v>
      </c>
      <c r="BA13011" s="1">
        <v>10.1748046875</v>
      </c>
      <c r="BC13011" s="1" t="str">
        <v>Max-Cut</v>
      </c>
      <c r="BD13011" s="1">
        <v>10</v>
      </c>
      <c r="BE13011" s="1" t="str">
        <v>Simulación QAOA (reps=4)</v>
      </c>
      <c r="BF13011" s="1" t="str">
        <v>False</v>
      </c>
      <c r="BG13011" s="1" t="str">
        <v>True</v>
      </c>
      <c r="BH13011" s="1">
        <v>-6</v>
      </c>
      <c r="BI13011" s="1">
        <v>-12</v>
      </c>
      <c r="BJ13011" s="1">
        <v>16.2294921875</v>
      </c>
      <c r="BL13011" t="str">
        <v>Max-Cut</v>
      </c>
      <c r="BM13011">
        <v>11</v>
      </c>
      <c r="BN13011" t="str">
        <v>Simulación QAOA (reps=4)</v>
      </c>
      <c r="BO13011" t="str">
        <v>False</v>
      </c>
      <c r="BP13011" t="str">
        <v>True</v>
      </c>
      <c r="BQ13011">
        <v>-7</v>
      </c>
      <c r="BR13011">
        <v>-11</v>
      </c>
      <c r="BS13011">
        <v>25.83203125</v>
      </c>
      <c r="BU13011" t="str">
        <v>Max-Cut</v>
      </c>
      <c r="BV13011">
        <v>12</v>
      </c>
      <c r="BW13011" t="str">
        <v>Simulación QAOA (reps=4)</v>
      </c>
      <c r="BX13011" t="str">
        <v>False</v>
      </c>
      <c r="BY13011" t="str">
        <v>True</v>
      </c>
      <c r="BZ13011">
        <v>-13</v>
      </c>
      <c r="CA13011">
        <v>-15</v>
      </c>
      <c r="CB13011">
        <v>34.6083984375</v>
      </c>
      <c r="CD13011" t="str">
        <v>Max-Cut</v>
      </c>
      <c r="CE13011">
        <v>13</v>
      </c>
      <c r="CF13011" t="str">
        <v>Simulación QAOA (reps=4)</v>
      </c>
      <c r="CG13011" t="str">
        <v>False</v>
      </c>
      <c r="CH13011" t="str">
        <v>True</v>
      </c>
      <c r="CI13011">
        <v>-1</v>
      </c>
      <c r="CJ13011">
        <v>-17</v>
      </c>
      <c r="CK13011">
        <v>42.99609375</v>
      </c>
    </row>
    <row r="13012" spans="10:89" x14ac:dyDescent="0.3">
      <c r="J13012" s="1" t="str">
        <v>Max-Cut</v>
      </c>
      <c r="K13012" s="1">
        <v>5</v>
      </c>
      <c r="L13012" s="1" t="str">
        <v>Simulación QAOA (reps=4)</v>
      </c>
      <c r="M13012" s="1" t="str">
        <v>True</v>
      </c>
      <c r="N13012" s="1" t="str">
        <v>True</v>
      </c>
      <c r="O13012" s="11">
        <v>-4</v>
      </c>
      <c r="P13012" s="11">
        <v>-4</v>
      </c>
      <c r="Q13012">
        <v>1.548828125</v>
      </c>
      <c r="S13012" s="1" t="str">
        <v>Max-Cut</v>
      </c>
      <c r="T13012" s="1">
        <v>6</v>
      </c>
      <c r="U13012" s="1" t="str">
        <v>Simulación QAOA (reps=4)</v>
      </c>
      <c r="V13012" s="1" t="str">
        <v>True</v>
      </c>
      <c r="W13012" s="1" t="str">
        <v>True</v>
      </c>
      <c r="X13012" s="1">
        <v>-4</v>
      </c>
      <c r="Y13012" s="1">
        <v>-4</v>
      </c>
      <c r="Z13012" s="1">
        <v>1.826171875</v>
      </c>
      <c r="AB13012" s="1" t="str">
        <v>Max-Cut</v>
      </c>
      <c r="AC13012" s="1">
        <v>7</v>
      </c>
      <c r="AD13012" s="1" t="str">
        <v>Simulación QAOA (reps=4)</v>
      </c>
      <c r="AE13012" s="1" t="str">
        <v>False</v>
      </c>
      <c r="AF13012" s="1" t="str">
        <v>True</v>
      </c>
      <c r="AG13012" s="1">
        <v>-3</v>
      </c>
      <c r="AH13012" s="1">
        <v>-7</v>
      </c>
      <c r="AI13012" s="1">
        <v>4.0732421875</v>
      </c>
      <c r="AK13012" s="1" t="str">
        <v>Max-Cut</v>
      </c>
      <c r="AL13012" s="1">
        <v>8</v>
      </c>
      <c r="AM13012" s="1" t="str">
        <v>Simulación QAOA (reps=4)</v>
      </c>
      <c r="AN13012" s="1" t="str">
        <v>False</v>
      </c>
      <c r="AO13012" s="1" t="str">
        <v>True</v>
      </c>
      <c r="AP13012" s="1">
        <v>-2</v>
      </c>
      <c r="AQ13012" s="1">
        <v>-6</v>
      </c>
      <c r="AR13012" s="1">
        <v>4.8056640625</v>
      </c>
      <c r="AT13012" s="1" t="str">
        <v>Max-Cut</v>
      </c>
      <c r="AU13012" s="1">
        <v>9</v>
      </c>
      <c r="AV13012" s="1" t="str">
        <v>Simulación QAOA (reps=4)</v>
      </c>
      <c r="AW13012" s="1" t="str">
        <v>False</v>
      </c>
      <c r="AX13012" s="1" t="str">
        <v>True</v>
      </c>
      <c r="AY13012" s="1">
        <v>-6</v>
      </c>
      <c r="AZ13012" s="1">
        <v>-10</v>
      </c>
      <c r="BA13012" s="1">
        <v>10.1748046875</v>
      </c>
      <c r="BC13012" s="1" t="str">
        <v>Max-Cut</v>
      </c>
      <c r="BD13012" s="1">
        <v>10</v>
      </c>
      <c r="BE13012" s="1" t="str">
        <v>Simulación QAOA (reps=4)</v>
      </c>
      <c r="BF13012" s="1" t="str">
        <v>False</v>
      </c>
      <c r="BG13012" s="1" t="str">
        <v>True</v>
      </c>
      <c r="BH13012" s="1">
        <v>-2</v>
      </c>
      <c r="BI13012" s="1">
        <v>-12</v>
      </c>
      <c r="BJ13012" s="1">
        <v>16.2294921875</v>
      </c>
      <c r="BL13012" t="str">
        <v>Max-Cut</v>
      </c>
      <c r="BM13012">
        <v>11</v>
      </c>
      <c r="BN13012" t="str">
        <v>Simulación QAOA (reps=4)</v>
      </c>
      <c r="BO13012" t="str">
        <v>False</v>
      </c>
      <c r="BP13012" t="str">
        <v>True</v>
      </c>
      <c r="BQ13012">
        <v>-9</v>
      </c>
      <c r="BR13012">
        <v>-11</v>
      </c>
      <c r="BS13012">
        <v>25.83203125</v>
      </c>
      <c r="BU13012" t="str">
        <v>Max-Cut</v>
      </c>
      <c r="BV13012">
        <v>12</v>
      </c>
      <c r="BW13012" t="str">
        <v>Simulación QAOA (reps=4)</v>
      </c>
      <c r="BX13012" t="str">
        <v>False</v>
      </c>
      <c r="BY13012" t="str">
        <v>True</v>
      </c>
      <c r="BZ13012">
        <v>-13</v>
      </c>
      <c r="CA13012">
        <v>-15</v>
      </c>
      <c r="CB13012">
        <v>34.6083984375</v>
      </c>
      <c r="CD13012" t="str">
        <v>Max-Cut</v>
      </c>
      <c r="CE13012">
        <v>13</v>
      </c>
      <c r="CF13012" t="str">
        <v>Simulación QAOA (reps=4)</v>
      </c>
      <c r="CG13012" t="str">
        <v>False</v>
      </c>
      <c r="CH13012" t="str">
        <v>True</v>
      </c>
      <c r="CI13012">
        <v>1</v>
      </c>
      <c r="CJ13012">
        <v>-17</v>
      </c>
      <c r="CK13012">
        <v>42.99609375</v>
      </c>
    </row>
    <row r="13013" spans="10:89" x14ac:dyDescent="0.3">
      <c r="J13013" s="1" t="str">
        <v>Max-Cut</v>
      </c>
      <c r="K13013" s="1">
        <v>5</v>
      </c>
      <c r="L13013" s="1" t="str">
        <v>Simulación QAOA (reps=4)</v>
      </c>
      <c r="M13013" s="1" t="str">
        <v>True</v>
      </c>
      <c r="N13013" s="1" t="str">
        <v>True</v>
      </c>
      <c r="O13013" s="11">
        <v>-4</v>
      </c>
      <c r="P13013" s="11">
        <v>-4</v>
      </c>
      <c r="Q13013">
        <v>1.548828125</v>
      </c>
      <c r="S13013" s="1" t="str">
        <v>Max-Cut</v>
      </c>
      <c r="T13013" s="1">
        <v>6</v>
      </c>
      <c r="U13013" s="1" t="str">
        <v>Simulación QAOA (reps=4)</v>
      </c>
      <c r="V13013" s="1" t="str">
        <v>True</v>
      </c>
      <c r="W13013" s="1" t="str">
        <v>True</v>
      </c>
      <c r="X13013" s="1">
        <v>-4</v>
      </c>
      <c r="Y13013" s="1">
        <v>-4</v>
      </c>
      <c r="Z13013" s="1">
        <v>1.826171875</v>
      </c>
      <c r="AB13013" s="1" t="str">
        <v>Max-Cut</v>
      </c>
      <c r="AC13013" s="1">
        <v>7</v>
      </c>
      <c r="AD13013" s="1" t="str">
        <v>Simulación QAOA (reps=4)</v>
      </c>
      <c r="AE13013" s="1" t="str">
        <v>False</v>
      </c>
      <c r="AF13013" s="1" t="str">
        <v>True</v>
      </c>
      <c r="AG13013" s="1">
        <v>-3</v>
      </c>
      <c r="AH13013" s="1">
        <v>-7</v>
      </c>
      <c r="AI13013" s="1">
        <v>4.0732421875</v>
      </c>
      <c r="AK13013" s="1" t="str">
        <v>Max-Cut</v>
      </c>
      <c r="AL13013" s="1">
        <v>8</v>
      </c>
      <c r="AM13013" s="1" t="str">
        <v>Simulación QAOA (reps=4)</v>
      </c>
      <c r="AN13013" s="1" t="str">
        <v>False</v>
      </c>
      <c r="AO13013" s="1" t="str">
        <v>True</v>
      </c>
      <c r="AP13013" s="1">
        <v>-2</v>
      </c>
      <c r="AQ13013" s="1">
        <v>-6</v>
      </c>
      <c r="AR13013" s="1">
        <v>4.8056640625</v>
      </c>
      <c r="AT13013" s="1" t="str">
        <v>Max-Cut</v>
      </c>
      <c r="AU13013" s="1">
        <v>9</v>
      </c>
      <c r="AV13013" s="1" t="str">
        <v>Simulación QAOA (reps=4)</v>
      </c>
      <c r="AW13013" s="1" t="str">
        <v>False</v>
      </c>
      <c r="AX13013" s="1" t="str">
        <v>True</v>
      </c>
      <c r="AY13013" s="1">
        <v>-6</v>
      </c>
      <c r="AZ13013" s="1">
        <v>-10</v>
      </c>
      <c r="BA13013" s="1">
        <v>10.1748046875</v>
      </c>
      <c r="BC13013" s="1" t="str">
        <v>Max-Cut</v>
      </c>
      <c r="BD13013" s="1">
        <v>10</v>
      </c>
      <c r="BE13013" s="1" t="str">
        <v>Simulación QAOA (reps=4)</v>
      </c>
      <c r="BF13013" s="1" t="str">
        <v>False</v>
      </c>
      <c r="BG13013" s="1" t="str">
        <v>True</v>
      </c>
      <c r="BH13013" s="1">
        <v>-2</v>
      </c>
      <c r="BI13013" s="1">
        <v>-12</v>
      </c>
      <c r="BJ13013" s="1">
        <v>16.2294921875</v>
      </c>
      <c r="BL13013" t="str">
        <v>Max-Cut</v>
      </c>
      <c r="BM13013">
        <v>11</v>
      </c>
      <c r="BN13013" t="str">
        <v>Simulación QAOA (reps=4)</v>
      </c>
      <c r="BO13013" t="str">
        <v>False</v>
      </c>
      <c r="BP13013" t="str">
        <v>True</v>
      </c>
      <c r="BQ13013">
        <v>-9</v>
      </c>
      <c r="BR13013">
        <v>-11</v>
      </c>
      <c r="BS13013">
        <v>25.83203125</v>
      </c>
      <c r="BU13013" t="str">
        <v>Max-Cut</v>
      </c>
      <c r="BV13013">
        <v>12</v>
      </c>
      <c r="BW13013" t="str">
        <v>Simulación QAOA (reps=4)</v>
      </c>
      <c r="BX13013" t="str">
        <v>False</v>
      </c>
      <c r="BY13013" t="str">
        <v>True</v>
      </c>
      <c r="BZ13013">
        <v>-13</v>
      </c>
      <c r="CA13013">
        <v>-15</v>
      </c>
      <c r="CB13013">
        <v>34.6083984375</v>
      </c>
      <c r="CD13013" t="str">
        <v>Max-Cut</v>
      </c>
      <c r="CE13013">
        <v>13</v>
      </c>
      <c r="CF13013" t="str">
        <v>Simulación QAOA (reps=4)</v>
      </c>
      <c r="CG13013" t="str">
        <v>False</v>
      </c>
      <c r="CH13013" t="str">
        <v>True</v>
      </c>
      <c r="CI13013">
        <v>17</v>
      </c>
      <c r="CJ13013">
        <v>-17</v>
      </c>
      <c r="CK13013">
        <v>42.99609375</v>
      </c>
    </row>
    <row r="13014" spans="10:89" x14ac:dyDescent="0.3">
      <c r="J13014" s="1" t="str">
        <v>Max-Cut</v>
      </c>
      <c r="K13014" s="1">
        <v>5</v>
      </c>
      <c r="L13014" s="1" t="str">
        <v>Simulación QAOA (reps=4)</v>
      </c>
      <c r="M13014" s="1" t="str">
        <v>True</v>
      </c>
      <c r="N13014" s="1" t="str">
        <v>True</v>
      </c>
      <c r="O13014" s="11">
        <v>-4</v>
      </c>
      <c r="P13014" s="11">
        <v>-4</v>
      </c>
      <c r="Q13014">
        <v>1.548828125</v>
      </c>
      <c r="S13014" s="1" t="str">
        <v>Max-Cut</v>
      </c>
      <c r="T13014" s="1">
        <v>6</v>
      </c>
      <c r="U13014" s="1" t="str">
        <v>Simulación QAOA (reps=4)</v>
      </c>
      <c r="V13014" s="1" t="str">
        <v>True</v>
      </c>
      <c r="W13014" s="1" t="str">
        <v>True</v>
      </c>
      <c r="X13014" s="1">
        <v>-4</v>
      </c>
      <c r="Y13014" s="1">
        <v>-4</v>
      </c>
      <c r="Z13014" s="1">
        <v>1.826171875</v>
      </c>
      <c r="AB13014" s="1" t="str">
        <v>Max-Cut</v>
      </c>
      <c r="AC13014" s="1">
        <v>7</v>
      </c>
      <c r="AD13014" s="1" t="str">
        <v>Simulación QAOA (reps=4)</v>
      </c>
      <c r="AE13014" s="1" t="str">
        <v>False</v>
      </c>
      <c r="AF13014" s="1" t="str">
        <v>True</v>
      </c>
      <c r="AG13014" s="1">
        <v>-3</v>
      </c>
      <c r="AH13014" s="1">
        <v>-7</v>
      </c>
      <c r="AI13014" s="1">
        <v>4.0732421875</v>
      </c>
      <c r="AK13014" s="1" t="str">
        <v>Max-Cut</v>
      </c>
      <c r="AL13014" s="1">
        <v>8</v>
      </c>
      <c r="AM13014" s="1" t="str">
        <v>Simulación QAOA (reps=4)</v>
      </c>
      <c r="AN13014" s="1" t="str">
        <v>False</v>
      </c>
      <c r="AO13014" s="1" t="str">
        <v>True</v>
      </c>
      <c r="AP13014" s="1">
        <v>-2</v>
      </c>
      <c r="AQ13014" s="1">
        <v>-6</v>
      </c>
      <c r="AR13014" s="1">
        <v>4.8056640625</v>
      </c>
      <c r="AT13014" s="1" t="str">
        <v>Max-Cut</v>
      </c>
      <c r="AU13014" s="1">
        <v>9</v>
      </c>
      <c r="AV13014" s="1" t="str">
        <v>Simulación QAOA (reps=4)</v>
      </c>
      <c r="AW13014" s="1" t="str">
        <v>False</v>
      </c>
      <c r="AX13014" s="1" t="str">
        <v>True</v>
      </c>
      <c r="AY13014" s="1">
        <v>-6</v>
      </c>
      <c r="AZ13014" s="1">
        <v>-10</v>
      </c>
      <c r="BA13014" s="1">
        <v>10.1748046875</v>
      </c>
      <c r="BC13014" s="1" t="str">
        <v>Max-Cut</v>
      </c>
      <c r="BD13014" s="1">
        <v>10</v>
      </c>
      <c r="BE13014" s="1" t="str">
        <v>Simulación QAOA (reps=4)</v>
      </c>
      <c r="BF13014" s="1" t="str">
        <v>False</v>
      </c>
      <c r="BG13014" s="1" t="str">
        <v>True</v>
      </c>
      <c r="BH13014" s="1">
        <v>-2</v>
      </c>
      <c r="BI13014" s="1">
        <v>-12</v>
      </c>
      <c r="BJ13014" s="1">
        <v>16.2294921875</v>
      </c>
      <c r="BL13014" t="str">
        <v>Max-Cut</v>
      </c>
      <c r="BM13014">
        <v>11</v>
      </c>
      <c r="BN13014" t="str">
        <v>Simulación QAOA (reps=4)</v>
      </c>
      <c r="BO13014" t="str">
        <v>False</v>
      </c>
      <c r="BP13014" t="str">
        <v>True</v>
      </c>
      <c r="BQ13014">
        <v>5</v>
      </c>
      <c r="BR13014">
        <v>-11</v>
      </c>
      <c r="BS13014">
        <v>25.83203125</v>
      </c>
      <c r="BU13014" t="str">
        <v>Max-Cut</v>
      </c>
      <c r="BV13014">
        <v>12</v>
      </c>
      <c r="BW13014" t="str">
        <v>Simulación QAOA (reps=4)</v>
      </c>
      <c r="BX13014" t="str">
        <v>False</v>
      </c>
      <c r="BY13014" t="str">
        <v>True</v>
      </c>
      <c r="BZ13014">
        <v>-11</v>
      </c>
      <c r="CA13014">
        <v>-15</v>
      </c>
      <c r="CB13014">
        <v>34.6083984375</v>
      </c>
      <c r="CD13014" t="str">
        <v>Max-Cut</v>
      </c>
      <c r="CE13014">
        <v>13</v>
      </c>
      <c r="CF13014" t="str">
        <v>Simulación QAOA (reps=4)</v>
      </c>
      <c r="CG13014" t="str">
        <v>False</v>
      </c>
      <c r="CH13014" t="str">
        <v>True</v>
      </c>
      <c r="CI13014">
        <v>3</v>
      </c>
      <c r="CJ13014">
        <v>-17</v>
      </c>
      <c r="CK13014">
        <v>42.99609375</v>
      </c>
    </row>
    <row r="13015" spans="10:89" x14ac:dyDescent="0.3">
      <c r="J13015" s="1" t="str">
        <v>Max-Cut</v>
      </c>
      <c r="K13015" s="1">
        <v>5</v>
      </c>
      <c r="L13015" s="1" t="str">
        <v>Simulación QAOA (reps=4)</v>
      </c>
      <c r="M13015" s="1" t="str">
        <v>True</v>
      </c>
      <c r="N13015" s="1" t="str">
        <v>True</v>
      </c>
      <c r="O13015" s="11">
        <v>-4</v>
      </c>
      <c r="P13015" s="11">
        <v>-4</v>
      </c>
      <c r="Q13015">
        <v>1.548828125</v>
      </c>
      <c r="S13015" s="1" t="str">
        <v>Max-Cut</v>
      </c>
      <c r="T13015" s="1">
        <v>6</v>
      </c>
      <c r="U13015" s="1" t="str">
        <v>Simulación QAOA (reps=4)</v>
      </c>
      <c r="V13015" s="1" t="str">
        <v>True</v>
      </c>
      <c r="W13015" s="1" t="str">
        <v>True</v>
      </c>
      <c r="X13015" s="1">
        <v>-4</v>
      </c>
      <c r="Y13015" s="1">
        <v>-4</v>
      </c>
      <c r="Z13015" s="1">
        <v>1.826171875</v>
      </c>
      <c r="AB13015" s="1" t="str">
        <v>Max-Cut</v>
      </c>
      <c r="AC13015" s="1">
        <v>7</v>
      </c>
      <c r="AD13015" s="1" t="str">
        <v>Simulación QAOA (reps=4)</v>
      </c>
      <c r="AE13015" s="1" t="str">
        <v>False</v>
      </c>
      <c r="AF13015" s="1" t="str">
        <v>True</v>
      </c>
      <c r="AG13015" s="1">
        <v>-3</v>
      </c>
      <c r="AH13015" s="1">
        <v>-7</v>
      </c>
      <c r="AI13015" s="1">
        <v>4.0732421875</v>
      </c>
      <c r="AK13015" s="1" t="str">
        <v>Max-Cut</v>
      </c>
      <c r="AL13015" s="1">
        <v>8</v>
      </c>
      <c r="AM13015" s="1" t="str">
        <v>Simulación QAOA (reps=4)</v>
      </c>
      <c r="AN13015" s="1" t="str">
        <v>False</v>
      </c>
      <c r="AO13015" s="1" t="str">
        <v>True</v>
      </c>
      <c r="AP13015" s="1">
        <v>-2</v>
      </c>
      <c r="AQ13015" s="1">
        <v>-6</v>
      </c>
      <c r="AR13015" s="1">
        <v>4.8056640625</v>
      </c>
      <c r="AT13015" s="1" t="str">
        <v>Max-Cut</v>
      </c>
      <c r="AU13015" s="1">
        <v>9</v>
      </c>
      <c r="AV13015" s="1" t="str">
        <v>Simulación QAOA (reps=4)</v>
      </c>
      <c r="AW13015" s="1" t="str">
        <v>False</v>
      </c>
      <c r="AX13015" s="1" t="str">
        <v>True</v>
      </c>
      <c r="AY13015" s="1">
        <v>-6</v>
      </c>
      <c r="AZ13015" s="1">
        <v>-10</v>
      </c>
      <c r="BA13015" s="1">
        <v>10.1748046875</v>
      </c>
      <c r="BC13015" s="1" t="str">
        <v>Max-Cut</v>
      </c>
      <c r="BD13015" s="1">
        <v>10</v>
      </c>
      <c r="BE13015" s="1" t="str">
        <v>Simulación QAOA (reps=4)</v>
      </c>
      <c r="BF13015" s="1" t="str">
        <v>False</v>
      </c>
      <c r="BG13015" s="1" t="str">
        <v>True</v>
      </c>
      <c r="BH13015" s="1">
        <v>-6</v>
      </c>
      <c r="BI13015" s="1">
        <v>-12</v>
      </c>
      <c r="BJ13015" s="1">
        <v>16.2294921875</v>
      </c>
      <c r="BL13015" t="str">
        <v>Max-Cut</v>
      </c>
      <c r="BM13015">
        <v>11</v>
      </c>
      <c r="BN13015" t="str">
        <v>Simulación QAOA (reps=4)</v>
      </c>
      <c r="BO13015" t="str">
        <v>False</v>
      </c>
      <c r="BP13015" t="str">
        <v>True</v>
      </c>
      <c r="BQ13015">
        <v>-5</v>
      </c>
      <c r="BR13015">
        <v>-11</v>
      </c>
      <c r="BS13015">
        <v>25.83203125</v>
      </c>
      <c r="BU13015" t="str">
        <v>Max-Cut</v>
      </c>
      <c r="BV13015">
        <v>12</v>
      </c>
      <c r="BW13015" t="str">
        <v>Simulación QAOA (reps=4)</v>
      </c>
      <c r="BX13015" t="str">
        <v>False</v>
      </c>
      <c r="BY13015" t="str">
        <v>True</v>
      </c>
      <c r="BZ13015">
        <v>-11</v>
      </c>
      <c r="CA13015">
        <v>-15</v>
      </c>
      <c r="CB13015">
        <v>34.6083984375</v>
      </c>
      <c r="CD13015" t="str">
        <v>Max-Cut</v>
      </c>
      <c r="CE13015">
        <v>13</v>
      </c>
      <c r="CF13015" t="str">
        <v>Simulación QAOA (reps=4)</v>
      </c>
      <c r="CG13015" t="str">
        <v>False</v>
      </c>
      <c r="CH13015" t="str">
        <v>True</v>
      </c>
      <c r="CI13015">
        <v>15</v>
      </c>
      <c r="CJ13015">
        <v>-17</v>
      </c>
      <c r="CK13015">
        <v>42.99609375</v>
      </c>
    </row>
    <row r="13016" spans="10:89" x14ac:dyDescent="0.3">
      <c r="J13016" s="1" t="str">
        <v>Max-Cut</v>
      </c>
      <c r="K13016" s="1">
        <v>5</v>
      </c>
      <c r="L13016" s="1" t="str">
        <v>Simulación QAOA (reps=4)</v>
      </c>
      <c r="M13016" s="1" t="str">
        <v>True</v>
      </c>
      <c r="N13016" s="1" t="str">
        <v>True</v>
      </c>
      <c r="O13016" s="11">
        <v>-4</v>
      </c>
      <c r="P13016" s="11">
        <v>-4</v>
      </c>
      <c r="Q13016">
        <v>1.548828125</v>
      </c>
      <c r="S13016" s="1" t="str">
        <v>Max-Cut</v>
      </c>
      <c r="T13016" s="1">
        <v>6</v>
      </c>
      <c r="U13016" s="1" t="str">
        <v>Simulación QAOA (reps=4)</v>
      </c>
      <c r="V13016" s="1" t="str">
        <v>True</v>
      </c>
      <c r="W13016" s="1" t="str">
        <v>True</v>
      </c>
      <c r="X13016" s="1">
        <v>-4</v>
      </c>
      <c r="Y13016" s="1">
        <v>-4</v>
      </c>
      <c r="Z13016" s="1">
        <v>1.826171875</v>
      </c>
      <c r="AB13016" s="1" t="str">
        <v>Max-Cut</v>
      </c>
      <c r="AC13016" s="1">
        <v>7</v>
      </c>
      <c r="AD13016" s="1" t="str">
        <v>Simulación QAOA (reps=4)</v>
      </c>
      <c r="AE13016" s="1" t="str">
        <v>False</v>
      </c>
      <c r="AF13016" s="1" t="str">
        <v>True</v>
      </c>
      <c r="AG13016" s="1">
        <v>-3</v>
      </c>
      <c r="AH13016" s="1">
        <v>-7</v>
      </c>
      <c r="AI13016" s="1">
        <v>4.0732421875</v>
      </c>
      <c r="AK13016" s="1" t="str">
        <v>Max-Cut</v>
      </c>
      <c r="AL13016" s="1">
        <v>8</v>
      </c>
      <c r="AM13016" s="1" t="str">
        <v>Simulación QAOA (reps=4)</v>
      </c>
      <c r="AN13016" s="1" t="str">
        <v>False</v>
      </c>
      <c r="AO13016" s="1" t="str">
        <v>True</v>
      </c>
      <c r="AP13016" s="1">
        <v>-2</v>
      </c>
      <c r="AQ13016" s="1">
        <v>-6</v>
      </c>
      <c r="AR13016" s="1">
        <v>4.8056640625</v>
      </c>
      <c r="AT13016" s="1" t="str">
        <v>Max-Cut</v>
      </c>
      <c r="AU13016" s="1">
        <v>9</v>
      </c>
      <c r="AV13016" s="1" t="str">
        <v>Simulación QAOA (reps=4)</v>
      </c>
      <c r="AW13016" s="1" t="str">
        <v>False</v>
      </c>
      <c r="AX13016" s="1" t="str">
        <v>True</v>
      </c>
      <c r="AY13016" s="1">
        <v>-6</v>
      </c>
      <c r="AZ13016" s="1">
        <v>-10</v>
      </c>
      <c r="BA13016" s="1">
        <v>10.1748046875</v>
      </c>
      <c r="BC13016" s="1" t="str">
        <v>Max-Cut</v>
      </c>
      <c r="BD13016" s="1">
        <v>10</v>
      </c>
      <c r="BE13016" s="1" t="str">
        <v>Simulación QAOA (reps=4)</v>
      </c>
      <c r="BF13016" s="1" t="str">
        <v>False</v>
      </c>
      <c r="BG13016" s="1" t="str">
        <v>True</v>
      </c>
      <c r="BH13016" s="1">
        <v>-6</v>
      </c>
      <c r="BI13016" s="1">
        <v>-12</v>
      </c>
      <c r="BJ13016" s="1">
        <v>16.2294921875</v>
      </c>
      <c r="BL13016" t="str">
        <v>Max-Cut</v>
      </c>
      <c r="BM13016">
        <v>11</v>
      </c>
      <c r="BN13016" t="str">
        <v>Simulación QAOA (reps=4)</v>
      </c>
      <c r="BO13016" t="str">
        <v>False</v>
      </c>
      <c r="BP13016" t="str">
        <v>True</v>
      </c>
      <c r="BQ13016">
        <v>-5</v>
      </c>
      <c r="BR13016">
        <v>-11</v>
      </c>
      <c r="BS13016">
        <v>25.83203125</v>
      </c>
      <c r="BU13016" t="str">
        <v>Max-Cut</v>
      </c>
      <c r="BV13016">
        <v>12</v>
      </c>
      <c r="BW13016" t="str">
        <v>Simulación QAOA (reps=4)</v>
      </c>
      <c r="BX13016" t="str">
        <v>False</v>
      </c>
      <c r="BY13016" t="str">
        <v>True</v>
      </c>
      <c r="BZ13016">
        <v>-7</v>
      </c>
      <c r="CA13016">
        <v>-15</v>
      </c>
      <c r="CB13016">
        <v>34.6083984375</v>
      </c>
      <c r="CD13016" t="str">
        <v>Max-Cut</v>
      </c>
      <c r="CE13016">
        <v>13</v>
      </c>
      <c r="CF13016" t="str">
        <v>Simulación QAOA (reps=4)</v>
      </c>
      <c r="CG13016" t="str">
        <v>False</v>
      </c>
      <c r="CH13016" t="str">
        <v>True</v>
      </c>
      <c r="CI13016">
        <v>-1</v>
      </c>
      <c r="CJ13016">
        <v>-17</v>
      </c>
      <c r="CK13016">
        <v>42.99609375</v>
      </c>
    </row>
    <row r="13017" spans="10:89" x14ac:dyDescent="0.3">
      <c r="J13017" s="1" t="str">
        <v>Max-Cut</v>
      </c>
      <c r="K13017" s="1">
        <v>5</v>
      </c>
      <c r="L13017" s="1" t="str">
        <v>Simulación QAOA (reps=4)</v>
      </c>
      <c r="M13017" s="1" t="str">
        <v>True</v>
      </c>
      <c r="N13017" s="1" t="str">
        <v>True</v>
      </c>
      <c r="O13017" s="11">
        <v>-4</v>
      </c>
      <c r="P13017" s="11">
        <v>-4</v>
      </c>
      <c r="Q13017">
        <v>1.548828125</v>
      </c>
      <c r="S13017" s="1" t="str">
        <v>Max-Cut</v>
      </c>
      <c r="T13017" s="1">
        <v>6</v>
      </c>
      <c r="U13017" s="1" t="str">
        <v>Simulación QAOA (reps=4)</v>
      </c>
      <c r="V13017" s="1" t="str">
        <v>True</v>
      </c>
      <c r="W13017" s="1" t="str">
        <v>True</v>
      </c>
      <c r="X13017" s="1">
        <v>-4</v>
      </c>
      <c r="Y13017" s="1">
        <v>-4</v>
      </c>
      <c r="Z13017" s="1">
        <v>1.826171875</v>
      </c>
      <c r="AB13017" s="1" t="str">
        <v>Max-Cut</v>
      </c>
      <c r="AC13017" s="1">
        <v>7</v>
      </c>
      <c r="AD13017" s="1" t="str">
        <v>Simulación QAOA (reps=4)</v>
      </c>
      <c r="AE13017" s="1" t="str">
        <v>False</v>
      </c>
      <c r="AF13017" s="1" t="str">
        <v>True</v>
      </c>
      <c r="AG13017" s="1">
        <v>-3</v>
      </c>
      <c r="AH13017" s="1">
        <v>-7</v>
      </c>
      <c r="AI13017" s="1">
        <v>4.0732421875</v>
      </c>
      <c r="AK13017" s="1" t="str">
        <v>Max-Cut</v>
      </c>
      <c r="AL13017" s="1">
        <v>8</v>
      </c>
      <c r="AM13017" s="1" t="str">
        <v>Simulación QAOA (reps=4)</v>
      </c>
      <c r="AN13017" s="1" t="str">
        <v>False</v>
      </c>
      <c r="AO13017" s="1" t="str">
        <v>True</v>
      </c>
      <c r="AP13017" s="1">
        <v>-2</v>
      </c>
      <c r="AQ13017" s="1">
        <v>-6</v>
      </c>
      <c r="AR13017" s="1">
        <v>4.8056640625</v>
      </c>
      <c r="AT13017" s="1" t="str">
        <v>Max-Cut</v>
      </c>
      <c r="AU13017" s="1">
        <v>9</v>
      </c>
      <c r="AV13017" s="1" t="str">
        <v>Simulación QAOA (reps=4)</v>
      </c>
      <c r="AW13017" s="1" t="str">
        <v>False</v>
      </c>
      <c r="AX13017" s="1" t="str">
        <v>True</v>
      </c>
      <c r="AY13017" s="1">
        <v>-4</v>
      </c>
      <c r="AZ13017" s="1">
        <v>-10</v>
      </c>
      <c r="BA13017" s="1">
        <v>10.1748046875</v>
      </c>
      <c r="BC13017" s="1" t="str">
        <v>Max-Cut</v>
      </c>
      <c r="BD13017" s="1">
        <v>10</v>
      </c>
      <c r="BE13017" s="1" t="str">
        <v>Simulación QAOA (reps=4)</v>
      </c>
      <c r="BF13017" s="1" t="str">
        <v>False</v>
      </c>
      <c r="BG13017" s="1" t="str">
        <v>True</v>
      </c>
      <c r="BH13017" s="1">
        <v>-10</v>
      </c>
      <c r="BI13017" s="1">
        <v>-12</v>
      </c>
      <c r="BJ13017" s="1">
        <v>16.2294921875</v>
      </c>
      <c r="BL13017" t="str">
        <v>Max-Cut</v>
      </c>
      <c r="BM13017">
        <v>11</v>
      </c>
      <c r="BN13017" t="str">
        <v>Simulación QAOA (reps=4)</v>
      </c>
      <c r="BO13017" t="str">
        <v>False</v>
      </c>
      <c r="BP13017" t="str">
        <v>True</v>
      </c>
      <c r="BQ13017">
        <v>-5</v>
      </c>
      <c r="BR13017">
        <v>-11</v>
      </c>
      <c r="BS13017">
        <v>25.83203125</v>
      </c>
      <c r="BU13017" t="str">
        <v>Max-Cut</v>
      </c>
      <c r="BV13017">
        <v>12</v>
      </c>
      <c r="BW13017" t="str">
        <v>Simulación QAOA (reps=4)</v>
      </c>
      <c r="BX13017" t="str">
        <v>False</v>
      </c>
      <c r="BY13017" t="str">
        <v>True</v>
      </c>
      <c r="BZ13017">
        <v>-9</v>
      </c>
      <c r="CA13017">
        <v>-15</v>
      </c>
      <c r="CB13017">
        <v>34.6083984375</v>
      </c>
      <c r="CD13017" t="str">
        <v>Max-Cut</v>
      </c>
      <c r="CE13017">
        <v>13</v>
      </c>
      <c r="CF13017" t="str">
        <v>Simulación QAOA (reps=4)</v>
      </c>
      <c r="CG13017" t="str">
        <v>False</v>
      </c>
      <c r="CH13017" t="str">
        <v>True</v>
      </c>
      <c r="CI13017">
        <v>15</v>
      </c>
      <c r="CJ13017">
        <v>-17</v>
      </c>
      <c r="CK13017">
        <v>42.99609375</v>
      </c>
    </row>
    <row r="13018" spans="10:89" x14ac:dyDescent="0.3">
      <c r="J13018" s="1" t="str">
        <v>Max-Cut</v>
      </c>
      <c r="K13018" s="1">
        <v>5</v>
      </c>
      <c r="L13018" s="1" t="str">
        <v>Simulación QAOA (reps=4)</v>
      </c>
      <c r="M13018" s="1" t="str">
        <v>True</v>
      </c>
      <c r="N13018" s="1" t="str">
        <v>True</v>
      </c>
      <c r="O13018" s="11">
        <v>-4</v>
      </c>
      <c r="P13018" s="11">
        <v>-4</v>
      </c>
      <c r="Q13018">
        <v>1.548828125</v>
      </c>
      <c r="S13018" s="1" t="str">
        <v>Max-Cut</v>
      </c>
      <c r="T13018" s="1">
        <v>6</v>
      </c>
      <c r="U13018" s="1" t="str">
        <v>Simulación QAOA (reps=4)</v>
      </c>
      <c r="V13018" s="1" t="str">
        <v>False</v>
      </c>
      <c r="W13018" s="1" t="str">
        <v>True</v>
      </c>
      <c r="X13018" s="1">
        <v>0</v>
      </c>
      <c r="Y13018" s="1">
        <v>-4</v>
      </c>
      <c r="Z13018" s="1">
        <v>1.826171875</v>
      </c>
      <c r="AB13018" s="1" t="str">
        <v>Max-Cut</v>
      </c>
      <c r="AC13018" s="1">
        <v>7</v>
      </c>
      <c r="AD13018" s="1" t="str">
        <v>Simulación QAOA (reps=4)</v>
      </c>
      <c r="AE13018" s="1" t="str">
        <v>False</v>
      </c>
      <c r="AF13018" s="1" t="str">
        <v>True</v>
      </c>
      <c r="AG13018" s="1">
        <v>-3</v>
      </c>
      <c r="AH13018" s="1">
        <v>-7</v>
      </c>
      <c r="AI13018" s="1">
        <v>4.0732421875</v>
      </c>
      <c r="AK13018" s="1" t="str">
        <v>Max-Cut</v>
      </c>
      <c r="AL13018" s="1">
        <v>8</v>
      </c>
      <c r="AM13018" s="1" t="str">
        <v>Simulación QAOA (reps=4)</v>
      </c>
      <c r="AN13018" s="1" t="str">
        <v>False</v>
      </c>
      <c r="AO13018" s="1" t="str">
        <v>True</v>
      </c>
      <c r="AP13018" s="1">
        <v>-2</v>
      </c>
      <c r="AQ13018" s="1">
        <v>-6</v>
      </c>
      <c r="AR13018" s="1">
        <v>4.8056640625</v>
      </c>
      <c r="AT13018" s="1" t="str">
        <v>Max-Cut</v>
      </c>
      <c r="AU13018" s="1">
        <v>9</v>
      </c>
      <c r="AV13018" s="1" t="str">
        <v>Simulación QAOA (reps=4)</v>
      </c>
      <c r="AW13018" s="1" t="str">
        <v>False</v>
      </c>
      <c r="AX13018" s="1" t="str">
        <v>True</v>
      </c>
      <c r="AY13018" s="1">
        <v>-4</v>
      </c>
      <c r="AZ13018" s="1">
        <v>-10</v>
      </c>
      <c r="BA13018" s="1">
        <v>10.1748046875</v>
      </c>
      <c r="BC13018" s="1" t="str">
        <v>Max-Cut</v>
      </c>
      <c r="BD13018" s="1">
        <v>10</v>
      </c>
      <c r="BE13018" s="1" t="str">
        <v>Simulación QAOA (reps=4)</v>
      </c>
      <c r="BF13018" s="1" t="str">
        <v>False</v>
      </c>
      <c r="BG13018" s="1" t="str">
        <v>True</v>
      </c>
      <c r="BH13018" s="1">
        <v>-10</v>
      </c>
      <c r="BI13018" s="1">
        <v>-12</v>
      </c>
      <c r="BJ13018" s="1">
        <v>16.2294921875</v>
      </c>
      <c r="BL13018" t="str">
        <v>Max-Cut</v>
      </c>
      <c r="BM13018">
        <v>11</v>
      </c>
      <c r="BN13018" t="str">
        <v>Simulación QAOA (reps=4)</v>
      </c>
      <c r="BO13018" t="str">
        <v>False</v>
      </c>
      <c r="BP13018" t="str">
        <v>True</v>
      </c>
      <c r="BQ13018">
        <v>-5</v>
      </c>
      <c r="BR13018">
        <v>-11</v>
      </c>
      <c r="BS13018">
        <v>25.83203125</v>
      </c>
      <c r="BU13018" t="str">
        <v>Max-Cut</v>
      </c>
      <c r="BV13018">
        <v>12</v>
      </c>
      <c r="BW13018" t="str">
        <v>Simulación QAOA (reps=4)</v>
      </c>
      <c r="BX13018" t="str">
        <v>False</v>
      </c>
      <c r="BY13018" t="str">
        <v>True</v>
      </c>
      <c r="BZ13018">
        <v>-9</v>
      </c>
      <c r="CA13018">
        <v>-15</v>
      </c>
      <c r="CB13018">
        <v>34.6083984375</v>
      </c>
      <c r="CD13018" t="str">
        <v>Max-Cut</v>
      </c>
      <c r="CE13018">
        <v>13</v>
      </c>
      <c r="CF13018" t="str">
        <v>Simulación QAOA (reps=4)</v>
      </c>
      <c r="CG13018" t="str">
        <v>False</v>
      </c>
      <c r="CH13018" t="str">
        <v>True</v>
      </c>
      <c r="CI13018">
        <v>-3</v>
      </c>
      <c r="CJ13018">
        <v>-17</v>
      </c>
      <c r="CK13018">
        <v>42.99609375</v>
      </c>
    </row>
    <row r="13019" spans="10:89" x14ac:dyDescent="0.3">
      <c r="J13019" s="1" t="str">
        <v>Max-Cut</v>
      </c>
      <c r="K13019" s="1">
        <v>5</v>
      </c>
      <c r="L13019" s="1" t="str">
        <v>Simulación QAOA (reps=4)</v>
      </c>
      <c r="M13019" s="1" t="str">
        <v>True</v>
      </c>
      <c r="N13019" s="1" t="str">
        <v>True</v>
      </c>
      <c r="O13019" s="11">
        <v>-4</v>
      </c>
      <c r="P13019" s="11">
        <v>-4</v>
      </c>
      <c r="Q13019">
        <v>1.548828125</v>
      </c>
      <c r="S13019" s="1" t="str">
        <v>Max-Cut</v>
      </c>
      <c r="T13019" s="1">
        <v>6</v>
      </c>
      <c r="U13019" s="1" t="str">
        <v>Simulación QAOA (reps=4)</v>
      </c>
      <c r="V13019" s="1" t="str">
        <v>False</v>
      </c>
      <c r="W13019" s="1" t="str">
        <v>True</v>
      </c>
      <c r="X13019" s="1">
        <v>0</v>
      </c>
      <c r="Y13019" s="1">
        <v>-4</v>
      </c>
      <c r="Z13019" s="1">
        <v>1.826171875</v>
      </c>
      <c r="AB13019" s="1" t="str">
        <v>Max-Cut</v>
      </c>
      <c r="AC13019" s="1">
        <v>7</v>
      </c>
      <c r="AD13019" s="1" t="str">
        <v>Simulación QAOA (reps=4)</v>
      </c>
      <c r="AE13019" s="1" t="str">
        <v>False</v>
      </c>
      <c r="AF13019" s="1" t="str">
        <v>True</v>
      </c>
      <c r="AG13019" s="1">
        <v>-3</v>
      </c>
      <c r="AH13019" s="1">
        <v>-7</v>
      </c>
      <c r="AI13019" s="1">
        <v>4.0732421875</v>
      </c>
      <c r="AK13019" s="1" t="str">
        <v>Max-Cut</v>
      </c>
      <c r="AL13019" s="1">
        <v>8</v>
      </c>
      <c r="AM13019" s="1" t="str">
        <v>Simulación QAOA (reps=4)</v>
      </c>
      <c r="AN13019" s="1" t="str">
        <v>False</v>
      </c>
      <c r="AO13019" s="1" t="str">
        <v>True</v>
      </c>
      <c r="AP13019" s="1">
        <v>-2</v>
      </c>
      <c r="AQ13019" s="1">
        <v>-6</v>
      </c>
      <c r="AR13019" s="1">
        <v>4.8056640625</v>
      </c>
      <c r="AT13019" s="1" t="str">
        <v>Max-Cut</v>
      </c>
      <c r="AU13019" s="1">
        <v>9</v>
      </c>
      <c r="AV13019" s="1" t="str">
        <v>Simulación QAOA (reps=4)</v>
      </c>
      <c r="AW13019" s="1" t="str">
        <v>False</v>
      </c>
      <c r="AX13019" s="1" t="str">
        <v>True</v>
      </c>
      <c r="AY13019" s="1">
        <v>-4</v>
      </c>
      <c r="AZ13019" s="1">
        <v>-10</v>
      </c>
      <c r="BA13019" s="1">
        <v>10.1748046875</v>
      </c>
      <c r="BC13019" s="1" t="str">
        <v>Max-Cut</v>
      </c>
      <c r="BD13019" s="1">
        <v>10</v>
      </c>
      <c r="BE13019" s="1" t="str">
        <v>Simulación QAOA (reps=4)</v>
      </c>
      <c r="BF13019" s="1" t="str">
        <v>False</v>
      </c>
      <c r="BG13019" s="1" t="str">
        <v>True</v>
      </c>
      <c r="BH13019" s="1">
        <v>-6</v>
      </c>
      <c r="BI13019" s="1">
        <v>-12</v>
      </c>
      <c r="BJ13019" s="1">
        <v>16.2294921875</v>
      </c>
      <c r="BL13019" t="str">
        <v>Max-Cut</v>
      </c>
      <c r="BM13019">
        <v>11</v>
      </c>
      <c r="BN13019" t="str">
        <v>Simulación QAOA (reps=4)</v>
      </c>
      <c r="BO13019" t="str">
        <v>False</v>
      </c>
      <c r="BP13019" t="str">
        <v>True</v>
      </c>
      <c r="BQ13019">
        <v>-3</v>
      </c>
      <c r="BR13019">
        <v>-11</v>
      </c>
      <c r="BS13019">
        <v>25.83203125</v>
      </c>
      <c r="BU13019" t="str">
        <v>Max-Cut</v>
      </c>
      <c r="BV13019">
        <v>12</v>
      </c>
      <c r="BW13019" t="str">
        <v>Simulación QAOA (reps=4)</v>
      </c>
      <c r="BX13019" t="str">
        <v>False</v>
      </c>
      <c r="BY13019" t="str">
        <v>True</v>
      </c>
      <c r="BZ13019">
        <v>-13</v>
      </c>
      <c r="CA13019">
        <v>-15</v>
      </c>
      <c r="CB13019">
        <v>34.6083984375</v>
      </c>
      <c r="CD13019" t="str">
        <v>Max-Cut</v>
      </c>
      <c r="CE13019">
        <v>13</v>
      </c>
      <c r="CF13019" t="str">
        <v>Simulación QAOA (reps=4)</v>
      </c>
      <c r="CG13019" t="str">
        <v>False</v>
      </c>
      <c r="CH13019" t="str">
        <v>True</v>
      </c>
      <c r="CI13019">
        <v>-1</v>
      </c>
      <c r="CJ13019">
        <v>-17</v>
      </c>
      <c r="CK13019">
        <v>42.99609375</v>
      </c>
    </row>
    <row r="13020" spans="10:89" x14ac:dyDescent="0.3">
      <c r="J13020" s="1" t="str">
        <v>Max-Cut</v>
      </c>
      <c r="K13020" s="1">
        <v>5</v>
      </c>
      <c r="L13020" s="1" t="str">
        <v>Simulación QAOA (reps=4)</v>
      </c>
      <c r="M13020" s="1" t="str">
        <v>True</v>
      </c>
      <c r="N13020" s="1" t="str">
        <v>True</v>
      </c>
      <c r="O13020" s="11">
        <v>-4</v>
      </c>
      <c r="P13020" s="11">
        <v>-4</v>
      </c>
      <c r="Q13020">
        <v>1.548828125</v>
      </c>
      <c r="S13020" s="1" t="str">
        <v>Max-Cut</v>
      </c>
      <c r="T13020" s="1">
        <v>6</v>
      </c>
      <c r="U13020" s="1" t="str">
        <v>Simulación QAOA (reps=4)</v>
      </c>
      <c r="V13020" s="1" t="str">
        <v>False</v>
      </c>
      <c r="W13020" s="1" t="str">
        <v>True</v>
      </c>
      <c r="X13020" s="1">
        <v>0</v>
      </c>
      <c r="Y13020" s="1">
        <v>-4</v>
      </c>
      <c r="Z13020" s="1">
        <v>1.826171875</v>
      </c>
      <c r="AB13020" s="1" t="str">
        <v>Max-Cut</v>
      </c>
      <c r="AC13020" s="1">
        <v>7</v>
      </c>
      <c r="AD13020" s="1" t="str">
        <v>Simulación QAOA (reps=4)</v>
      </c>
      <c r="AE13020" s="1" t="str">
        <v>False</v>
      </c>
      <c r="AF13020" s="1" t="str">
        <v>True</v>
      </c>
      <c r="AG13020" s="1">
        <v>-3</v>
      </c>
      <c r="AH13020" s="1">
        <v>-7</v>
      </c>
      <c r="AI13020" s="1">
        <v>4.0732421875</v>
      </c>
      <c r="AK13020" s="1" t="str">
        <v>Max-Cut</v>
      </c>
      <c r="AL13020" s="1">
        <v>8</v>
      </c>
      <c r="AM13020" s="1" t="str">
        <v>Simulación QAOA (reps=4)</v>
      </c>
      <c r="AN13020" s="1" t="str">
        <v>False</v>
      </c>
      <c r="AO13020" s="1" t="str">
        <v>True</v>
      </c>
      <c r="AP13020" s="1">
        <v>-2</v>
      </c>
      <c r="AQ13020" s="1">
        <v>-6</v>
      </c>
      <c r="AR13020" s="1">
        <v>4.8056640625</v>
      </c>
      <c r="AT13020" s="1" t="str">
        <v>Max-Cut</v>
      </c>
      <c r="AU13020" s="1">
        <v>9</v>
      </c>
      <c r="AV13020" s="1" t="str">
        <v>Simulación QAOA (reps=4)</v>
      </c>
      <c r="AW13020" s="1" t="str">
        <v>False</v>
      </c>
      <c r="AX13020" s="1" t="str">
        <v>True</v>
      </c>
      <c r="AY13020" s="1">
        <v>0</v>
      </c>
      <c r="AZ13020" s="1">
        <v>-10</v>
      </c>
      <c r="BA13020" s="1">
        <v>10.1748046875</v>
      </c>
      <c r="BC13020" s="1" t="str">
        <v>Max-Cut</v>
      </c>
      <c r="BD13020" s="1">
        <v>10</v>
      </c>
      <c r="BE13020" s="1" t="str">
        <v>Simulación QAOA (reps=4)</v>
      </c>
      <c r="BF13020" s="1" t="str">
        <v>False</v>
      </c>
      <c r="BG13020" s="1" t="str">
        <v>True</v>
      </c>
      <c r="BH13020" s="1">
        <v>-6</v>
      </c>
      <c r="BI13020" s="1">
        <v>-12</v>
      </c>
      <c r="BJ13020" s="1">
        <v>16.2294921875</v>
      </c>
      <c r="BL13020" t="str">
        <v>Max-Cut</v>
      </c>
      <c r="BM13020">
        <v>11</v>
      </c>
      <c r="BN13020" t="str">
        <v>Simulación QAOA (reps=4)</v>
      </c>
      <c r="BO13020" t="str">
        <v>False</v>
      </c>
      <c r="BP13020" t="str">
        <v>True</v>
      </c>
      <c r="BQ13020">
        <v>-1</v>
      </c>
      <c r="BR13020">
        <v>-11</v>
      </c>
      <c r="BS13020">
        <v>25.83203125</v>
      </c>
      <c r="BU13020" t="str">
        <v>Max-Cut</v>
      </c>
      <c r="BV13020">
        <v>12</v>
      </c>
      <c r="BW13020" t="str">
        <v>Simulación QAOA (reps=4)</v>
      </c>
      <c r="BX13020" t="str">
        <v>False</v>
      </c>
      <c r="BY13020" t="str">
        <v>True</v>
      </c>
      <c r="BZ13020">
        <v>-13</v>
      </c>
      <c r="CA13020">
        <v>-15</v>
      </c>
      <c r="CB13020">
        <v>34.6083984375</v>
      </c>
      <c r="CD13020" t="str">
        <v>Max-Cut</v>
      </c>
      <c r="CE13020">
        <v>13</v>
      </c>
      <c r="CF13020" t="str">
        <v>Simulación QAOA (reps=4)</v>
      </c>
      <c r="CG13020" t="str">
        <v>False</v>
      </c>
      <c r="CH13020" t="str">
        <v>True</v>
      </c>
      <c r="CI13020">
        <v>5</v>
      </c>
      <c r="CJ13020">
        <v>-17</v>
      </c>
      <c r="CK13020">
        <v>42.99609375</v>
      </c>
    </row>
    <row r="13021" spans="10:89" x14ac:dyDescent="0.3">
      <c r="J13021" s="1" t="str">
        <v>Max-Cut</v>
      </c>
      <c r="K13021" s="1">
        <v>5</v>
      </c>
      <c r="L13021" s="1" t="str">
        <v>Simulación QAOA (reps=4)</v>
      </c>
      <c r="M13021" s="1" t="str">
        <v>True</v>
      </c>
      <c r="N13021" s="1" t="str">
        <v>True</v>
      </c>
      <c r="O13021" s="11">
        <v>-4</v>
      </c>
      <c r="P13021" s="11">
        <v>-4</v>
      </c>
      <c r="Q13021">
        <v>1.548828125</v>
      </c>
      <c r="S13021" s="1" t="str">
        <v>Max-Cut</v>
      </c>
      <c r="T13021" s="1">
        <v>6</v>
      </c>
      <c r="U13021" s="1" t="str">
        <v>Simulación QAOA (reps=4)</v>
      </c>
      <c r="V13021" s="1" t="str">
        <v>False</v>
      </c>
      <c r="W13021" s="1" t="str">
        <v>True</v>
      </c>
      <c r="X13021" s="1">
        <v>0</v>
      </c>
      <c r="Y13021" s="1">
        <v>-4</v>
      </c>
      <c r="Z13021" s="1">
        <v>1.826171875</v>
      </c>
      <c r="AB13021" s="1" t="str">
        <v>Max-Cut</v>
      </c>
      <c r="AC13021" s="1">
        <v>7</v>
      </c>
      <c r="AD13021" s="1" t="str">
        <v>Simulación QAOA (reps=4)</v>
      </c>
      <c r="AE13021" s="1" t="str">
        <v>False</v>
      </c>
      <c r="AF13021" s="1" t="str">
        <v>True</v>
      </c>
      <c r="AG13021" s="1">
        <v>-5</v>
      </c>
      <c r="AH13021" s="1">
        <v>-7</v>
      </c>
      <c r="AI13021" s="1">
        <v>4.0732421875</v>
      </c>
      <c r="AK13021" s="1" t="str">
        <v>Max-Cut</v>
      </c>
      <c r="AL13021" s="1">
        <v>8</v>
      </c>
      <c r="AM13021" s="1" t="str">
        <v>Simulación QAOA (reps=4)</v>
      </c>
      <c r="AN13021" s="1" t="str">
        <v>False</v>
      </c>
      <c r="AO13021" s="1" t="str">
        <v>True</v>
      </c>
      <c r="AP13021" s="1">
        <v>-2</v>
      </c>
      <c r="AQ13021" s="1">
        <v>-6</v>
      </c>
      <c r="AR13021" s="1">
        <v>4.8056640625</v>
      </c>
      <c r="AT13021" s="1" t="str">
        <v>Max-Cut</v>
      </c>
      <c r="AU13021" s="1">
        <v>9</v>
      </c>
      <c r="AV13021" s="1" t="str">
        <v>Simulación QAOA (reps=4)</v>
      </c>
      <c r="AW13021" s="1" t="str">
        <v>False</v>
      </c>
      <c r="AX13021" s="1" t="str">
        <v>True</v>
      </c>
      <c r="AY13021" s="1">
        <v>-4</v>
      </c>
      <c r="AZ13021" s="1">
        <v>-10</v>
      </c>
      <c r="BA13021" s="1">
        <v>10.1748046875</v>
      </c>
      <c r="BC13021" s="1" t="str">
        <v>Max-Cut</v>
      </c>
      <c r="BD13021" s="1">
        <v>10</v>
      </c>
      <c r="BE13021" s="1" t="str">
        <v>Simulación QAOA (reps=4)</v>
      </c>
      <c r="BF13021" s="1" t="str">
        <v>False</v>
      </c>
      <c r="BG13021" s="1" t="str">
        <v>True</v>
      </c>
      <c r="BH13021" s="1">
        <v>-2</v>
      </c>
      <c r="BI13021" s="1">
        <v>-12</v>
      </c>
      <c r="BJ13021" s="1">
        <v>16.2294921875</v>
      </c>
      <c r="BL13021" t="str">
        <v>Max-Cut</v>
      </c>
      <c r="BM13021">
        <v>11</v>
      </c>
      <c r="BN13021" t="str">
        <v>Simulación QAOA (reps=4)</v>
      </c>
      <c r="BO13021" t="str">
        <v>False</v>
      </c>
      <c r="BP13021" t="str">
        <v>True</v>
      </c>
      <c r="BQ13021">
        <v>-3</v>
      </c>
      <c r="BR13021">
        <v>-11</v>
      </c>
      <c r="BS13021">
        <v>25.83203125</v>
      </c>
      <c r="BU13021" t="str">
        <v>Max-Cut</v>
      </c>
      <c r="BV13021">
        <v>12</v>
      </c>
      <c r="BW13021" t="str">
        <v>Simulación QAOA (reps=4)</v>
      </c>
      <c r="BX13021" t="str">
        <v>False</v>
      </c>
      <c r="BY13021" t="str">
        <v>True</v>
      </c>
      <c r="BZ13021">
        <v>-13</v>
      </c>
      <c r="CA13021">
        <v>-15</v>
      </c>
      <c r="CB13021">
        <v>34.6083984375</v>
      </c>
      <c r="CD13021" t="str">
        <v>Max-Cut</v>
      </c>
      <c r="CE13021">
        <v>13</v>
      </c>
      <c r="CF13021" t="str">
        <v>Simulación QAOA (reps=4)</v>
      </c>
      <c r="CG13021" t="str">
        <v>False</v>
      </c>
      <c r="CH13021" t="str">
        <v>True</v>
      </c>
      <c r="CI13021">
        <v>11</v>
      </c>
      <c r="CJ13021">
        <v>-17</v>
      </c>
      <c r="CK13021">
        <v>42.99609375</v>
      </c>
    </row>
    <row r="13022" spans="10:89" x14ac:dyDescent="0.3">
      <c r="J13022" s="1" t="str">
        <v>Max-Cut</v>
      </c>
      <c r="K13022" s="1">
        <v>5</v>
      </c>
      <c r="L13022" s="1" t="str">
        <v>Simulación QAOA (reps=4)</v>
      </c>
      <c r="M13022" s="1" t="str">
        <v>True</v>
      </c>
      <c r="N13022" s="1" t="str">
        <v>True</v>
      </c>
      <c r="O13022" s="11">
        <v>-4</v>
      </c>
      <c r="P13022" s="11">
        <v>-4</v>
      </c>
      <c r="Q13022">
        <v>1.548828125</v>
      </c>
      <c r="S13022" s="1" t="str">
        <v>Max-Cut</v>
      </c>
      <c r="T13022" s="1">
        <v>6</v>
      </c>
      <c r="U13022" s="1" t="str">
        <v>Simulación QAOA (reps=4)</v>
      </c>
      <c r="V13022" s="1" t="str">
        <v>False</v>
      </c>
      <c r="W13022" s="1" t="str">
        <v>True</v>
      </c>
      <c r="X13022" s="1">
        <v>0</v>
      </c>
      <c r="Y13022" s="1">
        <v>-4</v>
      </c>
      <c r="Z13022" s="1">
        <v>1.826171875</v>
      </c>
      <c r="AB13022" s="1" t="str">
        <v>Max-Cut</v>
      </c>
      <c r="AC13022" s="1">
        <v>7</v>
      </c>
      <c r="AD13022" s="1" t="str">
        <v>Simulación QAOA (reps=4)</v>
      </c>
      <c r="AE13022" s="1" t="str">
        <v>False</v>
      </c>
      <c r="AF13022" s="1" t="str">
        <v>True</v>
      </c>
      <c r="AG13022" s="1">
        <v>-5</v>
      </c>
      <c r="AH13022" s="1">
        <v>-7</v>
      </c>
      <c r="AI13022" s="1">
        <v>4.0732421875</v>
      </c>
      <c r="AK13022" s="1" t="str">
        <v>Max-Cut</v>
      </c>
      <c r="AL13022" s="1">
        <v>8</v>
      </c>
      <c r="AM13022" s="1" t="str">
        <v>Simulación QAOA (reps=4)</v>
      </c>
      <c r="AN13022" s="1" t="str">
        <v>False</v>
      </c>
      <c r="AO13022" s="1" t="str">
        <v>True</v>
      </c>
      <c r="AP13022" s="1">
        <v>-2</v>
      </c>
      <c r="AQ13022" s="1">
        <v>-6</v>
      </c>
      <c r="AR13022" s="1">
        <v>4.8056640625</v>
      </c>
      <c r="AT13022" s="1" t="str">
        <v>Max-Cut</v>
      </c>
      <c r="AU13022" s="1">
        <v>9</v>
      </c>
      <c r="AV13022" s="1" t="str">
        <v>Simulación QAOA (reps=4)</v>
      </c>
      <c r="AW13022" s="1" t="str">
        <v>False</v>
      </c>
      <c r="AX13022" s="1" t="str">
        <v>True</v>
      </c>
      <c r="AY13022" s="1">
        <v>-4</v>
      </c>
      <c r="AZ13022" s="1">
        <v>-10</v>
      </c>
      <c r="BA13022" s="1">
        <v>10.1748046875</v>
      </c>
      <c r="BC13022" s="1" t="str">
        <v>Max-Cut</v>
      </c>
      <c r="BD13022" s="1">
        <v>10</v>
      </c>
      <c r="BE13022" s="1" t="str">
        <v>Simulación QAOA (reps=4)</v>
      </c>
      <c r="BF13022" s="1" t="str">
        <v>False</v>
      </c>
      <c r="BG13022" s="1" t="str">
        <v>True</v>
      </c>
      <c r="BH13022" s="1">
        <v>2</v>
      </c>
      <c r="BI13022" s="1">
        <v>-12</v>
      </c>
      <c r="BJ13022" s="1">
        <v>16.2294921875</v>
      </c>
      <c r="BL13022" t="str">
        <v>Max-Cut</v>
      </c>
      <c r="BM13022">
        <v>11</v>
      </c>
      <c r="BN13022" t="str">
        <v>Simulación QAOA (reps=4)</v>
      </c>
      <c r="BO13022" t="str">
        <v>False</v>
      </c>
      <c r="BP13022" t="str">
        <v>True</v>
      </c>
      <c r="BQ13022">
        <v>-3</v>
      </c>
      <c r="BR13022">
        <v>-11</v>
      </c>
      <c r="BS13022">
        <v>25.83203125</v>
      </c>
      <c r="BU13022" t="str">
        <v>Max-Cut</v>
      </c>
      <c r="BV13022">
        <v>12</v>
      </c>
      <c r="BW13022" t="str">
        <v>Simulación QAOA (reps=4)</v>
      </c>
      <c r="BX13022" t="str">
        <v>False</v>
      </c>
      <c r="BY13022" t="str">
        <v>True</v>
      </c>
      <c r="BZ13022">
        <v>-13</v>
      </c>
      <c r="CA13022">
        <v>-15</v>
      </c>
      <c r="CB13022">
        <v>34.6083984375</v>
      </c>
      <c r="CD13022" t="str">
        <v>Max-Cut</v>
      </c>
      <c r="CE13022">
        <v>13</v>
      </c>
      <c r="CF13022" t="str">
        <v>Simulación QAOA (reps=4)</v>
      </c>
      <c r="CG13022" t="str">
        <v>False</v>
      </c>
      <c r="CH13022" t="str">
        <v>True</v>
      </c>
      <c r="CI13022">
        <v>3</v>
      </c>
      <c r="CJ13022">
        <v>-17</v>
      </c>
      <c r="CK13022">
        <v>42.99609375</v>
      </c>
    </row>
    <row r="13023" spans="10:89" x14ac:dyDescent="0.3">
      <c r="J13023" s="1" t="str">
        <v>Max-Cut</v>
      </c>
      <c r="K13023" s="1">
        <v>5</v>
      </c>
      <c r="L13023" s="1" t="str">
        <v>Simulación QAOA (reps=4)</v>
      </c>
      <c r="M13023" s="1" t="str">
        <v>True</v>
      </c>
      <c r="N13023" s="1" t="str">
        <v>True</v>
      </c>
      <c r="O13023" s="11">
        <v>-4</v>
      </c>
      <c r="P13023" s="11">
        <v>-4</v>
      </c>
      <c r="Q13023">
        <v>1.548828125</v>
      </c>
      <c r="S13023" s="1" t="str">
        <v>Max-Cut</v>
      </c>
      <c r="T13023" s="1">
        <v>6</v>
      </c>
      <c r="U13023" s="1" t="str">
        <v>Simulación QAOA (reps=4)</v>
      </c>
      <c r="V13023" s="1" t="str">
        <v>False</v>
      </c>
      <c r="W13023" s="1" t="str">
        <v>True</v>
      </c>
      <c r="X13023" s="1">
        <v>0</v>
      </c>
      <c r="Y13023" s="1">
        <v>-4</v>
      </c>
      <c r="Z13023" s="1">
        <v>1.826171875</v>
      </c>
      <c r="AB13023" s="1" t="str">
        <v>Max-Cut</v>
      </c>
      <c r="AC13023" s="1">
        <v>7</v>
      </c>
      <c r="AD13023" s="1" t="str">
        <v>Simulación QAOA (reps=4)</v>
      </c>
      <c r="AE13023" s="1" t="str">
        <v>False</v>
      </c>
      <c r="AF13023" s="1" t="str">
        <v>True</v>
      </c>
      <c r="AG13023" s="1">
        <v>-5</v>
      </c>
      <c r="AH13023" s="1">
        <v>-7</v>
      </c>
      <c r="AI13023" s="1">
        <v>4.0732421875</v>
      </c>
      <c r="AK13023" s="1" t="str">
        <v>Max-Cut</v>
      </c>
      <c r="AL13023" s="1">
        <v>8</v>
      </c>
      <c r="AM13023" s="1" t="str">
        <v>Simulación QAOA (reps=4)</v>
      </c>
      <c r="AN13023" s="1" t="str">
        <v>False</v>
      </c>
      <c r="AO13023" s="1" t="str">
        <v>True</v>
      </c>
      <c r="AP13023" s="1">
        <v>-2</v>
      </c>
      <c r="AQ13023" s="1">
        <v>-6</v>
      </c>
      <c r="AR13023" s="1">
        <v>4.8056640625</v>
      </c>
      <c r="AT13023" s="1" t="str">
        <v>Max-Cut</v>
      </c>
      <c r="AU13023" s="1">
        <v>9</v>
      </c>
      <c r="AV13023" s="1" t="str">
        <v>Simulación QAOA (reps=4)</v>
      </c>
      <c r="AW13023" s="1" t="str">
        <v>False</v>
      </c>
      <c r="AX13023" s="1" t="str">
        <v>True</v>
      </c>
      <c r="AY13023" s="1">
        <v>-4</v>
      </c>
      <c r="AZ13023" s="1">
        <v>-10</v>
      </c>
      <c r="BA13023" s="1">
        <v>10.1748046875</v>
      </c>
      <c r="BC13023" s="1" t="str">
        <v>Max-Cut</v>
      </c>
      <c r="BD13023" s="1">
        <v>10</v>
      </c>
      <c r="BE13023" s="1" t="str">
        <v>Simulación QAOA (reps=4)</v>
      </c>
      <c r="BF13023" s="1" t="str">
        <v>False</v>
      </c>
      <c r="BG13023" s="1" t="str">
        <v>True</v>
      </c>
      <c r="BH13023" s="1">
        <v>-10</v>
      </c>
      <c r="BI13023" s="1">
        <v>-12</v>
      </c>
      <c r="BJ13023" s="1">
        <v>16.2294921875</v>
      </c>
      <c r="BL13023" t="str">
        <v>Max-Cut</v>
      </c>
      <c r="BM13023">
        <v>11</v>
      </c>
      <c r="BN13023" t="str">
        <v>Simulación QAOA (reps=4)</v>
      </c>
      <c r="BO13023" t="str">
        <v>False</v>
      </c>
      <c r="BP13023" t="str">
        <v>True</v>
      </c>
      <c r="BQ13023">
        <v>-3</v>
      </c>
      <c r="BR13023">
        <v>-11</v>
      </c>
      <c r="BS13023">
        <v>25.83203125</v>
      </c>
      <c r="BU13023" t="str">
        <v>Max-Cut</v>
      </c>
      <c r="BV13023">
        <v>12</v>
      </c>
      <c r="BW13023" t="str">
        <v>Simulación QAOA (reps=4)</v>
      </c>
      <c r="BX13023" t="str">
        <v>False</v>
      </c>
      <c r="BY13023" t="str">
        <v>True</v>
      </c>
      <c r="BZ13023">
        <v>-13</v>
      </c>
      <c r="CA13023">
        <v>-15</v>
      </c>
      <c r="CB13023">
        <v>34.6083984375</v>
      </c>
      <c r="CD13023" t="str">
        <v>Max-Cut</v>
      </c>
      <c r="CE13023">
        <v>13</v>
      </c>
      <c r="CF13023" t="str">
        <v>Simulación QAOA (reps=4)</v>
      </c>
      <c r="CG13023" t="str">
        <v>False</v>
      </c>
      <c r="CH13023" t="str">
        <v>True</v>
      </c>
      <c r="CI13023">
        <v>-1</v>
      </c>
      <c r="CJ13023">
        <v>-17</v>
      </c>
      <c r="CK13023">
        <v>42.99609375</v>
      </c>
    </row>
    <row r="13024" spans="10:89" x14ac:dyDescent="0.3">
      <c r="J13024" s="1" t="str">
        <v>Max-Cut</v>
      </c>
      <c r="K13024" s="1">
        <v>5</v>
      </c>
      <c r="L13024" s="1" t="str">
        <v>Simulación QAOA (reps=4)</v>
      </c>
      <c r="M13024" s="1" t="str">
        <v>True</v>
      </c>
      <c r="N13024" s="1" t="str">
        <v>True</v>
      </c>
      <c r="O13024" s="11">
        <v>-4</v>
      </c>
      <c r="P13024" s="11">
        <v>-4</v>
      </c>
      <c r="Q13024">
        <v>1.548828125</v>
      </c>
      <c r="S13024" s="1" t="str">
        <v>Max-Cut</v>
      </c>
      <c r="T13024" s="1">
        <v>6</v>
      </c>
      <c r="U13024" s="1" t="str">
        <v>Simulación QAOA (reps=4)</v>
      </c>
      <c r="V13024" s="1" t="str">
        <v>False</v>
      </c>
      <c r="W13024" s="1" t="str">
        <v>True</v>
      </c>
      <c r="X13024" s="1">
        <v>0</v>
      </c>
      <c r="Y13024" s="1">
        <v>-4</v>
      </c>
      <c r="Z13024" s="1">
        <v>1.826171875</v>
      </c>
      <c r="AB13024" s="1" t="str">
        <v>Max-Cut</v>
      </c>
      <c r="AC13024" s="1">
        <v>7</v>
      </c>
      <c r="AD13024" s="1" t="str">
        <v>Simulación QAOA (reps=4)</v>
      </c>
      <c r="AE13024" s="1" t="str">
        <v>False</v>
      </c>
      <c r="AF13024" s="1" t="str">
        <v>True</v>
      </c>
      <c r="AG13024" s="1">
        <v>-5</v>
      </c>
      <c r="AH13024" s="1">
        <v>-7</v>
      </c>
      <c r="AI13024" s="1">
        <v>4.0732421875</v>
      </c>
      <c r="AK13024" s="1" t="str">
        <v>Max-Cut</v>
      </c>
      <c r="AL13024" s="1">
        <v>8</v>
      </c>
      <c r="AM13024" s="1" t="str">
        <v>Simulación QAOA (reps=4)</v>
      </c>
      <c r="AN13024" s="1" t="str">
        <v>False</v>
      </c>
      <c r="AO13024" s="1" t="str">
        <v>True</v>
      </c>
      <c r="AP13024" s="1">
        <v>-2</v>
      </c>
      <c r="AQ13024" s="1">
        <v>-6</v>
      </c>
      <c r="AR13024" s="1">
        <v>4.8056640625</v>
      </c>
      <c r="AT13024" s="1" t="str">
        <v>Max-Cut</v>
      </c>
      <c r="AU13024" s="1">
        <v>9</v>
      </c>
      <c r="AV13024" s="1" t="str">
        <v>Simulación QAOA (reps=4)</v>
      </c>
      <c r="AW13024" s="1" t="str">
        <v>False</v>
      </c>
      <c r="AX13024" s="1" t="str">
        <v>True</v>
      </c>
      <c r="AY13024" s="1">
        <v>-4</v>
      </c>
      <c r="AZ13024" s="1">
        <v>-10</v>
      </c>
      <c r="BA13024" s="1">
        <v>10.1748046875</v>
      </c>
      <c r="BC13024" s="1" t="str">
        <v>Max-Cut</v>
      </c>
      <c r="BD13024" s="1">
        <v>10</v>
      </c>
      <c r="BE13024" s="1" t="str">
        <v>Simulación QAOA (reps=4)</v>
      </c>
      <c r="BF13024" s="1" t="str">
        <v>False</v>
      </c>
      <c r="BG13024" s="1" t="str">
        <v>True</v>
      </c>
      <c r="BH13024" s="1">
        <v>-10</v>
      </c>
      <c r="BI13024" s="1">
        <v>-12</v>
      </c>
      <c r="BJ13024" s="1">
        <v>16.2294921875</v>
      </c>
      <c r="BL13024" t="str">
        <v>Max-Cut</v>
      </c>
      <c r="BM13024">
        <v>11</v>
      </c>
      <c r="BN13024" t="str">
        <v>Simulación QAOA (reps=4)</v>
      </c>
      <c r="BO13024" t="str">
        <v>False</v>
      </c>
      <c r="BP13024" t="str">
        <v>True</v>
      </c>
      <c r="BQ13024">
        <v>-3</v>
      </c>
      <c r="BR13024">
        <v>-11</v>
      </c>
      <c r="BS13024">
        <v>25.83203125</v>
      </c>
      <c r="BU13024" t="str">
        <v>Max-Cut</v>
      </c>
      <c r="BV13024">
        <v>12</v>
      </c>
      <c r="BW13024" t="str">
        <v>Simulación QAOA (reps=4)</v>
      </c>
      <c r="BX13024" t="str">
        <v>False</v>
      </c>
      <c r="BY13024" t="str">
        <v>True</v>
      </c>
      <c r="BZ13024">
        <v>-7</v>
      </c>
      <c r="CA13024">
        <v>-15</v>
      </c>
      <c r="CB13024">
        <v>34.6083984375</v>
      </c>
      <c r="CD13024" t="str">
        <v>Max-Cut</v>
      </c>
      <c r="CE13024">
        <v>13</v>
      </c>
      <c r="CF13024" t="str">
        <v>Simulación QAOA (reps=4)</v>
      </c>
      <c r="CG13024" t="str">
        <v>False</v>
      </c>
      <c r="CH13024" t="str">
        <v>True</v>
      </c>
      <c r="CI13024">
        <v>-5</v>
      </c>
      <c r="CJ13024">
        <v>-17</v>
      </c>
      <c r="CK13024">
        <v>42.99609375</v>
      </c>
    </row>
    <row r="13025" spans="10:89" x14ac:dyDescent="0.3">
      <c r="J13025" s="1" t="str">
        <v>Max-Cut</v>
      </c>
      <c r="K13025" s="1">
        <v>5</v>
      </c>
      <c r="L13025" s="1" t="str">
        <v>Simulación QAOA (reps=4)</v>
      </c>
      <c r="M13025" s="1" t="str">
        <v>True</v>
      </c>
      <c r="N13025" s="1" t="str">
        <v>True</v>
      </c>
      <c r="O13025" s="11">
        <v>-4</v>
      </c>
      <c r="P13025" s="11">
        <v>-4</v>
      </c>
      <c r="Q13025">
        <v>1.548828125</v>
      </c>
      <c r="S13025" s="1" t="str">
        <v>Max-Cut</v>
      </c>
      <c r="T13025" s="1">
        <v>6</v>
      </c>
      <c r="U13025" s="1" t="str">
        <v>Simulación QAOA (reps=4)</v>
      </c>
      <c r="V13025" s="1" t="str">
        <v>False</v>
      </c>
      <c r="W13025" s="1" t="str">
        <v>True</v>
      </c>
      <c r="X13025" s="1">
        <v>0</v>
      </c>
      <c r="Y13025" s="1">
        <v>-4</v>
      </c>
      <c r="Z13025" s="1">
        <v>1.826171875</v>
      </c>
      <c r="AB13025" s="1" t="str">
        <v>Max-Cut</v>
      </c>
      <c r="AC13025" s="1">
        <v>7</v>
      </c>
      <c r="AD13025" s="1" t="str">
        <v>Simulación QAOA (reps=4)</v>
      </c>
      <c r="AE13025" s="1" t="str">
        <v>False</v>
      </c>
      <c r="AF13025" s="1" t="str">
        <v>True</v>
      </c>
      <c r="AG13025" s="1">
        <v>-5</v>
      </c>
      <c r="AH13025" s="1">
        <v>-7</v>
      </c>
      <c r="AI13025" s="1">
        <v>4.0732421875</v>
      </c>
      <c r="AK13025" s="1" t="str">
        <v>Max-Cut</v>
      </c>
      <c r="AL13025" s="1">
        <v>8</v>
      </c>
      <c r="AM13025" s="1" t="str">
        <v>Simulación QAOA (reps=4)</v>
      </c>
      <c r="AN13025" s="1" t="str">
        <v>False</v>
      </c>
      <c r="AO13025" s="1" t="str">
        <v>True</v>
      </c>
      <c r="AP13025" s="1">
        <v>-2</v>
      </c>
      <c r="AQ13025" s="1">
        <v>-6</v>
      </c>
      <c r="AR13025" s="1">
        <v>4.8056640625</v>
      </c>
      <c r="AT13025" s="1" t="str">
        <v>Max-Cut</v>
      </c>
      <c r="AU13025" s="1">
        <v>9</v>
      </c>
      <c r="AV13025" s="1" t="str">
        <v>Simulación QAOA (reps=4)</v>
      </c>
      <c r="AW13025" s="1" t="str">
        <v>False</v>
      </c>
      <c r="AX13025" s="1" t="str">
        <v>True</v>
      </c>
      <c r="AY13025" s="1">
        <v>-4</v>
      </c>
      <c r="AZ13025" s="1">
        <v>-10</v>
      </c>
      <c r="BA13025" s="1">
        <v>10.1748046875</v>
      </c>
      <c r="BC13025" s="1" t="str">
        <v>Max-Cut</v>
      </c>
      <c r="BD13025" s="1">
        <v>10</v>
      </c>
      <c r="BE13025" s="1" t="str">
        <v>Simulación QAOA (reps=4)</v>
      </c>
      <c r="BF13025" s="1" t="str">
        <v>False</v>
      </c>
      <c r="BG13025" s="1" t="str">
        <v>True</v>
      </c>
      <c r="BH13025" s="1">
        <v>-6</v>
      </c>
      <c r="BI13025" s="1">
        <v>-12</v>
      </c>
      <c r="BJ13025" s="1">
        <v>16.2294921875</v>
      </c>
      <c r="BL13025" t="str">
        <v>Max-Cut</v>
      </c>
      <c r="BM13025">
        <v>11</v>
      </c>
      <c r="BN13025" t="str">
        <v>Simulación QAOA (reps=4)</v>
      </c>
      <c r="BO13025" t="str">
        <v>False</v>
      </c>
      <c r="BP13025" t="str">
        <v>True</v>
      </c>
      <c r="BQ13025">
        <v>-3</v>
      </c>
      <c r="BR13025">
        <v>-11</v>
      </c>
      <c r="BS13025">
        <v>25.83203125</v>
      </c>
      <c r="BU13025" t="str">
        <v>Max-Cut</v>
      </c>
      <c r="BV13025">
        <v>12</v>
      </c>
      <c r="BW13025" t="str">
        <v>Simulación QAOA (reps=4)</v>
      </c>
      <c r="BX13025" t="str">
        <v>False</v>
      </c>
      <c r="BY13025" t="str">
        <v>True</v>
      </c>
      <c r="BZ13025">
        <v>-9</v>
      </c>
      <c r="CA13025">
        <v>-15</v>
      </c>
      <c r="CB13025">
        <v>34.6083984375</v>
      </c>
      <c r="CD13025" t="str">
        <v>Max-Cut</v>
      </c>
      <c r="CE13025">
        <v>13</v>
      </c>
      <c r="CF13025" t="str">
        <v>Simulación QAOA (reps=4)</v>
      </c>
      <c r="CG13025" t="str">
        <v>False</v>
      </c>
      <c r="CH13025" t="str">
        <v>True</v>
      </c>
      <c r="CI13025">
        <v>-5</v>
      </c>
      <c r="CJ13025">
        <v>-17</v>
      </c>
      <c r="CK13025">
        <v>42.99609375</v>
      </c>
    </row>
    <row r="13026" spans="10:89" x14ac:dyDescent="0.3">
      <c r="J13026" s="1" t="str">
        <v>Max-Cut</v>
      </c>
      <c r="K13026" s="1">
        <v>5</v>
      </c>
      <c r="L13026" s="1" t="str">
        <v>Simulación QAOA (reps=4)</v>
      </c>
      <c r="M13026" s="1" t="str">
        <v>True</v>
      </c>
      <c r="N13026" s="1" t="str">
        <v>True</v>
      </c>
      <c r="O13026" s="11">
        <v>-4</v>
      </c>
      <c r="P13026" s="11">
        <v>-4</v>
      </c>
      <c r="Q13026">
        <v>1.548828125</v>
      </c>
      <c r="S13026" s="1" t="str">
        <v>Max-Cut</v>
      </c>
      <c r="T13026" s="1">
        <v>6</v>
      </c>
      <c r="U13026" s="1" t="str">
        <v>Simulación QAOA (reps=4)</v>
      </c>
      <c r="V13026" s="1" t="str">
        <v>False</v>
      </c>
      <c r="W13026" s="1" t="str">
        <v>True</v>
      </c>
      <c r="X13026" s="1">
        <v>0</v>
      </c>
      <c r="Y13026" s="1">
        <v>-4</v>
      </c>
      <c r="Z13026" s="1">
        <v>1.826171875</v>
      </c>
      <c r="AB13026" s="1" t="str">
        <v>Max-Cut</v>
      </c>
      <c r="AC13026" s="1">
        <v>7</v>
      </c>
      <c r="AD13026" s="1" t="str">
        <v>Simulación QAOA (reps=4)</v>
      </c>
      <c r="AE13026" s="1" t="str">
        <v>False</v>
      </c>
      <c r="AF13026" s="1" t="str">
        <v>True</v>
      </c>
      <c r="AG13026" s="1">
        <v>-5</v>
      </c>
      <c r="AH13026" s="1">
        <v>-7</v>
      </c>
      <c r="AI13026" s="1">
        <v>4.0732421875</v>
      </c>
      <c r="AK13026" s="1" t="str">
        <v>Max-Cut</v>
      </c>
      <c r="AL13026" s="1">
        <v>8</v>
      </c>
      <c r="AM13026" s="1" t="str">
        <v>Simulación QAOA (reps=4)</v>
      </c>
      <c r="AN13026" s="1" t="str">
        <v>False</v>
      </c>
      <c r="AO13026" s="1" t="str">
        <v>True</v>
      </c>
      <c r="AP13026" s="1">
        <v>-2</v>
      </c>
      <c r="AQ13026" s="1">
        <v>-6</v>
      </c>
      <c r="AR13026" s="1">
        <v>4.8056640625</v>
      </c>
      <c r="AT13026" s="1" t="str">
        <v>Max-Cut</v>
      </c>
      <c r="AU13026" s="1">
        <v>9</v>
      </c>
      <c r="AV13026" s="1" t="str">
        <v>Simulación QAOA (reps=4)</v>
      </c>
      <c r="AW13026" s="1" t="str">
        <v>False</v>
      </c>
      <c r="AX13026" s="1" t="str">
        <v>True</v>
      </c>
      <c r="AY13026" s="1">
        <v>-4</v>
      </c>
      <c r="AZ13026" s="1">
        <v>-10</v>
      </c>
      <c r="BA13026" s="1">
        <v>10.1748046875</v>
      </c>
      <c r="BC13026" s="1" t="str">
        <v>Max-Cut</v>
      </c>
      <c r="BD13026" s="1">
        <v>10</v>
      </c>
      <c r="BE13026" s="1" t="str">
        <v>Simulación QAOA (reps=4)</v>
      </c>
      <c r="BF13026" s="1" t="str">
        <v>False</v>
      </c>
      <c r="BG13026" s="1" t="str">
        <v>True</v>
      </c>
      <c r="BH13026" s="1">
        <v>-2</v>
      </c>
      <c r="BI13026" s="1">
        <v>-12</v>
      </c>
      <c r="BJ13026" s="1">
        <v>16.2294921875</v>
      </c>
      <c r="BL13026" t="str">
        <v>Max-Cut</v>
      </c>
      <c r="BM13026">
        <v>11</v>
      </c>
      <c r="BN13026" t="str">
        <v>Simulación QAOA (reps=4)</v>
      </c>
      <c r="BO13026" t="str">
        <v>False</v>
      </c>
      <c r="BP13026" t="str">
        <v>True</v>
      </c>
      <c r="BQ13026">
        <v>-3</v>
      </c>
      <c r="BR13026">
        <v>-11</v>
      </c>
      <c r="BS13026">
        <v>25.83203125</v>
      </c>
      <c r="BU13026" t="str">
        <v>Max-Cut</v>
      </c>
      <c r="BV13026">
        <v>12</v>
      </c>
      <c r="BW13026" t="str">
        <v>Simulación QAOA (reps=4)</v>
      </c>
      <c r="BX13026" t="str">
        <v>False</v>
      </c>
      <c r="BY13026" t="str">
        <v>True</v>
      </c>
      <c r="BZ13026">
        <v>-11</v>
      </c>
      <c r="CA13026">
        <v>-15</v>
      </c>
      <c r="CB13026">
        <v>34.6083984375</v>
      </c>
      <c r="CD13026" t="str">
        <v>Max-Cut</v>
      </c>
      <c r="CE13026">
        <v>13</v>
      </c>
      <c r="CF13026" t="str">
        <v>Simulación QAOA (reps=4)</v>
      </c>
      <c r="CG13026" t="str">
        <v>False</v>
      </c>
      <c r="CH13026" t="str">
        <v>True</v>
      </c>
      <c r="CI13026">
        <v>-3</v>
      </c>
      <c r="CJ13026">
        <v>-17</v>
      </c>
      <c r="CK13026">
        <v>42.99609375</v>
      </c>
    </row>
    <row r="13027" spans="10:89" x14ac:dyDescent="0.3">
      <c r="J13027" s="1" t="str">
        <v>Max-Cut</v>
      </c>
      <c r="K13027" s="1">
        <v>5</v>
      </c>
      <c r="L13027" s="1" t="str">
        <v>Simulación QAOA (reps=4)</v>
      </c>
      <c r="M13027" s="1" t="str">
        <v>True</v>
      </c>
      <c r="N13027" s="1" t="str">
        <v>True</v>
      </c>
      <c r="O13027" s="11">
        <v>-4</v>
      </c>
      <c r="P13027" s="11">
        <v>-4</v>
      </c>
      <c r="Q13027">
        <v>1.548828125</v>
      </c>
      <c r="S13027" s="1" t="str">
        <v>Max-Cut</v>
      </c>
      <c r="T13027" s="1">
        <v>6</v>
      </c>
      <c r="U13027" s="1" t="str">
        <v>Simulación QAOA (reps=4)</v>
      </c>
      <c r="V13027" s="1" t="str">
        <v>False</v>
      </c>
      <c r="W13027" s="1" t="str">
        <v>True</v>
      </c>
      <c r="X13027" s="1">
        <v>0</v>
      </c>
      <c r="Y13027" s="1">
        <v>-4</v>
      </c>
      <c r="Z13027" s="1">
        <v>1.826171875</v>
      </c>
      <c r="AB13027" s="1" t="str">
        <v>Max-Cut</v>
      </c>
      <c r="AC13027" s="1">
        <v>7</v>
      </c>
      <c r="AD13027" s="1" t="str">
        <v>Simulación QAOA (reps=4)</v>
      </c>
      <c r="AE13027" s="1" t="str">
        <v>False</v>
      </c>
      <c r="AF13027" s="1" t="str">
        <v>True</v>
      </c>
      <c r="AG13027" s="1">
        <v>-5</v>
      </c>
      <c r="AH13027" s="1">
        <v>-7</v>
      </c>
      <c r="AI13027" s="1">
        <v>4.0732421875</v>
      </c>
      <c r="AK13027" s="1" t="str">
        <v>Max-Cut</v>
      </c>
      <c r="AL13027" s="1">
        <v>8</v>
      </c>
      <c r="AM13027" s="1" t="str">
        <v>Simulación QAOA (reps=4)</v>
      </c>
      <c r="AN13027" s="1" t="str">
        <v>False</v>
      </c>
      <c r="AO13027" s="1" t="str">
        <v>True</v>
      </c>
      <c r="AP13027" s="1">
        <v>-2</v>
      </c>
      <c r="AQ13027" s="1">
        <v>-6</v>
      </c>
      <c r="AR13027" s="1">
        <v>4.8056640625</v>
      </c>
      <c r="AT13027" s="1" t="str">
        <v>Max-Cut</v>
      </c>
      <c r="AU13027" s="1">
        <v>9</v>
      </c>
      <c r="AV13027" s="1" t="str">
        <v>Simulación QAOA (reps=4)</v>
      </c>
      <c r="AW13027" s="1" t="str">
        <v>False</v>
      </c>
      <c r="AX13027" s="1" t="str">
        <v>True</v>
      </c>
      <c r="AY13027" s="1">
        <v>-4</v>
      </c>
      <c r="AZ13027" s="1">
        <v>-10</v>
      </c>
      <c r="BA13027" s="1">
        <v>10.1748046875</v>
      </c>
      <c r="BC13027" s="1" t="str">
        <v>Max-Cut</v>
      </c>
      <c r="BD13027" s="1">
        <v>10</v>
      </c>
      <c r="BE13027" s="1" t="str">
        <v>Simulación QAOA (reps=4)</v>
      </c>
      <c r="BF13027" s="1" t="str">
        <v>False</v>
      </c>
      <c r="BG13027" s="1" t="str">
        <v>True</v>
      </c>
      <c r="BH13027" s="1">
        <v>-2</v>
      </c>
      <c r="BI13027" s="1">
        <v>-12</v>
      </c>
      <c r="BJ13027" s="1">
        <v>16.2294921875</v>
      </c>
      <c r="BL13027" t="str">
        <v>Max-Cut</v>
      </c>
      <c r="BM13027">
        <v>11</v>
      </c>
      <c r="BN13027" t="str">
        <v>Simulación QAOA (reps=4)</v>
      </c>
      <c r="BO13027" t="str">
        <v>False</v>
      </c>
      <c r="BP13027" t="str">
        <v>True</v>
      </c>
      <c r="BQ13027">
        <v>-3</v>
      </c>
      <c r="BR13027">
        <v>-11</v>
      </c>
      <c r="BS13027">
        <v>25.83203125</v>
      </c>
      <c r="BU13027" t="str">
        <v>Max-Cut</v>
      </c>
      <c r="BV13027">
        <v>12</v>
      </c>
      <c r="BW13027" t="str">
        <v>Simulación QAOA (reps=4)</v>
      </c>
      <c r="BX13027" t="str">
        <v>False</v>
      </c>
      <c r="BY13027" t="str">
        <v>True</v>
      </c>
      <c r="BZ13027">
        <v>-11</v>
      </c>
      <c r="CA13027">
        <v>-15</v>
      </c>
      <c r="CB13027">
        <v>34.6083984375</v>
      </c>
      <c r="CD13027" t="str">
        <v>Max-Cut</v>
      </c>
      <c r="CE13027">
        <v>13</v>
      </c>
      <c r="CF13027" t="str">
        <v>Simulación QAOA (reps=4)</v>
      </c>
      <c r="CG13027" t="str">
        <v>False</v>
      </c>
      <c r="CH13027" t="str">
        <v>True</v>
      </c>
      <c r="CI13027">
        <v>-5</v>
      </c>
      <c r="CJ13027">
        <v>-17</v>
      </c>
      <c r="CK13027">
        <v>42.99609375</v>
      </c>
    </row>
    <row r="13028" spans="10:89" x14ac:dyDescent="0.3">
      <c r="J13028" s="1" t="str">
        <v>Max-Cut</v>
      </c>
      <c r="K13028" s="1">
        <v>5</v>
      </c>
      <c r="L13028" s="1" t="str">
        <v>Simulación QAOA (reps=4)</v>
      </c>
      <c r="M13028" s="1" t="str">
        <v>True</v>
      </c>
      <c r="N13028" s="1" t="str">
        <v>True</v>
      </c>
      <c r="O13028" s="11">
        <v>-4</v>
      </c>
      <c r="P13028" s="11">
        <v>-4</v>
      </c>
      <c r="Q13028">
        <v>1.548828125</v>
      </c>
      <c r="S13028" s="1" t="str">
        <v>Max-Cut</v>
      </c>
      <c r="T13028" s="1">
        <v>6</v>
      </c>
      <c r="U13028" s="1" t="str">
        <v>Simulación QAOA (reps=4)</v>
      </c>
      <c r="V13028" s="1" t="str">
        <v>False</v>
      </c>
      <c r="W13028" s="1" t="str">
        <v>True</v>
      </c>
      <c r="X13028" s="1">
        <v>0</v>
      </c>
      <c r="Y13028" s="1">
        <v>-4</v>
      </c>
      <c r="Z13028" s="1">
        <v>1.826171875</v>
      </c>
      <c r="AB13028" s="1" t="str">
        <v>Max-Cut</v>
      </c>
      <c r="AC13028" s="1">
        <v>7</v>
      </c>
      <c r="AD13028" s="1" t="str">
        <v>Simulación QAOA (reps=4)</v>
      </c>
      <c r="AE13028" s="1" t="str">
        <v>False</v>
      </c>
      <c r="AF13028" s="1" t="str">
        <v>True</v>
      </c>
      <c r="AG13028" s="1">
        <v>-5</v>
      </c>
      <c r="AH13028" s="1">
        <v>-7</v>
      </c>
      <c r="AI13028" s="1">
        <v>4.0732421875</v>
      </c>
      <c r="AK13028" s="1" t="str">
        <v>Max-Cut</v>
      </c>
      <c r="AL13028" s="1">
        <v>8</v>
      </c>
      <c r="AM13028" s="1" t="str">
        <v>Simulación QAOA (reps=4)</v>
      </c>
      <c r="AN13028" s="1" t="str">
        <v>False</v>
      </c>
      <c r="AO13028" s="1" t="str">
        <v>True</v>
      </c>
      <c r="AP13028" s="1">
        <v>-2</v>
      </c>
      <c r="AQ13028" s="1">
        <v>-6</v>
      </c>
      <c r="AR13028" s="1">
        <v>4.8056640625</v>
      </c>
      <c r="AT13028" s="1" t="str">
        <v>Max-Cut</v>
      </c>
      <c r="AU13028" s="1">
        <v>9</v>
      </c>
      <c r="AV13028" s="1" t="str">
        <v>Simulación QAOA (reps=4)</v>
      </c>
      <c r="AW13028" s="1" t="str">
        <v>False</v>
      </c>
      <c r="AX13028" s="1" t="str">
        <v>True</v>
      </c>
      <c r="AY13028" s="1">
        <v>-4</v>
      </c>
      <c r="AZ13028" s="1">
        <v>-10</v>
      </c>
      <c r="BA13028" s="1">
        <v>10.1748046875</v>
      </c>
      <c r="BC13028" s="1" t="str">
        <v>Max-Cut</v>
      </c>
      <c r="BD13028" s="1">
        <v>10</v>
      </c>
      <c r="BE13028" s="1" t="str">
        <v>Simulación QAOA (reps=4)</v>
      </c>
      <c r="BF13028" s="1" t="str">
        <v>False</v>
      </c>
      <c r="BG13028" s="1" t="str">
        <v>True</v>
      </c>
      <c r="BH13028" s="1">
        <v>2</v>
      </c>
      <c r="BI13028" s="1">
        <v>-12</v>
      </c>
      <c r="BJ13028" s="1">
        <v>16.2294921875</v>
      </c>
      <c r="BL13028" t="str">
        <v>Max-Cut</v>
      </c>
      <c r="BM13028">
        <v>11</v>
      </c>
      <c r="BN13028" t="str">
        <v>Simulación QAOA (reps=4)</v>
      </c>
      <c r="BO13028" t="str">
        <v>False</v>
      </c>
      <c r="BP13028" t="str">
        <v>True</v>
      </c>
      <c r="BQ13028">
        <v>-3</v>
      </c>
      <c r="BR13028">
        <v>-11</v>
      </c>
      <c r="BS13028">
        <v>25.83203125</v>
      </c>
      <c r="BU13028" t="str">
        <v>Max-Cut</v>
      </c>
      <c r="BV13028">
        <v>12</v>
      </c>
      <c r="BW13028" t="str">
        <v>Simulación QAOA (reps=4)</v>
      </c>
      <c r="BX13028" t="str">
        <v>False</v>
      </c>
      <c r="BY13028" t="str">
        <v>True</v>
      </c>
      <c r="BZ13028">
        <v>-7</v>
      </c>
      <c r="CA13028">
        <v>-15</v>
      </c>
      <c r="CB13028">
        <v>34.6083984375</v>
      </c>
      <c r="CD13028" t="str">
        <v>Max-Cut</v>
      </c>
      <c r="CE13028">
        <v>13</v>
      </c>
      <c r="CF13028" t="str">
        <v>Simulación QAOA (reps=4)</v>
      </c>
      <c r="CG13028" t="str">
        <v>False</v>
      </c>
      <c r="CH13028" t="str">
        <v>True</v>
      </c>
      <c r="CI13028">
        <v>-5</v>
      </c>
      <c r="CJ13028">
        <v>-17</v>
      </c>
      <c r="CK13028">
        <v>42.99609375</v>
      </c>
    </row>
    <row r="13029" spans="10:89" x14ac:dyDescent="0.3">
      <c r="J13029" s="1" t="str">
        <v>Max-Cut</v>
      </c>
      <c r="K13029" s="1">
        <v>5</v>
      </c>
      <c r="L13029" s="1" t="str">
        <v>Simulación QAOA (reps=4)</v>
      </c>
      <c r="M13029" s="1" t="str">
        <v>True</v>
      </c>
      <c r="N13029" s="1" t="str">
        <v>True</v>
      </c>
      <c r="O13029" s="11">
        <v>-4</v>
      </c>
      <c r="P13029" s="11">
        <v>-4</v>
      </c>
      <c r="Q13029">
        <v>1.548828125</v>
      </c>
      <c r="S13029" s="1" t="str">
        <v>Max-Cut</v>
      </c>
      <c r="T13029" s="1">
        <v>6</v>
      </c>
      <c r="U13029" s="1" t="str">
        <v>Simulación QAOA (reps=4)</v>
      </c>
      <c r="V13029" s="1" t="str">
        <v>False</v>
      </c>
      <c r="W13029" s="1" t="str">
        <v>True</v>
      </c>
      <c r="X13029" s="1">
        <v>0</v>
      </c>
      <c r="Y13029" s="1">
        <v>-4</v>
      </c>
      <c r="Z13029" s="1">
        <v>1.826171875</v>
      </c>
      <c r="AB13029" s="1" t="str">
        <v>Max-Cut</v>
      </c>
      <c r="AC13029" s="1">
        <v>7</v>
      </c>
      <c r="AD13029" s="1" t="str">
        <v>Simulación QAOA (reps=4)</v>
      </c>
      <c r="AE13029" s="1" t="str">
        <v>False</v>
      </c>
      <c r="AF13029" s="1" t="str">
        <v>True</v>
      </c>
      <c r="AG13029" s="1">
        <v>-5</v>
      </c>
      <c r="AH13029" s="1">
        <v>-7</v>
      </c>
      <c r="AI13029" s="1">
        <v>4.0732421875</v>
      </c>
      <c r="AK13029" s="1" t="str">
        <v>Max-Cut</v>
      </c>
      <c r="AL13029" s="1">
        <v>8</v>
      </c>
      <c r="AM13029" s="1" t="str">
        <v>Simulación QAOA (reps=4)</v>
      </c>
      <c r="AN13029" s="1" t="str">
        <v>False</v>
      </c>
      <c r="AO13029" s="1" t="str">
        <v>True</v>
      </c>
      <c r="AP13029" s="1">
        <v>-2</v>
      </c>
      <c r="AQ13029" s="1">
        <v>-6</v>
      </c>
      <c r="AR13029" s="1">
        <v>4.8056640625</v>
      </c>
      <c r="AT13029" s="1" t="str">
        <v>Max-Cut</v>
      </c>
      <c r="AU13029" s="1">
        <v>9</v>
      </c>
      <c r="AV13029" s="1" t="str">
        <v>Simulación QAOA (reps=4)</v>
      </c>
      <c r="AW13029" s="1" t="str">
        <v>False</v>
      </c>
      <c r="AX13029" s="1" t="str">
        <v>True</v>
      </c>
      <c r="AY13029" s="1">
        <v>-4</v>
      </c>
      <c r="AZ13029" s="1">
        <v>-10</v>
      </c>
      <c r="BA13029" s="1">
        <v>10.1748046875</v>
      </c>
      <c r="BC13029" s="1" t="str">
        <v>Max-Cut</v>
      </c>
      <c r="BD13029" s="1">
        <v>10</v>
      </c>
      <c r="BE13029" s="1" t="str">
        <v>Simulación QAOA (reps=4)</v>
      </c>
      <c r="BF13029" s="1" t="str">
        <v>False</v>
      </c>
      <c r="BG13029" s="1" t="str">
        <v>True</v>
      </c>
      <c r="BH13029" s="1">
        <v>-2</v>
      </c>
      <c r="BI13029" s="1">
        <v>-12</v>
      </c>
      <c r="BJ13029" s="1">
        <v>16.2294921875</v>
      </c>
      <c r="BL13029" t="str">
        <v>Max-Cut</v>
      </c>
      <c r="BM13029">
        <v>11</v>
      </c>
      <c r="BN13029" t="str">
        <v>Simulación QAOA (reps=4)</v>
      </c>
      <c r="BO13029" t="str">
        <v>False</v>
      </c>
      <c r="BP13029" t="str">
        <v>True</v>
      </c>
      <c r="BQ13029">
        <v>-3</v>
      </c>
      <c r="BR13029">
        <v>-11</v>
      </c>
      <c r="BS13029">
        <v>25.83203125</v>
      </c>
      <c r="BU13029" t="str">
        <v>Max-Cut</v>
      </c>
      <c r="BV13029">
        <v>12</v>
      </c>
      <c r="BW13029" t="str">
        <v>Simulación QAOA (reps=4)</v>
      </c>
      <c r="BX13029" t="str">
        <v>False</v>
      </c>
      <c r="BY13029" t="str">
        <v>True</v>
      </c>
      <c r="BZ13029">
        <v>-7</v>
      </c>
      <c r="CA13029">
        <v>-15</v>
      </c>
      <c r="CB13029">
        <v>34.6083984375</v>
      </c>
      <c r="CD13029" t="str">
        <v>Max-Cut</v>
      </c>
      <c r="CE13029">
        <v>13</v>
      </c>
      <c r="CF13029" t="str">
        <v>Simulación QAOA (reps=4)</v>
      </c>
      <c r="CG13029" t="str">
        <v>False</v>
      </c>
      <c r="CH13029" t="str">
        <v>True</v>
      </c>
      <c r="CI13029">
        <v>-5</v>
      </c>
      <c r="CJ13029">
        <v>-17</v>
      </c>
      <c r="CK13029">
        <v>42.99609375</v>
      </c>
    </row>
    <row r="13030" spans="10:89" x14ac:dyDescent="0.3">
      <c r="J13030" s="1" t="str">
        <v>Max-Cut</v>
      </c>
      <c r="K13030" s="1">
        <v>5</v>
      </c>
      <c r="L13030" s="1" t="str">
        <v>Simulación QAOA (reps=4)</v>
      </c>
      <c r="M13030" s="1" t="str">
        <v>True</v>
      </c>
      <c r="N13030" s="1" t="str">
        <v>True</v>
      </c>
      <c r="O13030" s="11">
        <v>-4</v>
      </c>
      <c r="P13030" s="11">
        <v>-4</v>
      </c>
      <c r="Q13030">
        <v>1.548828125</v>
      </c>
      <c r="S13030" s="1" t="str">
        <v>Max-Cut</v>
      </c>
      <c r="T13030" s="1">
        <v>6</v>
      </c>
      <c r="U13030" s="1" t="str">
        <v>Simulación QAOA (reps=4)</v>
      </c>
      <c r="V13030" s="1" t="str">
        <v>False</v>
      </c>
      <c r="W13030" s="1" t="str">
        <v>True</v>
      </c>
      <c r="X13030" s="1">
        <v>0</v>
      </c>
      <c r="Y13030" s="1">
        <v>-4</v>
      </c>
      <c r="Z13030" s="1">
        <v>1.826171875</v>
      </c>
      <c r="AB13030" s="1" t="str">
        <v>Max-Cut</v>
      </c>
      <c r="AC13030" s="1">
        <v>7</v>
      </c>
      <c r="AD13030" s="1" t="str">
        <v>Simulación QAOA (reps=4)</v>
      </c>
      <c r="AE13030" s="1" t="str">
        <v>False</v>
      </c>
      <c r="AF13030" s="1" t="str">
        <v>True</v>
      </c>
      <c r="AG13030" s="1">
        <v>-5</v>
      </c>
      <c r="AH13030" s="1">
        <v>-7</v>
      </c>
      <c r="AI13030" s="1">
        <v>4.0732421875</v>
      </c>
      <c r="AK13030" s="1" t="str">
        <v>Max-Cut</v>
      </c>
      <c r="AL13030" s="1">
        <v>8</v>
      </c>
      <c r="AM13030" s="1" t="str">
        <v>Simulación QAOA (reps=4)</v>
      </c>
      <c r="AN13030" s="1" t="str">
        <v>False</v>
      </c>
      <c r="AO13030" s="1" t="str">
        <v>True</v>
      </c>
      <c r="AP13030" s="1">
        <v>-2</v>
      </c>
      <c r="AQ13030" s="1">
        <v>-6</v>
      </c>
      <c r="AR13030" s="1">
        <v>4.8056640625</v>
      </c>
      <c r="AT13030" s="1" t="str">
        <v>Max-Cut</v>
      </c>
      <c r="AU13030" s="1">
        <v>9</v>
      </c>
      <c r="AV13030" s="1" t="str">
        <v>Simulación QAOA (reps=4)</v>
      </c>
      <c r="AW13030" s="1" t="str">
        <v>False</v>
      </c>
      <c r="AX13030" s="1" t="str">
        <v>True</v>
      </c>
      <c r="AY13030" s="1">
        <v>-4</v>
      </c>
      <c r="AZ13030" s="1">
        <v>-10</v>
      </c>
      <c r="BA13030" s="1">
        <v>10.1748046875</v>
      </c>
      <c r="BC13030" s="1" t="str">
        <v>Max-Cut</v>
      </c>
      <c r="BD13030" s="1">
        <v>10</v>
      </c>
      <c r="BE13030" s="1" t="str">
        <v>Simulación QAOA (reps=4)</v>
      </c>
      <c r="BF13030" s="1" t="str">
        <v>False</v>
      </c>
      <c r="BG13030" s="1" t="str">
        <v>True</v>
      </c>
      <c r="BH13030" s="1">
        <v>-2</v>
      </c>
      <c r="BI13030" s="1">
        <v>-12</v>
      </c>
      <c r="BJ13030" s="1">
        <v>16.2294921875</v>
      </c>
      <c r="BL13030" t="str">
        <v>Max-Cut</v>
      </c>
      <c r="BM13030">
        <v>11</v>
      </c>
      <c r="BN13030" t="str">
        <v>Simulación QAOA (reps=4)</v>
      </c>
      <c r="BO13030" t="str">
        <v>False</v>
      </c>
      <c r="BP13030" t="str">
        <v>True</v>
      </c>
      <c r="BQ13030">
        <v>-3</v>
      </c>
      <c r="BR13030">
        <v>-11</v>
      </c>
      <c r="BS13030">
        <v>25.83203125</v>
      </c>
      <c r="BU13030" t="str">
        <v>Max-Cut</v>
      </c>
      <c r="BV13030">
        <v>12</v>
      </c>
      <c r="BW13030" t="str">
        <v>Simulación QAOA (reps=4)</v>
      </c>
      <c r="BX13030" t="str">
        <v>False</v>
      </c>
      <c r="BY13030" t="str">
        <v>True</v>
      </c>
      <c r="BZ13030">
        <v>1</v>
      </c>
      <c r="CA13030">
        <v>-15</v>
      </c>
      <c r="CB13030">
        <v>34.6083984375</v>
      </c>
      <c r="CD13030" t="str">
        <v>Max-Cut</v>
      </c>
      <c r="CE13030">
        <v>13</v>
      </c>
      <c r="CF13030" t="str">
        <v>Simulación QAOA (reps=4)</v>
      </c>
      <c r="CG13030" t="str">
        <v>False</v>
      </c>
      <c r="CH13030" t="str">
        <v>True</v>
      </c>
      <c r="CI13030">
        <v>-5</v>
      </c>
      <c r="CJ13030">
        <v>-17</v>
      </c>
      <c r="CK13030">
        <v>42.99609375</v>
      </c>
    </row>
    <row r="13031" spans="10:89" x14ac:dyDescent="0.3">
      <c r="J13031" s="1" t="str">
        <v>Max-Cut</v>
      </c>
      <c r="K13031" s="1">
        <v>5</v>
      </c>
      <c r="L13031" s="1" t="str">
        <v>Simulación QAOA (reps=4)</v>
      </c>
      <c r="M13031" s="1" t="str">
        <v>True</v>
      </c>
      <c r="N13031" s="1" t="str">
        <v>True</v>
      </c>
      <c r="O13031" s="11">
        <v>-4</v>
      </c>
      <c r="P13031" s="11">
        <v>-4</v>
      </c>
      <c r="Q13031">
        <v>1.548828125</v>
      </c>
      <c r="S13031" s="1" t="str">
        <v>Max-Cut</v>
      </c>
      <c r="T13031" s="1">
        <v>6</v>
      </c>
      <c r="U13031" s="1" t="str">
        <v>Simulación QAOA (reps=4)</v>
      </c>
      <c r="V13031" s="1" t="str">
        <v>False</v>
      </c>
      <c r="W13031" s="1" t="str">
        <v>True</v>
      </c>
      <c r="X13031" s="1">
        <v>0</v>
      </c>
      <c r="Y13031" s="1">
        <v>-4</v>
      </c>
      <c r="Z13031" s="1">
        <v>1.826171875</v>
      </c>
      <c r="AB13031" s="1" t="str">
        <v>Max-Cut</v>
      </c>
      <c r="AC13031" s="1">
        <v>7</v>
      </c>
      <c r="AD13031" s="1" t="str">
        <v>Simulación QAOA (reps=4)</v>
      </c>
      <c r="AE13031" s="1" t="str">
        <v>False</v>
      </c>
      <c r="AF13031" s="1" t="str">
        <v>True</v>
      </c>
      <c r="AG13031" s="1">
        <v>-5</v>
      </c>
      <c r="AH13031" s="1">
        <v>-7</v>
      </c>
      <c r="AI13031" s="1">
        <v>4.0732421875</v>
      </c>
      <c r="AK13031" s="1" t="str">
        <v>Max-Cut</v>
      </c>
      <c r="AL13031" s="1">
        <v>8</v>
      </c>
      <c r="AM13031" s="1" t="str">
        <v>Simulación QAOA (reps=4)</v>
      </c>
      <c r="AN13031" s="1" t="str">
        <v>False</v>
      </c>
      <c r="AO13031" s="1" t="str">
        <v>True</v>
      </c>
      <c r="AP13031" s="1">
        <v>6</v>
      </c>
      <c r="AQ13031" s="1">
        <v>-6</v>
      </c>
      <c r="AR13031" s="1">
        <v>4.8056640625</v>
      </c>
      <c r="AT13031" s="1" t="str">
        <v>Max-Cut</v>
      </c>
      <c r="AU13031" s="1">
        <v>9</v>
      </c>
      <c r="AV13031" s="1" t="str">
        <v>Simulación QAOA (reps=4)</v>
      </c>
      <c r="AW13031" s="1" t="str">
        <v>False</v>
      </c>
      <c r="AX13031" s="1" t="str">
        <v>True</v>
      </c>
      <c r="AY13031" s="1">
        <v>-4</v>
      </c>
      <c r="AZ13031" s="1">
        <v>-10</v>
      </c>
      <c r="BA13031" s="1">
        <v>10.1748046875</v>
      </c>
      <c r="BC13031" s="1" t="str">
        <v>Max-Cut</v>
      </c>
      <c r="BD13031" s="1">
        <v>10</v>
      </c>
      <c r="BE13031" s="1" t="str">
        <v>Simulación QAOA (reps=4)</v>
      </c>
      <c r="BF13031" s="1" t="str">
        <v>False</v>
      </c>
      <c r="BG13031" s="1" t="str">
        <v>True</v>
      </c>
      <c r="BH13031" s="1">
        <v>-2</v>
      </c>
      <c r="BI13031" s="1">
        <v>-12</v>
      </c>
      <c r="BJ13031" s="1">
        <v>16.2294921875</v>
      </c>
      <c r="BL13031" t="str">
        <v>Max-Cut</v>
      </c>
      <c r="BM13031">
        <v>11</v>
      </c>
      <c r="BN13031" t="str">
        <v>Simulación QAOA (reps=4)</v>
      </c>
      <c r="BO13031" t="str">
        <v>False</v>
      </c>
      <c r="BP13031" t="str">
        <v>True</v>
      </c>
      <c r="BQ13031">
        <v>-1</v>
      </c>
      <c r="BR13031">
        <v>-11</v>
      </c>
      <c r="BS13031">
        <v>25.83203125</v>
      </c>
      <c r="BU13031" t="str">
        <v>Max-Cut</v>
      </c>
      <c r="BV13031">
        <v>12</v>
      </c>
      <c r="BW13031" t="str">
        <v>Simulación QAOA (reps=4)</v>
      </c>
      <c r="BX13031" t="str">
        <v>False</v>
      </c>
      <c r="BY13031" t="str">
        <v>True</v>
      </c>
      <c r="BZ13031">
        <v>-5</v>
      </c>
      <c r="CA13031">
        <v>-15</v>
      </c>
      <c r="CB13031">
        <v>34.6083984375</v>
      </c>
      <c r="CD13031" t="str">
        <v>Max-Cut</v>
      </c>
      <c r="CE13031">
        <v>13</v>
      </c>
      <c r="CF13031" t="str">
        <v>Simulación QAOA (reps=4)</v>
      </c>
      <c r="CG13031" t="str">
        <v>False</v>
      </c>
      <c r="CH13031" t="str">
        <v>True</v>
      </c>
      <c r="CI13031">
        <v>-5</v>
      </c>
      <c r="CJ13031">
        <v>-17</v>
      </c>
      <c r="CK13031">
        <v>42.99609375</v>
      </c>
    </row>
    <row r="13032" spans="10:89" x14ac:dyDescent="0.3">
      <c r="J13032" s="1" t="str">
        <v>Max-Cut</v>
      </c>
      <c r="K13032" s="1">
        <v>5</v>
      </c>
      <c r="L13032" s="1" t="str">
        <v>Simulación QAOA (reps=4)</v>
      </c>
      <c r="M13032" s="1" t="str">
        <v>True</v>
      </c>
      <c r="N13032" s="1" t="str">
        <v>True</v>
      </c>
      <c r="O13032" s="11">
        <v>-4</v>
      </c>
      <c r="P13032" s="11">
        <v>-4</v>
      </c>
      <c r="Q13032">
        <v>1.548828125</v>
      </c>
      <c r="S13032" s="1" t="str">
        <v>Max-Cut</v>
      </c>
      <c r="T13032" s="1">
        <v>6</v>
      </c>
      <c r="U13032" s="1" t="str">
        <v>Simulación QAOA (reps=4)</v>
      </c>
      <c r="V13032" s="1" t="str">
        <v>False</v>
      </c>
      <c r="W13032" s="1" t="str">
        <v>True</v>
      </c>
      <c r="X13032" s="1">
        <v>0</v>
      </c>
      <c r="Y13032" s="1">
        <v>-4</v>
      </c>
      <c r="Z13032" s="1">
        <v>1.826171875</v>
      </c>
      <c r="AB13032" s="1" t="str">
        <v>Max-Cut</v>
      </c>
      <c r="AC13032" s="1">
        <v>7</v>
      </c>
      <c r="AD13032" s="1" t="str">
        <v>Simulación QAOA (reps=4)</v>
      </c>
      <c r="AE13032" s="1" t="str">
        <v>False</v>
      </c>
      <c r="AF13032" s="1" t="str">
        <v>True</v>
      </c>
      <c r="AG13032" s="1">
        <v>-5</v>
      </c>
      <c r="AH13032" s="1">
        <v>-7</v>
      </c>
      <c r="AI13032" s="1">
        <v>4.0732421875</v>
      </c>
      <c r="AK13032" s="1" t="str">
        <v>Max-Cut</v>
      </c>
      <c r="AL13032" s="1">
        <v>8</v>
      </c>
      <c r="AM13032" s="1" t="str">
        <v>Simulación QAOA (reps=4)</v>
      </c>
      <c r="AN13032" s="1" t="str">
        <v>False</v>
      </c>
      <c r="AO13032" s="1" t="str">
        <v>True</v>
      </c>
      <c r="AP13032" s="1">
        <v>6</v>
      </c>
      <c r="AQ13032" s="1">
        <v>-6</v>
      </c>
      <c r="AR13032" s="1">
        <v>4.8056640625</v>
      </c>
      <c r="AT13032" s="1" t="str">
        <v>Max-Cut</v>
      </c>
      <c r="AU13032" s="1">
        <v>9</v>
      </c>
      <c r="AV13032" s="1" t="str">
        <v>Simulación QAOA (reps=4)</v>
      </c>
      <c r="AW13032" s="1" t="str">
        <v>False</v>
      </c>
      <c r="AX13032" s="1" t="str">
        <v>True</v>
      </c>
      <c r="AY13032" s="1">
        <v>0</v>
      </c>
      <c r="AZ13032" s="1">
        <v>-10</v>
      </c>
      <c r="BA13032" s="1">
        <v>10.1748046875</v>
      </c>
      <c r="BC13032" s="1" t="str">
        <v>Max-Cut</v>
      </c>
      <c r="BD13032" s="1">
        <v>10</v>
      </c>
      <c r="BE13032" s="1" t="str">
        <v>Simulación QAOA (reps=4)</v>
      </c>
      <c r="BF13032" s="1" t="str">
        <v>False</v>
      </c>
      <c r="BG13032" s="1" t="str">
        <v>True</v>
      </c>
      <c r="BH13032" s="1">
        <v>-2</v>
      </c>
      <c r="BI13032" s="1">
        <v>-12</v>
      </c>
      <c r="BJ13032" s="1">
        <v>16.2294921875</v>
      </c>
      <c r="BL13032" t="str">
        <v>Max-Cut</v>
      </c>
      <c r="BM13032">
        <v>11</v>
      </c>
      <c r="BN13032" t="str">
        <v>Simulación QAOA (reps=4)</v>
      </c>
      <c r="BO13032" t="str">
        <v>False</v>
      </c>
      <c r="BP13032" t="str">
        <v>True</v>
      </c>
      <c r="BQ13032">
        <v>-5</v>
      </c>
      <c r="BR13032">
        <v>-11</v>
      </c>
      <c r="BS13032">
        <v>25.83203125</v>
      </c>
      <c r="BU13032" t="str">
        <v>Max-Cut</v>
      </c>
      <c r="BV13032">
        <v>12</v>
      </c>
      <c r="BW13032" t="str">
        <v>Simulación QAOA (reps=4)</v>
      </c>
      <c r="BX13032" t="str">
        <v>False</v>
      </c>
      <c r="BY13032" t="str">
        <v>True</v>
      </c>
      <c r="BZ13032">
        <v>-9</v>
      </c>
      <c r="CA13032">
        <v>-15</v>
      </c>
      <c r="CB13032">
        <v>34.6083984375</v>
      </c>
      <c r="CD13032" t="str">
        <v>Max-Cut</v>
      </c>
      <c r="CE13032">
        <v>13</v>
      </c>
      <c r="CF13032" t="str">
        <v>Simulación QAOA (reps=4)</v>
      </c>
      <c r="CG13032" t="str">
        <v>False</v>
      </c>
      <c r="CH13032" t="str">
        <v>True</v>
      </c>
      <c r="CI13032">
        <v>-1</v>
      </c>
      <c r="CJ13032">
        <v>-17</v>
      </c>
      <c r="CK13032">
        <v>42.99609375</v>
      </c>
    </row>
    <row r="13033" spans="10:89" x14ac:dyDescent="0.3">
      <c r="J13033" s="1" t="str">
        <v>Max-Cut</v>
      </c>
      <c r="K13033" s="1">
        <v>5</v>
      </c>
      <c r="L13033" s="1" t="str">
        <v>Simulación QAOA (reps=4)</v>
      </c>
      <c r="M13033" s="1" t="str">
        <v>True</v>
      </c>
      <c r="N13033" s="1" t="str">
        <v>True</v>
      </c>
      <c r="O13033" s="11">
        <v>-4</v>
      </c>
      <c r="P13033" s="11">
        <v>-4</v>
      </c>
      <c r="Q13033">
        <v>1.548828125</v>
      </c>
      <c r="S13033" s="1" t="str">
        <v>Max-Cut</v>
      </c>
      <c r="T13033" s="1">
        <v>6</v>
      </c>
      <c r="U13033" s="1" t="str">
        <v>Simulación QAOA (reps=4)</v>
      </c>
      <c r="V13033" s="1" t="str">
        <v>False</v>
      </c>
      <c r="W13033" s="1" t="str">
        <v>True</v>
      </c>
      <c r="X13033" s="1">
        <v>0</v>
      </c>
      <c r="Y13033" s="1">
        <v>-4</v>
      </c>
      <c r="Z13033" s="1">
        <v>1.826171875</v>
      </c>
      <c r="AB13033" s="1" t="str">
        <v>Max-Cut</v>
      </c>
      <c r="AC13033" s="1">
        <v>7</v>
      </c>
      <c r="AD13033" s="1" t="str">
        <v>Simulación QAOA (reps=4)</v>
      </c>
      <c r="AE13033" s="1" t="str">
        <v>False</v>
      </c>
      <c r="AF13033" s="1" t="str">
        <v>True</v>
      </c>
      <c r="AG13033" s="1">
        <v>-5</v>
      </c>
      <c r="AH13033" s="1">
        <v>-7</v>
      </c>
      <c r="AI13033" s="1">
        <v>4.0732421875</v>
      </c>
      <c r="AK13033" s="1" t="str">
        <v>Max-Cut</v>
      </c>
      <c r="AL13033" s="1">
        <v>8</v>
      </c>
      <c r="AM13033" s="1" t="str">
        <v>Simulación QAOA (reps=4)</v>
      </c>
      <c r="AN13033" s="1" t="str">
        <v>False</v>
      </c>
      <c r="AO13033" s="1" t="str">
        <v>True</v>
      </c>
      <c r="AP13033" s="1">
        <v>0</v>
      </c>
      <c r="AQ13033" s="1">
        <v>-6</v>
      </c>
      <c r="AR13033" s="1">
        <v>4.8056640625</v>
      </c>
      <c r="AT13033" s="1" t="str">
        <v>Max-Cut</v>
      </c>
      <c r="AU13033" s="1">
        <v>9</v>
      </c>
      <c r="AV13033" s="1" t="str">
        <v>Simulación QAOA (reps=4)</v>
      </c>
      <c r="AW13033" s="1" t="str">
        <v>False</v>
      </c>
      <c r="AX13033" s="1" t="str">
        <v>True</v>
      </c>
      <c r="AY13033" s="1">
        <v>-6</v>
      </c>
      <c r="AZ13033" s="1">
        <v>-10</v>
      </c>
      <c r="BA13033" s="1">
        <v>10.1748046875</v>
      </c>
      <c r="BC13033" s="1" t="str">
        <v>Max-Cut</v>
      </c>
      <c r="BD13033" s="1">
        <v>10</v>
      </c>
      <c r="BE13033" s="1" t="str">
        <v>Simulación QAOA (reps=4)</v>
      </c>
      <c r="BF13033" s="1" t="str">
        <v>False</v>
      </c>
      <c r="BG13033" s="1" t="str">
        <v>True</v>
      </c>
      <c r="BH13033" s="1">
        <v>-2</v>
      </c>
      <c r="BI13033" s="1">
        <v>-12</v>
      </c>
      <c r="BJ13033" s="1">
        <v>16.2294921875</v>
      </c>
      <c r="BL13033" t="str">
        <v>Max-Cut</v>
      </c>
      <c r="BM13033">
        <v>11</v>
      </c>
      <c r="BN13033" t="str">
        <v>Simulación QAOA (reps=4)</v>
      </c>
      <c r="BO13033" t="str">
        <v>False</v>
      </c>
      <c r="BP13033" t="str">
        <v>True</v>
      </c>
      <c r="BQ13033">
        <v>-3</v>
      </c>
      <c r="BR13033">
        <v>-11</v>
      </c>
      <c r="BS13033">
        <v>25.83203125</v>
      </c>
      <c r="BU13033" t="str">
        <v>Max-Cut</v>
      </c>
      <c r="BV13033">
        <v>12</v>
      </c>
      <c r="BW13033" t="str">
        <v>Simulación QAOA (reps=4)</v>
      </c>
      <c r="BX13033" t="str">
        <v>False</v>
      </c>
      <c r="BY13033" t="str">
        <v>True</v>
      </c>
      <c r="BZ13033">
        <v>-9</v>
      </c>
      <c r="CA13033">
        <v>-15</v>
      </c>
      <c r="CB13033">
        <v>34.6083984375</v>
      </c>
      <c r="CD13033" t="str">
        <v>Max-Cut</v>
      </c>
      <c r="CE13033">
        <v>13</v>
      </c>
      <c r="CF13033" t="str">
        <v>Simulación QAOA (reps=4)</v>
      </c>
      <c r="CG13033" t="str">
        <v>False</v>
      </c>
      <c r="CH13033" t="str">
        <v>True</v>
      </c>
      <c r="CI13033">
        <v>-3</v>
      </c>
      <c r="CJ13033">
        <v>-17</v>
      </c>
      <c r="CK13033">
        <v>42.99609375</v>
      </c>
    </row>
    <row r="13034" spans="10:89" x14ac:dyDescent="0.3">
      <c r="J13034" s="1" t="str">
        <v>Max-Cut</v>
      </c>
      <c r="K13034" s="1">
        <v>5</v>
      </c>
      <c r="L13034" s="1" t="str">
        <v>Simulación QAOA (reps=4)</v>
      </c>
      <c r="M13034" s="1" t="str">
        <v>True</v>
      </c>
      <c r="N13034" s="1" t="str">
        <v>True</v>
      </c>
      <c r="O13034" s="11">
        <v>-4</v>
      </c>
      <c r="P13034" s="11">
        <v>-4</v>
      </c>
      <c r="Q13034">
        <v>1.548828125</v>
      </c>
      <c r="S13034" s="1" t="str">
        <v>Max-Cut</v>
      </c>
      <c r="T13034" s="1">
        <v>6</v>
      </c>
      <c r="U13034" s="1" t="str">
        <v>Simulación QAOA (reps=4)</v>
      </c>
      <c r="V13034" s="1" t="str">
        <v>False</v>
      </c>
      <c r="W13034" s="1" t="str">
        <v>True</v>
      </c>
      <c r="X13034" s="1">
        <v>0</v>
      </c>
      <c r="Y13034" s="1">
        <v>-4</v>
      </c>
      <c r="Z13034" s="1">
        <v>1.826171875</v>
      </c>
      <c r="AB13034" s="1" t="str">
        <v>Max-Cut</v>
      </c>
      <c r="AC13034" s="1">
        <v>7</v>
      </c>
      <c r="AD13034" s="1" t="str">
        <v>Simulación QAOA (reps=4)</v>
      </c>
      <c r="AE13034" s="1" t="str">
        <v>False</v>
      </c>
      <c r="AF13034" s="1" t="str">
        <v>True</v>
      </c>
      <c r="AG13034" s="1">
        <v>-5</v>
      </c>
      <c r="AH13034" s="1">
        <v>-7</v>
      </c>
      <c r="AI13034" s="1">
        <v>4.0732421875</v>
      </c>
      <c r="AK13034" s="1" t="str">
        <v>Max-Cut</v>
      </c>
      <c r="AL13034" s="1">
        <v>8</v>
      </c>
      <c r="AM13034" s="1" t="str">
        <v>Simulación QAOA (reps=4)</v>
      </c>
      <c r="AN13034" s="1" t="str">
        <v>False</v>
      </c>
      <c r="AO13034" s="1" t="str">
        <v>True</v>
      </c>
      <c r="AP13034" s="1">
        <v>0</v>
      </c>
      <c r="AQ13034" s="1">
        <v>-6</v>
      </c>
      <c r="AR13034" s="1">
        <v>4.8056640625</v>
      </c>
      <c r="AT13034" s="1" t="str">
        <v>Max-Cut</v>
      </c>
      <c r="AU13034" s="1">
        <v>9</v>
      </c>
      <c r="AV13034" s="1" t="str">
        <v>Simulación QAOA (reps=4)</v>
      </c>
      <c r="AW13034" s="1" t="str">
        <v>False</v>
      </c>
      <c r="AX13034" s="1" t="str">
        <v>True</v>
      </c>
      <c r="AY13034" s="1">
        <v>-6</v>
      </c>
      <c r="AZ13034" s="1">
        <v>-10</v>
      </c>
      <c r="BA13034" s="1">
        <v>10.1748046875</v>
      </c>
      <c r="BC13034" s="1" t="str">
        <v>Max-Cut</v>
      </c>
      <c r="BD13034" s="1">
        <v>10</v>
      </c>
      <c r="BE13034" s="1" t="str">
        <v>Simulación QAOA (reps=4)</v>
      </c>
      <c r="BF13034" s="1" t="str">
        <v>False</v>
      </c>
      <c r="BG13034" s="1" t="str">
        <v>True</v>
      </c>
      <c r="BH13034" s="1">
        <v>-2</v>
      </c>
      <c r="BI13034" s="1">
        <v>-12</v>
      </c>
      <c r="BJ13034" s="1">
        <v>16.2294921875</v>
      </c>
      <c r="BL13034" t="str">
        <v>Max-Cut</v>
      </c>
      <c r="BM13034">
        <v>11</v>
      </c>
      <c r="BN13034" t="str">
        <v>Simulación QAOA (reps=4)</v>
      </c>
      <c r="BO13034" t="str">
        <v>False</v>
      </c>
      <c r="BP13034" t="str">
        <v>True</v>
      </c>
      <c r="BQ13034">
        <v>-7</v>
      </c>
      <c r="BR13034">
        <v>-11</v>
      </c>
      <c r="BS13034">
        <v>25.83203125</v>
      </c>
      <c r="BU13034" t="str">
        <v>Max-Cut</v>
      </c>
      <c r="BV13034">
        <v>12</v>
      </c>
      <c r="BW13034" t="str">
        <v>Simulación QAOA (reps=4)</v>
      </c>
      <c r="BX13034" t="str">
        <v>False</v>
      </c>
      <c r="BY13034" t="str">
        <v>True</v>
      </c>
      <c r="BZ13034">
        <v>-3</v>
      </c>
      <c r="CA13034">
        <v>-15</v>
      </c>
      <c r="CB13034">
        <v>34.6083984375</v>
      </c>
      <c r="CD13034" t="str">
        <v>Max-Cut</v>
      </c>
      <c r="CE13034">
        <v>13</v>
      </c>
      <c r="CF13034" t="str">
        <v>Simulación QAOA (reps=4)</v>
      </c>
      <c r="CG13034" t="str">
        <v>False</v>
      </c>
      <c r="CH13034" t="str">
        <v>True</v>
      </c>
      <c r="CI13034">
        <v>-7</v>
      </c>
      <c r="CJ13034">
        <v>-17</v>
      </c>
      <c r="CK13034">
        <v>42.99609375</v>
      </c>
    </row>
    <row r="13035" spans="10:89" x14ac:dyDescent="0.3">
      <c r="J13035" s="1" t="str">
        <v>Max-Cut</v>
      </c>
      <c r="K13035" s="1">
        <v>5</v>
      </c>
      <c r="L13035" s="1" t="str">
        <v>Simulación QAOA (reps=4)</v>
      </c>
      <c r="M13035" s="1" t="str">
        <v>True</v>
      </c>
      <c r="N13035" s="1" t="str">
        <v>True</v>
      </c>
      <c r="O13035" s="11">
        <v>-4</v>
      </c>
      <c r="P13035" s="11">
        <v>-4</v>
      </c>
      <c r="Q13035">
        <v>1.548828125</v>
      </c>
      <c r="S13035" s="1" t="str">
        <v>Max-Cut</v>
      </c>
      <c r="T13035" s="1">
        <v>6</v>
      </c>
      <c r="U13035" s="1" t="str">
        <v>Simulación QAOA (reps=4)</v>
      </c>
      <c r="V13035" s="1" t="str">
        <v>False</v>
      </c>
      <c r="W13035" s="1" t="str">
        <v>True</v>
      </c>
      <c r="X13035" s="1">
        <v>0</v>
      </c>
      <c r="Y13035" s="1">
        <v>-4</v>
      </c>
      <c r="Z13035" s="1">
        <v>1.826171875</v>
      </c>
      <c r="AB13035" s="1" t="str">
        <v>Max-Cut</v>
      </c>
      <c r="AC13035" s="1">
        <v>7</v>
      </c>
      <c r="AD13035" s="1" t="str">
        <v>Simulación QAOA (reps=4)</v>
      </c>
      <c r="AE13035" s="1" t="str">
        <v>False</v>
      </c>
      <c r="AF13035" s="1" t="str">
        <v>True</v>
      </c>
      <c r="AG13035" s="1">
        <v>-5</v>
      </c>
      <c r="AH13035" s="1">
        <v>-7</v>
      </c>
      <c r="AI13035" s="1">
        <v>4.0732421875</v>
      </c>
      <c r="AK13035" s="1" t="str">
        <v>Max-Cut</v>
      </c>
      <c r="AL13035" s="1">
        <v>8</v>
      </c>
      <c r="AM13035" s="1" t="str">
        <v>Simulación QAOA (reps=4)</v>
      </c>
      <c r="AN13035" s="1" t="str">
        <v>False</v>
      </c>
      <c r="AO13035" s="1" t="str">
        <v>True</v>
      </c>
      <c r="AP13035" s="1">
        <v>-2</v>
      </c>
      <c r="AQ13035" s="1">
        <v>-6</v>
      </c>
      <c r="AR13035" s="1">
        <v>4.8056640625</v>
      </c>
      <c r="AT13035" s="1" t="str">
        <v>Max-Cut</v>
      </c>
      <c r="AU13035" s="1">
        <v>9</v>
      </c>
      <c r="AV13035" s="1" t="str">
        <v>Simulación QAOA (reps=4)</v>
      </c>
      <c r="AW13035" s="1" t="str">
        <v>False</v>
      </c>
      <c r="AX13035" s="1" t="str">
        <v>True</v>
      </c>
      <c r="AY13035" s="1">
        <v>-6</v>
      </c>
      <c r="AZ13035" s="1">
        <v>-10</v>
      </c>
      <c r="BA13035" s="1">
        <v>10.1748046875</v>
      </c>
      <c r="BC13035" s="1" t="str">
        <v>Max-Cut</v>
      </c>
      <c r="BD13035" s="1">
        <v>10</v>
      </c>
      <c r="BE13035" s="1" t="str">
        <v>Simulación QAOA (reps=4)</v>
      </c>
      <c r="BF13035" s="1" t="str">
        <v>False</v>
      </c>
      <c r="BG13035" s="1" t="str">
        <v>True</v>
      </c>
      <c r="BH13035" s="1">
        <v>-2</v>
      </c>
      <c r="BI13035" s="1">
        <v>-12</v>
      </c>
      <c r="BJ13035" s="1">
        <v>16.2294921875</v>
      </c>
      <c r="BL13035" t="str">
        <v>Max-Cut</v>
      </c>
      <c r="BM13035">
        <v>11</v>
      </c>
      <c r="BN13035" t="str">
        <v>Simulación QAOA (reps=4)</v>
      </c>
      <c r="BO13035" t="str">
        <v>False</v>
      </c>
      <c r="BP13035" t="str">
        <v>True</v>
      </c>
      <c r="BQ13035">
        <v>-7</v>
      </c>
      <c r="BR13035">
        <v>-11</v>
      </c>
      <c r="BS13035">
        <v>25.83203125</v>
      </c>
      <c r="BU13035" t="str">
        <v>Max-Cut</v>
      </c>
      <c r="BV13035">
        <v>12</v>
      </c>
      <c r="BW13035" t="str">
        <v>Simulación QAOA (reps=4)</v>
      </c>
      <c r="BX13035" t="str">
        <v>False</v>
      </c>
      <c r="BY13035" t="str">
        <v>True</v>
      </c>
      <c r="BZ13035">
        <v>-5</v>
      </c>
      <c r="CA13035">
        <v>-15</v>
      </c>
      <c r="CB13035">
        <v>34.6083984375</v>
      </c>
      <c r="CD13035" t="str">
        <v>Max-Cut</v>
      </c>
      <c r="CE13035">
        <v>13</v>
      </c>
      <c r="CF13035" t="str">
        <v>Simulación QAOA (reps=4)</v>
      </c>
      <c r="CG13035" t="str">
        <v>False</v>
      </c>
      <c r="CH13035" t="str">
        <v>True</v>
      </c>
      <c r="CI13035">
        <v>-5</v>
      </c>
      <c r="CJ13035">
        <v>-17</v>
      </c>
      <c r="CK13035">
        <v>42.99609375</v>
      </c>
    </row>
    <row r="13036" spans="10:89" x14ac:dyDescent="0.3">
      <c r="J13036" s="1" t="str">
        <v>Max-Cut</v>
      </c>
      <c r="K13036" s="1">
        <v>5</v>
      </c>
      <c r="L13036" s="1" t="str">
        <v>Simulación QAOA (reps=4)</v>
      </c>
      <c r="M13036" s="1" t="str">
        <v>True</v>
      </c>
      <c r="N13036" s="1" t="str">
        <v>True</v>
      </c>
      <c r="O13036" s="11">
        <v>-4</v>
      </c>
      <c r="P13036" s="11">
        <v>-4</v>
      </c>
      <c r="Q13036">
        <v>1.548828125</v>
      </c>
      <c r="S13036" s="1" t="str">
        <v>Max-Cut</v>
      </c>
      <c r="T13036" s="1">
        <v>6</v>
      </c>
      <c r="U13036" s="1" t="str">
        <v>Simulación QAOA (reps=4)</v>
      </c>
      <c r="V13036" s="1" t="str">
        <v>False</v>
      </c>
      <c r="W13036" s="1" t="str">
        <v>True</v>
      </c>
      <c r="X13036" s="1">
        <v>0</v>
      </c>
      <c r="Y13036" s="1">
        <v>-4</v>
      </c>
      <c r="Z13036" s="1">
        <v>1.826171875</v>
      </c>
      <c r="AB13036" s="1" t="str">
        <v>Max-Cut</v>
      </c>
      <c r="AC13036" s="1">
        <v>7</v>
      </c>
      <c r="AD13036" s="1" t="str">
        <v>Simulación QAOA (reps=4)</v>
      </c>
      <c r="AE13036" s="1" t="str">
        <v>False</v>
      </c>
      <c r="AF13036" s="1" t="str">
        <v>True</v>
      </c>
      <c r="AG13036" s="1">
        <v>-5</v>
      </c>
      <c r="AH13036" s="1">
        <v>-7</v>
      </c>
      <c r="AI13036" s="1">
        <v>4.0732421875</v>
      </c>
      <c r="AK13036" s="1" t="str">
        <v>Max-Cut</v>
      </c>
      <c r="AL13036" s="1">
        <v>8</v>
      </c>
      <c r="AM13036" s="1" t="str">
        <v>Simulación QAOA (reps=4)</v>
      </c>
      <c r="AN13036" s="1" t="str">
        <v>False</v>
      </c>
      <c r="AO13036" s="1" t="str">
        <v>True</v>
      </c>
      <c r="AP13036" s="1">
        <v>-2</v>
      </c>
      <c r="AQ13036" s="1">
        <v>-6</v>
      </c>
      <c r="AR13036" s="1">
        <v>4.8056640625</v>
      </c>
      <c r="AT13036" s="1" t="str">
        <v>Max-Cut</v>
      </c>
      <c r="AU13036" s="1">
        <v>9</v>
      </c>
      <c r="AV13036" s="1" t="str">
        <v>Simulación QAOA (reps=4)</v>
      </c>
      <c r="AW13036" s="1" t="str">
        <v>False</v>
      </c>
      <c r="AX13036" s="1" t="str">
        <v>True</v>
      </c>
      <c r="AY13036" s="1">
        <v>-6</v>
      </c>
      <c r="AZ13036" s="1">
        <v>-10</v>
      </c>
      <c r="BA13036" s="1">
        <v>10.1748046875</v>
      </c>
      <c r="BC13036" s="1" t="str">
        <v>Max-Cut</v>
      </c>
      <c r="BD13036" s="1">
        <v>10</v>
      </c>
      <c r="BE13036" s="1" t="str">
        <v>Simulación QAOA (reps=4)</v>
      </c>
      <c r="BF13036" s="1" t="str">
        <v>False</v>
      </c>
      <c r="BG13036" s="1" t="str">
        <v>True</v>
      </c>
      <c r="BH13036" s="1">
        <v>-2</v>
      </c>
      <c r="BI13036" s="1">
        <v>-12</v>
      </c>
      <c r="BJ13036" s="1">
        <v>16.2294921875</v>
      </c>
      <c r="BL13036" t="str">
        <v>Max-Cut</v>
      </c>
      <c r="BM13036">
        <v>11</v>
      </c>
      <c r="BN13036" t="str">
        <v>Simulación QAOA (reps=4)</v>
      </c>
      <c r="BO13036" t="str">
        <v>False</v>
      </c>
      <c r="BP13036" t="str">
        <v>True</v>
      </c>
      <c r="BQ13036">
        <v>-7</v>
      </c>
      <c r="BR13036">
        <v>-11</v>
      </c>
      <c r="BS13036">
        <v>25.83203125</v>
      </c>
      <c r="BU13036" t="str">
        <v>Max-Cut</v>
      </c>
      <c r="BV13036">
        <v>12</v>
      </c>
      <c r="BW13036" t="str">
        <v>Simulación QAOA (reps=4)</v>
      </c>
      <c r="BX13036" t="str">
        <v>False</v>
      </c>
      <c r="BY13036" t="str">
        <v>True</v>
      </c>
      <c r="BZ13036">
        <v>-3</v>
      </c>
      <c r="CA13036">
        <v>-15</v>
      </c>
      <c r="CB13036">
        <v>34.6083984375</v>
      </c>
      <c r="CD13036" t="str">
        <v>Max-Cut</v>
      </c>
      <c r="CE13036">
        <v>13</v>
      </c>
      <c r="CF13036" t="str">
        <v>Simulación QAOA (reps=4)</v>
      </c>
      <c r="CG13036" t="str">
        <v>False</v>
      </c>
      <c r="CH13036" t="str">
        <v>True</v>
      </c>
      <c r="CI13036">
        <v>-7</v>
      </c>
      <c r="CJ13036">
        <v>-17</v>
      </c>
      <c r="CK13036">
        <v>42.99609375</v>
      </c>
    </row>
    <row r="13037" spans="10:89" x14ac:dyDescent="0.3">
      <c r="J13037" s="1" t="str">
        <v>Max-Cut</v>
      </c>
      <c r="K13037" s="1">
        <v>5</v>
      </c>
      <c r="L13037" s="1" t="str">
        <v>Simulación QAOA (reps=4)</v>
      </c>
      <c r="M13037" s="1" t="str">
        <v>True</v>
      </c>
      <c r="N13037" s="1" t="str">
        <v>True</v>
      </c>
      <c r="O13037" s="11">
        <v>-4</v>
      </c>
      <c r="P13037" s="11">
        <v>-4</v>
      </c>
      <c r="Q13037">
        <v>1.548828125</v>
      </c>
      <c r="S13037" s="1" t="str">
        <v>Max-Cut</v>
      </c>
      <c r="T13037" s="1">
        <v>6</v>
      </c>
      <c r="U13037" s="1" t="str">
        <v>Simulación QAOA (reps=4)</v>
      </c>
      <c r="V13037" s="1" t="str">
        <v>False</v>
      </c>
      <c r="W13037" s="1" t="str">
        <v>True</v>
      </c>
      <c r="X13037" s="1">
        <v>0</v>
      </c>
      <c r="Y13037" s="1">
        <v>-4</v>
      </c>
      <c r="Z13037" s="1">
        <v>1.826171875</v>
      </c>
      <c r="AB13037" s="1" t="str">
        <v>Max-Cut</v>
      </c>
      <c r="AC13037" s="1">
        <v>7</v>
      </c>
      <c r="AD13037" s="1" t="str">
        <v>Simulación QAOA (reps=4)</v>
      </c>
      <c r="AE13037" s="1" t="str">
        <v>False</v>
      </c>
      <c r="AF13037" s="1" t="str">
        <v>True</v>
      </c>
      <c r="AG13037" s="1">
        <v>-5</v>
      </c>
      <c r="AH13037" s="1">
        <v>-7</v>
      </c>
      <c r="AI13037" s="1">
        <v>4.0732421875</v>
      </c>
      <c r="AK13037" s="1" t="str">
        <v>Max-Cut</v>
      </c>
      <c r="AL13037" s="1">
        <v>8</v>
      </c>
      <c r="AM13037" s="1" t="str">
        <v>Simulación QAOA (reps=4)</v>
      </c>
      <c r="AN13037" s="1" t="str">
        <v>False</v>
      </c>
      <c r="AO13037" s="1" t="str">
        <v>True</v>
      </c>
      <c r="AP13037" s="1">
        <v>-2</v>
      </c>
      <c r="AQ13037" s="1">
        <v>-6</v>
      </c>
      <c r="AR13037" s="1">
        <v>4.8056640625</v>
      </c>
      <c r="AT13037" s="1" t="str">
        <v>Max-Cut</v>
      </c>
      <c r="AU13037" s="1">
        <v>9</v>
      </c>
      <c r="AV13037" s="1" t="str">
        <v>Simulación QAOA (reps=4)</v>
      </c>
      <c r="AW13037" s="1" t="str">
        <v>False</v>
      </c>
      <c r="AX13037" s="1" t="str">
        <v>True</v>
      </c>
      <c r="AY13037" s="1">
        <v>-6</v>
      </c>
      <c r="AZ13037" s="1">
        <v>-10</v>
      </c>
      <c r="BA13037" s="1">
        <v>10.1748046875</v>
      </c>
      <c r="BC13037" s="1" t="str">
        <v>Max-Cut</v>
      </c>
      <c r="BD13037" s="1">
        <v>10</v>
      </c>
      <c r="BE13037" s="1" t="str">
        <v>Simulación QAOA (reps=4)</v>
      </c>
      <c r="BF13037" s="1" t="str">
        <v>False</v>
      </c>
      <c r="BG13037" s="1" t="str">
        <v>True</v>
      </c>
      <c r="BH13037" s="1">
        <v>10</v>
      </c>
      <c r="BI13037" s="1">
        <v>-12</v>
      </c>
      <c r="BJ13037" s="1">
        <v>16.2294921875</v>
      </c>
      <c r="BL13037" t="str">
        <v>Max-Cut</v>
      </c>
      <c r="BM13037">
        <v>11</v>
      </c>
      <c r="BN13037" t="str">
        <v>Simulación QAOA (reps=4)</v>
      </c>
      <c r="BO13037" t="str">
        <v>False</v>
      </c>
      <c r="BP13037" t="str">
        <v>True</v>
      </c>
      <c r="BQ13037">
        <v>-3</v>
      </c>
      <c r="BR13037">
        <v>-11</v>
      </c>
      <c r="BS13037">
        <v>25.83203125</v>
      </c>
      <c r="BU13037" t="str">
        <v>Max-Cut</v>
      </c>
      <c r="BV13037">
        <v>12</v>
      </c>
      <c r="BW13037" t="str">
        <v>Simulación QAOA (reps=4)</v>
      </c>
      <c r="BX13037" t="str">
        <v>False</v>
      </c>
      <c r="BY13037" t="str">
        <v>True</v>
      </c>
      <c r="BZ13037">
        <v>-1</v>
      </c>
      <c r="CA13037">
        <v>-15</v>
      </c>
      <c r="CB13037">
        <v>34.6083984375</v>
      </c>
      <c r="CD13037" t="str">
        <v>Max-Cut</v>
      </c>
      <c r="CE13037">
        <v>13</v>
      </c>
      <c r="CF13037" t="str">
        <v>Simulación QAOA (reps=4)</v>
      </c>
      <c r="CG13037" t="str">
        <v>False</v>
      </c>
      <c r="CH13037" t="str">
        <v>True</v>
      </c>
      <c r="CI13037">
        <v>-1</v>
      </c>
      <c r="CJ13037">
        <v>-17</v>
      </c>
      <c r="CK13037">
        <v>42.99609375</v>
      </c>
    </row>
    <row r="13038" spans="10:89" x14ac:dyDescent="0.3">
      <c r="J13038" s="1" t="str">
        <v>Max-Cut</v>
      </c>
      <c r="K13038" s="1">
        <v>5</v>
      </c>
      <c r="L13038" s="1" t="str">
        <v>Simulación QAOA (reps=4)</v>
      </c>
      <c r="M13038" s="1" t="str">
        <v>True</v>
      </c>
      <c r="N13038" s="1" t="str">
        <v>True</v>
      </c>
      <c r="O13038" s="11">
        <v>-4</v>
      </c>
      <c r="P13038" s="11">
        <v>-4</v>
      </c>
      <c r="Q13038">
        <v>1.548828125</v>
      </c>
      <c r="S13038" s="1" t="str">
        <v>Max-Cut</v>
      </c>
      <c r="T13038" s="1">
        <v>6</v>
      </c>
      <c r="U13038" s="1" t="str">
        <v>Simulación QAOA (reps=4)</v>
      </c>
      <c r="V13038" s="1" t="str">
        <v>False</v>
      </c>
      <c r="W13038" s="1" t="str">
        <v>True</v>
      </c>
      <c r="X13038" s="1">
        <v>4</v>
      </c>
      <c r="Y13038" s="1">
        <v>-4</v>
      </c>
      <c r="Z13038" s="1">
        <v>1.826171875</v>
      </c>
      <c r="AB13038" s="1" t="str">
        <v>Max-Cut</v>
      </c>
      <c r="AC13038" s="1">
        <v>7</v>
      </c>
      <c r="AD13038" s="1" t="str">
        <v>Simulación QAOA (reps=4)</v>
      </c>
      <c r="AE13038" s="1" t="str">
        <v>False</v>
      </c>
      <c r="AF13038" s="1" t="str">
        <v>True</v>
      </c>
      <c r="AG13038" s="1">
        <v>-5</v>
      </c>
      <c r="AH13038" s="1">
        <v>-7</v>
      </c>
      <c r="AI13038" s="1">
        <v>4.0732421875</v>
      </c>
      <c r="AK13038" s="1" t="str">
        <v>Max-Cut</v>
      </c>
      <c r="AL13038" s="1">
        <v>8</v>
      </c>
      <c r="AM13038" s="1" t="str">
        <v>Simulación QAOA (reps=4)</v>
      </c>
      <c r="AN13038" s="1" t="str">
        <v>False</v>
      </c>
      <c r="AO13038" s="1" t="str">
        <v>True</v>
      </c>
      <c r="AP13038" s="1">
        <v>-2</v>
      </c>
      <c r="AQ13038" s="1">
        <v>-6</v>
      </c>
      <c r="AR13038" s="1">
        <v>4.8056640625</v>
      </c>
      <c r="AT13038" s="1" t="str">
        <v>Max-Cut</v>
      </c>
      <c r="AU13038" s="1">
        <v>9</v>
      </c>
      <c r="AV13038" s="1" t="str">
        <v>Simulación QAOA (reps=4)</v>
      </c>
      <c r="AW13038" s="1" t="str">
        <v>False</v>
      </c>
      <c r="AX13038" s="1" t="str">
        <v>True</v>
      </c>
      <c r="AY13038" s="1">
        <v>-6</v>
      </c>
      <c r="AZ13038" s="1">
        <v>-10</v>
      </c>
      <c r="BA13038" s="1">
        <v>10.1748046875</v>
      </c>
      <c r="BC13038" s="1" t="str">
        <v>Max-Cut</v>
      </c>
      <c r="BD13038" s="1">
        <v>10</v>
      </c>
      <c r="BE13038" s="1" t="str">
        <v>Simulación QAOA (reps=4)</v>
      </c>
      <c r="BF13038" s="1" t="str">
        <v>False</v>
      </c>
      <c r="BG13038" s="1" t="str">
        <v>True</v>
      </c>
      <c r="BH13038" s="1">
        <v>10</v>
      </c>
      <c r="BI13038" s="1">
        <v>-12</v>
      </c>
      <c r="BJ13038" s="1">
        <v>16.2294921875</v>
      </c>
      <c r="BL13038" t="str">
        <v>Max-Cut</v>
      </c>
      <c r="BM13038">
        <v>11</v>
      </c>
      <c r="BN13038" t="str">
        <v>Simulación QAOA (reps=4)</v>
      </c>
      <c r="BO13038" t="str">
        <v>False</v>
      </c>
      <c r="BP13038" t="str">
        <v>True</v>
      </c>
      <c r="BQ13038">
        <v>-3</v>
      </c>
      <c r="BR13038">
        <v>-11</v>
      </c>
      <c r="BS13038">
        <v>25.83203125</v>
      </c>
      <c r="BU13038" t="str">
        <v>Max-Cut</v>
      </c>
      <c r="BV13038">
        <v>12</v>
      </c>
      <c r="BW13038" t="str">
        <v>Simulación QAOA (reps=4)</v>
      </c>
      <c r="BX13038" t="str">
        <v>False</v>
      </c>
      <c r="BY13038" t="str">
        <v>True</v>
      </c>
      <c r="BZ13038">
        <v>-1</v>
      </c>
      <c r="CA13038">
        <v>-15</v>
      </c>
      <c r="CB13038">
        <v>34.6083984375</v>
      </c>
      <c r="CD13038" t="str">
        <v>Max-Cut</v>
      </c>
      <c r="CE13038">
        <v>13</v>
      </c>
      <c r="CF13038" t="str">
        <v>Simulación QAOA (reps=4)</v>
      </c>
      <c r="CG13038" t="str">
        <v>False</v>
      </c>
      <c r="CH13038" t="str">
        <v>True</v>
      </c>
      <c r="CI13038">
        <v>-7</v>
      </c>
      <c r="CJ13038">
        <v>-17</v>
      </c>
      <c r="CK13038">
        <v>42.99609375</v>
      </c>
    </row>
    <row r="13039" spans="10:89" x14ac:dyDescent="0.3">
      <c r="J13039" s="1" t="str">
        <v>Max-Cut</v>
      </c>
      <c r="K13039" s="1">
        <v>5</v>
      </c>
      <c r="L13039" s="1" t="str">
        <v>Simulación QAOA (reps=4)</v>
      </c>
      <c r="M13039" s="1" t="str">
        <v>True</v>
      </c>
      <c r="N13039" s="1" t="str">
        <v>True</v>
      </c>
      <c r="O13039" s="11">
        <v>-4</v>
      </c>
      <c r="P13039" s="11">
        <v>-4</v>
      </c>
      <c r="Q13039">
        <v>1.548828125</v>
      </c>
      <c r="S13039" s="1" t="str">
        <v>Max-Cut</v>
      </c>
      <c r="T13039" s="1">
        <v>6</v>
      </c>
      <c r="U13039" s="1" t="str">
        <v>Simulación QAOA (reps=4)</v>
      </c>
      <c r="V13039" s="1" t="str">
        <v>False</v>
      </c>
      <c r="W13039" s="1" t="str">
        <v>True</v>
      </c>
      <c r="X13039" s="1">
        <v>-2</v>
      </c>
      <c r="Y13039" s="1">
        <v>-4</v>
      </c>
      <c r="Z13039" s="1">
        <v>1.826171875</v>
      </c>
      <c r="AB13039" s="1" t="str">
        <v>Max-Cut</v>
      </c>
      <c r="AC13039" s="1">
        <v>7</v>
      </c>
      <c r="AD13039" s="1" t="str">
        <v>Simulación QAOA (reps=4)</v>
      </c>
      <c r="AE13039" s="1" t="str">
        <v>False</v>
      </c>
      <c r="AF13039" s="1" t="str">
        <v>True</v>
      </c>
      <c r="AG13039" s="1">
        <v>-5</v>
      </c>
      <c r="AH13039" s="1">
        <v>-7</v>
      </c>
      <c r="AI13039" s="1">
        <v>4.0732421875</v>
      </c>
      <c r="AK13039" s="1" t="str">
        <v>Max-Cut</v>
      </c>
      <c r="AL13039" s="1">
        <v>8</v>
      </c>
      <c r="AM13039" s="1" t="str">
        <v>Simulación QAOA (reps=4)</v>
      </c>
      <c r="AN13039" s="1" t="str">
        <v>False</v>
      </c>
      <c r="AO13039" s="1" t="str">
        <v>True</v>
      </c>
      <c r="AP13039" s="1">
        <v>-2</v>
      </c>
      <c r="AQ13039" s="1">
        <v>-6</v>
      </c>
      <c r="AR13039" s="1">
        <v>4.8056640625</v>
      </c>
      <c r="AT13039" s="1" t="str">
        <v>Max-Cut</v>
      </c>
      <c r="AU13039" s="1">
        <v>9</v>
      </c>
      <c r="AV13039" s="1" t="str">
        <v>Simulación QAOA (reps=4)</v>
      </c>
      <c r="AW13039" s="1" t="str">
        <v>False</v>
      </c>
      <c r="AX13039" s="1" t="str">
        <v>True</v>
      </c>
      <c r="AY13039" s="1">
        <v>-6</v>
      </c>
      <c r="AZ13039" s="1">
        <v>-10</v>
      </c>
      <c r="BA13039" s="1">
        <v>10.1748046875</v>
      </c>
      <c r="BC13039" s="1" t="str">
        <v>Max-Cut</v>
      </c>
      <c r="BD13039" s="1">
        <v>10</v>
      </c>
      <c r="BE13039" s="1" t="str">
        <v>Simulación QAOA (reps=4)</v>
      </c>
      <c r="BF13039" s="1" t="str">
        <v>False</v>
      </c>
      <c r="BG13039" s="1" t="str">
        <v>True</v>
      </c>
      <c r="BH13039" s="1">
        <v>-2</v>
      </c>
      <c r="BI13039" s="1">
        <v>-12</v>
      </c>
      <c r="BJ13039" s="1">
        <v>16.2294921875</v>
      </c>
      <c r="BL13039" t="str">
        <v>Max-Cut</v>
      </c>
      <c r="BM13039">
        <v>11</v>
      </c>
      <c r="BN13039" t="str">
        <v>Simulación QAOA (reps=4)</v>
      </c>
      <c r="BO13039" t="str">
        <v>False</v>
      </c>
      <c r="BP13039" t="str">
        <v>True</v>
      </c>
      <c r="BQ13039">
        <v>-3</v>
      </c>
      <c r="BR13039">
        <v>-11</v>
      </c>
      <c r="BS13039">
        <v>25.83203125</v>
      </c>
      <c r="BU13039" t="str">
        <v>Max-Cut</v>
      </c>
      <c r="BV13039">
        <v>12</v>
      </c>
      <c r="BW13039" t="str">
        <v>Simulación QAOA (reps=4)</v>
      </c>
      <c r="BX13039" t="str">
        <v>False</v>
      </c>
      <c r="BY13039" t="str">
        <v>True</v>
      </c>
      <c r="BZ13039">
        <v>-7</v>
      </c>
      <c r="CA13039">
        <v>-15</v>
      </c>
      <c r="CB13039">
        <v>34.6083984375</v>
      </c>
      <c r="CD13039" t="str">
        <v>Max-Cut</v>
      </c>
      <c r="CE13039">
        <v>13</v>
      </c>
      <c r="CF13039" t="str">
        <v>Simulación QAOA (reps=4)</v>
      </c>
      <c r="CG13039" t="str">
        <v>False</v>
      </c>
      <c r="CH13039" t="str">
        <v>True</v>
      </c>
      <c r="CI13039">
        <v>-1</v>
      </c>
      <c r="CJ13039">
        <v>-17</v>
      </c>
      <c r="CK13039">
        <v>42.99609375</v>
      </c>
    </row>
    <row r="13040" spans="10:89" x14ac:dyDescent="0.3">
      <c r="J13040" s="1" t="str">
        <v>Max-Cut</v>
      </c>
      <c r="K13040" s="1">
        <v>5</v>
      </c>
      <c r="L13040" s="1" t="str">
        <v>Simulación QAOA (reps=4)</v>
      </c>
      <c r="M13040" s="1" t="str">
        <v>True</v>
      </c>
      <c r="N13040" s="1" t="str">
        <v>True</v>
      </c>
      <c r="O13040" s="11">
        <v>-4</v>
      </c>
      <c r="P13040" s="11">
        <v>-4</v>
      </c>
      <c r="Q13040">
        <v>1.548828125</v>
      </c>
      <c r="S13040" s="1" t="str">
        <v>Max-Cut</v>
      </c>
      <c r="T13040" s="1">
        <v>6</v>
      </c>
      <c r="U13040" s="1" t="str">
        <v>Simulación QAOA (reps=4)</v>
      </c>
      <c r="V13040" s="1" t="str">
        <v>False</v>
      </c>
      <c r="W13040" s="1" t="str">
        <v>True</v>
      </c>
      <c r="X13040" s="1">
        <v>-2</v>
      </c>
      <c r="Y13040" s="1">
        <v>-4</v>
      </c>
      <c r="Z13040" s="1">
        <v>1.826171875</v>
      </c>
      <c r="AB13040" s="1" t="str">
        <v>Max-Cut</v>
      </c>
      <c r="AC13040" s="1">
        <v>7</v>
      </c>
      <c r="AD13040" s="1" t="str">
        <v>Simulación QAOA (reps=4)</v>
      </c>
      <c r="AE13040" s="1" t="str">
        <v>False</v>
      </c>
      <c r="AF13040" s="1" t="str">
        <v>True</v>
      </c>
      <c r="AG13040" s="1">
        <v>-5</v>
      </c>
      <c r="AH13040" s="1">
        <v>-7</v>
      </c>
      <c r="AI13040" s="1">
        <v>4.0732421875</v>
      </c>
      <c r="AK13040" s="1" t="str">
        <v>Max-Cut</v>
      </c>
      <c r="AL13040" s="1">
        <v>8</v>
      </c>
      <c r="AM13040" s="1" t="str">
        <v>Simulación QAOA (reps=4)</v>
      </c>
      <c r="AN13040" s="1" t="str">
        <v>False</v>
      </c>
      <c r="AO13040" s="1" t="str">
        <v>True</v>
      </c>
      <c r="AP13040" s="1">
        <v>-4</v>
      </c>
      <c r="AQ13040" s="1">
        <v>-6</v>
      </c>
      <c r="AR13040" s="1">
        <v>4.8056640625</v>
      </c>
      <c r="AT13040" s="1" t="str">
        <v>Max-Cut</v>
      </c>
      <c r="AU13040" s="1">
        <v>9</v>
      </c>
      <c r="AV13040" s="1" t="str">
        <v>Simulación QAOA (reps=4)</v>
      </c>
      <c r="AW13040" s="1" t="str">
        <v>False</v>
      </c>
      <c r="AX13040" s="1" t="str">
        <v>True</v>
      </c>
      <c r="AY13040" s="1">
        <v>-8</v>
      </c>
      <c r="AZ13040" s="1">
        <v>-10</v>
      </c>
      <c r="BA13040" s="1">
        <v>10.1748046875</v>
      </c>
      <c r="BC13040" s="1" t="str">
        <v>Max-Cut</v>
      </c>
      <c r="BD13040" s="1">
        <v>10</v>
      </c>
      <c r="BE13040" s="1" t="str">
        <v>Simulación QAOA (reps=4)</v>
      </c>
      <c r="BF13040" s="1" t="str">
        <v>False</v>
      </c>
      <c r="BG13040" s="1" t="str">
        <v>True</v>
      </c>
      <c r="BH13040" s="1">
        <v>-2</v>
      </c>
      <c r="BI13040" s="1">
        <v>-12</v>
      </c>
      <c r="BJ13040" s="1">
        <v>16.2294921875</v>
      </c>
      <c r="BL13040" t="str">
        <v>Max-Cut</v>
      </c>
      <c r="BM13040">
        <v>11</v>
      </c>
      <c r="BN13040" t="str">
        <v>Simulación QAOA (reps=4)</v>
      </c>
      <c r="BO13040" t="str">
        <v>False</v>
      </c>
      <c r="BP13040" t="str">
        <v>True</v>
      </c>
      <c r="BQ13040">
        <v>-5</v>
      </c>
      <c r="BR13040">
        <v>-11</v>
      </c>
      <c r="BS13040">
        <v>25.83203125</v>
      </c>
      <c r="BU13040" t="str">
        <v>Max-Cut</v>
      </c>
      <c r="BV13040">
        <v>12</v>
      </c>
      <c r="BW13040" t="str">
        <v>Simulación QAOA (reps=4)</v>
      </c>
      <c r="BX13040" t="str">
        <v>False</v>
      </c>
      <c r="BY13040" t="str">
        <v>True</v>
      </c>
      <c r="BZ13040">
        <v>-3</v>
      </c>
      <c r="CA13040">
        <v>-15</v>
      </c>
      <c r="CB13040">
        <v>34.6083984375</v>
      </c>
      <c r="CD13040" t="str">
        <v>Max-Cut</v>
      </c>
      <c r="CE13040">
        <v>13</v>
      </c>
      <c r="CF13040" t="str">
        <v>Simulación QAOA (reps=4)</v>
      </c>
      <c r="CG13040" t="str">
        <v>False</v>
      </c>
      <c r="CH13040" t="str">
        <v>True</v>
      </c>
      <c r="CI13040">
        <v>1</v>
      </c>
      <c r="CJ13040">
        <v>-17</v>
      </c>
      <c r="CK13040">
        <v>42.99609375</v>
      </c>
    </row>
    <row r="13041" spans="10:89" x14ac:dyDescent="0.3">
      <c r="J13041" s="1" t="str">
        <v>Max-Cut</v>
      </c>
      <c r="K13041" s="1">
        <v>5</v>
      </c>
      <c r="L13041" s="1" t="str">
        <v>Simulación QAOA (reps=4)</v>
      </c>
      <c r="M13041" s="1" t="str">
        <v>True</v>
      </c>
      <c r="N13041" s="1" t="str">
        <v>True</v>
      </c>
      <c r="O13041" s="11">
        <v>-4</v>
      </c>
      <c r="P13041" s="11">
        <v>-4</v>
      </c>
      <c r="Q13041">
        <v>1.548828125</v>
      </c>
      <c r="S13041" s="1" t="str">
        <v>Max-Cut</v>
      </c>
      <c r="T13041" s="1">
        <v>6</v>
      </c>
      <c r="U13041" s="1" t="str">
        <v>Simulación QAOA (reps=4)</v>
      </c>
      <c r="V13041" s="1" t="str">
        <v>False</v>
      </c>
      <c r="W13041" s="1" t="str">
        <v>True</v>
      </c>
      <c r="X13041" s="1">
        <v>-2</v>
      </c>
      <c r="Y13041" s="1">
        <v>-4</v>
      </c>
      <c r="Z13041" s="1">
        <v>1.826171875</v>
      </c>
      <c r="AB13041" s="1" t="str">
        <v>Max-Cut</v>
      </c>
      <c r="AC13041" s="1">
        <v>7</v>
      </c>
      <c r="AD13041" s="1" t="str">
        <v>Simulación QAOA (reps=4)</v>
      </c>
      <c r="AE13041" s="1" t="str">
        <v>False</v>
      </c>
      <c r="AF13041" s="1" t="str">
        <v>True</v>
      </c>
      <c r="AG13041" s="1">
        <v>-5</v>
      </c>
      <c r="AH13041" s="1">
        <v>-7</v>
      </c>
      <c r="AI13041" s="1">
        <v>4.0732421875</v>
      </c>
      <c r="AK13041" s="1" t="str">
        <v>Max-Cut</v>
      </c>
      <c r="AL13041" s="1">
        <v>8</v>
      </c>
      <c r="AM13041" s="1" t="str">
        <v>Simulación QAOA (reps=4)</v>
      </c>
      <c r="AN13041" s="1" t="str">
        <v>False</v>
      </c>
      <c r="AO13041" s="1" t="str">
        <v>True</v>
      </c>
      <c r="AP13041" s="1">
        <v>-4</v>
      </c>
      <c r="AQ13041" s="1">
        <v>-6</v>
      </c>
      <c r="AR13041" s="1">
        <v>4.8056640625</v>
      </c>
      <c r="AT13041" s="1" t="str">
        <v>Max-Cut</v>
      </c>
      <c r="AU13041" s="1">
        <v>9</v>
      </c>
      <c r="AV13041" s="1" t="str">
        <v>Simulación QAOA (reps=4)</v>
      </c>
      <c r="AW13041" s="1" t="str">
        <v>False</v>
      </c>
      <c r="AX13041" s="1" t="str">
        <v>True</v>
      </c>
      <c r="AY13041" s="1">
        <v>-8</v>
      </c>
      <c r="AZ13041" s="1">
        <v>-10</v>
      </c>
      <c r="BA13041" s="1">
        <v>10.1748046875</v>
      </c>
      <c r="BC13041" s="1" t="str">
        <v>Max-Cut</v>
      </c>
      <c r="BD13041" s="1">
        <v>10</v>
      </c>
      <c r="BE13041" s="1" t="str">
        <v>Simulación QAOA (reps=4)</v>
      </c>
      <c r="BF13041" s="1" t="str">
        <v>False</v>
      </c>
      <c r="BG13041" s="1" t="str">
        <v>True</v>
      </c>
      <c r="BH13041" s="1">
        <v>-2</v>
      </c>
      <c r="BI13041" s="1">
        <v>-12</v>
      </c>
      <c r="BJ13041" s="1">
        <v>16.2294921875</v>
      </c>
      <c r="BL13041" t="str">
        <v>Max-Cut</v>
      </c>
      <c r="BM13041">
        <v>11</v>
      </c>
      <c r="BN13041" t="str">
        <v>Simulación QAOA (reps=4)</v>
      </c>
      <c r="BO13041" t="str">
        <v>False</v>
      </c>
      <c r="BP13041" t="str">
        <v>True</v>
      </c>
      <c r="BQ13041">
        <v>-5</v>
      </c>
      <c r="BR13041">
        <v>-11</v>
      </c>
      <c r="BS13041">
        <v>25.83203125</v>
      </c>
      <c r="BU13041" t="str">
        <v>Max-Cut</v>
      </c>
      <c r="BV13041">
        <v>12</v>
      </c>
      <c r="BW13041" t="str">
        <v>Simulación QAOA (reps=4)</v>
      </c>
      <c r="BX13041" t="str">
        <v>False</v>
      </c>
      <c r="BY13041" t="str">
        <v>True</v>
      </c>
      <c r="BZ13041">
        <v>-7</v>
      </c>
      <c r="CA13041">
        <v>-15</v>
      </c>
      <c r="CB13041">
        <v>34.6083984375</v>
      </c>
      <c r="CD13041" t="str">
        <v>Max-Cut</v>
      </c>
      <c r="CE13041">
        <v>13</v>
      </c>
      <c r="CF13041" t="str">
        <v>Simulación QAOA (reps=4)</v>
      </c>
      <c r="CG13041" t="str">
        <v>False</v>
      </c>
      <c r="CH13041" t="str">
        <v>True</v>
      </c>
      <c r="CI13041">
        <v>-3</v>
      </c>
      <c r="CJ13041">
        <v>-17</v>
      </c>
      <c r="CK13041">
        <v>42.99609375</v>
      </c>
    </row>
    <row r="13042" spans="10:89" x14ac:dyDescent="0.3">
      <c r="J13042" s="1" t="str">
        <v>Max-Cut</v>
      </c>
      <c r="K13042" s="1">
        <v>5</v>
      </c>
      <c r="L13042" s="1" t="str">
        <v>Simulación QAOA (reps=4)</v>
      </c>
      <c r="M13042" s="1" t="str">
        <v>True</v>
      </c>
      <c r="N13042" s="1" t="str">
        <v>True</v>
      </c>
      <c r="O13042" s="11">
        <v>-4</v>
      </c>
      <c r="P13042" s="11">
        <v>-4</v>
      </c>
      <c r="Q13042">
        <v>1.548828125</v>
      </c>
      <c r="S13042" s="1" t="str">
        <v>Max-Cut</v>
      </c>
      <c r="T13042" s="1">
        <v>6</v>
      </c>
      <c r="U13042" s="1" t="str">
        <v>Simulación QAOA (reps=4)</v>
      </c>
      <c r="V13042" s="1" t="str">
        <v>False</v>
      </c>
      <c r="W13042" s="1" t="str">
        <v>True</v>
      </c>
      <c r="X13042" s="1">
        <v>-2</v>
      </c>
      <c r="Y13042" s="1">
        <v>-4</v>
      </c>
      <c r="Z13042" s="1">
        <v>1.826171875</v>
      </c>
      <c r="AB13042" s="1" t="str">
        <v>Max-Cut</v>
      </c>
      <c r="AC13042" s="1">
        <v>7</v>
      </c>
      <c r="AD13042" s="1" t="str">
        <v>Simulación QAOA (reps=4)</v>
      </c>
      <c r="AE13042" s="1" t="str">
        <v>False</v>
      </c>
      <c r="AF13042" s="1" t="str">
        <v>True</v>
      </c>
      <c r="AG13042" s="1">
        <v>-5</v>
      </c>
      <c r="AH13042" s="1">
        <v>-7</v>
      </c>
      <c r="AI13042" s="1">
        <v>4.0732421875</v>
      </c>
      <c r="AK13042" s="1" t="str">
        <v>Max-Cut</v>
      </c>
      <c r="AL13042" s="1">
        <v>8</v>
      </c>
      <c r="AM13042" s="1" t="str">
        <v>Simulación QAOA (reps=4)</v>
      </c>
      <c r="AN13042" s="1" t="str">
        <v>False</v>
      </c>
      <c r="AO13042" s="1" t="str">
        <v>True</v>
      </c>
      <c r="AP13042" s="1">
        <v>-4</v>
      </c>
      <c r="AQ13042" s="1">
        <v>-6</v>
      </c>
      <c r="AR13042" s="1">
        <v>4.8056640625</v>
      </c>
      <c r="AT13042" s="1" t="str">
        <v>Max-Cut</v>
      </c>
      <c r="AU13042" s="1">
        <v>9</v>
      </c>
      <c r="AV13042" s="1" t="str">
        <v>Simulación QAOA (reps=4)</v>
      </c>
      <c r="AW13042" s="1" t="str">
        <v>False</v>
      </c>
      <c r="AX13042" s="1" t="str">
        <v>True</v>
      </c>
      <c r="AY13042" s="1">
        <v>-8</v>
      </c>
      <c r="AZ13042" s="1">
        <v>-10</v>
      </c>
      <c r="BA13042" s="1">
        <v>10.1748046875</v>
      </c>
      <c r="BC13042" s="1" t="str">
        <v>Max-Cut</v>
      </c>
      <c r="BD13042" s="1">
        <v>10</v>
      </c>
      <c r="BE13042" s="1" t="str">
        <v>Simulación QAOA (reps=4)</v>
      </c>
      <c r="BF13042" s="1" t="str">
        <v>False</v>
      </c>
      <c r="BG13042" s="1" t="str">
        <v>True</v>
      </c>
      <c r="BH13042" s="1">
        <v>2</v>
      </c>
      <c r="BI13042" s="1">
        <v>-12</v>
      </c>
      <c r="BJ13042" s="1">
        <v>16.2294921875</v>
      </c>
      <c r="BL13042" t="str">
        <v>Max-Cut</v>
      </c>
      <c r="BM13042">
        <v>11</v>
      </c>
      <c r="BN13042" t="str">
        <v>Simulación QAOA (reps=4)</v>
      </c>
      <c r="BO13042" t="str">
        <v>False</v>
      </c>
      <c r="BP13042" t="str">
        <v>True</v>
      </c>
      <c r="BQ13042">
        <v>-1</v>
      </c>
      <c r="BR13042">
        <v>-11</v>
      </c>
      <c r="BS13042">
        <v>25.83203125</v>
      </c>
      <c r="BU13042" t="str">
        <v>Max-Cut</v>
      </c>
      <c r="BV13042">
        <v>12</v>
      </c>
      <c r="BW13042" t="str">
        <v>Simulación QAOA (reps=4)</v>
      </c>
      <c r="BX13042" t="str">
        <v>False</v>
      </c>
      <c r="BY13042" t="str">
        <v>True</v>
      </c>
      <c r="BZ13042">
        <v>-7</v>
      </c>
      <c r="CA13042">
        <v>-15</v>
      </c>
      <c r="CB13042">
        <v>34.6083984375</v>
      </c>
      <c r="CD13042" t="str">
        <v>Max-Cut</v>
      </c>
      <c r="CE13042">
        <v>13</v>
      </c>
      <c r="CF13042" t="str">
        <v>Simulación QAOA (reps=4)</v>
      </c>
      <c r="CG13042" t="str">
        <v>False</v>
      </c>
      <c r="CH13042" t="str">
        <v>True</v>
      </c>
      <c r="CI13042">
        <v>-3</v>
      </c>
      <c r="CJ13042">
        <v>-17</v>
      </c>
      <c r="CK13042">
        <v>42.99609375</v>
      </c>
    </row>
    <row r="13043" spans="10:89" x14ac:dyDescent="0.3">
      <c r="J13043" s="1" t="str">
        <v>Max-Cut</v>
      </c>
      <c r="K13043" s="1">
        <v>5</v>
      </c>
      <c r="L13043" s="1" t="str">
        <v>Simulación QAOA (reps=4)</v>
      </c>
      <c r="M13043" s="1" t="str">
        <v>True</v>
      </c>
      <c r="N13043" s="1" t="str">
        <v>True</v>
      </c>
      <c r="O13043" s="11">
        <v>-4</v>
      </c>
      <c r="P13043" s="11">
        <v>-4</v>
      </c>
      <c r="Q13043">
        <v>1.548828125</v>
      </c>
      <c r="S13043" s="1" t="str">
        <v>Max-Cut</v>
      </c>
      <c r="T13043" s="1">
        <v>6</v>
      </c>
      <c r="U13043" s="1" t="str">
        <v>Simulación QAOA (reps=4)</v>
      </c>
      <c r="V13043" s="1" t="str">
        <v>False</v>
      </c>
      <c r="W13043" s="1" t="str">
        <v>True</v>
      </c>
      <c r="X13043" s="1">
        <v>-2</v>
      </c>
      <c r="Y13043" s="1">
        <v>-4</v>
      </c>
      <c r="Z13043" s="1">
        <v>1.826171875</v>
      </c>
      <c r="AB13043" s="1" t="str">
        <v>Max-Cut</v>
      </c>
      <c r="AC13043" s="1">
        <v>7</v>
      </c>
      <c r="AD13043" s="1" t="str">
        <v>Simulación QAOA (reps=4)</v>
      </c>
      <c r="AE13043" s="1" t="str">
        <v>False</v>
      </c>
      <c r="AF13043" s="1" t="str">
        <v>True</v>
      </c>
      <c r="AG13043" s="1">
        <v>-5</v>
      </c>
      <c r="AH13043" s="1">
        <v>-7</v>
      </c>
      <c r="AI13043" s="1">
        <v>4.0732421875</v>
      </c>
      <c r="AK13043" s="1" t="str">
        <v>Max-Cut</v>
      </c>
      <c r="AL13043" s="1">
        <v>8</v>
      </c>
      <c r="AM13043" s="1" t="str">
        <v>Simulación QAOA (reps=4)</v>
      </c>
      <c r="AN13043" s="1" t="str">
        <v>False</v>
      </c>
      <c r="AO13043" s="1" t="str">
        <v>True</v>
      </c>
      <c r="AP13043" s="1">
        <v>-4</v>
      </c>
      <c r="AQ13043" s="1">
        <v>-6</v>
      </c>
      <c r="AR13043" s="1">
        <v>4.8056640625</v>
      </c>
      <c r="AT13043" s="1" t="str">
        <v>Max-Cut</v>
      </c>
      <c r="AU13043" s="1">
        <v>9</v>
      </c>
      <c r="AV13043" s="1" t="str">
        <v>Simulación QAOA (reps=4)</v>
      </c>
      <c r="AW13043" s="1" t="str">
        <v>False</v>
      </c>
      <c r="AX13043" s="1" t="str">
        <v>True</v>
      </c>
      <c r="AY13043" s="1">
        <v>-8</v>
      </c>
      <c r="AZ13043" s="1">
        <v>-10</v>
      </c>
      <c r="BA13043" s="1">
        <v>10.1748046875</v>
      </c>
      <c r="BC13043" s="1" t="str">
        <v>Max-Cut</v>
      </c>
      <c r="BD13043" s="1">
        <v>10</v>
      </c>
      <c r="BE13043" s="1" t="str">
        <v>Simulación QAOA (reps=4)</v>
      </c>
      <c r="BF13043" s="1" t="str">
        <v>False</v>
      </c>
      <c r="BG13043" s="1" t="str">
        <v>True</v>
      </c>
      <c r="BH13043" s="1">
        <v>6</v>
      </c>
      <c r="BI13043" s="1">
        <v>-12</v>
      </c>
      <c r="BJ13043" s="1">
        <v>16.2294921875</v>
      </c>
      <c r="BL13043" t="str">
        <v>Max-Cut</v>
      </c>
      <c r="BM13043">
        <v>11</v>
      </c>
      <c r="BN13043" t="str">
        <v>Simulación QAOA (reps=4)</v>
      </c>
      <c r="BO13043" t="str">
        <v>False</v>
      </c>
      <c r="BP13043" t="str">
        <v>True</v>
      </c>
      <c r="BQ13043">
        <v>-9</v>
      </c>
      <c r="BR13043">
        <v>-11</v>
      </c>
      <c r="BS13043">
        <v>25.83203125</v>
      </c>
      <c r="BU13043" t="str">
        <v>Max-Cut</v>
      </c>
      <c r="BV13043">
        <v>12</v>
      </c>
      <c r="BW13043" t="str">
        <v>Simulación QAOA (reps=4)</v>
      </c>
      <c r="BX13043" t="str">
        <v>False</v>
      </c>
      <c r="BY13043" t="str">
        <v>True</v>
      </c>
      <c r="BZ13043">
        <v>-9</v>
      </c>
      <c r="CA13043">
        <v>-15</v>
      </c>
      <c r="CB13043">
        <v>34.6083984375</v>
      </c>
      <c r="CD13043" t="str">
        <v>Max-Cut</v>
      </c>
      <c r="CE13043">
        <v>13</v>
      </c>
      <c r="CF13043" t="str">
        <v>Simulación QAOA (reps=4)</v>
      </c>
      <c r="CG13043" t="str">
        <v>False</v>
      </c>
      <c r="CH13043" t="str">
        <v>True</v>
      </c>
      <c r="CI13043">
        <v>11</v>
      </c>
      <c r="CJ13043">
        <v>-17</v>
      </c>
      <c r="CK13043">
        <v>42.99609375</v>
      </c>
    </row>
    <row r="13044" spans="10:89" x14ac:dyDescent="0.3">
      <c r="J13044" s="1" t="str">
        <v>Max-Cut</v>
      </c>
      <c r="K13044" s="1">
        <v>5</v>
      </c>
      <c r="L13044" s="1" t="str">
        <v>Simulación QAOA (reps=4)</v>
      </c>
      <c r="M13044" s="1" t="str">
        <v>True</v>
      </c>
      <c r="N13044" s="1" t="str">
        <v>True</v>
      </c>
      <c r="O13044" s="11">
        <v>-4</v>
      </c>
      <c r="P13044" s="11">
        <v>-4</v>
      </c>
      <c r="Q13044">
        <v>1.548828125</v>
      </c>
      <c r="S13044" s="1" t="str">
        <v>Max-Cut</v>
      </c>
      <c r="T13044" s="1">
        <v>6</v>
      </c>
      <c r="U13044" s="1" t="str">
        <v>Simulación QAOA (reps=4)</v>
      </c>
      <c r="V13044" s="1" t="str">
        <v>False</v>
      </c>
      <c r="W13044" s="1" t="str">
        <v>True</v>
      </c>
      <c r="X13044" s="1">
        <v>-2</v>
      </c>
      <c r="Y13044" s="1">
        <v>-4</v>
      </c>
      <c r="Z13044" s="1">
        <v>1.826171875</v>
      </c>
      <c r="AB13044" s="1" t="str">
        <v>Max-Cut</v>
      </c>
      <c r="AC13044" s="1">
        <v>7</v>
      </c>
      <c r="AD13044" s="1" t="str">
        <v>Simulación QAOA (reps=4)</v>
      </c>
      <c r="AE13044" s="1" t="str">
        <v>False</v>
      </c>
      <c r="AF13044" s="1" t="str">
        <v>True</v>
      </c>
      <c r="AG13044" s="1">
        <v>-5</v>
      </c>
      <c r="AH13044" s="1">
        <v>-7</v>
      </c>
      <c r="AI13044" s="1">
        <v>4.0732421875</v>
      </c>
      <c r="AK13044" s="1" t="str">
        <v>Max-Cut</v>
      </c>
      <c r="AL13044" s="1">
        <v>8</v>
      </c>
      <c r="AM13044" s="1" t="str">
        <v>Simulación QAOA (reps=4)</v>
      </c>
      <c r="AN13044" s="1" t="str">
        <v>False</v>
      </c>
      <c r="AO13044" s="1" t="str">
        <v>True</v>
      </c>
      <c r="AP13044" s="1">
        <v>-4</v>
      </c>
      <c r="AQ13044" s="1">
        <v>-6</v>
      </c>
      <c r="AR13044" s="1">
        <v>4.8056640625</v>
      </c>
      <c r="AT13044" s="1" t="str">
        <v>Max-Cut</v>
      </c>
      <c r="AU13044" s="1">
        <v>9</v>
      </c>
      <c r="AV13044" s="1" t="str">
        <v>Simulación QAOA (reps=4)</v>
      </c>
      <c r="AW13044" s="1" t="str">
        <v>False</v>
      </c>
      <c r="AX13044" s="1" t="str">
        <v>True</v>
      </c>
      <c r="AY13044" s="1">
        <v>-8</v>
      </c>
      <c r="AZ13044" s="1">
        <v>-10</v>
      </c>
      <c r="BA13044" s="1">
        <v>10.1748046875</v>
      </c>
      <c r="BC13044" s="1" t="str">
        <v>Max-Cut</v>
      </c>
      <c r="BD13044" s="1">
        <v>10</v>
      </c>
      <c r="BE13044" s="1" t="str">
        <v>Simulación QAOA (reps=4)</v>
      </c>
      <c r="BF13044" s="1" t="str">
        <v>False</v>
      </c>
      <c r="BG13044" s="1" t="str">
        <v>True</v>
      </c>
      <c r="BH13044" s="1">
        <v>6</v>
      </c>
      <c r="BI13044" s="1">
        <v>-12</v>
      </c>
      <c r="BJ13044" s="1">
        <v>16.2294921875</v>
      </c>
      <c r="BL13044" t="str">
        <v>Max-Cut</v>
      </c>
      <c r="BM13044">
        <v>11</v>
      </c>
      <c r="BN13044" t="str">
        <v>Simulación QAOA (reps=4)</v>
      </c>
      <c r="BO13044" t="str">
        <v>False</v>
      </c>
      <c r="BP13044" t="str">
        <v>True</v>
      </c>
      <c r="BQ13044">
        <v>-9</v>
      </c>
      <c r="BR13044">
        <v>-11</v>
      </c>
      <c r="BS13044">
        <v>25.83203125</v>
      </c>
      <c r="BU13044" t="str">
        <v>Max-Cut</v>
      </c>
      <c r="BV13044">
        <v>12</v>
      </c>
      <c r="BW13044" t="str">
        <v>Simulación QAOA (reps=4)</v>
      </c>
      <c r="BX13044" t="str">
        <v>False</v>
      </c>
      <c r="BY13044" t="str">
        <v>True</v>
      </c>
      <c r="BZ13044">
        <v>-9</v>
      </c>
      <c r="CA13044">
        <v>-15</v>
      </c>
      <c r="CB13044">
        <v>34.6083984375</v>
      </c>
      <c r="CD13044" t="str">
        <v>Max-Cut</v>
      </c>
      <c r="CE13044">
        <v>13</v>
      </c>
      <c r="CF13044" t="str">
        <v>Simulación QAOA (reps=4)</v>
      </c>
      <c r="CG13044" t="str">
        <v>False</v>
      </c>
      <c r="CH13044" t="str">
        <v>True</v>
      </c>
      <c r="CI13044">
        <v>3</v>
      </c>
      <c r="CJ13044">
        <v>-17</v>
      </c>
      <c r="CK13044">
        <v>42.99609375</v>
      </c>
    </row>
    <row r="13045" spans="10:89" x14ac:dyDescent="0.3">
      <c r="J13045" s="1" t="str">
        <v>Max-Cut</v>
      </c>
      <c r="K13045" s="1">
        <v>5</v>
      </c>
      <c r="L13045" s="1" t="str">
        <v>Simulación QAOA (reps=4)</v>
      </c>
      <c r="M13045" s="1" t="str">
        <v>True</v>
      </c>
      <c r="N13045" s="1" t="str">
        <v>True</v>
      </c>
      <c r="O13045" s="11">
        <v>-4</v>
      </c>
      <c r="P13045" s="11">
        <v>-4</v>
      </c>
      <c r="Q13045">
        <v>1.548828125</v>
      </c>
      <c r="S13045" s="1" t="str">
        <v>Max-Cut</v>
      </c>
      <c r="T13045" s="1">
        <v>6</v>
      </c>
      <c r="U13045" s="1" t="str">
        <v>Simulación QAOA (reps=4)</v>
      </c>
      <c r="V13045" s="1" t="str">
        <v>False</v>
      </c>
      <c r="W13045" s="1" t="str">
        <v>True</v>
      </c>
      <c r="X13045" s="1">
        <v>-2</v>
      </c>
      <c r="Y13045" s="1">
        <v>-4</v>
      </c>
      <c r="Z13045" s="1">
        <v>1.826171875</v>
      </c>
      <c r="AB13045" s="1" t="str">
        <v>Max-Cut</v>
      </c>
      <c r="AC13045" s="1">
        <v>7</v>
      </c>
      <c r="AD13045" s="1" t="str">
        <v>Simulación QAOA (reps=4)</v>
      </c>
      <c r="AE13045" s="1" t="str">
        <v>False</v>
      </c>
      <c r="AF13045" s="1" t="str">
        <v>True</v>
      </c>
      <c r="AG13045" s="1">
        <v>-5</v>
      </c>
      <c r="AH13045" s="1">
        <v>-7</v>
      </c>
      <c r="AI13045" s="1">
        <v>4.0732421875</v>
      </c>
      <c r="AK13045" s="1" t="str">
        <v>Max-Cut</v>
      </c>
      <c r="AL13045" s="1">
        <v>8</v>
      </c>
      <c r="AM13045" s="1" t="str">
        <v>Simulación QAOA (reps=4)</v>
      </c>
      <c r="AN13045" s="1" t="str">
        <v>False</v>
      </c>
      <c r="AO13045" s="1" t="str">
        <v>True</v>
      </c>
      <c r="AP13045" s="1">
        <v>-4</v>
      </c>
      <c r="AQ13045" s="1">
        <v>-6</v>
      </c>
      <c r="AR13045" s="1">
        <v>4.8056640625</v>
      </c>
      <c r="AT13045" s="1" t="str">
        <v>Max-Cut</v>
      </c>
      <c r="AU13045" s="1">
        <v>9</v>
      </c>
      <c r="AV13045" s="1" t="str">
        <v>Simulación QAOA (reps=4)</v>
      </c>
      <c r="AW13045" s="1" t="str">
        <v>False</v>
      </c>
      <c r="AX13045" s="1" t="str">
        <v>True</v>
      </c>
      <c r="AY13045" s="1">
        <v>-8</v>
      </c>
      <c r="AZ13045" s="1">
        <v>-10</v>
      </c>
      <c r="BA13045" s="1">
        <v>10.1748046875</v>
      </c>
      <c r="BC13045" s="1" t="str">
        <v>Max-Cut</v>
      </c>
      <c r="BD13045" s="1">
        <v>10</v>
      </c>
      <c r="BE13045" s="1" t="str">
        <v>Simulación QAOA (reps=4)</v>
      </c>
      <c r="BF13045" s="1" t="str">
        <v>False</v>
      </c>
      <c r="BG13045" s="1" t="str">
        <v>True</v>
      </c>
      <c r="BH13045" s="1">
        <v>14</v>
      </c>
      <c r="BI13045" s="1">
        <v>-12</v>
      </c>
      <c r="BJ13045" s="1">
        <v>16.2294921875</v>
      </c>
      <c r="BL13045" t="str">
        <v>Max-Cut</v>
      </c>
      <c r="BM13045">
        <v>11</v>
      </c>
      <c r="BN13045" t="str">
        <v>Simulación QAOA (reps=4)</v>
      </c>
      <c r="BO13045" t="str">
        <v>False</v>
      </c>
      <c r="BP13045" t="str">
        <v>True</v>
      </c>
      <c r="BQ13045">
        <v>-5</v>
      </c>
      <c r="BR13045">
        <v>-11</v>
      </c>
      <c r="BS13045">
        <v>25.83203125</v>
      </c>
      <c r="BU13045" t="str">
        <v>Max-Cut</v>
      </c>
      <c r="BV13045">
        <v>12</v>
      </c>
      <c r="BW13045" t="str">
        <v>Simulación QAOA (reps=4)</v>
      </c>
      <c r="BX13045" t="str">
        <v>False</v>
      </c>
      <c r="BY13045" t="str">
        <v>True</v>
      </c>
      <c r="BZ13045">
        <v>-7</v>
      </c>
      <c r="CA13045">
        <v>-15</v>
      </c>
      <c r="CB13045">
        <v>34.6083984375</v>
      </c>
      <c r="CD13045" t="str">
        <v>Max-Cut</v>
      </c>
      <c r="CE13045">
        <v>13</v>
      </c>
      <c r="CF13045" t="str">
        <v>Simulación QAOA (reps=4)</v>
      </c>
      <c r="CG13045" t="str">
        <v>False</v>
      </c>
      <c r="CH13045" t="str">
        <v>True</v>
      </c>
      <c r="CI13045">
        <v>1</v>
      </c>
      <c r="CJ13045">
        <v>-17</v>
      </c>
      <c r="CK13045">
        <v>42.99609375</v>
      </c>
    </row>
    <row r="13046" spans="10:89" x14ac:dyDescent="0.3">
      <c r="J13046" s="1" t="str">
        <v>Max-Cut</v>
      </c>
      <c r="K13046" s="1">
        <v>5</v>
      </c>
      <c r="L13046" s="1" t="str">
        <v>Simulación QAOA (reps=4)</v>
      </c>
      <c r="M13046" s="1" t="str">
        <v>True</v>
      </c>
      <c r="N13046" s="1" t="str">
        <v>True</v>
      </c>
      <c r="O13046" s="11">
        <v>-4</v>
      </c>
      <c r="P13046" s="11">
        <v>-4</v>
      </c>
      <c r="Q13046">
        <v>1.548828125</v>
      </c>
      <c r="S13046" s="1" t="str">
        <v>Max-Cut</v>
      </c>
      <c r="T13046" s="1">
        <v>6</v>
      </c>
      <c r="U13046" s="1" t="str">
        <v>Simulación QAOA (reps=4)</v>
      </c>
      <c r="V13046" s="1" t="str">
        <v>False</v>
      </c>
      <c r="W13046" s="1" t="str">
        <v>True</v>
      </c>
      <c r="X13046" s="1">
        <v>-2</v>
      </c>
      <c r="Y13046" s="1">
        <v>-4</v>
      </c>
      <c r="Z13046" s="1">
        <v>1.826171875</v>
      </c>
      <c r="AB13046" s="1" t="str">
        <v>Max-Cut</v>
      </c>
      <c r="AC13046" s="1">
        <v>7</v>
      </c>
      <c r="AD13046" s="1" t="str">
        <v>Simulación QAOA (reps=4)</v>
      </c>
      <c r="AE13046" s="1" t="str">
        <v>False</v>
      </c>
      <c r="AF13046" s="1" t="str">
        <v>True</v>
      </c>
      <c r="AG13046" s="1">
        <v>-5</v>
      </c>
      <c r="AH13046" s="1">
        <v>-7</v>
      </c>
      <c r="AI13046" s="1">
        <v>4.0732421875</v>
      </c>
      <c r="AK13046" s="1" t="str">
        <v>Max-Cut</v>
      </c>
      <c r="AL13046" s="1">
        <v>8</v>
      </c>
      <c r="AM13046" s="1" t="str">
        <v>Simulación QAOA (reps=4)</v>
      </c>
      <c r="AN13046" s="1" t="str">
        <v>False</v>
      </c>
      <c r="AO13046" s="1" t="str">
        <v>True</v>
      </c>
      <c r="AP13046" s="1">
        <v>-4</v>
      </c>
      <c r="AQ13046" s="1">
        <v>-6</v>
      </c>
      <c r="AR13046" s="1">
        <v>4.8056640625</v>
      </c>
      <c r="AT13046" s="1" t="str">
        <v>Max-Cut</v>
      </c>
      <c r="AU13046" s="1">
        <v>9</v>
      </c>
      <c r="AV13046" s="1" t="str">
        <v>Simulación QAOA (reps=4)</v>
      </c>
      <c r="AW13046" s="1" t="str">
        <v>False</v>
      </c>
      <c r="AX13046" s="1" t="str">
        <v>True</v>
      </c>
      <c r="AY13046" s="1">
        <v>-8</v>
      </c>
      <c r="AZ13046" s="1">
        <v>-10</v>
      </c>
      <c r="BA13046" s="1">
        <v>10.1748046875</v>
      </c>
      <c r="BC13046" s="1" t="str">
        <v>Max-Cut</v>
      </c>
      <c r="BD13046" s="1">
        <v>10</v>
      </c>
      <c r="BE13046" s="1" t="str">
        <v>Simulación QAOA (reps=4)</v>
      </c>
      <c r="BF13046" s="1" t="str">
        <v>False</v>
      </c>
      <c r="BG13046" s="1" t="str">
        <v>True</v>
      </c>
      <c r="BH13046" s="1">
        <v>-4</v>
      </c>
      <c r="BI13046" s="1">
        <v>-12</v>
      </c>
      <c r="BJ13046" s="1">
        <v>16.2294921875</v>
      </c>
      <c r="BL13046" t="str">
        <v>Max-Cut</v>
      </c>
      <c r="BM13046">
        <v>11</v>
      </c>
      <c r="BN13046" t="str">
        <v>Simulación QAOA (reps=4)</v>
      </c>
      <c r="BO13046" t="str">
        <v>False</v>
      </c>
      <c r="BP13046" t="str">
        <v>True</v>
      </c>
      <c r="BQ13046">
        <v>-3</v>
      </c>
      <c r="BR13046">
        <v>-11</v>
      </c>
      <c r="BS13046">
        <v>25.83203125</v>
      </c>
      <c r="BU13046" t="str">
        <v>Max-Cut</v>
      </c>
      <c r="BV13046">
        <v>12</v>
      </c>
      <c r="BW13046" t="str">
        <v>Simulación QAOA (reps=4)</v>
      </c>
      <c r="BX13046" t="str">
        <v>False</v>
      </c>
      <c r="BY13046" t="str">
        <v>True</v>
      </c>
      <c r="BZ13046">
        <v>-7</v>
      </c>
      <c r="CA13046">
        <v>-15</v>
      </c>
      <c r="CB13046">
        <v>34.6083984375</v>
      </c>
      <c r="CD13046" t="str">
        <v>Max-Cut</v>
      </c>
      <c r="CE13046">
        <v>13</v>
      </c>
      <c r="CF13046" t="str">
        <v>Simulación QAOA (reps=4)</v>
      </c>
      <c r="CG13046" t="str">
        <v>False</v>
      </c>
      <c r="CH13046" t="str">
        <v>True</v>
      </c>
      <c r="CI13046">
        <v>-3</v>
      </c>
      <c r="CJ13046">
        <v>-17</v>
      </c>
      <c r="CK13046">
        <v>42.99609375</v>
      </c>
    </row>
    <row r="13047" spans="10:89" x14ac:dyDescent="0.3">
      <c r="J13047" s="1" t="str">
        <v>Max-Cut</v>
      </c>
      <c r="K13047" s="1">
        <v>5</v>
      </c>
      <c r="L13047" s="1" t="str">
        <v>Simulación QAOA (reps=4)</v>
      </c>
      <c r="M13047" s="1" t="str">
        <v>True</v>
      </c>
      <c r="N13047" s="1" t="str">
        <v>True</v>
      </c>
      <c r="O13047" s="11">
        <v>-4</v>
      </c>
      <c r="P13047" s="11">
        <v>-4</v>
      </c>
      <c r="Q13047">
        <v>1.548828125</v>
      </c>
      <c r="S13047" s="1" t="str">
        <v>Max-Cut</v>
      </c>
      <c r="T13047" s="1">
        <v>6</v>
      </c>
      <c r="U13047" s="1" t="str">
        <v>Simulación QAOA (reps=4)</v>
      </c>
      <c r="V13047" s="1" t="str">
        <v>False</v>
      </c>
      <c r="W13047" s="1" t="str">
        <v>True</v>
      </c>
      <c r="X13047" s="1">
        <v>-2</v>
      </c>
      <c r="Y13047" s="1">
        <v>-4</v>
      </c>
      <c r="Z13047" s="1">
        <v>1.826171875</v>
      </c>
      <c r="AB13047" s="1" t="str">
        <v>Max-Cut</v>
      </c>
      <c r="AC13047" s="1">
        <v>7</v>
      </c>
      <c r="AD13047" s="1" t="str">
        <v>Simulación QAOA (reps=4)</v>
      </c>
      <c r="AE13047" s="1" t="str">
        <v>False</v>
      </c>
      <c r="AF13047" s="1" t="str">
        <v>True</v>
      </c>
      <c r="AG13047" s="1">
        <v>-5</v>
      </c>
      <c r="AH13047" s="1">
        <v>-7</v>
      </c>
      <c r="AI13047" s="1">
        <v>4.0732421875</v>
      </c>
      <c r="AK13047" s="1" t="str">
        <v>Max-Cut</v>
      </c>
      <c r="AL13047" s="1">
        <v>8</v>
      </c>
      <c r="AM13047" s="1" t="str">
        <v>Simulación QAOA (reps=4)</v>
      </c>
      <c r="AN13047" s="1" t="str">
        <v>False</v>
      </c>
      <c r="AO13047" s="1" t="str">
        <v>True</v>
      </c>
      <c r="AP13047" s="1">
        <v>2</v>
      </c>
      <c r="AQ13047" s="1">
        <v>-6</v>
      </c>
      <c r="AR13047" s="1">
        <v>4.8056640625</v>
      </c>
      <c r="AT13047" s="1" t="str">
        <v>Max-Cut</v>
      </c>
      <c r="AU13047" s="1">
        <v>9</v>
      </c>
      <c r="AV13047" s="1" t="str">
        <v>Simulación QAOA (reps=4)</v>
      </c>
      <c r="AW13047" s="1" t="str">
        <v>False</v>
      </c>
      <c r="AX13047" s="1" t="str">
        <v>True</v>
      </c>
      <c r="AY13047" s="1">
        <v>-8</v>
      </c>
      <c r="AZ13047" s="1">
        <v>-10</v>
      </c>
      <c r="BA13047" s="1">
        <v>10.1748046875</v>
      </c>
      <c r="BC13047" s="1" t="str">
        <v>Max-Cut</v>
      </c>
      <c r="BD13047" s="1">
        <v>10</v>
      </c>
      <c r="BE13047" s="1" t="str">
        <v>Simulación QAOA (reps=4)</v>
      </c>
      <c r="BF13047" s="1" t="str">
        <v>False</v>
      </c>
      <c r="BG13047" s="1" t="str">
        <v>True</v>
      </c>
      <c r="BH13047" s="1">
        <v>-4</v>
      </c>
      <c r="BI13047" s="1">
        <v>-12</v>
      </c>
      <c r="BJ13047" s="1">
        <v>16.2294921875</v>
      </c>
      <c r="BL13047" t="str">
        <v>Max-Cut</v>
      </c>
      <c r="BM13047">
        <v>11</v>
      </c>
      <c r="BN13047" t="str">
        <v>Simulación QAOA (reps=4)</v>
      </c>
      <c r="BO13047" t="str">
        <v>False</v>
      </c>
      <c r="BP13047" t="str">
        <v>True</v>
      </c>
      <c r="BQ13047">
        <v>-9</v>
      </c>
      <c r="BR13047">
        <v>-11</v>
      </c>
      <c r="BS13047">
        <v>25.83203125</v>
      </c>
      <c r="BU13047" t="str">
        <v>Max-Cut</v>
      </c>
      <c r="BV13047">
        <v>12</v>
      </c>
      <c r="BW13047" t="str">
        <v>Simulación QAOA (reps=4)</v>
      </c>
      <c r="BX13047" t="str">
        <v>False</v>
      </c>
      <c r="BY13047" t="str">
        <v>True</v>
      </c>
      <c r="BZ13047">
        <v>-9</v>
      </c>
      <c r="CA13047">
        <v>-15</v>
      </c>
      <c r="CB13047">
        <v>34.6083984375</v>
      </c>
      <c r="CD13047" t="str">
        <v>Max-Cut</v>
      </c>
      <c r="CE13047">
        <v>13</v>
      </c>
      <c r="CF13047" t="str">
        <v>Simulación QAOA (reps=4)</v>
      </c>
      <c r="CG13047" t="str">
        <v>False</v>
      </c>
      <c r="CH13047" t="str">
        <v>True</v>
      </c>
      <c r="CI13047">
        <v>-1</v>
      </c>
      <c r="CJ13047">
        <v>-17</v>
      </c>
      <c r="CK13047">
        <v>42.99609375</v>
      </c>
    </row>
    <row r="13048" spans="10:89" x14ac:dyDescent="0.3">
      <c r="J13048" s="1" t="str">
        <v>Max-Cut</v>
      </c>
      <c r="K13048" s="1">
        <v>5</v>
      </c>
      <c r="L13048" s="1" t="str">
        <v>Simulación QAOA (reps=4)</v>
      </c>
      <c r="M13048" s="1" t="str">
        <v>True</v>
      </c>
      <c r="N13048" s="1" t="str">
        <v>True</v>
      </c>
      <c r="O13048" s="11">
        <v>-4</v>
      </c>
      <c r="P13048" s="11">
        <v>-4</v>
      </c>
      <c r="Q13048">
        <v>1.548828125</v>
      </c>
      <c r="S13048" s="1" t="str">
        <v>Max-Cut</v>
      </c>
      <c r="T13048" s="1">
        <v>6</v>
      </c>
      <c r="U13048" s="1" t="str">
        <v>Simulación QAOA (reps=4)</v>
      </c>
      <c r="V13048" s="1" t="str">
        <v>False</v>
      </c>
      <c r="W13048" s="1" t="str">
        <v>True</v>
      </c>
      <c r="X13048" s="1">
        <v>-2</v>
      </c>
      <c r="Y13048" s="1">
        <v>-4</v>
      </c>
      <c r="Z13048" s="1">
        <v>1.826171875</v>
      </c>
      <c r="AB13048" s="1" t="str">
        <v>Max-Cut</v>
      </c>
      <c r="AC13048" s="1">
        <v>7</v>
      </c>
      <c r="AD13048" s="1" t="str">
        <v>Simulación QAOA (reps=4)</v>
      </c>
      <c r="AE13048" s="1" t="str">
        <v>False</v>
      </c>
      <c r="AF13048" s="1" t="str">
        <v>True</v>
      </c>
      <c r="AG13048" s="1">
        <v>-5</v>
      </c>
      <c r="AH13048" s="1">
        <v>-7</v>
      </c>
      <c r="AI13048" s="1">
        <v>4.0732421875</v>
      </c>
      <c r="AK13048" s="1" t="str">
        <v>Max-Cut</v>
      </c>
      <c r="AL13048" s="1">
        <v>8</v>
      </c>
      <c r="AM13048" s="1" t="str">
        <v>Simulación QAOA (reps=4)</v>
      </c>
      <c r="AN13048" s="1" t="str">
        <v>False</v>
      </c>
      <c r="AO13048" s="1" t="str">
        <v>True</v>
      </c>
      <c r="AP13048" s="1">
        <v>2</v>
      </c>
      <c r="AQ13048" s="1">
        <v>-6</v>
      </c>
      <c r="AR13048" s="1">
        <v>4.8056640625</v>
      </c>
      <c r="AT13048" s="1" t="str">
        <v>Max-Cut</v>
      </c>
      <c r="AU13048" s="1">
        <v>9</v>
      </c>
      <c r="AV13048" s="1" t="str">
        <v>Simulación QAOA (reps=4)</v>
      </c>
      <c r="AW13048" s="1" t="str">
        <v>False</v>
      </c>
      <c r="AX13048" s="1" t="str">
        <v>True</v>
      </c>
      <c r="AY13048" s="1">
        <v>-8</v>
      </c>
      <c r="AZ13048" s="1">
        <v>-10</v>
      </c>
      <c r="BA13048" s="1">
        <v>10.1748046875</v>
      </c>
      <c r="BC13048" s="1" t="str">
        <v>Max-Cut</v>
      </c>
      <c r="BD13048" s="1">
        <v>10</v>
      </c>
      <c r="BE13048" s="1" t="str">
        <v>Simulación QAOA (reps=4)</v>
      </c>
      <c r="BF13048" s="1" t="str">
        <v>False</v>
      </c>
      <c r="BG13048" s="1" t="str">
        <v>True</v>
      </c>
      <c r="BH13048" s="1">
        <v>-4</v>
      </c>
      <c r="BI13048" s="1">
        <v>-12</v>
      </c>
      <c r="BJ13048" s="1">
        <v>16.2294921875</v>
      </c>
      <c r="BL13048" t="str">
        <v>Max-Cut</v>
      </c>
      <c r="BM13048">
        <v>11</v>
      </c>
      <c r="BN13048" t="str">
        <v>Simulación QAOA (reps=4)</v>
      </c>
      <c r="BO13048" t="str">
        <v>False</v>
      </c>
      <c r="BP13048" t="str">
        <v>True</v>
      </c>
      <c r="BQ13048">
        <v>-9</v>
      </c>
      <c r="BR13048">
        <v>-11</v>
      </c>
      <c r="BS13048">
        <v>25.83203125</v>
      </c>
      <c r="BU13048" t="str">
        <v>Max-Cut</v>
      </c>
      <c r="BV13048">
        <v>12</v>
      </c>
      <c r="BW13048" t="str">
        <v>Simulación QAOA (reps=4)</v>
      </c>
      <c r="BX13048" t="str">
        <v>False</v>
      </c>
      <c r="BY13048" t="str">
        <v>True</v>
      </c>
      <c r="BZ13048">
        <v>-5</v>
      </c>
      <c r="CA13048">
        <v>-15</v>
      </c>
      <c r="CB13048">
        <v>34.6083984375</v>
      </c>
      <c r="CD13048" t="str">
        <v>Max-Cut</v>
      </c>
      <c r="CE13048">
        <v>13</v>
      </c>
      <c r="CF13048" t="str">
        <v>Simulación QAOA (reps=4)</v>
      </c>
      <c r="CG13048" t="str">
        <v>False</v>
      </c>
      <c r="CH13048" t="str">
        <v>True</v>
      </c>
      <c r="CI13048">
        <v>3</v>
      </c>
      <c r="CJ13048">
        <v>-17</v>
      </c>
      <c r="CK13048">
        <v>42.99609375</v>
      </c>
    </row>
    <row r="13049" spans="10:89" x14ac:dyDescent="0.3">
      <c r="J13049" s="1" t="str">
        <v>Max-Cut</v>
      </c>
      <c r="K13049" s="1">
        <v>5</v>
      </c>
      <c r="L13049" s="1" t="str">
        <v>Simulación QAOA (reps=4)</v>
      </c>
      <c r="M13049" s="1" t="str">
        <v>True</v>
      </c>
      <c r="N13049" s="1" t="str">
        <v>True</v>
      </c>
      <c r="O13049" s="11">
        <v>-4</v>
      </c>
      <c r="P13049" s="11">
        <v>-4</v>
      </c>
      <c r="Q13049">
        <v>1.548828125</v>
      </c>
      <c r="S13049" s="1" t="str">
        <v>Max-Cut</v>
      </c>
      <c r="T13049" s="1">
        <v>6</v>
      </c>
      <c r="U13049" s="1" t="str">
        <v>Simulación QAOA (reps=4)</v>
      </c>
      <c r="V13049" s="1" t="str">
        <v>False</v>
      </c>
      <c r="W13049" s="1" t="str">
        <v>True</v>
      </c>
      <c r="X13049" s="1">
        <v>-2</v>
      </c>
      <c r="Y13049" s="1">
        <v>-4</v>
      </c>
      <c r="Z13049" s="1">
        <v>1.826171875</v>
      </c>
      <c r="AB13049" s="1" t="str">
        <v>Max-Cut</v>
      </c>
      <c r="AC13049" s="1">
        <v>7</v>
      </c>
      <c r="AD13049" s="1" t="str">
        <v>Simulación QAOA (reps=4)</v>
      </c>
      <c r="AE13049" s="1" t="str">
        <v>False</v>
      </c>
      <c r="AF13049" s="1" t="str">
        <v>True</v>
      </c>
      <c r="AG13049" s="1">
        <v>-5</v>
      </c>
      <c r="AH13049" s="1">
        <v>-7</v>
      </c>
      <c r="AI13049" s="1">
        <v>4.0732421875</v>
      </c>
      <c r="AK13049" s="1" t="str">
        <v>Max-Cut</v>
      </c>
      <c r="AL13049" s="1">
        <v>8</v>
      </c>
      <c r="AM13049" s="1" t="str">
        <v>Simulación QAOA (reps=4)</v>
      </c>
      <c r="AN13049" s="1" t="str">
        <v>False</v>
      </c>
      <c r="AO13049" s="1" t="str">
        <v>True</v>
      </c>
      <c r="AP13049" s="1">
        <v>0</v>
      </c>
      <c r="AQ13049" s="1">
        <v>-6</v>
      </c>
      <c r="AR13049" s="1">
        <v>4.8056640625</v>
      </c>
      <c r="AT13049" s="1" t="str">
        <v>Max-Cut</v>
      </c>
      <c r="AU13049" s="1">
        <v>9</v>
      </c>
      <c r="AV13049" s="1" t="str">
        <v>Simulación QAOA (reps=4)</v>
      </c>
      <c r="AW13049" s="1" t="str">
        <v>False</v>
      </c>
      <c r="AX13049" s="1" t="str">
        <v>True</v>
      </c>
      <c r="AY13049" s="1">
        <v>-8</v>
      </c>
      <c r="AZ13049" s="1">
        <v>-10</v>
      </c>
      <c r="BA13049" s="1">
        <v>10.1748046875</v>
      </c>
      <c r="BC13049" s="1" t="str">
        <v>Max-Cut</v>
      </c>
      <c r="BD13049" s="1">
        <v>10</v>
      </c>
      <c r="BE13049" s="1" t="str">
        <v>Simulación QAOA (reps=4)</v>
      </c>
      <c r="BF13049" s="1" t="str">
        <v>False</v>
      </c>
      <c r="BG13049" s="1" t="str">
        <v>True</v>
      </c>
      <c r="BH13049" s="1">
        <v>-4</v>
      </c>
      <c r="BI13049" s="1">
        <v>-12</v>
      </c>
      <c r="BJ13049" s="1">
        <v>16.2294921875</v>
      </c>
      <c r="BL13049" t="str">
        <v>Max-Cut</v>
      </c>
      <c r="BM13049">
        <v>11</v>
      </c>
      <c r="BN13049" t="str">
        <v>Simulación QAOA (reps=4)</v>
      </c>
      <c r="BO13049" t="str">
        <v>False</v>
      </c>
      <c r="BP13049" t="str">
        <v>True</v>
      </c>
      <c r="BQ13049">
        <v>-9</v>
      </c>
      <c r="BR13049">
        <v>-11</v>
      </c>
      <c r="BS13049">
        <v>25.83203125</v>
      </c>
      <c r="BU13049" t="str">
        <v>Max-Cut</v>
      </c>
      <c r="BV13049">
        <v>12</v>
      </c>
      <c r="BW13049" t="str">
        <v>Simulación QAOA (reps=4)</v>
      </c>
      <c r="BX13049" t="str">
        <v>False</v>
      </c>
      <c r="BY13049" t="str">
        <v>True</v>
      </c>
      <c r="BZ13049">
        <v>-5</v>
      </c>
      <c r="CA13049">
        <v>-15</v>
      </c>
      <c r="CB13049">
        <v>34.6083984375</v>
      </c>
      <c r="CD13049" t="str">
        <v>Max-Cut</v>
      </c>
      <c r="CE13049">
        <v>13</v>
      </c>
      <c r="CF13049" t="str">
        <v>Simulación QAOA (reps=4)</v>
      </c>
      <c r="CG13049" t="str">
        <v>False</v>
      </c>
      <c r="CH13049" t="str">
        <v>True</v>
      </c>
      <c r="CI13049">
        <v>-5</v>
      </c>
      <c r="CJ13049">
        <v>-17</v>
      </c>
      <c r="CK13049">
        <v>42.99609375</v>
      </c>
    </row>
    <row r="13050" spans="10:89" x14ac:dyDescent="0.3">
      <c r="J13050" s="1" t="str">
        <v>Max-Cut</v>
      </c>
      <c r="K13050" s="1">
        <v>5</v>
      </c>
      <c r="L13050" s="1" t="str">
        <v>Simulación QAOA (reps=4)</v>
      </c>
      <c r="M13050" s="1" t="str">
        <v>True</v>
      </c>
      <c r="N13050" s="1" t="str">
        <v>True</v>
      </c>
      <c r="O13050" s="11">
        <v>-4</v>
      </c>
      <c r="P13050" s="11">
        <v>-4</v>
      </c>
      <c r="Q13050">
        <v>1.548828125</v>
      </c>
      <c r="S13050" s="1" t="str">
        <v>Max-Cut</v>
      </c>
      <c r="T13050" s="1">
        <v>6</v>
      </c>
      <c r="U13050" s="1" t="str">
        <v>Simulación QAOA (reps=4)</v>
      </c>
      <c r="V13050" s="1" t="str">
        <v>False</v>
      </c>
      <c r="W13050" s="1" t="str">
        <v>True</v>
      </c>
      <c r="X13050" s="1">
        <v>-2</v>
      </c>
      <c r="Y13050" s="1">
        <v>-4</v>
      </c>
      <c r="Z13050" s="1">
        <v>1.826171875</v>
      </c>
      <c r="AB13050" s="1" t="str">
        <v>Max-Cut</v>
      </c>
      <c r="AC13050" s="1">
        <v>7</v>
      </c>
      <c r="AD13050" s="1" t="str">
        <v>Simulación QAOA (reps=4)</v>
      </c>
      <c r="AE13050" s="1" t="str">
        <v>False</v>
      </c>
      <c r="AF13050" s="1" t="str">
        <v>True</v>
      </c>
      <c r="AG13050" s="1">
        <v>-5</v>
      </c>
      <c r="AH13050" s="1">
        <v>-7</v>
      </c>
      <c r="AI13050" s="1">
        <v>4.0732421875</v>
      </c>
      <c r="AK13050" s="1" t="str">
        <v>Max-Cut</v>
      </c>
      <c r="AL13050" s="1">
        <v>8</v>
      </c>
      <c r="AM13050" s="1" t="str">
        <v>Simulación QAOA (reps=4)</v>
      </c>
      <c r="AN13050" s="1" t="str">
        <v>False</v>
      </c>
      <c r="AO13050" s="1" t="str">
        <v>True</v>
      </c>
      <c r="AP13050" s="1">
        <v>0</v>
      </c>
      <c r="AQ13050" s="1">
        <v>-6</v>
      </c>
      <c r="AR13050" s="1">
        <v>4.8056640625</v>
      </c>
      <c r="AT13050" s="1" t="str">
        <v>Max-Cut</v>
      </c>
      <c r="AU13050" s="1">
        <v>9</v>
      </c>
      <c r="AV13050" s="1" t="str">
        <v>Simulación QAOA (reps=4)</v>
      </c>
      <c r="AW13050" s="1" t="str">
        <v>False</v>
      </c>
      <c r="AX13050" s="1" t="str">
        <v>True</v>
      </c>
      <c r="AY13050" s="1">
        <v>-8</v>
      </c>
      <c r="AZ13050" s="1">
        <v>-10</v>
      </c>
      <c r="BA13050" s="1">
        <v>10.1748046875</v>
      </c>
      <c r="BC13050" s="1" t="str">
        <v>Max-Cut</v>
      </c>
      <c r="BD13050" s="1">
        <v>10</v>
      </c>
      <c r="BE13050" s="1" t="str">
        <v>Simulación QAOA (reps=4)</v>
      </c>
      <c r="BF13050" s="1" t="str">
        <v>False</v>
      </c>
      <c r="BG13050" s="1" t="str">
        <v>True</v>
      </c>
      <c r="BH13050" s="1">
        <v>-4</v>
      </c>
      <c r="BI13050" s="1">
        <v>-12</v>
      </c>
      <c r="BJ13050" s="1">
        <v>16.2294921875</v>
      </c>
      <c r="BL13050" t="str">
        <v>Max-Cut</v>
      </c>
      <c r="BM13050">
        <v>11</v>
      </c>
      <c r="BN13050" t="str">
        <v>Simulación QAOA (reps=4)</v>
      </c>
      <c r="BO13050" t="str">
        <v>False</v>
      </c>
      <c r="BP13050" t="str">
        <v>True</v>
      </c>
      <c r="BQ13050">
        <v>-9</v>
      </c>
      <c r="BR13050">
        <v>-11</v>
      </c>
      <c r="BS13050">
        <v>25.83203125</v>
      </c>
      <c r="BU13050" t="str">
        <v>Max-Cut</v>
      </c>
      <c r="BV13050">
        <v>12</v>
      </c>
      <c r="BW13050" t="str">
        <v>Simulación QAOA (reps=4)</v>
      </c>
      <c r="BX13050" t="str">
        <v>False</v>
      </c>
      <c r="BY13050" t="str">
        <v>True</v>
      </c>
      <c r="BZ13050">
        <v>-7</v>
      </c>
      <c r="CA13050">
        <v>-15</v>
      </c>
      <c r="CB13050">
        <v>34.6083984375</v>
      </c>
      <c r="CD13050" t="str">
        <v>Max-Cut</v>
      </c>
      <c r="CE13050">
        <v>13</v>
      </c>
      <c r="CF13050" t="str">
        <v>Simulación QAOA (reps=4)</v>
      </c>
      <c r="CG13050" t="str">
        <v>False</v>
      </c>
      <c r="CH13050" t="str">
        <v>True</v>
      </c>
      <c r="CI13050">
        <v>-5</v>
      </c>
      <c r="CJ13050">
        <v>-17</v>
      </c>
      <c r="CK13050">
        <v>42.99609375</v>
      </c>
    </row>
    <row r="13051" spans="10:89" x14ac:dyDescent="0.3">
      <c r="J13051" s="1" t="str">
        <v>Max-Cut</v>
      </c>
      <c r="K13051" s="1">
        <v>5</v>
      </c>
      <c r="L13051" s="1" t="str">
        <v>Simulación QAOA (reps=4)</v>
      </c>
      <c r="M13051" s="1" t="str">
        <v>True</v>
      </c>
      <c r="N13051" s="1" t="str">
        <v>True</v>
      </c>
      <c r="O13051" s="11">
        <v>-4</v>
      </c>
      <c r="P13051" s="11">
        <v>-4</v>
      </c>
      <c r="Q13051">
        <v>1.548828125</v>
      </c>
      <c r="S13051" s="1" t="str">
        <v>Max-Cut</v>
      </c>
      <c r="T13051" s="1">
        <v>6</v>
      </c>
      <c r="U13051" s="1" t="str">
        <v>Simulación QAOA (reps=4)</v>
      </c>
      <c r="V13051" s="1" t="str">
        <v>False</v>
      </c>
      <c r="W13051" s="1" t="str">
        <v>True</v>
      </c>
      <c r="X13051" s="1">
        <v>-2</v>
      </c>
      <c r="Y13051" s="1">
        <v>-4</v>
      </c>
      <c r="Z13051" s="1">
        <v>1.826171875</v>
      </c>
      <c r="AB13051" s="1" t="str">
        <v>Max-Cut</v>
      </c>
      <c r="AC13051" s="1">
        <v>7</v>
      </c>
      <c r="AD13051" s="1" t="str">
        <v>Simulación QAOA (reps=4)</v>
      </c>
      <c r="AE13051" s="1" t="str">
        <v>False</v>
      </c>
      <c r="AF13051" s="1" t="str">
        <v>True</v>
      </c>
      <c r="AG13051" s="1">
        <v>-5</v>
      </c>
      <c r="AH13051" s="1">
        <v>-7</v>
      </c>
      <c r="AI13051" s="1">
        <v>4.0732421875</v>
      </c>
      <c r="AK13051" s="1" t="str">
        <v>Max-Cut</v>
      </c>
      <c r="AL13051" s="1">
        <v>8</v>
      </c>
      <c r="AM13051" s="1" t="str">
        <v>Simulación QAOA (reps=4)</v>
      </c>
      <c r="AN13051" s="1" t="str">
        <v>False</v>
      </c>
      <c r="AO13051" s="1" t="str">
        <v>True</v>
      </c>
      <c r="AP13051" s="1">
        <v>2</v>
      </c>
      <c r="AQ13051" s="1">
        <v>-6</v>
      </c>
      <c r="AR13051" s="1">
        <v>4.8056640625</v>
      </c>
      <c r="AT13051" s="1" t="str">
        <v>Max-Cut</v>
      </c>
      <c r="AU13051" s="1">
        <v>9</v>
      </c>
      <c r="AV13051" s="1" t="str">
        <v>Simulación QAOA (reps=4)</v>
      </c>
      <c r="AW13051" s="1" t="str">
        <v>False</v>
      </c>
      <c r="AX13051" s="1" t="str">
        <v>True</v>
      </c>
      <c r="AY13051" s="1">
        <v>-2</v>
      </c>
      <c r="AZ13051" s="1">
        <v>-10</v>
      </c>
      <c r="BA13051" s="1">
        <v>10.1748046875</v>
      </c>
      <c r="BC13051" s="1" t="str">
        <v>Max-Cut</v>
      </c>
      <c r="BD13051" s="1">
        <v>10</v>
      </c>
      <c r="BE13051" s="1" t="str">
        <v>Simulación QAOA (reps=4)</v>
      </c>
      <c r="BF13051" s="1" t="str">
        <v>False</v>
      </c>
      <c r="BG13051" s="1" t="str">
        <v>True</v>
      </c>
      <c r="BH13051" s="1">
        <v>-4</v>
      </c>
      <c r="BI13051" s="1">
        <v>-12</v>
      </c>
      <c r="BJ13051" s="1">
        <v>16.2294921875</v>
      </c>
      <c r="BL13051" t="str">
        <v>Max-Cut</v>
      </c>
      <c r="BM13051">
        <v>11</v>
      </c>
      <c r="BN13051" t="str">
        <v>Simulación QAOA (reps=4)</v>
      </c>
      <c r="BO13051" t="str">
        <v>False</v>
      </c>
      <c r="BP13051" t="str">
        <v>True</v>
      </c>
      <c r="BQ13051">
        <v>-9</v>
      </c>
      <c r="BR13051">
        <v>-11</v>
      </c>
      <c r="BS13051">
        <v>25.83203125</v>
      </c>
      <c r="BU13051" t="str">
        <v>Max-Cut</v>
      </c>
      <c r="BV13051">
        <v>12</v>
      </c>
      <c r="BW13051" t="str">
        <v>Simulación QAOA (reps=4)</v>
      </c>
      <c r="BX13051" t="str">
        <v>False</v>
      </c>
      <c r="BY13051" t="str">
        <v>True</v>
      </c>
      <c r="BZ13051">
        <v>-7</v>
      </c>
      <c r="CA13051">
        <v>-15</v>
      </c>
      <c r="CB13051">
        <v>34.6083984375</v>
      </c>
      <c r="CD13051" t="str">
        <v>Max-Cut</v>
      </c>
      <c r="CE13051">
        <v>13</v>
      </c>
      <c r="CF13051" t="str">
        <v>Simulación QAOA (reps=4)</v>
      </c>
      <c r="CG13051" t="str">
        <v>False</v>
      </c>
      <c r="CH13051" t="str">
        <v>True</v>
      </c>
      <c r="CI13051">
        <v>-11</v>
      </c>
      <c r="CJ13051">
        <v>-17</v>
      </c>
      <c r="CK13051">
        <v>42.99609375</v>
      </c>
    </row>
    <row r="13052" spans="10:89" x14ac:dyDescent="0.3">
      <c r="J13052" s="1" t="str">
        <v>Max-Cut</v>
      </c>
      <c r="K13052" s="1">
        <v>5</v>
      </c>
      <c r="L13052" s="1" t="str">
        <v>Simulación QAOA (reps=4)</v>
      </c>
      <c r="M13052" s="1" t="str">
        <v>True</v>
      </c>
      <c r="N13052" s="1" t="str">
        <v>True</v>
      </c>
      <c r="O13052" s="11">
        <v>-4</v>
      </c>
      <c r="P13052" s="11">
        <v>-4</v>
      </c>
      <c r="Q13052">
        <v>1.548828125</v>
      </c>
      <c r="S13052" s="1" t="str">
        <v>Max-Cut</v>
      </c>
      <c r="T13052" s="1">
        <v>6</v>
      </c>
      <c r="U13052" s="1" t="str">
        <v>Simulación QAOA (reps=4)</v>
      </c>
      <c r="V13052" s="1" t="str">
        <v>False</v>
      </c>
      <c r="W13052" s="1" t="str">
        <v>True</v>
      </c>
      <c r="X13052" s="1">
        <v>-2</v>
      </c>
      <c r="Y13052" s="1">
        <v>-4</v>
      </c>
      <c r="Z13052" s="1">
        <v>1.826171875</v>
      </c>
      <c r="AB13052" s="1" t="str">
        <v>Max-Cut</v>
      </c>
      <c r="AC13052" s="1">
        <v>7</v>
      </c>
      <c r="AD13052" s="1" t="str">
        <v>Simulación QAOA (reps=4)</v>
      </c>
      <c r="AE13052" s="1" t="str">
        <v>False</v>
      </c>
      <c r="AF13052" s="1" t="str">
        <v>True</v>
      </c>
      <c r="AG13052" s="1">
        <v>-5</v>
      </c>
      <c r="AH13052" s="1">
        <v>-7</v>
      </c>
      <c r="AI13052" s="1">
        <v>4.0732421875</v>
      </c>
      <c r="AK13052" s="1" t="str">
        <v>Max-Cut</v>
      </c>
      <c r="AL13052" s="1">
        <v>8</v>
      </c>
      <c r="AM13052" s="1" t="str">
        <v>Simulación QAOA (reps=4)</v>
      </c>
      <c r="AN13052" s="1" t="str">
        <v>False</v>
      </c>
      <c r="AO13052" s="1" t="str">
        <v>True</v>
      </c>
      <c r="AP13052" s="1">
        <v>-2</v>
      </c>
      <c r="AQ13052" s="1">
        <v>-6</v>
      </c>
      <c r="AR13052" s="1">
        <v>4.8056640625</v>
      </c>
      <c r="AT13052" s="1" t="str">
        <v>Max-Cut</v>
      </c>
      <c r="AU13052" s="1">
        <v>9</v>
      </c>
      <c r="AV13052" s="1" t="str">
        <v>Simulación QAOA (reps=4)</v>
      </c>
      <c r="AW13052" s="1" t="str">
        <v>False</v>
      </c>
      <c r="AX13052" s="1" t="str">
        <v>True</v>
      </c>
      <c r="AY13052" s="1">
        <v>-6</v>
      </c>
      <c r="AZ13052" s="1">
        <v>-10</v>
      </c>
      <c r="BA13052" s="1">
        <v>10.1748046875</v>
      </c>
      <c r="BC13052" s="1" t="str">
        <v>Max-Cut</v>
      </c>
      <c r="BD13052" s="1">
        <v>10</v>
      </c>
      <c r="BE13052" s="1" t="str">
        <v>Simulación QAOA (reps=4)</v>
      </c>
      <c r="BF13052" s="1" t="str">
        <v>False</v>
      </c>
      <c r="BG13052" s="1" t="str">
        <v>True</v>
      </c>
      <c r="BH13052" s="1">
        <v>-4</v>
      </c>
      <c r="BI13052" s="1">
        <v>-12</v>
      </c>
      <c r="BJ13052" s="1">
        <v>16.2294921875</v>
      </c>
      <c r="BL13052" t="str">
        <v>Max-Cut</v>
      </c>
      <c r="BM13052">
        <v>11</v>
      </c>
      <c r="BN13052" t="str">
        <v>Simulación QAOA (reps=4)</v>
      </c>
      <c r="BO13052" t="str">
        <v>False</v>
      </c>
      <c r="BP13052" t="str">
        <v>True</v>
      </c>
      <c r="BQ13052">
        <v>-5</v>
      </c>
      <c r="BR13052">
        <v>-11</v>
      </c>
      <c r="BS13052">
        <v>25.83203125</v>
      </c>
      <c r="BU13052" t="str">
        <v>Max-Cut</v>
      </c>
      <c r="BV13052">
        <v>12</v>
      </c>
      <c r="BW13052" t="str">
        <v>Simulación QAOA (reps=4)</v>
      </c>
      <c r="BX13052" t="str">
        <v>False</v>
      </c>
      <c r="BY13052" t="str">
        <v>True</v>
      </c>
      <c r="BZ13052">
        <v>-5</v>
      </c>
      <c r="CA13052">
        <v>-15</v>
      </c>
      <c r="CB13052">
        <v>34.6083984375</v>
      </c>
      <c r="CD13052" t="str">
        <v>Max-Cut</v>
      </c>
      <c r="CE13052">
        <v>13</v>
      </c>
      <c r="CF13052" t="str">
        <v>Simulación QAOA (reps=4)</v>
      </c>
      <c r="CG13052" t="str">
        <v>False</v>
      </c>
      <c r="CH13052" t="str">
        <v>True</v>
      </c>
      <c r="CI13052">
        <v>-11</v>
      </c>
      <c r="CJ13052">
        <v>-17</v>
      </c>
      <c r="CK13052">
        <v>42.99609375</v>
      </c>
    </row>
    <row r="13053" spans="10:89" x14ac:dyDescent="0.3">
      <c r="J13053" s="1" t="str">
        <v>Max-Cut</v>
      </c>
      <c r="K13053" s="1">
        <v>5</v>
      </c>
      <c r="L13053" s="1" t="str">
        <v>Simulación QAOA (reps=4)</v>
      </c>
      <c r="M13053" s="1" t="str">
        <v>True</v>
      </c>
      <c r="N13053" s="1" t="str">
        <v>True</v>
      </c>
      <c r="O13053" s="11">
        <v>-4</v>
      </c>
      <c r="P13053" s="11">
        <v>-4</v>
      </c>
      <c r="Q13053">
        <v>1.548828125</v>
      </c>
      <c r="S13053" s="1" t="str">
        <v>Max-Cut</v>
      </c>
      <c r="T13053" s="1">
        <v>6</v>
      </c>
      <c r="U13053" s="1" t="str">
        <v>Simulación QAOA (reps=4)</v>
      </c>
      <c r="V13053" s="1" t="str">
        <v>False</v>
      </c>
      <c r="W13053" s="1" t="str">
        <v>True</v>
      </c>
      <c r="X13053" s="1">
        <v>-2</v>
      </c>
      <c r="Y13053" s="1">
        <v>-4</v>
      </c>
      <c r="Z13053" s="1">
        <v>1.826171875</v>
      </c>
      <c r="AB13053" s="1" t="str">
        <v>Max-Cut</v>
      </c>
      <c r="AC13053" s="1">
        <v>7</v>
      </c>
      <c r="AD13053" s="1" t="str">
        <v>Simulación QAOA (reps=4)</v>
      </c>
      <c r="AE13053" s="1" t="str">
        <v>False</v>
      </c>
      <c r="AF13053" s="1" t="str">
        <v>True</v>
      </c>
      <c r="AG13053" s="1">
        <v>-5</v>
      </c>
      <c r="AH13053" s="1">
        <v>-7</v>
      </c>
      <c r="AI13053" s="1">
        <v>4.0732421875</v>
      </c>
      <c r="AK13053" s="1" t="str">
        <v>Max-Cut</v>
      </c>
      <c r="AL13053" s="1">
        <v>8</v>
      </c>
      <c r="AM13053" s="1" t="str">
        <v>Simulación QAOA (reps=4)</v>
      </c>
      <c r="AN13053" s="1" t="str">
        <v>False</v>
      </c>
      <c r="AO13053" s="1" t="str">
        <v>True</v>
      </c>
      <c r="AP13053" s="1">
        <v>-2</v>
      </c>
      <c r="AQ13053" s="1">
        <v>-6</v>
      </c>
      <c r="AR13053" s="1">
        <v>4.8056640625</v>
      </c>
      <c r="AT13053" s="1" t="str">
        <v>Max-Cut</v>
      </c>
      <c r="AU13053" s="1">
        <v>9</v>
      </c>
      <c r="AV13053" s="1" t="str">
        <v>Simulación QAOA (reps=4)</v>
      </c>
      <c r="AW13053" s="1" t="str">
        <v>False</v>
      </c>
      <c r="AX13053" s="1" t="str">
        <v>True</v>
      </c>
      <c r="AY13053" s="1">
        <v>-6</v>
      </c>
      <c r="AZ13053" s="1">
        <v>-10</v>
      </c>
      <c r="BA13053" s="1">
        <v>10.1748046875</v>
      </c>
      <c r="BC13053" s="1" t="str">
        <v>Max-Cut</v>
      </c>
      <c r="BD13053" s="1">
        <v>10</v>
      </c>
      <c r="BE13053" s="1" t="str">
        <v>Simulación QAOA (reps=4)</v>
      </c>
      <c r="BF13053" s="1" t="str">
        <v>False</v>
      </c>
      <c r="BG13053" s="1" t="str">
        <v>True</v>
      </c>
      <c r="BH13053" s="1">
        <v>-4</v>
      </c>
      <c r="BI13053" s="1">
        <v>-12</v>
      </c>
      <c r="BJ13053" s="1">
        <v>16.2294921875</v>
      </c>
      <c r="BL13053" t="str">
        <v>Max-Cut</v>
      </c>
      <c r="BM13053">
        <v>11</v>
      </c>
      <c r="BN13053" t="str">
        <v>Simulación QAOA (reps=4)</v>
      </c>
      <c r="BO13053" t="str">
        <v>False</v>
      </c>
      <c r="BP13053" t="str">
        <v>True</v>
      </c>
      <c r="BQ13053">
        <v>-5</v>
      </c>
      <c r="BR13053">
        <v>-11</v>
      </c>
      <c r="BS13053">
        <v>25.83203125</v>
      </c>
      <c r="BU13053" t="str">
        <v>Max-Cut</v>
      </c>
      <c r="BV13053">
        <v>12</v>
      </c>
      <c r="BW13053" t="str">
        <v>Simulación QAOA (reps=4)</v>
      </c>
      <c r="BX13053" t="str">
        <v>False</v>
      </c>
      <c r="BY13053" t="str">
        <v>True</v>
      </c>
      <c r="BZ13053">
        <v>-3</v>
      </c>
      <c r="CA13053">
        <v>-15</v>
      </c>
      <c r="CB13053">
        <v>34.6083984375</v>
      </c>
      <c r="CD13053" t="str">
        <v>Max-Cut</v>
      </c>
      <c r="CE13053">
        <v>13</v>
      </c>
      <c r="CF13053" t="str">
        <v>Simulación QAOA (reps=4)</v>
      </c>
      <c r="CG13053" t="str">
        <v>False</v>
      </c>
      <c r="CH13053" t="str">
        <v>True</v>
      </c>
      <c r="CI13053">
        <v>-11</v>
      </c>
      <c r="CJ13053">
        <v>-17</v>
      </c>
      <c r="CK13053">
        <v>42.99609375</v>
      </c>
    </row>
    <row r="13054" spans="10:89" x14ac:dyDescent="0.3">
      <c r="J13054" s="1" t="str">
        <v>Max-Cut</v>
      </c>
      <c r="K13054" s="1">
        <v>5</v>
      </c>
      <c r="L13054" s="1" t="str">
        <v>Simulación QAOA (reps=4)</v>
      </c>
      <c r="M13054" s="1" t="str">
        <v>True</v>
      </c>
      <c r="N13054" s="1" t="str">
        <v>True</v>
      </c>
      <c r="O13054" s="11">
        <v>-4</v>
      </c>
      <c r="P13054" s="11">
        <v>-4</v>
      </c>
      <c r="Q13054">
        <v>1.548828125</v>
      </c>
      <c r="S13054" s="1" t="str">
        <v>Max-Cut</v>
      </c>
      <c r="T13054" s="1">
        <v>6</v>
      </c>
      <c r="U13054" s="1" t="str">
        <v>Simulación QAOA (reps=4)</v>
      </c>
      <c r="V13054" s="1" t="str">
        <v>False</v>
      </c>
      <c r="W13054" s="1" t="str">
        <v>True</v>
      </c>
      <c r="X13054" s="1">
        <v>-2</v>
      </c>
      <c r="Y13054" s="1">
        <v>-4</v>
      </c>
      <c r="Z13054" s="1">
        <v>1.826171875</v>
      </c>
      <c r="AB13054" s="1" t="str">
        <v>Max-Cut</v>
      </c>
      <c r="AC13054" s="1">
        <v>7</v>
      </c>
      <c r="AD13054" s="1" t="str">
        <v>Simulación QAOA (reps=4)</v>
      </c>
      <c r="AE13054" s="1" t="str">
        <v>False</v>
      </c>
      <c r="AF13054" s="1" t="str">
        <v>True</v>
      </c>
      <c r="AG13054" s="1">
        <v>-5</v>
      </c>
      <c r="AH13054" s="1">
        <v>-7</v>
      </c>
      <c r="AI13054" s="1">
        <v>4.0732421875</v>
      </c>
      <c r="AK13054" s="1" t="str">
        <v>Max-Cut</v>
      </c>
      <c r="AL13054" s="1">
        <v>8</v>
      </c>
      <c r="AM13054" s="1" t="str">
        <v>Simulación QAOA (reps=4)</v>
      </c>
      <c r="AN13054" s="1" t="str">
        <v>False</v>
      </c>
      <c r="AO13054" s="1" t="str">
        <v>True</v>
      </c>
      <c r="AP13054" s="1">
        <v>-2</v>
      </c>
      <c r="AQ13054" s="1">
        <v>-6</v>
      </c>
      <c r="AR13054" s="1">
        <v>4.8056640625</v>
      </c>
      <c r="AT13054" s="1" t="str">
        <v>Max-Cut</v>
      </c>
      <c r="AU13054" s="1">
        <v>9</v>
      </c>
      <c r="AV13054" s="1" t="str">
        <v>Simulación QAOA (reps=4)</v>
      </c>
      <c r="AW13054" s="1" t="str">
        <v>False</v>
      </c>
      <c r="AX13054" s="1" t="str">
        <v>True</v>
      </c>
      <c r="AY13054" s="1">
        <v>-6</v>
      </c>
      <c r="AZ13054" s="1">
        <v>-10</v>
      </c>
      <c r="BA13054" s="1">
        <v>10.1748046875</v>
      </c>
      <c r="BC13054" s="1" t="str">
        <v>Max-Cut</v>
      </c>
      <c r="BD13054" s="1">
        <v>10</v>
      </c>
      <c r="BE13054" s="1" t="str">
        <v>Simulación QAOA (reps=4)</v>
      </c>
      <c r="BF13054" s="1" t="str">
        <v>False</v>
      </c>
      <c r="BG13054" s="1" t="str">
        <v>True</v>
      </c>
      <c r="BH13054" s="1">
        <v>-4</v>
      </c>
      <c r="BI13054" s="1">
        <v>-12</v>
      </c>
      <c r="BJ13054" s="1">
        <v>16.2294921875</v>
      </c>
      <c r="BL13054" t="str">
        <v>Max-Cut</v>
      </c>
      <c r="BM13054">
        <v>11</v>
      </c>
      <c r="BN13054" t="str">
        <v>Simulación QAOA (reps=4)</v>
      </c>
      <c r="BO13054" t="str">
        <v>True</v>
      </c>
      <c r="BP13054" t="str">
        <v>True</v>
      </c>
      <c r="BQ13054">
        <v>-11</v>
      </c>
      <c r="BR13054">
        <v>-11</v>
      </c>
      <c r="BS13054">
        <v>25.83203125</v>
      </c>
      <c r="BU13054" t="str">
        <v>Max-Cut</v>
      </c>
      <c r="BV13054">
        <v>12</v>
      </c>
      <c r="BW13054" t="str">
        <v>Simulación QAOA (reps=4)</v>
      </c>
      <c r="BX13054" t="str">
        <v>False</v>
      </c>
      <c r="BY13054" t="str">
        <v>True</v>
      </c>
      <c r="BZ13054">
        <v>-7</v>
      </c>
      <c r="CA13054">
        <v>-15</v>
      </c>
      <c r="CB13054">
        <v>34.6083984375</v>
      </c>
      <c r="CD13054" t="str">
        <v>Max-Cut</v>
      </c>
      <c r="CE13054">
        <v>13</v>
      </c>
      <c r="CF13054" t="str">
        <v>Simulación QAOA (reps=4)</v>
      </c>
      <c r="CG13054" t="str">
        <v>False</v>
      </c>
      <c r="CH13054" t="str">
        <v>True</v>
      </c>
      <c r="CI13054">
        <v>-3</v>
      </c>
      <c r="CJ13054">
        <v>-17</v>
      </c>
      <c r="CK13054">
        <v>42.99609375</v>
      </c>
    </row>
    <row r="13055" spans="10:89" x14ac:dyDescent="0.3">
      <c r="J13055" s="1" t="str">
        <v>Max-Cut</v>
      </c>
      <c r="K13055" s="1">
        <v>5</v>
      </c>
      <c r="L13055" s="1" t="str">
        <v>Simulación QAOA (reps=4)</v>
      </c>
      <c r="M13055" s="1" t="str">
        <v>True</v>
      </c>
      <c r="N13055" s="1" t="str">
        <v>True</v>
      </c>
      <c r="O13055" s="11">
        <v>-4</v>
      </c>
      <c r="P13055" s="11">
        <v>-4</v>
      </c>
      <c r="Q13055">
        <v>1.548828125</v>
      </c>
      <c r="S13055" s="1" t="str">
        <v>Max-Cut</v>
      </c>
      <c r="T13055" s="1">
        <v>6</v>
      </c>
      <c r="U13055" s="1" t="str">
        <v>Simulación QAOA (reps=4)</v>
      </c>
      <c r="V13055" s="1" t="str">
        <v>False</v>
      </c>
      <c r="W13055" s="1" t="str">
        <v>True</v>
      </c>
      <c r="X13055" s="1">
        <v>-2</v>
      </c>
      <c r="Y13055" s="1">
        <v>-4</v>
      </c>
      <c r="Z13055" s="1">
        <v>1.826171875</v>
      </c>
      <c r="AB13055" s="1" t="str">
        <v>Max-Cut</v>
      </c>
      <c r="AC13055" s="1">
        <v>7</v>
      </c>
      <c r="AD13055" s="1" t="str">
        <v>Simulación QAOA (reps=4)</v>
      </c>
      <c r="AE13055" s="1" t="str">
        <v>False</v>
      </c>
      <c r="AF13055" s="1" t="str">
        <v>True</v>
      </c>
      <c r="AG13055" s="1">
        <v>-5</v>
      </c>
      <c r="AH13055" s="1">
        <v>-7</v>
      </c>
      <c r="AI13055" s="1">
        <v>4.0732421875</v>
      </c>
      <c r="AK13055" s="1" t="str">
        <v>Max-Cut</v>
      </c>
      <c r="AL13055" s="1">
        <v>8</v>
      </c>
      <c r="AM13055" s="1" t="str">
        <v>Simulación QAOA (reps=4)</v>
      </c>
      <c r="AN13055" s="1" t="str">
        <v>False</v>
      </c>
      <c r="AO13055" s="1" t="str">
        <v>True</v>
      </c>
      <c r="AP13055" s="1">
        <v>-2</v>
      </c>
      <c r="AQ13055" s="1">
        <v>-6</v>
      </c>
      <c r="AR13055" s="1">
        <v>4.8056640625</v>
      </c>
      <c r="AT13055" s="1" t="str">
        <v>Max-Cut</v>
      </c>
      <c r="AU13055" s="1">
        <v>9</v>
      </c>
      <c r="AV13055" s="1" t="str">
        <v>Simulación QAOA (reps=4)</v>
      </c>
      <c r="AW13055" s="1" t="str">
        <v>False</v>
      </c>
      <c r="AX13055" s="1" t="str">
        <v>True</v>
      </c>
      <c r="AY13055" s="1">
        <v>-6</v>
      </c>
      <c r="AZ13055" s="1">
        <v>-10</v>
      </c>
      <c r="BA13055" s="1">
        <v>10.1748046875</v>
      </c>
      <c r="BC13055" s="1" t="str">
        <v>Max-Cut</v>
      </c>
      <c r="BD13055" s="1">
        <v>10</v>
      </c>
      <c r="BE13055" s="1" t="str">
        <v>Simulación QAOA (reps=4)</v>
      </c>
      <c r="BF13055" s="1" t="str">
        <v>False</v>
      </c>
      <c r="BG13055" s="1" t="str">
        <v>True</v>
      </c>
      <c r="BH13055" s="1">
        <v>-4</v>
      </c>
      <c r="BI13055" s="1">
        <v>-12</v>
      </c>
      <c r="BJ13055" s="1">
        <v>16.2294921875</v>
      </c>
      <c r="BL13055" t="str">
        <v>Max-Cut</v>
      </c>
      <c r="BM13055">
        <v>11</v>
      </c>
      <c r="BN13055" t="str">
        <v>Simulación QAOA (reps=4)</v>
      </c>
      <c r="BO13055" t="str">
        <v>True</v>
      </c>
      <c r="BP13055" t="str">
        <v>True</v>
      </c>
      <c r="BQ13055">
        <v>-11</v>
      </c>
      <c r="BR13055">
        <v>-11</v>
      </c>
      <c r="BS13055">
        <v>25.83203125</v>
      </c>
      <c r="BU13055" t="str">
        <v>Max-Cut</v>
      </c>
      <c r="BV13055">
        <v>12</v>
      </c>
      <c r="BW13055" t="str">
        <v>Simulación QAOA (reps=4)</v>
      </c>
      <c r="BX13055" t="str">
        <v>False</v>
      </c>
      <c r="BY13055" t="str">
        <v>True</v>
      </c>
      <c r="BZ13055">
        <v>-9</v>
      </c>
      <c r="CA13055">
        <v>-15</v>
      </c>
      <c r="CB13055">
        <v>34.6083984375</v>
      </c>
      <c r="CD13055" t="str">
        <v>Max-Cut</v>
      </c>
      <c r="CE13055">
        <v>13</v>
      </c>
      <c r="CF13055" t="str">
        <v>Simulación QAOA (reps=4)</v>
      </c>
      <c r="CG13055" t="str">
        <v>False</v>
      </c>
      <c r="CH13055" t="str">
        <v>True</v>
      </c>
      <c r="CI13055">
        <v>-3</v>
      </c>
      <c r="CJ13055">
        <v>-17</v>
      </c>
      <c r="CK13055">
        <v>42.99609375</v>
      </c>
    </row>
    <row r="13056" spans="10:89" x14ac:dyDescent="0.3">
      <c r="J13056" s="1" t="str">
        <v>Max-Cut</v>
      </c>
      <c r="K13056" s="1">
        <v>5</v>
      </c>
      <c r="L13056" s="1" t="str">
        <v>Simulación QAOA (reps=4)</v>
      </c>
      <c r="M13056" s="1" t="str">
        <v>True</v>
      </c>
      <c r="N13056" s="1" t="str">
        <v>True</v>
      </c>
      <c r="O13056" s="11">
        <v>-4</v>
      </c>
      <c r="P13056" s="11">
        <v>-4</v>
      </c>
      <c r="Q13056">
        <v>1.548828125</v>
      </c>
      <c r="S13056" s="1" t="str">
        <v>Max-Cut</v>
      </c>
      <c r="T13056" s="1">
        <v>6</v>
      </c>
      <c r="U13056" s="1" t="str">
        <v>Simulación QAOA (reps=4)</v>
      </c>
      <c r="V13056" s="1" t="str">
        <v>False</v>
      </c>
      <c r="W13056" s="1" t="str">
        <v>True</v>
      </c>
      <c r="X13056" s="1">
        <v>-2</v>
      </c>
      <c r="Y13056" s="1">
        <v>-4</v>
      </c>
      <c r="Z13056" s="1">
        <v>1.826171875</v>
      </c>
      <c r="AB13056" s="1" t="str">
        <v>Max-Cut</v>
      </c>
      <c r="AC13056" s="1">
        <v>7</v>
      </c>
      <c r="AD13056" s="1" t="str">
        <v>Simulación QAOA (reps=4)</v>
      </c>
      <c r="AE13056" s="1" t="str">
        <v>False</v>
      </c>
      <c r="AF13056" s="1" t="str">
        <v>True</v>
      </c>
      <c r="AG13056" s="1">
        <v>-5</v>
      </c>
      <c r="AH13056" s="1">
        <v>-7</v>
      </c>
      <c r="AI13056" s="1">
        <v>4.0732421875</v>
      </c>
      <c r="AK13056" s="1" t="str">
        <v>Max-Cut</v>
      </c>
      <c r="AL13056" s="1">
        <v>8</v>
      </c>
      <c r="AM13056" s="1" t="str">
        <v>Simulación QAOA (reps=4)</v>
      </c>
      <c r="AN13056" s="1" t="str">
        <v>False</v>
      </c>
      <c r="AO13056" s="1" t="str">
        <v>True</v>
      </c>
      <c r="AP13056" s="1">
        <v>-2</v>
      </c>
      <c r="AQ13056" s="1">
        <v>-6</v>
      </c>
      <c r="AR13056" s="1">
        <v>4.8056640625</v>
      </c>
      <c r="AT13056" s="1" t="str">
        <v>Max-Cut</v>
      </c>
      <c r="AU13056" s="1">
        <v>9</v>
      </c>
      <c r="AV13056" s="1" t="str">
        <v>Simulación QAOA (reps=4)</v>
      </c>
      <c r="AW13056" s="1" t="str">
        <v>False</v>
      </c>
      <c r="AX13056" s="1" t="str">
        <v>True</v>
      </c>
      <c r="AY13056" s="1">
        <v>-6</v>
      </c>
      <c r="AZ13056" s="1">
        <v>-10</v>
      </c>
      <c r="BA13056" s="1">
        <v>10.1748046875</v>
      </c>
      <c r="BC13056" s="1" t="str">
        <v>Max-Cut</v>
      </c>
      <c r="BD13056" s="1">
        <v>10</v>
      </c>
      <c r="BE13056" s="1" t="str">
        <v>Simulación QAOA (reps=4)</v>
      </c>
      <c r="BF13056" s="1" t="str">
        <v>False</v>
      </c>
      <c r="BG13056" s="1" t="str">
        <v>True</v>
      </c>
      <c r="BH13056" s="1">
        <v>-4</v>
      </c>
      <c r="BI13056" s="1">
        <v>-12</v>
      </c>
      <c r="BJ13056" s="1">
        <v>16.2294921875</v>
      </c>
      <c r="BL13056" t="str">
        <v>Max-Cut</v>
      </c>
      <c r="BM13056">
        <v>11</v>
      </c>
      <c r="BN13056" t="str">
        <v>Simulación QAOA (reps=4)</v>
      </c>
      <c r="BO13056" t="str">
        <v>False</v>
      </c>
      <c r="BP13056" t="str">
        <v>True</v>
      </c>
      <c r="BQ13056">
        <v>7</v>
      </c>
      <c r="BR13056">
        <v>-11</v>
      </c>
      <c r="BS13056">
        <v>25.83203125</v>
      </c>
      <c r="BU13056" t="str">
        <v>Max-Cut</v>
      </c>
      <c r="BV13056">
        <v>12</v>
      </c>
      <c r="BW13056" t="str">
        <v>Simulación QAOA (reps=4)</v>
      </c>
      <c r="BX13056" t="str">
        <v>False</v>
      </c>
      <c r="BY13056" t="str">
        <v>True</v>
      </c>
      <c r="BZ13056">
        <v>-9</v>
      </c>
      <c r="CA13056">
        <v>-15</v>
      </c>
      <c r="CB13056">
        <v>34.6083984375</v>
      </c>
      <c r="CD13056" t="str">
        <v>Max-Cut</v>
      </c>
      <c r="CE13056">
        <v>13</v>
      </c>
      <c r="CF13056" t="str">
        <v>Simulación QAOA (reps=4)</v>
      </c>
      <c r="CG13056" t="str">
        <v>False</v>
      </c>
      <c r="CH13056" t="str">
        <v>True</v>
      </c>
      <c r="CI13056">
        <v>-5</v>
      </c>
      <c r="CJ13056">
        <v>-17</v>
      </c>
      <c r="CK13056">
        <v>42.99609375</v>
      </c>
    </row>
    <row r="13057" spans="10:89" x14ac:dyDescent="0.3">
      <c r="J13057" s="1" t="str">
        <v>Max-Cut</v>
      </c>
      <c r="K13057" s="1">
        <v>5</v>
      </c>
      <c r="L13057" s="1" t="str">
        <v>Simulación QAOA (reps=4)</v>
      </c>
      <c r="M13057" s="1" t="str">
        <v>True</v>
      </c>
      <c r="N13057" s="1" t="str">
        <v>True</v>
      </c>
      <c r="O13057" s="11">
        <v>-4</v>
      </c>
      <c r="P13057" s="11">
        <v>-4</v>
      </c>
      <c r="Q13057">
        <v>1.548828125</v>
      </c>
      <c r="S13057" s="1" t="str">
        <v>Max-Cut</v>
      </c>
      <c r="T13057" s="1">
        <v>6</v>
      </c>
      <c r="U13057" s="1" t="str">
        <v>Simulación QAOA (reps=4)</v>
      </c>
      <c r="V13057" s="1" t="str">
        <v>False</v>
      </c>
      <c r="W13057" s="1" t="str">
        <v>True</v>
      </c>
      <c r="X13057" s="1">
        <v>-2</v>
      </c>
      <c r="Y13057" s="1">
        <v>-4</v>
      </c>
      <c r="Z13057" s="1">
        <v>1.826171875</v>
      </c>
      <c r="AB13057" s="1" t="str">
        <v>Max-Cut</v>
      </c>
      <c r="AC13057" s="1">
        <v>7</v>
      </c>
      <c r="AD13057" s="1" t="str">
        <v>Simulación QAOA (reps=4)</v>
      </c>
      <c r="AE13057" s="1" t="str">
        <v>False</v>
      </c>
      <c r="AF13057" s="1" t="str">
        <v>True</v>
      </c>
      <c r="AG13057" s="1">
        <v>-5</v>
      </c>
      <c r="AH13057" s="1">
        <v>-7</v>
      </c>
      <c r="AI13057" s="1">
        <v>4.0732421875</v>
      </c>
      <c r="AK13057" s="1" t="str">
        <v>Max-Cut</v>
      </c>
      <c r="AL13057" s="1">
        <v>8</v>
      </c>
      <c r="AM13057" s="1" t="str">
        <v>Simulación QAOA (reps=4)</v>
      </c>
      <c r="AN13057" s="1" t="str">
        <v>False</v>
      </c>
      <c r="AO13057" s="1" t="str">
        <v>True</v>
      </c>
      <c r="AP13057" s="1">
        <v>-4</v>
      </c>
      <c r="AQ13057" s="1">
        <v>-6</v>
      </c>
      <c r="AR13057" s="1">
        <v>4.8056640625</v>
      </c>
      <c r="AT13057" s="1" t="str">
        <v>Max-Cut</v>
      </c>
      <c r="AU13057" s="1">
        <v>9</v>
      </c>
      <c r="AV13057" s="1" t="str">
        <v>Simulación QAOA (reps=4)</v>
      </c>
      <c r="AW13057" s="1" t="str">
        <v>False</v>
      </c>
      <c r="AX13057" s="1" t="str">
        <v>True</v>
      </c>
      <c r="AY13057" s="1">
        <v>-4</v>
      </c>
      <c r="AZ13057" s="1">
        <v>-10</v>
      </c>
      <c r="BA13057" s="1">
        <v>10.1748046875</v>
      </c>
      <c r="BC13057" s="1" t="str">
        <v>Max-Cut</v>
      </c>
      <c r="BD13057" s="1">
        <v>10</v>
      </c>
      <c r="BE13057" s="1" t="str">
        <v>Simulación QAOA (reps=4)</v>
      </c>
      <c r="BF13057" s="1" t="str">
        <v>False</v>
      </c>
      <c r="BG13057" s="1" t="str">
        <v>True</v>
      </c>
      <c r="BH13057" s="1">
        <v>-4</v>
      </c>
      <c r="BI13057" s="1">
        <v>-12</v>
      </c>
      <c r="BJ13057" s="1">
        <v>16.2294921875</v>
      </c>
      <c r="BL13057" t="str">
        <v>Max-Cut</v>
      </c>
      <c r="BM13057">
        <v>11</v>
      </c>
      <c r="BN13057" t="str">
        <v>Simulación QAOA (reps=4)</v>
      </c>
      <c r="BO13057" t="str">
        <v>False</v>
      </c>
      <c r="BP13057" t="str">
        <v>True</v>
      </c>
      <c r="BQ13057">
        <v>7</v>
      </c>
      <c r="BR13057">
        <v>-11</v>
      </c>
      <c r="BS13057">
        <v>25.83203125</v>
      </c>
      <c r="BU13057" t="str">
        <v>Max-Cut</v>
      </c>
      <c r="BV13057">
        <v>12</v>
      </c>
      <c r="BW13057" t="str">
        <v>Simulación QAOA (reps=4)</v>
      </c>
      <c r="BX13057" t="str">
        <v>False</v>
      </c>
      <c r="BY13057" t="str">
        <v>True</v>
      </c>
      <c r="BZ13057">
        <v>-9</v>
      </c>
      <c r="CA13057">
        <v>-15</v>
      </c>
      <c r="CB13057">
        <v>34.6083984375</v>
      </c>
      <c r="CD13057" t="str">
        <v>Max-Cut</v>
      </c>
      <c r="CE13057">
        <v>13</v>
      </c>
      <c r="CF13057" t="str">
        <v>Simulación QAOA (reps=4)</v>
      </c>
      <c r="CG13057" t="str">
        <v>False</v>
      </c>
      <c r="CH13057" t="str">
        <v>True</v>
      </c>
      <c r="CI13057">
        <v>15</v>
      </c>
      <c r="CJ13057">
        <v>-17</v>
      </c>
      <c r="CK13057">
        <v>42.99609375</v>
      </c>
    </row>
    <row r="13058" spans="10:89" x14ac:dyDescent="0.3">
      <c r="J13058" s="1" t="str">
        <v>Max-Cut</v>
      </c>
      <c r="K13058" s="1">
        <v>5</v>
      </c>
      <c r="L13058" s="1" t="str">
        <v>Simulación QAOA (reps=4)</v>
      </c>
      <c r="M13058" s="1" t="str">
        <v>True</v>
      </c>
      <c r="N13058" s="1" t="str">
        <v>True</v>
      </c>
      <c r="O13058" s="11">
        <v>-4</v>
      </c>
      <c r="P13058" s="11">
        <v>-4</v>
      </c>
      <c r="Q13058">
        <v>1.548828125</v>
      </c>
      <c r="S13058" s="1" t="str">
        <v>Max-Cut</v>
      </c>
      <c r="T13058" s="1">
        <v>6</v>
      </c>
      <c r="U13058" s="1" t="str">
        <v>Simulación QAOA (reps=4)</v>
      </c>
      <c r="V13058" s="1" t="str">
        <v>False</v>
      </c>
      <c r="W13058" s="1" t="str">
        <v>True</v>
      </c>
      <c r="X13058" s="1">
        <v>-2</v>
      </c>
      <c r="Y13058" s="1">
        <v>-4</v>
      </c>
      <c r="Z13058" s="1">
        <v>1.826171875</v>
      </c>
      <c r="AB13058" s="1" t="str">
        <v>Max-Cut</v>
      </c>
      <c r="AC13058" s="1">
        <v>7</v>
      </c>
      <c r="AD13058" s="1" t="str">
        <v>Simulación QAOA (reps=4)</v>
      </c>
      <c r="AE13058" s="1" t="str">
        <v>False</v>
      </c>
      <c r="AF13058" s="1" t="str">
        <v>True</v>
      </c>
      <c r="AG13058" s="1">
        <v>-5</v>
      </c>
      <c r="AH13058" s="1">
        <v>-7</v>
      </c>
      <c r="AI13058" s="1">
        <v>4.0732421875</v>
      </c>
      <c r="AK13058" s="1" t="str">
        <v>Max-Cut</v>
      </c>
      <c r="AL13058" s="1">
        <v>8</v>
      </c>
      <c r="AM13058" s="1" t="str">
        <v>Simulación QAOA (reps=4)</v>
      </c>
      <c r="AN13058" s="1" t="str">
        <v>False</v>
      </c>
      <c r="AO13058" s="1" t="str">
        <v>True</v>
      </c>
      <c r="AP13058" s="1">
        <v>-2</v>
      </c>
      <c r="AQ13058" s="1">
        <v>-6</v>
      </c>
      <c r="AR13058" s="1">
        <v>4.8056640625</v>
      </c>
      <c r="AT13058" s="1" t="str">
        <v>Max-Cut</v>
      </c>
      <c r="AU13058" s="1">
        <v>9</v>
      </c>
      <c r="AV13058" s="1" t="str">
        <v>Simulación QAOA (reps=4)</v>
      </c>
      <c r="AW13058" s="1" t="str">
        <v>False</v>
      </c>
      <c r="AX13058" s="1" t="str">
        <v>True</v>
      </c>
      <c r="AY13058" s="1">
        <v>-4</v>
      </c>
      <c r="AZ13058" s="1">
        <v>-10</v>
      </c>
      <c r="BA13058" s="1">
        <v>10.1748046875</v>
      </c>
      <c r="BC13058" s="1" t="str">
        <v>Max-Cut</v>
      </c>
      <c r="BD13058" s="1">
        <v>10</v>
      </c>
      <c r="BE13058" s="1" t="str">
        <v>Simulación QAOA (reps=4)</v>
      </c>
      <c r="BF13058" s="1" t="str">
        <v>False</v>
      </c>
      <c r="BG13058" s="1" t="str">
        <v>True</v>
      </c>
      <c r="BH13058" s="1">
        <v>-4</v>
      </c>
      <c r="BI13058" s="1">
        <v>-12</v>
      </c>
      <c r="BJ13058" s="1">
        <v>16.2294921875</v>
      </c>
      <c r="BL13058" t="str">
        <v>Max-Cut</v>
      </c>
      <c r="BM13058">
        <v>11</v>
      </c>
      <c r="BN13058" t="str">
        <v>Simulación QAOA (reps=4)</v>
      </c>
      <c r="BO13058" t="str">
        <v>False</v>
      </c>
      <c r="BP13058" t="str">
        <v>True</v>
      </c>
      <c r="BQ13058">
        <v>-7</v>
      </c>
      <c r="BR13058">
        <v>-11</v>
      </c>
      <c r="BS13058">
        <v>25.83203125</v>
      </c>
      <c r="BU13058" t="str">
        <v>Max-Cut</v>
      </c>
      <c r="BV13058">
        <v>12</v>
      </c>
      <c r="BW13058" t="str">
        <v>Simulación QAOA (reps=4)</v>
      </c>
      <c r="BX13058" t="str">
        <v>False</v>
      </c>
      <c r="BY13058" t="str">
        <v>True</v>
      </c>
      <c r="BZ13058">
        <v>-9</v>
      </c>
      <c r="CA13058">
        <v>-15</v>
      </c>
      <c r="CB13058">
        <v>34.6083984375</v>
      </c>
      <c r="CD13058" t="str">
        <v>Max-Cut</v>
      </c>
      <c r="CE13058">
        <v>13</v>
      </c>
      <c r="CF13058" t="str">
        <v>Simulación QAOA (reps=4)</v>
      </c>
      <c r="CG13058" t="str">
        <v>False</v>
      </c>
      <c r="CH13058" t="str">
        <v>True</v>
      </c>
      <c r="CI13058">
        <v>17</v>
      </c>
      <c r="CJ13058">
        <v>-17</v>
      </c>
      <c r="CK13058">
        <v>42.99609375</v>
      </c>
    </row>
    <row r="13059" spans="10:89" x14ac:dyDescent="0.3">
      <c r="J13059" s="1" t="str">
        <v>Max-Cut</v>
      </c>
      <c r="K13059" s="1">
        <v>5</v>
      </c>
      <c r="L13059" s="1" t="str">
        <v>Simulación QAOA (reps=4)</v>
      </c>
      <c r="M13059" s="1" t="str">
        <v>True</v>
      </c>
      <c r="N13059" s="1" t="str">
        <v>True</v>
      </c>
      <c r="O13059" s="11">
        <v>-4</v>
      </c>
      <c r="P13059" s="11">
        <v>-4</v>
      </c>
      <c r="Q13059">
        <v>1.548828125</v>
      </c>
      <c r="S13059" s="1" t="str">
        <v>Max-Cut</v>
      </c>
      <c r="T13059" s="1">
        <v>6</v>
      </c>
      <c r="U13059" s="1" t="str">
        <v>Simulación QAOA (reps=4)</v>
      </c>
      <c r="V13059" s="1" t="str">
        <v>False</v>
      </c>
      <c r="W13059" s="1" t="str">
        <v>True</v>
      </c>
      <c r="X13059" s="1">
        <v>-2</v>
      </c>
      <c r="Y13059" s="1">
        <v>-4</v>
      </c>
      <c r="Z13059" s="1">
        <v>1.826171875</v>
      </c>
      <c r="AB13059" s="1" t="str">
        <v>Max-Cut</v>
      </c>
      <c r="AC13059" s="1">
        <v>7</v>
      </c>
      <c r="AD13059" s="1" t="str">
        <v>Simulación QAOA (reps=4)</v>
      </c>
      <c r="AE13059" s="1" t="str">
        <v>False</v>
      </c>
      <c r="AF13059" s="1" t="str">
        <v>True</v>
      </c>
      <c r="AG13059" s="1">
        <v>-5</v>
      </c>
      <c r="AH13059" s="1">
        <v>-7</v>
      </c>
      <c r="AI13059" s="1">
        <v>4.0732421875</v>
      </c>
      <c r="AK13059" s="1" t="str">
        <v>Max-Cut</v>
      </c>
      <c r="AL13059" s="1">
        <v>8</v>
      </c>
      <c r="AM13059" s="1" t="str">
        <v>Simulación QAOA (reps=4)</v>
      </c>
      <c r="AN13059" s="1" t="str">
        <v>False</v>
      </c>
      <c r="AO13059" s="1" t="str">
        <v>True</v>
      </c>
      <c r="AP13059" s="1">
        <v>-2</v>
      </c>
      <c r="AQ13059" s="1">
        <v>-6</v>
      </c>
      <c r="AR13059" s="1">
        <v>4.8056640625</v>
      </c>
      <c r="AT13059" s="1" t="str">
        <v>Max-Cut</v>
      </c>
      <c r="AU13059" s="1">
        <v>9</v>
      </c>
      <c r="AV13059" s="1" t="str">
        <v>Simulación QAOA (reps=4)</v>
      </c>
      <c r="AW13059" s="1" t="str">
        <v>False</v>
      </c>
      <c r="AX13059" s="1" t="str">
        <v>True</v>
      </c>
      <c r="AY13059" s="1">
        <v>2</v>
      </c>
      <c r="AZ13059" s="1">
        <v>-10</v>
      </c>
      <c r="BA13059" s="1">
        <v>10.1748046875</v>
      </c>
      <c r="BC13059" s="1" t="str">
        <v>Max-Cut</v>
      </c>
      <c r="BD13059" s="1">
        <v>10</v>
      </c>
      <c r="BE13059" s="1" t="str">
        <v>Simulación QAOA (reps=4)</v>
      </c>
      <c r="BF13059" s="1" t="str">
        <v>False</v>
      </c>
      <c r="BG13059" s="1" t="str">
        <v>True</v>
      </c>
      <c r="BH13059" s="1">
        <v>-4</v>
      </c>
      <c r="BI13059" s="1">
        <v>-12</v>
      </c>
      <c r="BJ13059" s="1">
        <v>16.2294921875</v>
      </c>
      <c r="BL13059" t="str">
        <v>Max-Cut</v>
      </c>
      <c r="BM13059">
        <v>11</v>
      </c>
      <c r="BN13059" t="str">
        <v>Simulación QAOA (reps=4)</v>
      </c>
      <c r="BO13059" t="str">
        <v>False</v>
      </c>
      <c r="BP13059" t="str">
        <v>True</v>
      </c>
      <c r="BQ13059">
        <v>-7</v>
      </c>
      <c r="BR13059">
        <v>-11</v>
      </c>
      <c r="BS13059">
        <v>25.83203125</v>
      </c>
      <c r="BU13059" t="str">
        <v>Max-Cut</v>
      </c>
      <c r="BV13059">
        <v>12</v>
      </c>
      <c r="BW13059" t="str">
        <v>Simulación QAOA (reps=4)</v>
      </c>
      <c r="BX13059" t="str">
        <v>False</v>
      </c>
      <c r="BY13059" t="str">
        <v>True</v>
      </c>
      <c r="BZ13059">
        <v>-5</v>
      </c>
      <c r="CA13059">
        <v>-15</v>
      </c>
      <c r="CB13059">
        <v>34.6083984375</v>
      </c>
      <c r="CD13059" t="str">
        <v>Max-Cut</v>
      </c>
      <c r="CE13059">
        <v>13</v>
      </c>
      <c r="CF13059" t="str">
        <v>Simulación QAOA (reps=4)</v>
      </c>
      <c r="CG13059" t="str">
        <v>False</v>
      </c>
      <c r="CH13059" t="str">
        <v>True</v>
      </c>
      <c r="CI13059">
        <v>-1</v>
      </c>
      <c r="CJ13059">
        <v>-17</v>
      </c>
      <c r="CK13059">
        <v>42.99609375</v>
      </c>
    </row>
    <row r="13060" spans="10:89" x14ac:dyDescent="0.3">
      <c r="J13060" s="1" t="str">
        <v>Max-Cut</v>
      </c>
      <c r="K13060" s="1">
        <v>5</v>
      </c>
      <c r="L13060" s="1" t="str">
        <v>Simulación QAOA (reps=4)</v>
      </c>
      <c r="M13060" s="1" t="str">
        <v>True</v>
      </c>
      <c r="N13060" s="1" t="str">
        <v>True</v>
      </c>
      <c r="O13060" s="11">
        <v>-4</v>
      </c>
      <c r="P13060" s="11">
        <v>-4</v>
      </c>
      <c r="Q13060">
        <v>1.548828125</v>
      </c>
      <c r="S13060" s="1" t="str">
        <v>Max-Cut</v>
      </c>
      <c r="T13060" s="1">
        <v>6</v>
      </c>
      <c r="U13060" s="1" t="str">
        <v>Simulación QAOA (reps=4)</v>
      </c>
      <c r="V13060" s="1" t="str">
        <v>False</v>
      </c>
      <c r="W13060" s="1" t="str">
        <v>True</v>
      </c>
      <c r="X13060" s="1">
        <v>-2</v>
      </c>
      <c r="Y13060" s="1">
        <v>-4</v>
      </c>
      <c r="Z13060" s="1">
        <v>1.826171875</v>
      </c>
      <c r="AB13060" s="1" t="str">
        <v>Max-Cut</v>
      </c>
      <c r="AC13060" s="1">
        <v>7</v>
      </c>
      <c r="AD13060" s="1" t="str">
        <v>Simulación QAOA (reps=4)</v>
      </c>
      <c r="AE13060" s="1" t="str">
        <v>False</v>
      </c>
      <c r="AF13060" s="1" t="str">
        <v>True</v>
      </c>
      <c r="AG13060" s="1">
        <v>-5</v>
      </c>
      <c r="AH13060" s="1">
        <v>-7</v>
      </c>
      <c r="AI13060" s="1">
        <v>4.0732421875</v>
      </c>
      <c r="AK13060" s="1" t="str">
        <v>Max-Cut</v>
      </c>
      <c r="AL13060" s="1">
        <v>8</v>
      </c>
      <c r="AM13060" s="1" t="str">
        <v>Simulación QAOA (reps=4)</v>
      </c>
      <c r="AN13060" s="1" t="str">
        <v>False</v>
      </c>
      <c r="AO13060" s="1" t="str">
        <v>True</v>
      </c>
      <c r="AP13060" s="1">
        <v>-2</v>
      </c>
      <c r="AQ13060" s="1">
        <v>-6</v>
      </c>
      <c r="AR13060" s="1">
        <v>4.8056640625</v>
      </c>
      <c r="AT13060" s="1" t="str">
        <v>Max-Cut</v>
      </c>
      <c r="AU13060" s="1">
        <v>9</v>
      </c>
      <c r="AV13060" s="1" t="str">
        <v>Simulación QAOA (reps=4)</v>
      </c>
      <c r="AW13060" s="1" t="str">
        <v>False</v>
      </c>
      <c r="AX13060" s="1" t="str">
        <v>True</v>
      </c>
      <c r="AY13060" s="1">
        <v>-4</v>
      </c>
      <c r="AZ13060" s="1">
        <v>-10</v>
      </c>
      <c r="BA13060" s="1">
        <v>10.1748046875</v>
      </c>
      <c r="BC13060" s="1" t="str">
        <v>Max-Cut</v>
      </c>
      <c r="BD13060" s="1">
        <v>10</v>
      </c>
      <c r="BE13060" s="1" t="str">
        <v>Simulación QAOA (reps=4)</v>
      </c>
      <c r="BF13060" s="1" t="str">
        <v>False</v>
      </c>
      <c r="BG13060" s="1" t="str">
        <v>True</v>
      </c>
      <c r="BH13060" s="1">
        <v>-4</v>
      </c>
      <c r="BI13060" s="1">
        <v>-12</v>
      </c>
      <c r="BJ13060" s="1">
        <v>16.2294921875</v>
      </c>
      <c r="BL13060" t="str">
        <v>Max-Cut</v>
      </c>
      <c r="BM13060">
        <v>11</v>
      </c>
      <c r="BN13060" t="str">
        <v>Simulación QAOA (reps=4)</v>
      </c>
      <c r="BO13060" t="str">
        <v>False</v>
      </c>
      <c r="BP13060" t="str">
        <v>True</v>
      </c>
      <c r="BQ13060">
        <v>-7</v>
      </c>
      <c r="BR13060">
        <v>-11</v>
      </c>
      <c r="BS13060">
        <v>25.83203125</v>
      </c>
      <c r="BU13060" t="str">
        <v>Max-Cut</v>
      </c>
      <c r="BV13060">
        <v>12</v>
      </c>
      <c r="BW13060" t="str">
        <v>Simulación QAOA (reps=4)</v>
      </c>
      <c r="BX13060" t="str">
        <v>False</v>
      </c>
      <c r="BY13060" t="str">
        <v>True</v>
      </c>
      <c r="BZ13060">
        <v>-7</v>
      </c>
      <c r="CA13060">
        <v>-15</v>
      </c>
      <c r="CB13060">
        <v>34.6083984375</v>
      </c>
      <c r="CD13060" t="str">
        <v>Max-Cut</v>
      </c>
      <c r="CE13060">
        <v>13</v>
      </c>
      <c r="CF13060" t="str">
        <v>Simulación QAOA (reps=4)</v>
      </c>
      <c r="CG13060" t="str">
        <v>False</v>
      </c>
      <c r="CH13060" t="str">
        <v>True</v>
      </c>
      <c r="CI13060">
        <v>3</v>
      </c>
      <c r="CJ13060">
        <v>-17</v>
      </c>
      <c r="CK13060">
        <v>42.99609375</v>
      </c>
    </row>
    <row r="13061" spans="10:89" x14ac:dyDescent="0.3">
      <c r="J13061" s="1" t="str">
        <v>Max-Cut</v>
      </c>
      <c r="K13061" s="1">
        <v>5</v>
      </c>
      <c r="L13061" s="1" t="str">
        <v>Simulación QAOA (reps=4)</v>
      </c>
      <c r="M13061" s="1" t="str">
        <v>True</v>
      </c>
      <c r="N13061" s="1" t="str">
        <v>True</v>
      </c>
      <c r="O13061" s="11">
        <v>-4</v>
      </c>
      <c r="P13061" s="11">
        <v>-4</v>
      </c>
      <c r="Q13061">
        <v>1.548828125</v>
      </c>
      <c r="S13061" s="1" t="str">
        <v>Max-Cut</v>
      </c>
      <c r="T13061" s="1">
        <v>6</v>
      </c>
      <c r="U13061" s="1" t="str">
        <v>Simulación QAOA (reps=4)</v>
      </c>
      <c r="V13061" s="1" t="str">
        <v>False</v>
      </c>
      <c r="W13061" s="1" t="str">
        <v>True</v>
      </c>
      <c r="X13061" s="1">
        <v>-2</v>
      </c>
      <c r="Y13061" s="1">
        <v>-4</v>
      </c>
      <c r="Z13061" s="1">
        <v>1.826171875</v>
      </c>
      <c r="AB13061" s="1" t="str">
        <v>Max-Cut</v>
      </c>
      <c r="AC13061" s="1">
        <v>7</v>
      </c>
      <c r="AD13061" s="1" t="str">
        <v>Simulación QAOA (reps=4)</v>
      </c>
      <c r="AE13061" s="1" t="str">
        <v>False</v>
      </c>
      <c r="AF13061" s="1" t="str">
        <v>True</v>
      </c>
      <c r="AG13061" s="1">
        <v>-5</v>
      </c>
      <c r="AH13061" s="1">
        <v>-7</v>
      </c>
      <c r="AI13061" s="1">
        <v>4.0732421875</v>
      </c>
      <c r="AK13061" s="1" t="str">
        <v>Max-Cut</v>
      </c>
      <c r="AL13061" s="1">
        <v>8</v>
      </c>
      <c r="AM13061" s="1" t="str">
        <v>Simulación QAOA (reps=4)</v>
      </c>
      <c r="AN13061" s="1" t="str">
        <v>False</v>
      </c>
      <c r="AO13061" s="1" t="str">
        <v>True</v>
      </c>
      <c r="AP13061" s="1">
        <v>-2</v>
      </c>
      <c r="AQ13061" s="1">
        <v>-6</v>
      </c>
      <c r="AR13061" s="1">
        <v>4.8056640625</v>
      </c>
      <c r="AT13061" s="1" t="str">
        <v>Max-Cut</v>
      </c>
      <c r="AU13061" s="1">
        <v>9</v>
      </c>
      <c r="AV13061" s="1" t="str">
        <v>Simulación QAOA (reps=4)</v>
      </c>
      <c r="AW13061" s="1" t="str">
        <v>False</v>
      </c>
      <c r="AX13061" s="1" t="str">
        <v>True</v>
      </c>
      <c r="AY13061" s="1">
        <v>-4</v>
      </c>
      <c r="AZ13061" s="1">
        <v>-10</v>
      </c>
      <c r="BA13061" s="1">
        <v>10.1748046875</v>
      </c>
      <c r="BC13061" s="1" t="str">
        <v>Max-Cut</v>
      </c>
      <c r="BD13061" s="1">
        <v>10</v>
      </c>
      <c r="BE13061" s="1" t="str">
        <v>Simulación QAOA (reps=4)</v>
      </c>
      <c r="BF13061" s="1" t="str">
        <v>False</v>
      </c>
      <c r="BG13061" s="1" t="str">
        <v>True</v>
      </c>
      <c r="BH13061" s="1">
        <v>0</v>
      </c>
      <c r="BI13061" s="1">
        <v>-12</v>
      </c>
      <c r="BJ13061" s="1">
        <v>16.2294921875</v>
      </c>
      <c r="BL13061" t="str">
        <v>Max-Cut</v>
      </c>
      <c r="BM13061">
        <v>11</v>
      </c>
      <c r="BN13061" t="str">
        <v>Simulación QAOA (reps=4)</v>
      </c>
      <c r="BO13061" t="str">
        <v>False</v>
      </c>
      <c r="BP13061" t="str">
        <v>True</v>
      </c>
      <c r="BQ13061">
        <v>-7</v>
      </c>
      <c r="BR13061">
        <v>-11</v>
      </c>
      <c r="BS13061">
        <v>25.83203125</v>
      </c>
      <c r="BU13061" t="str">
        <v>Max-Cut</v>
      </c>
      <c r="BV13061">
        <v>12</v>
      </c>
      <c r="BW13061" t="str">
        <v>Simulación QAOA (reps=4)</v>
      </c>
      <c r="BX13061" t="str">
        <v>False</v>
      </c>
      <c r="BY13061" t="str">
        <v>True</v>
      </c>
      <c r="BZ13061">
        <v>-5</v>
      </c>
      <c r="CA13061">
        <v>-15</v>
      </c>
      <c r="CB13061">
        <v>34.6083984375</v>
      </c>
      <c r="CD13061" t="str">
        <v>Max-Cut</v>
      </c>
      <c r="CE13061">
        <v>13</v>
      </c>
      <c r="CF13061" t="str">
        <v>Simulación QAOA (reps=4)</v>
      </c>
      <c r="CG13061" t="str">
        <v>False</v>
      </c>
      <c r="CH13061" t="str">
        <v>True</v>
      </c>
      <c r="CI13061">
        <v>-3</v>
      </c>
      <c r="CJ13061">
        <v>-17</v>
      </c>
      <c r="CK13061">
        <v>42.99609375</v>
      </c>
    </row>
    <row r="13062" spans="10:89" x14ac:dyDescent="0.3">
      <c r="J13062" s="1" t="str">
        <v>Max-Cut</v>
      </c>
      <c r="K13062" s="1">
        <v>5</v>
      </c>
      <c r="L13062" s="1" t="str">
        <v>Simulación QAOA (reps=4)</v>
      </c>
      <c r="M13062" s="1" t="str">
        <v>True</v>
      </c>
      <c r="N13062" s="1" t="str">
        <v>True</v>
      </c>
      <c r="O13062" s="11">
        <v>-4</v>
      </c>
      <c r="P13062" s="11">
        <v>-4</v>
      </c>
      <c r="Q13062">
        <v>1.548828125</v>
      </c>
      <c r="S13062" s="1" t="str">
        <v>Max-Cut</v>
      </c>
      <c r="T13062" s="1">
        <v>6</v>
      </c>
      <c r="U13062" s="1" t="str">
        <v>Simulación QAOA (reps=4)</v>
      </c>
      <c r="V13062" s="1" t="str">
        <v>False</v>
      </c>
      <c r="W13062" s="1" t="str">
        <v>True</v>
      </c>
      <c r="X13062" s="1">
        <v>-2</v>
      </c>
      <c r="Y13062" s="1">
        <v>-4</v>
      </c>
      <c r="Z13062" s="1">
        <v>1.826171875</v>
      </c>
      <c r="AB13062" s="1" t="str">
        <v>Max-Cut</v>
      </c>
      <c r="AC13062" s="1">
        <v>7</v>
      </c>
      <c r="AD13062" s="1" t="str">
        <v>Simulación QAOA (reps=4)</v>
      </c>
      <c r="AE13062" s="1" t="str">
        <v>False</v>
      </c>
      <c r="AF13062" s="1" t="str">
        <v>True</v>
      </c>
      <c r="AG13062" s="1">
        <v>-5</v>
      </c>
      <c r="AH13062" s="1">
        <v>-7</v>
      </c>
      <c r="AI13062" s="1">
        <v>4.0732421875</v>
      </c>
      <c r="AK13062" s="1" t="str">
        <v>Max-Cut</v>
      </c>
      <c r="AL13062" s="1">
        <v>8</v>
      </c>
      <c r="AM13062" s="1" t="str">
        <v>Simulación QAOA (reps=4)</v>
      </c>
      <c r="AN13062" s="1" t="str">
        <v>False</v>
      </c>
      <c r="AO13062" s="1" t="str">
        <v>True</v>
      </c>
      <c r="AP13062" s="1">
        <v>-2</v>
      </c>
      <c r="AQ13062" s="1">
        <v>-6</v>
      </c>
      <c r="AR13062" s="1">
        <v>4.8056640625</v>
      </c>
      <c r="AT13062" s="1" t="str">
        <v>Max-Cut</v>
      </c>
      <c r="AU13062" s="1">
        <v>9</v>
      </c>
      <c r="AV13062" s="1" t="str">
        <v>Simulación QAOA (reps=4)</v>
      </c>
      <c r="AW13062" s="1" t="str">
        <v>False</v>
      </c>
      <c r="AX13062" s="1" t="str">
        <v>True</v>
      </c>
      <c r="AY13062" s="1">
        <v>-2</v>
      </c>
      <c r="AZ13062" s="1">
        <v>-10</v>
      </c>
      <c r="BA13062" s="1">
        <v>10.1748046875</v>
      </c>
      <c r="BC13062" s="1" t="str">
        <v>Max-Cut</v>
      </c>
      <c r="BD13062" s="1">
        <v>10</v>
      </c>
      <c r="BE13062" s="1" t="str">
        <v>Simulación QAOA (reps=4)</v>
      </c>
      <c r="BF13062" s="1" t="str">
        <v>False</v>
      </c>
      <c r="BG13062" s="1" t="str">
        <v>True</v>
      </c>
      <c r="BH13062" s="1">
        <v>-4</v>
      </c>
      <c r="BI13062" s="1">
        <v>-12</v>
      </c>
      <c r="BJ13062" s="1">
        <v>16.2294921875</v>
      </c>
      <c r="BL13062" t="str">
        <v>Max-Cut</v>
      </c>
      <c r="BM13062">
        <v>11</v>
      </c>
      <c r="BN13062" t="str">
        <v>Simulación QAOA (reps=4)</v>
      </c>
      <c r="BO13062" t="str">
        <v>False</v>
      </c>
      <c r="BP13062" t="str">
        <v>True</v>
      </c>
      <c r="BQ13062">
        <v>-7</v>
      </c>
      <c r="BR13062">
        <v>-11</v>
      </c>
      <c r="BS13062">
        <v>25.83203125</v>
      </c>
      <c r="BU13062" t="str">
        <v>Max-Cut</v>
      </c>
      <c r="BV13062">
        <v>12</v>
      </c>
      <c r="BW13062" t="str">
        <v>Simulación QAOA (reps=4)</v>
      </c>
      <c r="BX13062" t="str">
        <v>False</v>
      </c>
      <c r="BY13062" t="str">
        <v>True</v>
      </c>
      <c r="BZ13062">
        <v>-3</v>
      </c>
      <c r="CA13062">
        <v>-15</v>
      </c>
      <c r="CB13062">
        <v>34.6083984375</v>
      </c>
      <c r="CD13062" t="str">
        <v>Max-Cut</v>
      </c>
      <c r="CE13062">
        <v>13</v>
      </c>
      <c r="CF13062" t="str">
        <v>Simulación QAOA (reps=4)</v>
      </c>
      <c r="CG13062" t="str">
        <v>False</v>
      </c>
      <c r="CH13062" t="str">
        <v>True</v>
      </c>
      <c r="CI13062">
        <v>-3</v>
      </c>
      <c r="CJ13062">
        <v>-17</v>
      </c>
      <c r="CK13062">
        <v>42.99609375</v>
      </c>
    </row>
    <row r="13063" spans="10:89" x14ac:dyDescent="0.3">
      <c r="J13063" s="1" t="str">
        <v>Max-Cut</v>
      </c>
      <c r="K13063" s="1">
        <v>5</v>
      </c>
      <c r="L13063" s="1" t="str">
        <v>Simulación QAOA (reps=4)</v>
      </c>
      <c r="M13063" s="1" t="str">
        <v>True</v>
      </c>
      <c r="N13063" s="1" t="str">
        <v>True</v>
      </c>
      <c r="O13063" s="11">
        <v>-4</v>
      </c>
      <c r="P13063" s="11">
        <v>-4</v>
      </c>
      <c r="Q13063">
        <v>1.548828125</v>
      </c>
      <c r="S13063" s="1" t="str">
        <v>Max-Cut</v>
      </c>
      <c r="T13063" s="1">
        <v>6</v>
      </c>
      <c r="U13063" s="1" t="str">
        <v>Simulación QAOA (reps=4)</v>
      </c>
      <c r="V13063" s="1" t="str">
        <v>False</v>
      </c>
      <c r="W13063" s="1" t="str">
        <v>True</v>
      </c>
      <c r="X13063" s="1">
        <v>-2</v>
      </c>
      <c r="Y13063" s="1">
        <v>-4</v>
      </c>
      <c r="Z13063" s="1">
        <v>1.826171875</v>
      </c>
      <c r="AB13063" s="1" t="str">
        <v>Max-Cut</v>
      </c>
      <c r="AC13063" s="1">
        <v>7</v>
      </c>
      <c r="AD13063" s="1" t="str">
        <v>Simulación QAOA (reps=4)</v>
      </c>
      <c r="AE13063" s="1" t="str">
        <v>False</v>
      </c>
      <c r="AF13063" s="1" t="str">
        <v>True</v>
      </c>
      <c r="AG13063" s="1">
        <v>-5</v>
      </c>
      <c r="AH13063" s="1">
        <v>-7</v>
      </c>
      <c r="AI13063" s="1">
        <v>4.0732421875</v>
      </c>
      <c r="AK13063" s="1" t="str">
        <v>Max-Cut</v>
      </c>
      <c r="AL13063" s="1">
        <v>8</v>
      </c>
      <c r="AM13063" s="1" t="str">
        <v>Simulación QAOA (reps=4)</v>
      </c>
      <c r="AN13063" s="1" t="str">
        <v>False</v>
      </c>
      <c r="AO13063" s="1" t="str">
        <v>True</v>
      </c>
      <c r="AP13063" s="1">
        <v>-2</v>
      </c>
      <c r="AQ13063" s="1">
        <v>-6</v>
      </c>
      <c r="AR13063" s="1">
        <v>4.8056640625</v>
      </c>
      <c r="AT13063" s="1" t="str">
        <v>Max-Cut</v>
      </c>
      <c r="AU13063" s="1">
        <v>9</v>
      </c>
      <c r="AV13063" s="1" t="str">
        <v>Simulación QAOA (reps=4)</v>
      </c>
      <c r="AW13063" s="1" t="str">
        <v>False</v>
      </c>
      <c r="AX13063" s="1" t="str">
        <v>True</v>
      </c>
      <c r="AY13063" s="1">
        <v>-4</v>
      </c>
      <c r="AZ13063" s="1">
        <v>-10</v>
      </c>
      <c r="BA13063" s="1">
        <v>10.1748046875</v>
      </c>
      <c r="BC13063" s="1" t="str">
        <v>Max-Cut</v>
      </c>
      <c r="BD13063" s="1">
        <v>10</v>
      </c>
      <c r="BE13063" s="1" t="str">
        <v>Simulación QAOA (reps=4)</v>
      </c>
      <c r="BF13063" s="1" t="str">
        <v>False</v>
      </c>
      <c r="BG13063" s="1" t="str">
        <v>True</v>
      </c>
      <c r="BH13063" s="1">
        <v>-4</v>
      </c>
      <c r="BI13063" s="1">
        <v>-12</v>
      </c>
      <c r="BJ13063" s="1">
        <v>16.2294921875</v>
      </c>
      <c r="BL13063" t="str">
        <v>Max-Cut</v>
      </c>
      <c r="BM13063">
        <v>11</v>
      </c>
      <c r="BN13063" t="str">
        <v>Simulación QAOA (reps=4)</v>
      </c>
      <c r="BO13063" t="str">
        <v>False</v>
      </c>
      <c r="BP13063" t="str">
        <v>True</v>
      </c>
      <c r="BQ13063">
        <v>-7</v>
      </c>
      <c r="BR13063">
        <v>-11</v>
      </c>
      <c r="BS13063">
        <v>25.83203125</v>
      </c>
      <c r="BU13063" t="str">
        <v>Max-Cut</v>
      </c>
      <c r="BV13063">
        <v>12</v>
      </c>
      <c r="BW13063" t="str">
        <v>Simulación QAOA (reps=4)</v>
      </c>
      <c r="BX13063" t="str">
        <v>False</v>
      </c>
      <c r="BY13063" t="str">
        <v>True</v>
      </c>
      <c r="BZ13063">
        <v>-5</v>
      </c>
      <c r="CA13063">
        <v>-15</v>
      </c>
      <c r="CB13063">
        <v>34.6083984375</v>
      </c>
      <c r="CD13063" t="str">
        <v>Max-Cut</v>
      </c>
      <c r="CE13063">
        <v>13</v>
      </c>
      <c r="CF13063" t="str">
        <v>Simulación QAOA (reps=4)</v>
      </c>
      <c r="CG13063" t="str">
        <v>False</v>
      </c>
      <c r="CH13063" t="str">
        <v>True</v>
      </c>
      <c r="CI13063">
        <v>-3</v>
      </c>
      <c r="CJ13063">
        <v>-17</v>
      </c>
      <c r="CK13063">
        <v>42.99609375</v>
      </c>
    </row>
    <row r="13064" spans="10:89" x14ac:dyDescent="0.3">
      <c r="J13064" s="1" t="str">
        <v>Max-Cut</v>
      </c>
      <c r="K13064" s="1">
        <v>5</v>
      </c>
      <c r="L13064" s="1" t="str">
        <v>Simulación QAOA (reps=4)</v>
      </c>
      <c r="M13064" s="1" t="str">
        <v>True</v>
      </c>
      <c r="N13064" s="1" t="str">
        <v>True</v>
      </c>
      <c r="O13064" s="11">
        <v>-4</v>
      </c>
      <c r="P13064" s="11">
        <v>-4</v>
      </c>
      <c r="Q13064">
        <v>1.548828125</v>
      </c>
      <c r="S13064" s="1" t="str">
        <v>Max-Cut</v>
      </c>
      <c r="T13064" s="1">
        <v>6</v>
      </c>
      <c r="U13064" s="1" t="str">
        <v>Simulación QAOA (reps=4)</v>
      </c>
      <c r="V13064" s="1" t="str">
        <v>False</v>
      </c>
      <c r="W13064" s="1" t="str">
        <v>True</v>
      </c>
      <c r="X13064" s="1">
        <v>-2</v>
      </c>
      <c r="Y13064" s="1">
        <v>-4</v>
      </c>
      <c r="Z13064" s="1">
        <v>1.826171875</v>
      </c>
      <c r="AB13064" s="1" t="str">
        <v>Max-Cut</v>
      </c>
      <c r="AC13064" s="1">
        <v>7</v>
      </c>
      <c r="AD13064" s="1" t="str">
        <v>Simulación QAOA (reps=4)</v>
      </c>
      <c r="AE13064" s="1" t="str">
        <v>False</v>
      </c>
      <c r="AF13064" s="1" t="str">
        <v>True</v>
      </c>
      <c r="AG13064" s="1">
        <v>-5</v>
      </c>
      <c r="AH13064" s="1">
        <v>-7</v>
      </c>
      <c r="AI13064" s="1">
        <v>4.0732421875</v>
      </c>
      <c r="AK13064" s="1" t="str">
        <v>Max-Cut</v>
      </c>
      <c r="AL13064" s="1">
        <v>8</v>
      </c>
      <c r="AM13064" s="1" t="str">
        <v>Simulación QAOA (reps=4)</v>
      </c>
      <c r="AN13064" s="1" t="str">
        <v>False</v>
      </c>
      <c r="AO13064" s="1" t="str">
        <v>True</v>
      </c>
      <c r="AP13064" s="1">
        <v>-2</v>
      </c>
      <c r="AQ13064" s="1">
        <v>-6</v>
      </c>
      <c r="AR13064" s="1">
        <v>4.8056640625</v>
      </c>
      <c r="AT13064" s="1" t="str">
        <v>Max-Cut</v>
      </c>
      <c r="AU13064" s="1">
        <v>9</v>
      </c>
      <c r="AV13064" s="1" t="str">
        <v>Simulación QAOA (reps=4)</v>
      </c>
      <c r="AW13064" s="1" t="str">
        <v>False</v>
      </c>
      <c r="AX13064" s="1" t="str">
        <v>True</v>
      </c>
      <c r="AY13064" s="1">
        <v>-4</v>
      </c>
      <c r="AZ13064" s="1">
        <v>-10</v>
      </c>
      <c r="BA13064" s="1">
        <v>10.1748046875</v>
      </c>
      <c r="BC13064" s="1" t="str">
        <v>Max-Cut</v>
      </c>
      <c r="BD13064" s="1">
        <v>10</v>
      </c>
      <c r="BE13064" s="1" t="str">
        <v>Simulación QAOA (reps=4)</v>
      </c>
      <c r="BF13064" s="1" t="str">
        <v>False</v>
      </c>
      <c r="BG13064" s="1" t="str">
        <v>True</v>
      </c>
      <c r="BH13064" s="1">
        <v>-4</v>
      </c>
      <c r="BI13064" s="1">
        <v>-12</v>
      </c>
      <c r="BJ13064" s="1">
        <v>16.2294921875</v>
      </c>
      <c r="BL13064" t="str">
        <v>Max-Cut</v>
      </c>
      <c r="BM13064">
        <v>11</v>
      </c>
      <c r="BN13064" t="str">
        <v>Simulación QAOA (reps=4)</v>
      </c>
      <c r="BO13064" t="str">
        <v>False</v>
      </c>
      <c r="BP13064" t="str">
        <v>True</v>
      </c>
      <c r="BQ13064">
        <v>-7</v>
      </c>
      <c r="BR13064">
        <v>-11</v>
      </c>
      <c r="BS13064">
        <v>25.83203125</v>
      </c>
      <c r="BU13064" t="str">
        <v>Max-Cut</v>
      </c>
      <c r="BV13064">
        <v>12</v>
      </c>
      <c r="BW13064" t="str">
        <v>Simulación QAOA (reps=4)</v>
      </c>
      <c r="BX13064" t="str">
        <v>False</v>
      </c>
      <c r="BY13064" t="str">
        <v>True</v>
      </c>
      <c r="BZ13064">
        <v>-3</v>
      </c>
      <c r="CA13064">
        <v>-15</v>
      </c>
      <c r="CB13064">
        <v>34.6083984375</v>
      </c>
      <c r="CD13064" t="str">
        <v>Max-Cut</v>
      </c>
      <c r="CE13064">
        <v>13</v>
      </c>
      <c r="CF13064" t="str">
        <v>Simulación QAOA (reps=4)</v>
      </c>
      <c r="CG13064" t="str">
        <v>False</v>
      </c>
      <c r="CH13064" t="str">
        <v>True</v>
      </c>
      <c r="CI13064">
        <v>-7</v>
      </c>
      <c r="CJ13064">
        <v>-17</v>
      </c>
      <c r="CK13064">
        <v>42.99609375</v>
      </c>
    </row>
    <row r="13065" spans="10:89" x14ac:dyDescent="0.3">
      <c r="J13065" s="1" t="str">
        <v>Max-Cut</v>
      </c>
      <c r="K13065" s="1">
        <v>5</v>
      </c>
      <c r="L13065" s="1" t="str">
        <v>Simulación QAOA (reps=4)</v>
      </c>
      <c r="M13065" s="1" t="str">
        <v>True</v>
      </c>
      <c r="N13065" s="1" t="str">
        <v>True</v>
      </c>
      <c r="O13065" s="11">
        <v>-4</v>
      </c>
      <c r="P13065" s="11">
        <v>-4</v>
      </c>
      <c r="Q13065">
        <v>1.548828125</v>
      </c>
      <c r="S13065" s="1" t="str">
        <v>Max-Cut</v>
      </c>
      <c r="T13065" s="1">
        <v>6</v>
      </c>
      <c r="U13065" s="1" t="str">
        <v>Simulación QAOA (reps=4)</v>
      </c>
      <c r="V13065" s="1" t="str">
        <v>False</v>
      </c>
      <c r="W13065" s="1" t="str">
        <v>True</v>
      </c>
      <c r="X13065" s="1">
        <v>-2</v>
      </c>
      <c r="Y13065" s="1">
        <v>-4</v>
      </c>
      <c r="Z13065" s="1">
        <v>1.826171875</v>
      </c>
      <c r="AB13065" s="1" t="str">
        <v>Max-Cut</v>
      </c>
      <c r="AC13065" s="1">
        <v>7</v>
      </c>
      <c r="AD13065" s="1" t="str">
        <v>Simulación QAOA (reps=4)</v>
      </c>
      <c r="AE13065" s="1" t="str">
        <v>False</v>
      </c>
      <c r="AF13065" s="1" t="str">
        <v>True</v>
      </c>
      <c r="AG13065" s="1">
        <v>-5</v>
      </c>
      <c r="AH13065" s="1">
        <v>-7</v>
      </c>
      <c r="AI13065" s="1">
        <v>4.0732421875</v>
      </c>
      <c r="AK13065" s="1" t="str">
        <v>Max-Cut</v>
      </c>
      <c r="AL13065" s="1">
        <v>8</v>
      </c>
      <c r="AM13065" s="1" t="str">
        <v>Simulación QAOA (reps=4)</v>
      </c>
      <c r="AN13065" s="1" t="str">
        <v>False</v>
      </c>
      <c r="AO13065" s="1" t="str">
        <v>True</v>
      </c>
      <c r="AP13065" s="1">
        <v>-2</v>
      </c>
      <c r="AQ13065" s="1">
        <v>-6</v>
      </c>
      <c r="AR13065" s="1">
        <v>4.8056640625</v>
      </c>
      <c r="AT13065" s="1" t="str">
        <v>Max-Cut</v>
      </c>
      <c r="AU13065" s="1">
        <v>9</v>
      </c>
      <c r="AV13065" s="1" t="str">
        <v>Simulación QAOA (reps=4)</v>
      </c>
      <c r="AW13065" s="1" t="str">
        <v>False</v>
      </c>
      <c r="AX13065" s="1" t="str">
        <v>True</v>
      </c>
      <c r="AY13065" s="1">
        <v>-4</v>
      </c>
      <c r="AZ13065" s="1">
        <v>-10</v>
      </c>
      <c r="BA13065" s="1">
        <v>10.1748046875</v>
      </c>
      <c r="BC13065" s="1" t="str">
        <v>Max-Cut</v>
      </c>
      <c r="BD13065" s="1">
        <v>10</v>
      </c>
      <c r="BE13065" s="1" t="str">
        <v>Simulación QAOA (reps=4)</v>
      </c>
      <c r="BF13065" s="1" t="str">
        <v>False</v>
      </c>
      <c r="BG13065" s="1" t="str">
        <v>True</v>
      </c>
      <c r="BH13065" s="1">
        <v>-4</v>
      </c>
      <c r="BI13065" s="1">
        <v>-12</v>
      </c>
      <c r="BJ13065" s="1">
        <v>16.2294921875</v>
      </c>
      <c r="BL13065" t="str">
        <v>Max-Cut</v>
      </c>
      <c r="BM13065">
        <v>11</v>
      </c>
      <c r="BN13065" t="str">
        <v>Simulación QAOA (reps=4)</v>
      </c>
      <c r="BO13065" t="str">
        <v>False</v>
      </c>
      <c r="BP13065" t="str">
        <v>True</v>
      </c>
      <c r="BQ13065">
        <v>-9</v>
      </c>
      <c r="BR13065">
        <v>-11</v>
      </c>
      <c r="BS13065">
        <v>25.83203125</v>
      </c>
      <c r="BU13065" t="str">
        <v>Max-Cut</v>
      </c>
      <c r="BV13065">
        <v>12</v>
      </c>
      <c r="BW13065" t="str">
        <v>Simulación QAOA (reps=4)</v>
      </c>
      <c r="BX13065" t="str">
        <v>False</v>
      </c>
      <c r="BY13065" t="str">
        <v>True</v>
      </c>
      <c r="BZ13065">
        <v>-1</v>
      </c>
      <c r="CA13065">
        <v>-15</v>
      </c>
      <c r="CB13065">
        <v>34.6083984375</v>
      </c>
      <c r="CD13065" t="str">
        <v>Max-Cut</v>
      </c>
      <c r="CE13065">
        <v>13</v>
      </c>
      <c r="CF13065" t="str">
        <v>Simulación QAOA (reps=4)</v>
      </c>
      <c r="CG13065" t="str">
        <v>False</v>
      </c>
      <c r="CH13065" t="str">
        <v>True</v>
      </c>
      <c r="CI13065">
        <v>1</v>
      </c>
      <c r="CJ13065">
        <v>-17</v>
      </c>
      <c r="CK13065">
        <v>42.99609375</v>
      </c>
    </row>
    <row r="13066" spans="10:89" x14ac:dyDescent="0.3">
      <c r="J13066" s="1" t="str">
        <v>Max-Cut</v>
      </c>
      <c r="K13066" s="1">
        <v>5</v>
      </c>
      <c r="L13066" s="1" t="str">
        <v>Simulación QAOA (reps=4)</v>
      </c>
      <c r="M13066" s="1" t="str">
        <v>True</v>
      </c>
      <c r="N13066" s="1" t="str">
        <v>True</v>
      </c>
      <c r="O13066" s="11">
        <v>-4</v>
      </c>
      <c r="P13066" s="11">
        <v>-4</v>
      </c>
      <c r="Q13066">
        <v>1.548828125</v>
      </c>
      <c r="S13066" s="1" t="str">
        <v>Max-Cut</v>
      </c>
      <c r="T13066" s="1">
        <v>6</v>
      </c>
      <c r="U13066" s="1" t="str">
        <v>Simulación QAOA (reps=4)</v>
      </c>
      <c r="V13066" s="1" t="str">
        <v>False</v>
      </c>
      <c r="W13066" s="1" t="str">
        <v>True</v>
      </c>
      <c r="X13066" s="1">
        <v>-2</v>
      </c>
      <c r="Y13066" s="1">
        <v>-4</v>
      </c>
      <c r="Z13066" s="1">
        <v>1.826171875</v>
      </c>
      <c r="AB13066" s="1" t="str">
        <v>Max-Cut</v>
      </c>
      <c r="AC13066" s="1">
        <v>7</v>
      </c>
      <c r="AD13066" s="1" t="str">
        <v>Simulación QAOA (reps=4)</v>
      </c>
      <c r="AE13066" s="1" t="str">
        <v>False</v>
      </c>
      <c r="AF13066" s="1" t="str">
        <v>True</v>
      </c>
      <c r="AG13066" s="1">
        <v>-5</v>
      </c>
      <c r="AH13066" s="1">
        <v>-7</v>
      </c>
      <c r="AI13066" s="1">
        <v>4.0732421875</v>
      </c>
      <c r="AK13066" s="1" t="str">
        <v>Max-Cut</v>
      </c>
      <c r="AL13066" s="1">
        <v>8</v>
      </c>
      <c r="AM13066" s="1" t="str">
        <v>Simulación QAOA (reps=4)</v>
      </c>
      <c r="AN13066" s="1" t="str">
        <v>False</v>
      </c>
      <c r="AO13066" s="1" t="str">
        <v>True</v>
      </c>
      <c r="AP13066" s="1">
        <v>-2</v>
      </c>
      <c r="AQ13066" s="1">
        <v>-6</v>
      </c>
      <c r="AR13066" s="1">
        <v>4.8056640625</v>
      </c>
      <c r="AT13066" s="1" t="str">
        <v>Max-Cut</v>
      </c>
      <c r="AU13066" s="1">
        <v>9</v>
      </c>
      <c r="AV13066" s="1" t="str">
        <v>Simulación QAOA (reps=4)</v>
      </c>
      <c r="AW13066" s="1" t="str">
        <v>False</v>
      </c>
      <c r="AX13066" s="1" t="str">
        <v>True</v>
      </c>
      <c r="AY13066" s="1">
        <v>-4</v>
      </c>
      <c r="AZ13066" s="1">
        <v>-10</v>
      </c>
      <c r="BA13066" s="1">
        <v>10.1748046875</v>
      </c>
      <c r="BC13066" s="1" t="str">
        <v>Max-Cut</v>
      </c>
      <c r="BD13066" s="1">
        <v>10</v>
      </c>
      <c r="BE13066" s="1" t="str">
        <v>Simulación QAOA (reps=4)</v>
      </c>
      <c r="BF13066" s="1" t="str">
        <v>False</v>
      </c>
      <c r="BG13066" s="1" t="str">
        <v>True</v>
      </c>
      <c r="BH13066" s="1">
        <v>-4</v>
      </c>
      <c r="BI13066" s="1">
        <v>-12</v>
      </c>
      <c r="BJ13066" s="1">
        <v>16.2294921875</v>
      </c>
      <c r="BL13066" t="str">
        <v>Max-Cut</v>
      </c>
      <c r="BM13066">
        <v>11</v>
      </c>
      <c r="BN13066" t="str">
        <v>Simulación QAOA (reps=4)</v>
      </c>
      <c r="BO13066" t="str">
        <v>False</v>
      </c>
      <c r="BP13066" t="str">
        <v>True</v>
      </c>
      <c r="BQ13066">
        <v>-9</v>
      </c>
      <c r="BR13066">
        <v>-11</v>
      </c>
      <c r="BS13066">
        <v>25.83203125</v>
      </c>
      <c r="BU13066" t="str">
        <v>Max-Cut</v>
      </c>
      <c r="BV13066">
        <v>12</v>
      </c>
      <c r="BW13066" t="str">
        <v>Simulación QAOA (reps=4)</v>
      </c>
      <c r="BX13066" t="str">
        <v>False</v>
      </c>
      <c r="BY13066" t="str">
        <v>True</v>
      </c>
      <c r="BZ13066">
        <v>-1</v>
      </c>
      <c r="CA13066">
        <v>-15</v>
      </c>
      <c r="CB13066">
        <v>34.6083984375</v>
      </c>
      <c r="CD13066" t="str">
        <v>Max-Cut</v>
      </c>
      <c r="CE13066">
        <v>13</v>
      </c>
      <c r="CF13066" t="str">
        <v>Simulación QAOA (reps=4)</v>
      </c>
      <c r="CG13066" t="str">
        <v>False</v>
      </c>
      <c r="CH13066" t="str">
        <v>True</v>
      </c>
      <c r="CI13066">
        <v>-3</v>
      </c>
      <c r="CJ13066">
        <v>-17</v>
      </c>
      <c r="CK13066">
        <v>42.99609375</v>
      </c>
    </row>
    <row r="13067" spans="10:89" x14ac:dyDescent="0.3">
      <c r="J13067" s="1" t="str">
        <v>Max-Cut</v>
      </c>
      <c r="K13067" s="1">
        <v>5</v>
      </c>
      <c r="L13067" s="1" t="str">
        <v>Simulación QAOA (reps=4)</v>
      </c>
      <c r="M13067" s="1" t="str">
        <v>True</v>
      </c>
      <c r="N13067" s="1" t="str">
        <v>True</v>
      </c>
      <c r="O13067" s="11">
        <v>-4</v>
      </c>
      <c r="P13067" s="11">
        <v>-4</v>
      </c>
      <c r="Q13067">
        <v>1.548828125</v>
      </c>
      <c r="S13067" s="1" t="str">
        <v>Max-Cut</v>
      </c>
      <c r="T13067" s="1">
        <v>6</v>
      </c>
      <c r="U13067" s="1" t="str">
        <v>Simulación QAOA (reps=4)</v>
      </c>
      <c r="V13067" s="1" t="str">
        <v>False</v>
      </c>
      <c r="W13067" s="1" t="str">
        <v>True</v>
      </c>
      <c r="X13067" s="1">
        <v>-2</v>
      </c>
      <c r="Y13067" s="1">
        <v>-4</v>
      </c>
      <c r="Z13067" s="1">
        <v>1.826171875</v>
      </c>
      <c r="AB13067" s="1" t="str">
        <v>Max-Cut</v>
      </c>
      <c r="AC13067" s="1">
        <v>7</v>
      </c>
      <c r="AD13067" s="1" t="str">
        <v>Simulación QAOA (reps=4)</v>
      </c>
      <c r="AE13067" s="1" t="str">
        <v>False</v>
      </c>
      <c r="AF13067" s="1" t="str">
        <v>True</v>
      </c>
      <c r="AG13067" s="1">
        <v>-5</v>
      </c>
      <c r="AH13067" s="1">
        <v>-7</v>
      </c>
      <c r="AI13067" s="1">
        <v>4.0732421875</v>
      </c>
      <c r="AK13067" s="1" t="str">
        <v>Max-Cut</v>
      </c>
      <c r="AL13067" s="1">
        <v>8</v>
      </c>
      <c r="AM13067" s="1" t="str">
        <v>Simulación QAOA (reps=4)</v>
      </c>
      <c r="AN13067" s="1" t="str">
        <v>False</v>
      </c>
      <c r="AO13067" s="1" t="str">
        <v>True</v>
      </c>
      <c r="AP13067" s="1">
        <v>-2</v>
      </c>
      <c r="AQ13067" s="1">
        <v>-6</v>
      </c>
      <c r="AR13067" s="1">
        <v>4.8056640625</v>
      </c>
      <c r="AT13067" s="1" t="str">
        <v>Max-Cut</v>
      </c>
      <c r="AU13067" s="1">
        <v>9</v>
      </c>
      <c r="AV13067" s="1" t="str">
        <v>Simulación QAOA (reps=4)</v>
      </c>
      <c r="AW13067" s="1" t="str">
        <v>False</v>
      </c>
      <c r="AX13067" s="1" t="str">
        <v>True</v>
      </c>
      <c r="AY13067" s="1">
        <v>-2</v>
      </c>
      <c r="AZ13067" s="1">
        <v>-10</v>
      </c>
      <c r="BA13067" s="1">
        <v>10.1748046875</v>
      </c>
      <c r="BC13067" s="1" t="str">
        <v>Max-Cut</v>
      </c>
      <c r="BD13067" s="1">
        <v>10</v>
      </c>
      <c r="BE13067" s="1" t="str">
        <v>Simulación QAOA (reps=4)</v>
      </c>
      <c r="BF13067" s="1" t="str">
        <v>False</v>
      </c>
      <c r="BG13067" s="1" t="str">
        <v>True</v>
      </c>
      <c r="BH13067" s="1">
        <v>-4</v>
      </c>
      <c r="BI13067" s="1">
        <v>-12</v>
      </c>
      <c r="BJ13067" s="1">
        <v>16.2294921875</v>
      </c>
      <c r="BL13067" t="str">
        <v>Max-Cut</v>
      </c>
      <c r="BM13067">
        <v>11</v>
      </c>
      <c r="BN13067" t="str">
        <v>Simulación QAOA (reps=4)</v>
      </c>
      <c r="BO13067" t="str">
        <v>False</v>
      </c>
      <c r="BP13067" t="str">
        <v>True</v>
      </c>
      <c r="BQ13067">
        <v>-5</v>
      </c>
      <c r="BR13067">
        <v>-11</v>
      </c>
      <c r="BS13067">
        <v>25.83203125</v>
      </c>
      <c r="BU13067" t="str">
        <v>Max-Cut</v>
      </c>
      <c r="BV13067">
        <v>12</v>
      </c>
      <c r="BW13067" t="str">
        <v>Simulación QAOA (reps=4)</v>
      </c>
      <c r="BX13067" t="str">
        <v>False</v>
      </c>
      <c r="BY13067" t="str">
        <v>True</v>
      </c>
      <c r="BZ13067">
        <v>-3</v>
      </c>
      <c r="CA13067">
        <v>-15</v>
      </c>
      <c r="CB13067">
        <v>34.6083984375</v>
      </c>
      <c r="CD13067" t="str">
        <v>Max-Cut</v>
      </c>
      <c r="CE13067">
        <v>13</v>
      </c>
      <c r="CF13067" t="str">
        <v>Simulación QAOA (reps=4)</v>
      </c>
      <c r="CG13067" t="str">
        <v>False</v>
      </c>
      <c r="CH13067" t="str">
        <v>True</v>
      </c>
      <c r="CI13067">
        <v>-3</v>
      </c>
      <c r="CJ13067">
        <v>-17</v>
      </c>
      <c r="CK13067">
        <v>42.99609375</v>
      </c>
    </row>
    <row r="13068" spans="10:89" x14ac:dyDescent="0.3">
      <c r="J13068" s="1" t="str">
        <v>Max-Cut</v>
      </c>
      <c r="K13068" s="1">
        <v>5</v>
      </c>
      <c r="L13068" s="1" t="str">
        <v>Simulación QAOA (reps=4)</v>
      </c>
      <c r="M13068" s="1" t="str">
        <v>True</v>
      </c>
      <c r="N13068" s="1" t="str">
        <v>True</v>
      </c>
      <c r="O13068" s="11">
        <v>-4</v>
      </c>
      <c r="P13068" s="11">
        <v>-4</v>
      </c>
      <c r="Q13068">
        <v>1.548828125</v>
      </c>
      <c r="S13068" s="1" t="str">
        <v>Max-Cut</v>
      </c>
      <c r="T13068" s="1">
        <v>6</v>
      </c>
      <c r="U13068" s="1" t="str">
        <v>Simulación QAOA (reps=4)</v>
      </c>
      <c r="V13068" s="1" t="str">
        <v>False</v>
      </c>
      <c r="W13068" s="1" t="str">
        <v>True</v>
      </c>
      <c r="X13068" s="1">
        <v>-2</v>
      </c>
      <c r="Y13068" s="1">
        <v>-4</v>
      </c>
      <c r="Z13068" s="1">
        <v>1.826171875</v>
      </c>
      <c r="AB13068" s="1" t="str">
        <v>Max-Cut</v>
      </c>
      <c r="AC13068" s="1">
        <v>7</v>
      </c>
      <c r="AD13068" s="1" t="str">
        <v>Simulación QAOA (reps=4)</v>
      </c>
      <c r="AE13068" s="1" t="str">
        <v>False</v>
      </c>
      <c r="AF13068" s="1" t="str">
        <v>True</v>
      </c>
      <c r="AG13068" s="1">
        <v>-5</v>
      </c>
      <c r="AH13068" s="1">
        <v>-7</v>
      </c>
      <c r="AI13068" s="1">
        <v>4.0732421875</v>
      </c>
      <c r="AK13068" s="1" t="str">
        <v>Max-Cut</v>
      </c>
      <c r="AL13068" s="1">
        <v>8</v>
      </c>
      <c r="AM13068" s="1" t="str">
        <v>Simulación QAOA (reps=4)</v>
      </c>
      <c r="AN13068" s="1" t="str">
        <v>False</v>
      </c>
      <c r="AO13068" s="1" t="str">
        <v>True</v>
      </c>
      <c r="AP13068" s="1">
        <v>-2</v>
      </c>
      <c r="AQ13068" s="1">
        <v>-6</v>
      </c>
      <c r="AR13068" s="1">
        <v>4.8056640625</v>
      </c>
      <c r="AT13068" s="1" t="str">
        <v>Max-Cut</v>
      </c>
      <c r="AU13068" s="1">
        <v>9</v>
      </c>
      <c r="AV13068" s="1" t="str">
        <v>Simulación QAOA (reps=4)</v>
      </c>
      <c r="AW13068" s="1" t="str">
        <v>False</v>
      </c>
      <c r="AX13068" s="1" t="str">
        <v>True</v>
      </c>
      <c r="AY13068" s="1">
        <v>-4</v>
      </c>
      <c r="AZ13068" s="1">
        <v>-10</v>
      </c>
      <c r="BA13068" s="1">
        <v>10.1748046875</v>
      </c>
      <c r="BC13068" s="1" t="str">
        <v>Max-Cut</v>
      </c>
      <c r="BD13068" s="1">
        <v>10</v>
      </c>
      <c r="BE13068" s="1" t="str">
        <v>Simulación QAOA (reps=4)</v>
      </c>
      <c r="BF13068" s="1" t="str">
        <v>False</v>
      </c>
      <c r="BG13068" s="1" t="str">
        <v>True</v>
      </c>
      <c r="BH13068" s="1">
        <v>-4</v>
      </c>
      <c r="BI13068" s="1">
        <v>-12</v>
      </c>
      <c r="BJ13068" s="1">
        <v>16.2294921875</v>
      </c>
      <c r="BL13068" t="str">
        <v>Max-Cut</v>
      </c>
      <c r="BM13068">
        <v>11</v>
      </c>
      <c r="BN13068" t="str">
        <v>Simulación QAOA (reps=4)</v>
      </c>
      <c r="BO13068" t="str">
        <v>False</v>
      </c>
      <c r="BP13068" t="str">
        <v>True</v>
      </c>
      <c r="BQ13068">
        <v>-9</v>
      </c>
      <c r="BR13068">
        <v>-11</v>
      </c>
      <c r="BS13068">
        <v>25.83203125</v>
      </c>
      <c r="BU13068" t="str">
        <v>Max-Cut</v>
      </c>
      <c r="BV13068">
        <v>12</v>
      </c>
      <c r="BW13068" t="str">
        <v>Simulación QAOA (reps=4)</v>
      </c>
      <c r="BX13068" t="str">
        <v>False</v>
      </c>
      <c r="BY13068" t="str">
        <v>True</v>
      </c>
      <c r="BZ13068">
        <v>-3</v>
      </c>
      <c r="CA13068">
        <v>-15</v>
      </c>
      <c r="CB13068">
        <v>34.6083984375</v>
      </c>
      <c r="CD13068" t="str">
        <v>Max-Cut</v>
      </c>
      <c r="CE13068">
        <v>13</v>
      </c>
      <c r="CF13068" t="str">
        <v>Simulación QAOA (reps=4)</v>
      </c>
      <c r="CG13068" t="str">
        <v>False</v>
      </c>
      <c r="CH13068" t="str">
        <v>True</v>
      </c>
      <c r="CI13068">
        <v>1</v>
      </c>
      <c r="CJ13068">
        <v>-17</v>
      </c>
      <c r="CK13068">
        <v>42.99609375</v>
      </c>
    </row>
    <row r="13069" spans="10:89" x14ac:dyDescent="0.3">
      <c r="J13069" s="1" t="str">
        <v>Max-Cut</v>
      </c>
      <c r="K13069" s="1">
        <v>5</v>
      </c>
      <c r="L13069" s="1" t="str">
        <v>Simulación QAOA (reps=4)</v>
      </c>
      <c r="M13069" s="1" t="str">
        <v>True</v>
      </c>
      <c r="N13069" s="1" t="str">
        <v>True</v>
      </c>
      <c r="O13069" s="11">
        <v>-4</v>
      </c>
      <c r="P13069" s="11">
        <v>-4</v>
      </c>
      <c r="Q13069">
        <v>1.548828125</v>
      </c>
      <c r="S13069" s="1" t="str">
        <v>Max-Cut</v>
      </c>
      <c r="T13069" s="1">
        <v>6</v>
      </c>
      <c r="U13069" s="1" t="str">
        <v>Simulación QAOA (reps=4)</v>
      </c>
      <c r="V13069" s="1" t="str">
        <v>False</v>
      </c>
      <c r="W13069" s="1" t="str">
        <v>True</v>
      </c>
      <c r="X13069" s="1">
        <v>-2</v>
      </c>
      <c r="Y13069" s="1">
        <v>-4</v>
      </c>
      <c r="Z13069" s="1">
        <v>1.826171875</v>
      </c>
      <c r="AB13069" s="1" t="str">
        <v>Max-Cut</v>
      </c>
      <c r="AC13069" s="1">
        <v>7</v>
      </c>
      <c r="AD13069" s="1" t="str">
        <v>Simulación QAOA (reps=4)</v>
      </c>
      <c r="AE13069" s="1" t="str">
        <v>False</v>
      </c>
      <c r="AF13069" s="1" t="str">
        <v>True</v>
      </c>
      <c r="AG13069" s="1">
        <v>-5</v>
      </c>
      <c r="AH13069" s="1">
        <v>-7</v>
      </c>
      <c r="AI13069" s="1">
        <v>4.0732421875</v>
      </c>
      <c r="AK13069" s="1" t="str">
        <v>Max-Cut</v>
      </c>
      <c r="AL13069" s="1">
        <v>8</v>
      </c>
      <c r="AM13069" s="1" t="str">
        <v>Simulación QAOA (reps=4)</v>
      </c>
      <c r="AN13069" s="1" t="str">
        <v>False</v>
      </c>
      <c r="AO13069" s="1" t="str">
        <v>True</v>
      </c>
      <c r="AP13069" s="1">
        <v>-2</v>
      </c>
      <c r="AQ13069" s="1">
        <v>-6</v>
      </c>
      <c r="AR13069" s="1">
        <v>4.8056640625</v>
      </c>
      <c r="AT13069" s="1" t="str">
        <v>Max-Cut</v>
      </c>
      <c r="AU13069" s="1">
        <v>9</v>
      </c>
      <c r="AV13069" s="1" t="str">
        <v>Simulación QAOA (reps=4)</v>
      </c>
      <c r="AW13069" s="1" t="str">
        <v>False</v>
      </c>
      <c r="AX13069" s="1" t="str">
        <v>True</v>
      </c>
      <c r="AY13069" s="1">
        <v>-4</v>
      </c>
      <c r="AZ13069" s="1">
        <v>-10</v>
      </c>
      <c r="BA13069" s="1">
        <v>10.1748046875</v>
      </c>
      <c r="BC13069" s="1" t="str">
        <v>Max-Cut</v>
      </c>
      <c r="BD13069" s="1">
        <v>10</v>
      </c>
      <c r="BE13069" s="1" t="str">
        <v>Simulación QAOA (reps=4)</v>
      </c>
      <c r="BF13069" s="1" t="str">
        <v>False</v>
      </c>
      <c r="BG13069" s="1" t="str">
        <v>True</v>
      </c>
      <c r="BH13069" s="1">
        <v>-4</v>
      </c>
      <c r="BI13069" s="1">
        <v>-12</v>
      </c>
      <c r="BJ13069" s="1">
        <v>16.2294921875</v>
      </c>
      <c r="BL13069" t="str">
        <v>Max-Cut</v>
      </c>
      <c r="BM13069">
        <v>11</v>
      </c>
      <c r="BN13069" t="str">
        <v>Simulación QAOA (reps=4)</v>
      </c>
      <c r="BO13069" t="str">
        <v>False</v>
      </c>
      <c r="BP13069" t="str">
        <v>True</v>
      </c>
      <c r="BQ13069">
        <v>-9</v>
      </c>
      <c r="BR13069">
        <v>-11</v>
      </c>
      <c r="BS13069">
        <v>25.83203125</v>
      </c>
      <c r="BU13069" t="str">
        <v>Max-Cut</v>
      </c>
      <c r="BV13069">
        <v>12</v>
      </c>
      <c r="BW13069" t="str">
        <v>Simulación QAOA (reps=4)</v>
      </c>
      <c r="BX13069" t="str">
        <v>False</v>
      </c>
      <c r="BY13069" t="str">
        <v>True</v>
      </c>
      <c r="BZ13069">
        <v>-5</v>
      </c>
      <c r="CA13069">
        <v>-15</v>
      </c>
      <c r="CB13069">
        <v>34.6083984375</v>
      </c>
      <c r="CD13069" t="str">
        <v>Max-Cut</v>
      </c>
      <c r="CE13069">
        <v>13</v>
      </c>
      <c r="CF13069" t="str">
        <v>Simulación QAOA (reps=4)</v>
      </c>
      <c r="CG13069" t="str">
        <v>False</v>
      </c>
      <c r="CH13069" t="str">
        <v>True</v>
      </c>
      <c r="CI13069">
        <v>-9</v>
      </c>
      <c r="CJ13069">
        <v>-17</v>
      </c>
      <c r="CK13069">
        <v>42.99609375</v>
      </c>
    </row>
    <row r="13070" spans="10:89" x14ac:dyDescent="0.3">
      <c r="J13070" s="1" t="str">
        <v>Max-Cut</v>
      </c>
      <c r="K13070" s="1">
        <v>5</v>
      </c>
      <c r="L13070" s="1" t="str">
        <v>Simulación QAOA (reps=4)</v>
      </c>
      <c r="M13070" s="1" t="str">
        <v>True</v>
      </c>
      <c r="N13070" s="1" t="str">
        <v>True</v>
      </c>
      <c r="O13070" s="11">
        <v>-4</v>
      </c>
      <c r="P13070" s="11">
        <v>-4</v>
      </c>
      <c r="Q13070">
        <v>1.548828125</v>
      </c>
      <c r="S13070" s="1" t="str">
        <v>Max-Cut</v>
      </c>
      <c r="T13070" s="1">
        <v>6</v>
      </c>
      <c r="U13070" s="1" t="str">
        <v>Simulación QAOA (reps=4)</v>
      </c>
      <c r="V13070" s="1" t="str">
        <v>False</v>
      </c>
      <c r="W13070" s="1" t="str">
        <v>True</v>
      </c>
      <c r="X13070" s="1">
        <v>-2</v>
      </c>
      <c r="Y13070" s="1">
        <v>-4</v>
      </c>
      <c r="Z13070" s="1">
        <v>1.826171875</v>
      </c>
      <c r="AB13070" s="1" t="str">
        <v>Max-Cut</v>
      </c>
      <c r="AC13070" s="1">
        <v>7</v>
      </c>
      <c r="AD13070" s="1" t="str">
        <v>Simulación QAOA (reps=4)</v>
      </c>
      <c r="AE13070" s="1" t="str">
        <v>False</v>
      </c>
      <c r="AF13070" s="1" t="str">
        <v>True</v>
      </c>
      <c r="AG13070" s="1">
        <v>-5</v>
      </c>
      <c r="AH13070" s="1">
        <v>-7</v>
      </c>
      <c r="AI13070" s="1">
        <v>4.0732421875</v>
      </c>
      <c r="AK13070" s="1" t="str">
        <v>Max-Cut</v>
      </c>
      <c r="AL13070" s="1">
        <v>8</v>
      </c>
      <c r="AM13070" s="1" t="str">
        <v>Simulación QAOA (reps=4)</v>
      </c>
      <c r="AN13070" s="1" t="str">
        <v>False</v>
      </c>
      <c r="AO13070" s="1" t="str">
        <v>True</v>
      </c>
      <c r="AP13070" s="1">
        <v>-2</v>
      </c>
      <c r="AQ13070" s="1">
        <v>-6</v>
      </c>
      <c r="AR13070" s="1">
        <v>4.8056640625</v>
      </c>
      <c r="AT13070" s="1" t="str">
        <v>Max-Cut</v>
      </c>
      <c r="AU13070" s="1">
        <v>9</v>
      </c>
      <c r="AV13070" s="1" t="str">
        <v>Simulación QAOA (reps=4)</v>
      </c>
      <c r="AW13070" s="1" t="str">
        <v>False</v>
      </c>
      <c r="AX13070" s="1" t="str">
        <v>True</v>
      </c>
      <c r="AY13070" s="1">
        <v>-4</v>
      </c>
      <c r="AZ13070" s="1">
        <v>-10</v>
      </c>
      <c r="BA13070" s="1">
        <v>10.1748046875</v>
      </c>
      <c r="BC13070" s="1" t="str">
        <v>Max-Cut</v>
      </c>
      <c r="BD13070" s="1">
        <v>10</v>
      </c>
      <c r="BE13070" s="1" t="str">
        <v>Simulación QAOA (reps=4)</v>
      </c>
      <c r="BF13070" s="1" t="str">
        <v>False</v>
      </c>
      <c r="BG13070" s="1" t="str">
        <v>True</v>
      </c>
      <c r="BH13070" s="1">
        <v>-4</v>
      </c>
      <c r="BI13070" s="1">
        <v>-12</v>
      </c>
      <c r="BJ13070" s="1">
        <v>16.2294921875</v>
      </c>
      <c r="BL13070" t="str">
        <v>Max-Cut</v>
      </c>
      <c r="BM13070">
        <v>11</v>
      </c>
      <c r="BN13070" t="str">
        <v>Simulación QAOA (reps=4)</v>
      </c>
      <c r="BO13070" t="str">
        <v>False</v>
      </c>
      <c r="BP13070" t="str">
        <v>True</v>
      </c>
      <c r="BQ13070">
        <v>-5</v>
      </c>
      <c r="BR13070">
        <v>-11</v>
      </c>
      <c r="BS13070">
        <v>25.83203125</v>
      </c>
      <c r="BU13070" t="str">
        <v>Max-Cut</v>
      </c>
      <c r="BV13070">
        <v>12</v>
      </c>
      <c r="BW13070" t="str">
        <v>Simulación QAOA (reps=4)</v>
      </c>
      <c r="BX13070" t="str">
        <v>False</v>
      </c>
      <c r="BY13070" t="str">
        <v>True</v>
      </c>
      <c r="BZ13070">
        <v>1</v>
      </c>
      <c r="CA13070">
        <v>-15</v>
      </c>
      <c r="CB13070">
        <v>34.6083984375</v>
      </c>
      <c r="CD13070" t="str">
        <v>Max-Cut</v>
      </c>
      <c r="CE13070">
        <v>13</v>
      </c>
      <c r="CF13070" t="str">
        <v>Simulación QAOA (reps=4)</v>
      </c>
      <c r="CG13070" t="str">
        <v>False</v>
      </c>
      <c r="CH13070" t="str">
        <v>True</v>
      </c>
      <c r="CI13070">
        <v>-9</v>
      </c>
      <c r="CJ13070">
        <v>-17</v>
      </c>
      <c r="CK13070">
        <v>42.99609375</v>
      </c>
    </row>
    <row r="13071" spans="10:89" x14ac:dyDescent="0.3">
      <c r="J13071" s="1" t="str">
        <v>Max-Cut</v>
      </c>
      <c r="K13071" s="1">
        <v>5</v>
      </c>
      <c r="L13071" s="1" t="str">
        <v>Simulación QAOA (reps=4)</v>
      </c>
      <c r="M13071" s="1" t="str">
        <v>True</v>
      </c>
      <c r="N13071" s="1" t="str">
        <v>True</v>
      </c>
      <c r="O13071" s="11">
        <v>-4</v>
      </c>
      <c r="P13071" s="11">
        <v>-4</v>
      </c>
      <c r="Q13071">
        <v>1.548828125</v>
      </c>
      <c r="S13071" s="1" t="str">
        <v>Max-Cut</v>
      </c>
      <c r="T13071" s="1">
        <v>6</v>
      </c>
      <c r="U13071" s="1" t="str">
        <v>Simulación QAOA (reps=4)</v>
      </c>
      <c r="V13071" s="1" t="str">
        <v>False</v>
      </c>
      <c r="W13071" s="1" t="str">
        <v>True</v>
      </c>
      <c r="X13071" s="1">
        <v>-2</v>
      </c>
      <c r="Y13071" s="1">
        <v>-4</v>
      </c>
      <c r="Z13071" s="1">
        <v>1.826171875</v>
      </c>
      <c r="AB13071" s="1" t="str">
        <v>Max-Cut</v>
      </c>
      <c r="AC13071" s="1">
        <v>7</v>
      </c>
      <c r="AD13071" s="1" t="str">
        <v>Simulación QAOA (reps=4)</v>
      </c>
      <c r="AE13071" s="1" t="str">
        <v>False</v>
      </c>
      <c r="AF13071" s="1" t="str">
        <v>True</v>
      </c>
      <c r="AG13071" s="1">
        <v>-5</v>
      </c>
      <c r="AH13071" s="1">
        <v>-7</v>
      </c>
      <c r="AI13071" s="1">
        <v>4.0732421875</v>
      </c>
      <c r="AK13071" s="1" t="str">
        <v>Max-Cut</v>
      </c>
      <c r="AL13071" s="1">
        <v>8</v>
      </c>
      <c r="AM13071" s="1" t="str">
        <v>Simulación QAOA (reps=4)</v>
      </c>
      <c r="AN13071" s="1" t="str">
        <v>False</v>
      </c>
      <c r="AO13071" s="1" t="str">
        <v>True</v>
      </c>
      <c r="AP13071" s="1">
        <v>-2</v>
      </c>
      <c r="AQ13071" s="1">
        <v>-6</v>
      </c>
      <c r="AR13071" s="1">
        <v>4.8056640625</v>
      </c>
      <c r="AT13071" s="1" t="str">
        <v>Max-Cut</v>
      </c>
      <c r="AU13071" s="1">
        <v>9</v>
      </c>
      <c r="AV13071" s="1" t="str">
        <v>Simulación QAOA (reps=4)</v>
      </c>
      <c r="AW13071" s="1" t="str">
        <v>False</v>
      </c>
      <c r="AX13071" s="1" t="str">
        <v>True</v>
      </c>
      <c r="AY13071" s="1">
        <v>-4</v>
      </c>
      <c r="AZ13071" s="1">
        <v>-10</v>
      </c>
      <c r="BA13071" s="1">
        <v>10.1748046875</v>
      </c>
      <c r="BC13071" s="1" t="str">
        <v>Max-Cut</v>
      </c>
      <c r="BD13071" s="1">
        <v>10</v>
      </c>
      <c r="BE13071" s="1" t="str">
        <v>Simulación QAOA (reps=4)</v>
      </c>
      <c r="BF13071" s="1" t="str">
        <v>False</v>
      </c>
      <c r="BG13071" s="1" t="str">
        <v>True</v>
      </c>
      <c r="BH13071" s="1">
        <v>-4</v>
      </c>
      <c r="BI13071" s="1">
        <v>-12</v>
      </c>
      <c r="BJ13071" s="1">
        <v>16.2294921875</v>
      </c>
      <c r="BL13071" t="str">
        <v>Max-Cut</v>
      </c>
      <c r="BM13071">
        <v>11</v>
      </c>
      <c r="BN13071" t="str">
        <v>Simulación QAOA (reps=4)</v>
      </c>
      <c r="BO13071" t="str">
        <v>False</v>
      </c>
      <c r="BP13071" t="str">
        <v>True</v>
      </c>
      <c r="BQ13071">
        <v>-5</v>
      </c>
      <c r="BR13071">
        <v>-11</v>
      </c>
      <c r="BS13071">
        <v>25.83203125</v>
      </c>
      <c r="BU13071" t="str">
        <v>Max-Cut</v>
      </c>
      <c r="BV13071">
        <v>12</v>
      </c>
      <c r="BW13071" t="str">
        <v>Simulación QAOA (reps=4)</v>
      </c>
      <c r="BX13071" t="str">
        <v>False</v>
      </c>
      <c r="BY13071" t="str">
        <v>True</v>
      </c>
      <c r="BZ13071">
        <v>-1</v>
      </c>
      <c r="CA13071">
        <v>-15</v>
      </c>
      <c r="CB13071">
        <v>34.6083984375</v>
      </c>
      <c r="CD13071" t="str">
        <v>Max-Cut</v>
      </c>
      <c r="CE13071">
        <v>13</v>
      </c>
      <c r="CF13071" t="str">
        <v>Simulación QAOA (reps=4)</v>
      </c>
      <c r="CG13071" t="str">
        <v>False</v>
      </c>
      <c r="CH13071" t="str">
        <v>True</v>
      </c>
      <c r="CI13071">
        <v>5</v>
      </c>
      <c r="CJ13071">
        <v>-17</v>
      </c>
      <c r="CK13071">
        <v>42.99609375</v>
      </c>
    </row>
    <row r="13072" spans="10:89" x14ac:dyDescent="0.3">
      <c r="J13072" s="1" t="str">
        <v>Max-Cut</v>
      </c>
      <c r="K13072" s="1">
        <v>5</v>
      </c>
      <c r="L13072" s="1" t="str">
        <v>Simulación QAOA (reps=4)</v>
      </c>
      <c r="M13072" s="1" t="str">
        <v>True</v>
      </c>
      <c r="N13072" s="1" t="str">
        <v>True</v>
      </c>
      <c r="O13072" s="11">
        <v>-4</v>
      </c>
      <c r="P13072" s="11">
        <v>-4</v>
      </c>
      <c r="Q13072">
        <v>1.548828125</v>
      </c>
      <c r="S13072" s="1" t="str">
        <v>Max-Cut</v>
      </c>
      <c r="T13072" s="1">
        <v>6</v>
      </c>
      <c r="U13072" s="1" t="str">
        <v>Simulación QAOA (reps=4)</v>
      </c>
      <c r="V13072" s="1" t="str">
        <v>False</v>
      </c>
      <c r="W13072" s="1" t="str">
        <v>True</v>
      </c>
      <c r="X13072" s="1">
        <v>-2</v>
      </c>
      <c r="Y13072" s="1">
        <v>-4</v>
      </c>
      <c r="Z13072" s="1">
        <v>1.826171875</v>
      </c>
      <c r="AB13072" s="1" t="str">
        <v>Max-Cut</v>
      </c>
      <c r="AC13072" s="1">
        <v>7</v>
      </c>
      <c r="AD13072" s="1" t="str">
        <v>Simulación QAOA (reps=4)</v>
      </c>
      <c r="AE13072" s="1" t="str">
        <v>False</v>
      </c>
      <c r="AF13072" s="1" t="str">
        <v>True</v>
      </c>
      <c r="AG13072" s="1">
        <v>-3</v>
      </c>
      <c r="AH13072" s="1">
        <v>-7</v>
      </c>
      <c r="AI13072" s="1">
        <v>4.0732421875</v>
      </c>
      <c r="AK13072" s="1" t="str">
        <v>Max-Cut</v>
      </c>
      <c r="AL13072" s="1">
        <v>8</v>
      </c>
      <c r="AM13072" s="1" t="str">
        <v>Simulación QAOA (reps=4)</v>
      </c>
      <c r="AN13072" s="1" t="str">
        <v>False</v>
      </c>
      <c r="AO13072" s="1" t="str">
        <v>True</v>
      </c>
      <c r="AP13072" s="1">
        <v>-2</v>
      </c>
      <c r="AQ13072" s="1">
        <v>-6</v>
      </c>
      <c r="AR13072" s="1">
        <v>4.8056640625</v>
      </c>
      <c r="AT13072" s="1" t="str">
        <v>Max-Cut</v>
      </c>
      <c r="AU13072" s="1">
        <v>9</v>
      </c>
      <c r="AV13072" s="1" t="str">
        <v>Simulación QAOA (reps=4)</v>
      </c>
      <c r="AW13072" s="1" t="str">
        <v>False</v>
      </c>
      <c r="AX13072" s="1" t="str">
        <v>True</v>
      </c>
      <c r="AY13072" s="1">
        <v>-4</v>
      </c>
      <c r="AZ13072" s="1">
        <v>-10</v>
      </c>
      <c r="BA13072" s="1">
        <v>10.1748046875</v>
      </c>
      <c r="BC13072" s="1" t="str">
        <v>Max-Cut</v>
      </c>
      <c r="BD13072" s="1">
        <v>10</v>
      </c>
      <c r="BE13072" s="1" t="str">
        <v>Simulación QAOA (reps=4)</v>
      </c>
      <c r="BF13072" s="1" t="str">
        <v>False</v>
      </c>
      <c r="BG13072" s="1" t="str">
        <v>True</v>
      </c>
      <c r="BH13072" s="1">
        <v>0</v>
      </c>
      <c r="BI13072" s="1">
        <v>-12</v>
      </c>
      <c r="BJ13072" s="1">
        <v>16.2294921875</v>
      </c>
      <c r="BL13072" t="str">
        <v>Max-Cut</v>
      </c>
      <c r="BM13072">
        <v>11</v>
      </c>
      <c r="BN13072" t="str">
        <v>Simulación QAOA (reps=4)</v>
      </c>
      <c r="BO13072" t="str">
        <v>False</v>
      </c>
      <c r="BP13072" t="str">
        <v>True</v>
      </c>
      <c r="BQ13072">
        <v>-5</v>
      </c>
      <c r="BR13072">
        <v>-11</v>
      </c>
      <c r="BS13072">
        <v>25.83203125</v>
      </c>
      <c r="BU13072" t="str">
        <v>Max-Cut</v>
      </c>
      <c r="BV13072">
        <v>12</v>
      </c>
      <c r="BW13072" t="str">
        <v>Simulación QAOA (reps=4)</v>
      </c>
      <c r="BX13072" t="str">
        <v>False</v>
      </c>
      <c r="BY13072" t="str">
        <v>True</v>
      </c>
      <c r="BZ13072">
        <v>3</v>
      </c>
      <c r="CA13072">
        <v>-15</v>
      </c>
      <c r="CB13072">
        <v>34.6083984375</v>
      </c>
      <c r="CD13072" t="str">
        <v>Max-Cut</v>
      </c>
      <c r="CE13072">
        <v>13</v>
      </c>
      <c r="CF13072" t="str">
        <v>Simulación QAOA (reps=4)</v>
      </c>
      <c r="CG13072" t="str">
        <v>False</v>
      </c>
      <c r="CH13072" t="str">
        <v>True</v>
      </c>
      <c r="CI13072">
        <v>-7</v>
      </c>
      <c r="CJ13072">
        <v>-17</v>
      </c>
      <c r="CK13072">
        <v>42.99609375</v>
      </c>
    </row>
    <row r="13073" spans="10:89" x14ac:dyDescent="0.3">
      <c r="J13073" s="1" t="str">
        <v>Max-Cut</v>
      </c>
      <c r="K13073" s="1">
        <v>5</v>
      </c>
      <c r="L13073" s="1" t="str">
        <v>Simulación QAOA (reps=4)</v>
      </c>
      <c r="M13073" s="1" t="str">
        <v>True</v>
      </c>
      <c r="N13073" s="1" t="str">
        <v>True</v>
      </c>
      <c r="O13073" s="11">
        <v>-4</v>
      </c>
      <c r="P13073" s="11">
        <v>-4</v>
      </c>
      <c r="Q13073">
        <v>1.548828125</v>
      </c>
      <c r="S13073" s="1" t="str">
        <v>Max-Cut</v>
      </c>
      <c r="T13073" s="1">
        <v>6</v>
      </c>
      <c r="U13073" s="1" t="str">
        <v>Simulación QAOA (reps=4)</v>
      </c>
      <c r="V13073" s="1" t="str">
        <v>False</v>
      </c>
      <c r="W13073" s="1" t="str">
        <v>True</v>
      </c>
      <c r="X13073" s="1">
        <v>-2</v>
      </c>
      <c r="Y13073" s="1">
        <v>-4</v>
      </c>
      <c r="Z13073" s="1">
        <v>1.826171875</v>
      </c>
      <c r="AB13073" s="1" t="str">
        <v>Max-Cut</v>
      </c>
      <c r="AC13073" s="1">
        <v>7</v>
      </c>
      <c r="AD13073" s="1" t="str">
        <v>Simulación QAOA (reps=4)</v>
      </c>
      <c r="AE13073" s="1" t="str">
        <v>False</v>
      </c>
      <c r="AF13073" s="1" t="str">
        <v>True</v>
      </c>
      <c r="AG13073" s="1">
        <v>-3</v>
      </c>
      <c r="AH13073" s="1">
        <v>-7</v>
      </c>
      <c r="AI13073" s="1">
        <v>4.0732421875</v>
      </c>
      <c r="AK13073" s="1" t="str">
        <v>Max-Cut</v>
      </c>
      <c r="AL13073" s="1">
        <v>8</v>
      </c>
      <c r="AM13073" s="1" t="str">
        <v>Simulación QAOA (reps=4)</v>
      </c>
      <c r="AN13073" s="1" t="str">
        <v>False</v>
      </c>
      <c r="AO13073" s="1" t="str">
        <v>True</v>
      </c>
      <c r="AP13073" s="1">
        <v>-2</v>
      </c>
      <c r="AQ13073" s="1">
        <v>-6</v>
      </c>
      <c r="AR13073" s="1">
        <v>4.8056640625</v>
      </c>
      <c r="AT13073" s="1" t="str">
        <v>Max-Cut</v>
      </c>
      <c r="AU13073" s="1">
        <v>9</v>
      </c>
      <c r="AV13073" s="1" t="str">
        <v>Simulación QAOA (reps=4)</v>
      </c>
      <c r="AW13073" s="1" t="str">
        <v>False</v>
      </c>
      <c r="AX13073" s="1" t="str">
        <v>True</v>
      </c>
      <c r="AY13073" s="1">
        <v>0</v>
      </c>
      <c r="AZ13073" s="1">
        <v>-10</v>
      </c>
      <c r="BA13073" s="1">
        <v>10.1748046875</v>
      </c>
      <c r="BC13073" s="1" t="str">
        <v>Max-Cut</v>
      </c>
      <c r="BD13073" s="1">
        <v>10</v>
      </c>
      <c r="BE13073" s="1" t="str">
        <v>Simulación QAOA (reps=4)</v>
      </c>
      <c r="BF13073" s="1" t="str">
        <v>False</v>
      </c>
      <c r="BG13073" s="1" t="str">
        <v>True</v>
      </c>
      <c r="BH13073" s="1">
        <v>0</v>
      </c>
      <c r="BI13073" s="1">
        <v>-12</v>
      </c>
      <c r="BJ13073" s="1">
        <v>16.2294921875</v>
      </c>
      <c r="BL13073" t="str">
        <v>Max-Cut</v>
      </c>
      <c r="BM13073">
        <v>11</v>
      </c>
      <c r="BN13073" t="str">
        <v>Simulación QAOA (reps=4)</v>
      </c>
      <c r="BO13073" t="str">
        <v>False</v>
      </c>
      <c r="BP13073" t="str">
        <v>True</v>
      </c>
      <c r="BQ13073">
        <v>-3</v>
      </c>
      <c r="BR13073">
        <v>-11</v>
      </c>
      <c r="BS13073">
        <v>25.83203125</v>
      </c>
      <c r="BU13073" t="str">
        <v>Max-Cut</v>
      </c>
      <c r="BV13073">
        <v>12</v>
      </c>
      <c r="BW13073" t="str">
        <v>Simulación QAOA (reps=4)</v>
      </c>
      <c r="BX13073" t="str">
        <v>False</v>
      </c>
      <c r="BY13073" t="str">
        <v>True</v>
      </c>
      <c r="BZ13073">
        <v>-7</v>
      </c>
      <c r="CA13073">
        <v>-15</v>
      </c>
      <c r="CB13073">
        <v>34.6083984375</v>
      </c>
      <c r="CD13073" t="str">
        <v>Max-Cut</v>
      </c>
      <c r="CE13073">
        <v>13</v>
      </c>
      <c r="CF13073" t="str">
        <v>Simulación QAOA (reps=4)</v>
      </c>
      <c r="CG13073" t="str">
        <v>False</v>
      </c>
      <c r="CH13073" t="str">
        <v>True</v>
      </c>
      <c r="CI13073">
        <v>-1</v>
      </c>
      <c r="CJ13073">
        <v>-17</v>
      </c>
      <c r="CK13073">
        <v>42.99609375</v>
      </c>
    </row>
    <row r="13074" spans="10:89" x14ac:dyDescent="0.3">
      <c r="J13074" s="1" t="str">
        <v>Max-Cut</v>
      </c>
      <c r="K13074" s="1">
        <v>5</v>
      </c>
      <c r="L13074" s="1" t="str">
        <v>Simulación QAOA (reps=4)</v>
      </c>
      <c r="M13074" s="1" t="str">
        <v>True</v>
      </c>
      <c r="N13074" s="1" t="str">
        <v>True</v>
      </c>
      <c r="O13074" s="11">
        <v>-4</v>
      </c>
      <c r="P13074" s="11">
        <v>-4</v>
      </c>
      <c r="Q13074">
        <v>1.548828125</v>
      </c>
      <c r="S13074" s="1" t="str">
        <v>Max-Cut</v>
      </c>
      <c r="T13074" s="1">
        <v>6</v>
      </c>
      <c r="U13074" s="1" t="str">
        <v>Simulación QAOA (reps=4)</v>
      </c>
      <c r="V13074" s="1" t="str">
        <v>False</v>
      </c>
      <c r="W13074" s="1" t="str">
        <v>True</v>
      </c>
      <c r="X13074" s="1">
        <v>-2</v>
      </c>
      <c r="Y13074" s="1">
        <v>-4</v>
      </c>
      <c r="Z13074" s="1">
        <v>1.826171875</v>
      </c>
      <c r="AB13074" s="1" t="str">
        <v>Max-Cut</v>
      </c>
      <c r="AC13074" s="1">
        <v>7</v>
      </c>
      <c r="AD13074" s="1" t="str">
        <v>Simulación QAOA (reps=4)</v>
      </c>
      <c r="AE13074" s="1" t="str">
        <v>False</v>
      </c>
      <c r="AF13074" s="1" t="str">
        <v>True</v>
      </c>
      <c r="AG13074" s="1">
        <v>-3</v>
      </c>
      <c r="AH13074" s="1">
        <v>-7</v>
      </c>
      <c r="AI13074" s="1">
        <v>4.0732421875</v>
      </c>
      <c r="AK13074" s="1" t="str">
        <v>Max-Cut</v>
      </c>
      <c r="AL13074" s="1">
        <v>8</v>
      </c>
      <c r="AM13074" s="1" t="str">
        <v>Simulación QAOA (reps=4)</v>
      </c>
      <c r="AN13074" s="1" t="str">
        <v>False</v>
      </c>
      <c r="AO13074" s="1" t="str">
        <v>True</v>
      </c>
      <c r="AP13074" s="1">
        <v>-2</v>
      </c>
      <c r="AQ13074" s="1">
        <v>-6</v>
      </c>
      <c r="AR13074" s="1">
        <v>4.8056640625</v>
      </c>
      <c r="AT13074" s="1" t="str">
        <v>Max-Cut</v>
      </c>
      <c r="AU13074" s="1">
        <v>9</v>
      </c>
      <c r="AV13074" s="1" t="str">
        <v>Simulación QAOA (reps=4)</v>
      </c>
      <c r="AW13074" s="1" t="str">
        <v>False</v>
      </c>
      <c r="AX13074" s="1" t="str">
        <v>True</v>
      </c>
      <c r="AY13074" s="1">
        <v>0</v>
      </c>
      <c r="AZ13074" s="1">
        <v>-10</v>
      </c>
      <c r="BA13074" s="1">
        <v>10.1748046875</v>
      </c>
      <c r="BC13074" s="1" t="str">
        <v>Max-Cut</v>
      </c>
      <c r="BD13074" s="1">
        <v>10</v>
      </c>
      <c r="BE13074" s="1" t="str">
        <v>Simulación QAOA (reps=4)</v>
      </c>
      <c r="BF13074" s="1" t="str">
        <v>False</v>
      </c>
      <c r="BG13074" s="1" t="str">
        <v>True</v>
      </c>
      <c r="BH13074" s="1">
        <v>4</v>
      </c>
      <c r="BI13074" s="1">
        <v>-12</v>
      </c>
      <c r="BJ13074" s="1">
        <v>16.2294921875</v>
      </c>
      <c r="BL13074" t="str">
        <v>Max-Cut</v>
      </c>
      <c r="BM13074">
        <v>11</v>
      </c>
      <c r="BN13074" t="str">
        <v>Simulación QAOA (reps=4)</v>
      </c>
      <c r="BO13074" t="str">
        <v>False</v>
      </c>
      <c r="BP13074" t="str">
        <v>True</v>
      </c>
      <c r="BQ13074">
        <v>-3</v>
      </c>
      <c r="BR13074">
        <v>-11</v>
      </c>
      <c r="BS13074">
        <v>25.83203125</v>
      </c>
      <c r="BU13074" t="str">
        <v>Max-Cut</v>
      </c>
      <c r="BV13074">
        <v>12</v>
      </c>
      <c r="BW13074" t="str">
        <v>Simulación QAOA (reps=4)</v>
      </c>
      <c r="BX13074" t="str">
        <v>False</v>
      </c>
      <c r="BY13074" t="str">
        <v>True</v>
      </c>
      <c r="BZ13074">
        <v>-5</v>
      </c>
      <c r="CA13074">
        <v>-15</v>
      </c>
      <c r="CB13074">
        <v>34.6083984375</v>
      </c>
      <c r="CD13074" t="str">
        <v>Max-Cut</v>
      </c>
      <c r="CE13074">
        <v>13</v>
      </c>
      <c r="CF13074" t="str">
        <v>Simulación QAOA (reps=4)</v>
      </c>
      <c r="CG13074" t="str">
        <v>False</v>
      </c>
      <c r="CH13074" t="str">
        <v>True</v>
      </c>
      <c r="CI13074">
        <v>9</v>
      </c>
      <c r="CJ13074">
        <v>-17</v>
      </c>
      <c r="CK13074">
        <v>42.99609375</v>
      </c>
    </row>
    <row r="13075" spans="10:89" x14ac:dyDescent="0.3">
      <c r="J13075" s="1" t="str">
        <v>Max-Cut</v>
      </c>
      <c r="K13075" s="1">
        <v>5</v>
      </c>
      <c r="L13075" s="1" t="str">
        <v>Simulación QAOA (reps=4)</v>
      </c>
      <c r="M13075" s="1" t="str">
        <v>True</v>
      </c>
      <c r="N13075" s="1" t="str">
        <v>True</v>
      </c>
      <c r="O13075" s="11">
        <v>-4</v>
      </c>
      <c r="P13075" s="11">
        <v>-4</v>
      </c>
      <c r="Q13075">
        <v>1.548828125</v>
      </c>
      <c r="S13075" s="1" t="str">
        <v>Max-Cut</v>
      </c>
      <c r="T13075" s="1">
        <v>6</v>
      </c>
      <c r="U13075" s="1" t="str">
        <v>Simulación QAOA (reps=4)</v>
      </c>
      <c r="V13075" s="1" t="str">
        <v>False</v>
      </c>
      <c r="W13075" s="1" t="str">
        <v>True</v>
      </c>
      <c r="X13075" s="1">
        <v>-2</v>
      </c>
      <c r="Y13075" s="1">
        <v>-4</v>
      </c>
      <c r="Z13075" s="1">
        <v>1.826171875</v>
      </c>
      <c r="AB13075" s="1" t="str">
        <v>Max-Cut</v>
      </c>
      <c r="AC13075" s="1">
        <v>7</v>
      </c>
      <c r="AD13075" s="1" t="str">
        <v>Simulación QAOA (reps=4)</v>
      </c>
      <c r="AE13075" s="1" t="str">
        <v>False</v>
      </c>
      <c r="AF13075" s="1" t="str">
        <v>True</v>
      </c>
      <c r="AG13075" s="1">
        <v>-3</v>
      </c>
      <c r="AH13075" s="1">
        <v>-7</v>
      </c>
      <c r="AI13075" s="1">
        <v>4.0732421875</v>
      </c>
      <c r="AK13075" s="1" t="str">
        <v>Max-Cut</v>
      </c>
      <c r="AL13075" s="1">
        <v>8</v>
      </c>
      <c r="AM13075" s="1" t="str">
        <v>Simulación QAOA (reps=4)</v>
      </c>
      <c r="AN13075" s="1" t="str">
        <v>False</v>
      </c>
      <c r="AO13075" s="1" t="str">
        <v>True</v>
      </c>
      <c r="AP13075" s="1">
        <v>-2</v>
      </c>
      <c r="AQ13075" s="1">
        <v>-6</v>
      </c>
      <c r="AR13075" s="1">
        <v>4.8056640625</v>
      </c>
      <c r="AT13075" s="1" t="str">
        <v>Max-Cut</v>
      </c>
      <c r="AU13075" s="1">
        <v>9</v>
      </c>
      <c r="AV13075" s="1" t="str">
        <v>Simulación QAOA (reps=4)</v>
      </c>
      <c r="AW13075" s="1" t="str">
        <v>False</v>
      </c>
      <c r="AX13075" s="1" t="str">
        <v>True</v>
      </c>
      <c r="AY13075" s="1">
        <v>-2</v>
      </c>
      <c r="AZ13075" s="1">
        <v>-10</v>
      </c>
      <c r="BA13075" s="1">
        <v>10.1748046875</v>
      </c>
      <c r="BC13075" s="1" t="str">
        <v>Max-Cut</v>
      </c>
      <c r="BD13075" s="1">
        <v>10</v>
      </c>
      <c r="BE13075" s="1" t="str">
        <v>Simulación QAOA (reps=4)</v>
      </c>
      <c r="BF13075" s="1" t="str">
        <v>False</v>
      </c>
      <c r="BG13075" s="1" t="str">
        <v>True</v>
      </c>
      <c r="BH13075" s="1">
        <v>0</v>
      </c>
      <c r="BI13075" s="1">
        <v>-12</v>
      </c>
      <c r="BJ13075" s="1">
        <v>16.2294921875</v>
      </c>
      <c r="BL13075" t="str">
        <v>Max-Cut</v>
      </c>
      <c r="BM13075">
        <v>11</v>
      </c>
      <c r="BN13075" t="str">
        <v>Simulación QAOA (reps=4)</v>
      </c>
      <c r="BO13075" t="str">
        <v>False</v>
      </c>
      <c r="BP13075" t="str">
        <v>True</v>
      </c>
      <c r="BQ13075">
        <v>-7</v>
      </c>
      <c r="BR13075">
        <v>-11</v>
      </c>
      <c r="BS13075">
        <v>25.83203125</v>
      </c>
      <c r="BU13075" t="str">
        <v>Max-Cut</v>
      </c>
      <c r="BV13075">
        <v>12</v>
      </c>
      <c r="BW13075" t="str">
        <v>Simulación QAOA (reps=4)</v>
      </c>
      <c r="BX13075" t="str">
        <v>False</v>
      </c>
      <c r="BY13075" t="str">
        <v>True</v>
      </c>
      <c r="BZ13075">
        <v>-9</v>
      </c>
      <c r="CA13075">
        <v>-15</v>
      </c>
      <c r="CB13075">
        <v>34.6083984375</v>
      </c>
      <c r="CD13075" t="str">
        <v>Max-Cut</v>
      </c>
      <c r="CE13075">
        <v>13</v>
      </c>
      <c r="CF13075" t="str">
        <v>Simulación QAOA (reps=4)</v>
      </c>
      <c r="CG13075" t="str">
        <v>False</v>
      </c>
      <c r="CH13075" t="str">
        <v>True</v>
      </c>
      <c r="CI13075">
        <v>1</v>
      </c>
      <c r="CJ13075">
        <v>-17</v>
      </c>
      <c r="CK13075">
        <v>42.99609375</v>
      </c>
    </row>
    <row r="13076" spans="10:89" x14ac:dyDescent="0.3">
      <c r="J13076" s="1" t="str">
        <v>Max-Cut</v>
      </c>
      <c r="K13076" s="1">
        <v>5</v>
      </c>
      <c r="L13076" s="1" t="str">
        <v>Simulación QAOA (reps=4)</v>
      </c>
      <c r="M13076" s="1" t="str">
        <v>True</v>
      </c>
      <c r="N13076" s="1" t="str">
        <v>True</v>
      </c>
      <c r="O13076" s="11">
        <v>-4</v>
      </c>
      <c r="P13076" s="11">
        <v>-4</v>
      </c>
      <c r="Q13076">
        <v>1.548828125</v>
      </c>
      <c r="S13076" s="1" t="str">
        <v>Max-Cut</v>
      </c>
      <c r="T13076" s="1">
        <v>6</v>
      </c>
      <c r="U13076" s="1" t="str">
        <v>Simulación QAOA (reps=4)</v>
      </c>
      <c r="V13076" s="1" t="str">
        <v>False</v>
      </c>
      <c r="W13076" s="1" t="str">
        <v>True</v>
      </c>
      <c r="X13076" s="1">
        <v>-2</v>
      </c>
      <c r="Y13076" s="1">
        <v>-4</v>
      </c>
      <c r="Z13076" s="1">
        <v>1.826171875</v>
      </c>
      <c r="AB13076" s="1" t="str">
        <v>Max-Cut</v>
      </c>
      <c r="AC13076" s="1">
        <v>7</v>
      </c>
      <c r="AD13076" s="1" t="str">
        <v>Simulación QAOA (reps=4)</v>
      </c>
      <c r="AE13076" s="1" t="str">
        <v>False</v>
      </c>
      <c r="AF13076" s="1" t="str">
        <v>True</v>
      </c>
      <c r="AG13076" s="1">
        <v>-1</v>
      </c>
      <c r="AH13076" s="1">
        <v>-7</v>
      </c>
      <c r="AI13076" s="1">
        <v>4.0732421875</v>
      </c>
      <c r="AK13076" s="1" t="str">
        <v>Max-Cut</v>
      </c>
      <c r="AL13076" s="1">
        <v>8</v>
      </c>
      <c r="AM13076" s="1" t="str">
        <v>Simulación QAOA (reps=4)</v>
      </c>
      <c r="AN13076" s="1" t="str">
        <v>False</v>
      </c>
      <c r="AO13076" s="1" t="str">
        <v>True</v>
      </c>
      <c r="AP13076" s="1">
        <v>-2</v>
      </c>
      <c r="AQ13076" s="1">
        <v>-6</v>
      </c>
      <c r="AR13076" s="1">
        <v>4.8056640625</v>
      </c>
      <c r="AT13076" s="1" t="str">
        <v>Max-Cut</v>
      </c>
      <c r="AU13076" s="1">
        <v>9</v>
      </c>
      <c r="AV13076" s="1" t="str">
        <v>Simulación QAOA (reps=4)</v>
      </c>
      <c r="AW13076" s="1" t="str">
        <v>False</v>
      </c>
      <c r="AX13076" s="1" t="str">
        <v>True</v>
      </c>
      <c r="AY13076" s="1">
        <v>-2</v>
      </c>
      <c r="AZ13076" s="1">
        <v>-10</v>
      </c>
      <c r="BA13076" s="1">
        <v>10.1748046875</v>
      </c>
      <c r="BC13076" s="1" t="str">
        <v>Max-Cut</v>
      </c>
      <c r="BD13076" s="1">
        <v>10</v>
      </c>
      <c r="BE13076" s="1" t="str">
        <v>Simulación QAOA (reps=4)</v>
      </c>
      <c r="BF13076" s="1" t="str">
        <v>False</v>
      </c>
      <c r="BG13076" s="1" t="str">
        <v>True</v>
      </c>
      <c r="BH13076" s="1">
        <v>0</v>
      </c>
      <c r="BI13076" s="1">
        <v>-12</v>
      </c>
      <c r="BJ13076" s="1">
        <v>16.2294921875</v>
      </c>
      <c r="BL13076" t="str">
        <v>Max-Cut</v>
      </c>
      <c r="BM13076">
        <v>11</v>
      </c>
      <c r="BN13076" t="str">
        <v>Simulación QAOA (reps=4)</v>
      </c>
      <c r="BO13076" t="str">
        <v>False</v>
      </c>
      <c r="BP13076" t="str">
        <v>True</v>
      </c>
      <c r="BQ13076">
        <v>-9</v>
      </c>
      <c r="BR13076">
        <v>-11</v>
      </c>
      <c r="BS13076">
        <v>25.83203125</v>
      </c>
      <c r="BU13076" t="str">
        <v>Max-Cut</v>
      </c>
      <c r="BV13076">
        <v>12</v>
      </c>
      <c r="BW13076" t="str">
        <v>Simulación QAOA (reps=4)</v>
      </c>
      <c r="BX13076" t="str">
        <v>False</v>
      </c>
      <c r="BY13076" t="str">
        <v>True</v>
      </c>
      <c r="BZ13076">
        <v>-9</v>
      </c>
      <c r="CA13076">
        <v>-15</v>
      </c>
      <c r="CB13076">
        <v>34.6083984375</v>
      </c>
      <c r="CD13076" t="str">
        <v>Max-Cut</v>
      </c>
      <c r="CE13076">
        <v>13</v>
      </c>
      <c r="CF13076" t="str">
        <v>Simulación QAOA (reps=4)</v>
      </c>
      <c r="CG13076" t="str">
        <v>False</v>
      </c>
      <c r="CH13076" t="str">
        <v>True</v>
      </c>
      <c r="CI13076">
        <v>-3</v>
      </c>
      <c r="CJ13076">
        <v>-17</v>
      </c>
      <c r="CK13076">
        <v>42.99609375</v>
      </c>
    </row>
    <row r="13077" spans="10:89" x14ac:dyDescent="0.3">
      <c r="J13077" s="1" t="str">
        <v>Max-Cut</v>
      </c>
      <c r="K13077" s="1">
        <v>5</v>
      </c>
      <c r="L13077" s="1" t="str">
        <v>Simulación QAOA (reps=4)</v>
      </c>
      <c r="M13077" s="1" t="str">
        <v>True</v>
      </c>
      <c r="N13077" s="1" t="str">
        <v>True</v>
      </c>
      <c r="O13077" s="11">
        <v>-4</v>
      </c>
      <c r="P13077" s="11">
        <v>-4</v>
      </c>
      <c r="Q13077">
        <v>1.548828125</v>
      </c>
      <c r="S13077" s="1" t="str">
        <v>Max-Cut</v>
      </c>
      <c r="T13077" s="1">
        <v>6</v>
      </c>
      <c r="U13077" s="1" t="str">
        <v>Simulación QAOA (reps=4)</v>
      </c>
      <c r="V13077" s="1" t="str">
        <v>False</v>
      </c>
      <c r="W13077" s="1" t="str">
        <v>True</v>
      </c>
      <c r="X13077" s="1">
        <v>-2</v>
      </c>
      <c r="Y13077" s="1">
        <v>-4</v>
      </c>
      <c r="Z13077" s="1">
        <v>1.826171875</v>
      </c>
      <c r="AB13077" s="1" t="str">
        <v>Max-Cut</v>
      </c>
      <c r="AC13077" s="1">
        <v>7</v>
      </c>
      <c r="AD13077" s="1" t="str">
        <v>Simulación QAOA (reps=4)</v>
      </c>
      <c r="AE13077" s="1" t="str">
        <v>False</v>
      </c>
      <c r="AF13077" s="1" t="str">
        <v>True</v>
      </c>
      <c r="AG13077" s="1">
        <v>-5</v>
      </c>
      <c r="AH13077" s="1">
        <v>-7</v>
      </c>
      <c r="AI13077" s="1">
        <v>4.0732421875</v>
      </c>
      <c r="AK13077" s="1" t="str">
        <v>Max-Cut</v>
      </c>
      <c r="AL13077" s="1">
        <v>8</v>
      </c>
      <c r="AM13077" s="1" t="str">
        <v>Simulación QAOA (reps=4)</v>
      </c>
      <c r="AN13077" s="1" t="str">
        <v>False</v>
      </c>
      <c r="AO13077" s="1" t="str">
        <v>True</v>
      </c>
      <c r="AP13077" s="1">
        <v>-2</v>
      </c>
      <c r="AQ13077" s="1">
        <v>-6</v>
      </c>
      <c r="AR13077" s="1">
        <v>4.8056640625</v>
      </c>
      <c r="AT13077" s="1" t="str">
        <v>Max-Cut</v>
      </c>
      <c r="AU13077" s="1">
        <v>9</v>
      </c>
      <c r="AV13077" s="1" t="str">
        <v>Simulación QAOA (reps=4)</v>
      </c>
      <c r="AW13077" s="1" t="str">
        <v>False</v>
      </c>
      <c r="AX13077" s="1" t="str">
        <v>True</v>
      </c>
      <c r="AY13077" s="1">
        <v>-4</v>
      </c>
      <c r="AZ13077" s="1">
        <v>-10</v>
      </c>
      <c r="BA13077" s="1">
        <v>10.1748046875</v>
      </c>
      <c r="BC13077" s="1" t="str">
        <v>Max-Cut</v>
      </c>
      <c r="BD13077" s="1">
        <v>10</v>
      </c>
      <c r="BE13077" s="1" t="str">
        <v>Simulación QAOA (reps=4)</v>
      </c>
      <c r="BF13077" s="1" t="str">
        <v>False</v>
      </c>
      <c r="BG13077" s="1" t="str">
        <v>True</v>
      </c>
      <c r="BH13077" s="1">
        <v>0</v>
      </c>
      <c r="BI13077" s="1">
        <v>-12</v>
      </c>
      <c r="BJ13077" s="1">
        <v>16.2294921875</v>
      </c>
      <c r="BL13077" t="str">
        <v>Max-Cut</v>
      </c>
      <c r="BM13077">
        <v>11</v>
      </c>
      <c r="BN13077" t="str">
        <v>Simulación QAOA (reps=4)</v>
      </c>
      <c r="BO13077" t="str">
        <v>False</v>
      </c>
      <c r="BP13077" t="str">
        <v>True</v>
      </c>
      <c r="BQ13077">
        <v>-9</v>
      </c>
      <c r="BR13077">
        <v>-11</v>
      </c>
      <c r="BS13077">
        <v>25.83203125</v>
      </c>
      <c r="BU13077" t="str">
        <v>Max-Cut</v>
      </c>
      <c r="BV13077">
        <v>12</v>
      </c>
      <c r="BW13077" t="str">
        <v>Simulación QAOA (reps=4)</v>
      </c>
      <c r="BX13077" t="str">
        <v>False</v>
      </c>
      <c r="BY13077" t="str">
        <v>True</v>
      </c>
      <c r="BZ13077">
        <v>-9</v>
      </c>
      <c r="CA13077">
        <v>-15</v>
      </c>
      <c r="CB13077">
        <v>34.6083984375</v>
      </c>
      <c r="CD13077" t="str">
        <v>Max-Cut</v>
      </c>
      <c r="CE13077">
        <v>13</v>
      </c>
      <c r="CF13077" t="str">
        <v>Simulación QAOA (reps=4)</v>
      </c>
      <c r="CG13077" t="str">
        <v>False</v>
      </c>
      <c r="CH13077" t="str">
        <v>True</v>
      </c>
      <c r="CI13077">
        <v>-9</v>
      </c>
      <c r="CJ13077">
        <v>-17</v>
      </c>
      <c r="CK13077">
        <v>42.99609375</v>
      </c>
    </row>
    <row r="13078" spans="10:89" x14ac:dyDescent="0.3">
      <c r="J13078" s="1" t="str">
        <v>Max-Cut</v>
      </c>
      <c r="K13078" s="1">
        <v>5</v>
      </c>
      <c r="L13078" s="1" t="str">
        <v>Simulación QAOA (reps=4)</v>
      </c>
      <c r="M13078" s="1" t="str">
        <v>True</v>
      </c>
      <c r="N13078" s="1" t="str">
        <v>True</v>
      </c>
      <c r="O13078" s="11">
        <v>-4</v>
      </c>
      <c r="P13078" s="11">
        <v>-4</v>
      </c>
      <c r="Q13078">
        <v>1.548828125</v>
      </c>
      <c r="S13078" s="1" t="str">
        <v>Max-Cut</v>
      </c>
      <c r="T13078" s="1">
        <v>6</v>
      </c>
      <c r="U13078" s="1" t="str">
        <v>Simulación QAOA (reps=4)</v>
      </c>
      <c r="V13078" s="1" t="str">
        <v>False</v>
      </c>
      <c r="W13078" s="1" t="str">
        <v>True</v>
      </c>
      <c r="X13078" s="1">
        <v>-2</v>
      </c>
      <c r="Y13078" s="1">
        <v>-4</v>
      </c>
      <c r="Z13078" s="1">
        <v>1.826171875</v>
      </c>
      <c r="AB13078" s="1" t="str">
        <v>Max-Cut</v>
      </c>
      <c r="AC13078" s="1">
        <v>7</v>
      </c>
      <c r="AD13078" s="1" t="str">
        <v>Simulación QAOA (reps=4)</v>
      </c>
      <c r="AE13078" s="1" t="str">
        <v>False</v>
      </c>
      <c r="AF13078" s="1" t="str">
        <v>True</v>
      </c>
      <c r="AG13078" s="1">
        <v>-5</v>
      </c>
      <c r="AH13078" s="1">
        <v>-7</v>
      </c>
      <c r="AI13078" s="1">
        <v>4.0732421875</v>
      </c>
      <c r="AK13078" s="1" t="str">
        <v>Max-Cut</v>
      </c>
      <c r="AL13078" s="1">
        <v>8</v>
      </c>
      <c r="AM13078" s="1" t="str">
        <v>Simulación QAOA (reps=4)</v>
      </c>
      <c r="AN13078" s="1" t="str">
        <v>False</v>
      </c>
      <c r="AO13078" s="1" t="str">
        <v>True</v>
      </c>
      <c r="AP13078" s="1">
        <v>-2</v>
      </c>
      <c r="AQ13078" s="1">
        <v>-6</v>
      </c>
      <c r="AR13078" s="1">
        <v>4.8056640625</v>
      </c>
      <c r="AT13078" s="1" t="str">
        <v>Max-Cut</v>
      </c>
      <c r="AU13078" s="1">
        <v>9</v>
      </c>
      <c r="AV13078" s="1" t="str">
        <v>Simulación QAOA (reps=4)</v>
      </c>
      <c r="AW13078" s="1" t="str">
        <v>False</v>
      </c>
      <c r="AX13078" s="1" t="str">
        <v>True</v>
      </c>
      <c r="AY13078" s="1">
        <v>-4</v>
      </c>
      <c r="AZ13078" s="1">
        <v>-10</v>
      </c>
      <c r="BA13078" s="1">
        <v>10.1748046875</v>
      </c>
      <c r="BC13078" s="1" t="str">
        <v>Max-Cut</v>
      </c>
      <c r="BD13078" s="1">
        <v>10</v>
      </c>
      <c r="BE13078" s="1" t="str">
        <v>Simulación QAOA (reps=4)</v>
      </c>
      <c r="BF13078" s="1" t="str">
        <v>False</v>
      </c>
      <c r="BG13078" s="1" t="str">
        <v>True</v>
      </c>
      <c r="BH13078" s="1">
        <v>8</v>
      </c>
      <c r="BI13078" s="1">
        <v>-12</v>
      </c>
      <c r="BJ13078" s="1">
        <v>16.2294921875</v>
      </c>
      <c r="BL13078" t="str">
        <v>Max-Cut</v>
      </c>
      <c r="BM13078">
        <v>11</v>
      </c>
      <c r="BN13078" t="str">
        <v>Simulación QAOA (reps=4)</v>
      </c>
      <c r="BO13078" t="str">
        <v>False</v>
      </c>
      <c r="BP13078" t="str">
        <v>True</v>
      </c>
      <c r="BQ13078">
        <v>-9</v>
      </c>
      <c r="BR13078">
        <v>-11</v>
      </c>
      <c r="BS13078">
        <v>25.83203125</v>
      </c>
      <c r="BU13078" t="str">
        <v>Max-Cut</v>
      </c>
      <c r="BV13078">
        <v>12</v>
      </c>
      <c r="BW13078" t="str">
        <v>Simulación QAOA (reps=4)</v>
      </c>
      <c r="BX13078" t="str">
        <v>False</v>
      </c>
      <c r="BY13078" t="str">
        <v>True</v>
      </c>
      <c r="BZ13078">
        <v>-3</v>
      </c>
      <c r="CA13078">
        <v>-15</v>
      </c>
      <c r="CB13078">
        <v>34.6083984375</v>
      </c>
      <c r="CD13078" t="str">
        <v>Max-Cut</v>
      </c>
      <c r="CE13078">
        <v>13</v>
      </c>
      <c r="CF13078" t="str">
        <v>Simulación QAOA (reps=4)</v>
      </c>
      <c r="CG13078" t="str">
        <v>False</v>
      </c>
      <c r="CH13078" t="str">
        <v>True</v>
      </c>
      <c r="CI13078">
        <v>-3</v>
      </c>
      <c r="CJ13078">
        <v>-17</v>
      </c>
      <c r="CK13078">
        <v>42.99609375</v>
      </c>
    </row>
    <row r="13079" spans="10:89" x14ac:dyDescent="0.3">
      <c r="J13079" s="1" t="str">
        <v>Max-Cut</v>
      </c>
      <c r="K13079" s="1">
        <v>5</v>
      </c>
      <c r="L13079" s="1" t="str">
        <v>Simulación QAOA (reps=4)</v>
      </c>
      <c r="M13079" s="1" t="str">
        <v>True</v>
      </c>
      <c r="N13079" s="1" t="str">
        <v>True</v>
      </c>
      <c r="O13079" s="11">
        <v>-4</v>
      </c>
      <c r="P13079" s="11">
        <v>-4</v>
      </c>
      <c r="Q13079">
        <v>1.548828125</v>
      </c>
      <c r="S13079" s="1" t="str">
        <v>Max-Cut</v>
      </c>
      <c r="T13079" s="1">
        <v>6</v>
      </c>
      <c r="U13079" s="1" t="str">
        <v>Simulación QAOA (reps=4)</v>
      </c>
      <c r="V13079" s="1" t="str">
        <v>False</v>
      </c>
      <c r="W13079" s="1" t="str">
        <v>True</v>
      </c>
      <c r="X13079" s="1">
        <v>-2</v>
      </c>
      <c r="Y13079" s="1">
        <v>-4</v>
      </c>
      <c r="Z13079" s="1">
        <v>1.826171875</v>
      </c>
      <c r="AB13079" s="1" t="str">
        <v>Max-Cut</v>
      </c>
      <c r="AC13079" s="1">
        <v>7</v>
      </c>
      <c r="AD13079" s="1" t="str">
        <v>Simulación QAOA (reps=4)</v>
      </c>
      <c r="AE13079" s="1" t="str">
        <v>False</v>
      </c>
      <c r="AF13079" s="1" t="str">
        <v>True</v>
      </c>
      <c r="AG13079" s="1">
        <v>-5</v>
      </c>
      <c r="AH13079" s="1">
        <v>-7</v>
      </c>
      <c r="AI13079" s="1">
        <v>4.0732421875</v>
      </c>
      <c r="AK13079" s="1" t="str">
        <v>Max-Cut</v>
      </c>
      <c r="AL13079" s="1">
        <v>8</v>
      </c>
      <c r="AM13079" s="1" t="str">
        <v>Simulación QAOA (reps=4)</v>
      </c>
      <c r="AN13079" s="1" t="str">
        <v>False</v>
      </c>
      <c r="AO13079" s="1" t="str">
        <v>True</v>
      </c>
      <c r="AP13079" s="1">
        <v>0</v>
      </c>
      <c r="AQ13079" s="1">
        <v>-6</v>
      </c>
      <c r="AR13079" s="1">
        <v>4.8056640625</v>
      </c>
      <c r="AT13079" s="1" t="str">
        <v>Max-Cut</v>
      </c>
      <c r="AU13079" s="1">
        <v>9</v>
      </c>
      <c r="AV13079" s="1" t="str">
        <v>Simulación QAOA (reps=4)</v>
      </c>
      <c r="AW13079" s="1" t="str">
        <v>False</v>
      </c>
      <c r="AX13079" s="1" t="str">
        <v>True</v>
      </c>
      <c r="AY13079" s="1">
        <v>-2</v>
      </c>
      <c r="AZ13079" s="1">
        <v>-10</v>
      </c>
      <c r="BA13079" s="1">
        <v>10.1748046875</v>
      </c>
      <c r="BC13079" s="1" t="str">
        <v>Max-Cut</v>
      </c>
      <c r="BD13079" s="1">
        <v>10</v>
      </c>
      <c r="BE13079" s="1" t="str">
        <v>Simulación QAOA (reps=4)</v>
      </c>
      <c r="BF13079" s="1" t="str">
        <v>False</v>
      </c>
      <c r="BG13079" s="1" t="str">
        <v>True</v>
      </c>
      <c r="BH13079" s="1">
        <v>12</v>
      </c>
      <c r="BI13079" s="1">
        <v>-12</v>
      </c>
      <c r="BJ13079" s="1">
        <v>16.2294921875</v>
      </c>
      <c r="BL13079" t="str">
        <v>Max-Cut</v>
      </c>
      <c r="BM13079">
        <v>11</v>
      </c>
      <c r="BN13079" t="str">
        <v>Simulación QAOA (reps=4)</v>
      </c>
      <c r="BO13079" t="str">
        <v>False</v>
      </c>
      <c r="BP13079" t="str">
        <v>True</v>
      </c>
      <c r="BQ13079">
        <v>-9</v>
      </c>
      <c r="BR13079">
        <v>-11</v>
      </c>
      <c r="BS13079">
        <v>25.83203125</v>
      </c>
      <c r="BU13079" t="str">
        <v>Max-Cut</v>
      </c>
      <c r="BV13079">
        <v>12</v>
      </c>
      <c r="BW13079" t="str">
        <v>Simulación QAOA (reps=4)</v>
      </c>
      <c r="BX13079" t="str">
        <v>False</v>
      </c>
      <c r="BY13079" t="str">
        <v>True</v>
      </c>
      <c r="BZ13079">
        <v>-9</v>
      </c>
      <c r="CA13079">
        <v>-15</v>
      </c>
      <c r="CB13079">
        <v>34.6083984375</v>
      </c>
      <c r="CD13079" t="str">
        <v>Max-Cut</v>
      </c>
      <c r="CE13079">
        <v>13</v>
      </c>
      <c r="CF13079" t="str">
        <v>Simulación QAOA (reps=4)</v>
      </c>
      <c r="CG13079" t="str">
        <v>False</v>
      </c>
      <c r="CH13079" t="str">
        <v>True</v>
      </c>
      <c r="CI13079">
        <v>-11</v>
      </c>
      <c r="CJ13079">
        <v>-17</v>
      </c>
      <c r="CK13079">
        <v>42.99609375</v>
      </c>
    </row>
    <row r="13080" spans="10:89" x14ac:dyDescent="0.3">
      <c r="J13080" s="1" t="str">
        <v>Max-Cut</v>
      </c>
      <c r="K13080" s="1">
        <v>5</v>
      </c>
      <c r="L13080" s="1" t="str">
        <v>Simulación QAOA (reps=4)</v>
      </c>
      <c r="M13080" s="1" t="str">
        <v>True</v>
      </c>
      <c r="N13080" s="1" t="str">
        <v>True</v>
      </c>
      <c r="O13080" s="11">
        <v>-4</v>
      </c>
      <c r="P13080" s="11">
        <v>-4</v>
      </c>
      <c r="Q13080">
        <v>1.548828125</v>
      </c>
      <c r="S13080" s="1" t="str">
        <v>Max-Cut</v>
      </c>
      <c r="T13080" s="1">
        <v>6</v>
      </c>
      <c r="U13080" s="1" t="str">
        <v>Simulación QAOA (reps=4)</v>
      </c>
      <c r="V13080" s="1" t="str">
        <v>False</v>
      </c>
      <c r="W13080" s="1" t="str">
        <v>True</v>
      </c>
      <c r="X13080" s="1">
        <v>-2</v>
      </c>
      <c r="Y13080" s="1">
        <v>-4</v>
      </c>
      <c r="Z13080" s="1">
        <v>1.826171875</v>
      </c>
      <c r="AB13080" s="1" t="str">
        <v>Max-Cut</v>
      </c>
      <c r="AC13080" s="1">
        <v>7</v>
      </c>
      <c r="AD13080" s="1" t="str">
        <v>Simulación QAOA (reps=4)</v>
      </c>
      <c r="AE13080" s="1" t="str">
        <v>False</v>
      </c>
      <c r="AF13080" s="1" t="str">
        <v>True</v>
      </c>
      <c r="AG13080" s="1">
        <v>-5</v>
      </c>
      <c r="AH13080" s="1">
        <v>-7</v>
      </c>
      <c r="AI13080" s="1">
        <v>4.0732421875</v>
      </c>
      <c r="AK13080" s="1" t="str">
        <v>Max-Cut</v>
      </c>
      <c r="AL13080" s="1">
        <v>8</v>
      </c>
      <c r="AM13080" s="1" t="str">
        <v>Simulación QAOA (reps=4)</v>
      </c>
      <c r="AN13080" s="1" t="str">
        <v>False</v>
      </c>
      <c r="AO13080" s="1" t="str">
        <v>True</v>
      </c>
      <c r="AP13080" s="1">
        <v>0</v>
      </c>
      <c r="AQ13080" s="1">
        <v>-6</v>
      </c>
      <c r="AR13080" s="1">
        <v>4.8056640625</v>
      </c>
      <c r="AT13080" s="1" t="str">
        <v>Max-Cut</v>
      </c>
      <c r="AU13080" s="1">
        <v>9</v>
      </c>
      <c r="AV13080" s="1" t="str">
        <v>Simulación QAOA (reps=4)</v>
      </c>
      <c r="AW13080" s="1" t="str">
        <v>False</v>
      </c>
      <c r="AX13080" s="1" t="str">
        <v>True</v>
      </c>
      <c r="AY13080" s="1">
        <v>-2</v>
      </c>
      <c r="AZ13080" s="1">
        <v>-10</v>
      </c>
      <c r="BA13080" s="1">
        <v>10.1748046875</v>
      </c>
      <c r="BC13080" s="1" t="str">
        <v>Max-Cut</v>
      </c>
      <c r="BD13080" s="1">
        <v>10</v>
      </c>
      <c r="BE13080" s="1" t="str">
        <v>Simulación QAOA (reps=4)</v>
      </c>
      <c r="BF13080" s="1" t="str">
        <v>False</v>
      </c>
      <c r="BG13080" s="1" t="str">
        <v>True</v>
      </c>
      <c r="BH13080" s="1">
        <v>20</v>
      </c>
      <c r="BI13080" s="1">
        <v>-12</v>
      </c>
      <c r="BJ13080" s="1">
        <v>16.2294921875</v>
      </c>
      <c r="BL13080" t="str">
        <v>Max-Cut</v>
      </c>
      <c r="BM13080">
        <v>11</v>
      </c>
      <c r="BN13080" t="str">
        <v>Simulación QAOA (reps=4)</v>
      </c>
      <c r="BO13080" t="str">
        <v>False</v>
      </c>
      <c r="BP13080" t="str">
        <v>True</v>
      </c>
      <c r="BQ13080">
        <v>-9</v>
      </c>
      <c r="BR13080">
        <v>-11</v>
      </c>
      <c r="BS13080">
        <v>25.83203125</v>
      </c>
      <c r="BU13080" t="str">
        <v>Max-Cut</v>
      </c>
      <c r="BV13080">
        <v>12</v>
      </c>
      <c r="BW13080" t="str">
        <v>Simulación QAOA (reps=4)</v>
      </c>
      <c r="BX13080" t="str">
        <v>False</v>
      </c>
      <c r="BY13080" t="str">
        <v>True</v>
      </c>
      <c r="BZ13080">
        <v>-1</v>
      </c>
      <c r="CA13080">
        <v>-15</v>
      </c>
      <c r="CB13080">
        <v>34.6083984375</v>
      </c>
      <c r="CD13080" t="str">
        <v>Max-Cut</v>
      </c>
      <c r="CE13080">
        <v>13</v>
      </c>
      <c r="CF13080" t="str">
        <v>Simulación QAOA (reps=4)</v>
      </c>
      <c r="CG13080" t="str">
        <v>False</v>
      </c>
      <c r="CH13080" t="str">
        <v>True</v>
      </c>
      <c r="CI13080">
        <v>-5</v>
      </c>
      <c r="CJ13080">
        <v>-17</v>
      </c>
      <c r="CK13080">
        <v>42.99609375</v>
      </c>
    </row>
    <row r="13081" spans="10:89" x14ac:dyDescent="0.3">
      <c r="J13081" s="1" t="str">
        <v>Max-Cut</v>
      </c>
      <c r="K13081" s="1">
        <v>5</v>
      </c>
      <c r="L13081" s="1" t="str">
        <v>Simulación QAOA (reps=4)</v>
      </c>
      <c r="M13081" s="1" t="str">
        <v>True</v>
      </c>
      <c r="N13081" s="1" t="str">
        <v>True</v>
      </c>
      <c r="O13081" s="11">
        <v>-4</v>
      </c>
      <c r="P13081" s="11">
        <v>-4</v>
      </c>
      <c r="Q13081">
        <v>1.548828125</v>
      </c>
      <c r="S13081" s="1" t="str">
        <v>Max-Cut</v>
      </c>
      <c r="T13081" s="1">
        <v>6</v>
      </c>
      <c r="U13081" s="1" t="str">
        <v>Simulación QAOA (reps=4)</v>
      </c>
      <c r="V13081" s="1" t="str">
        <v>False</v>
      </c>
      <c r="W13081" s="1" t="str">
        <v>True</v>
      </c>
      <c r="X13081" s="1">
        <v>-2</v>
      </c>
      <c r="Y13081" s="1">
        <v>-4</v>
      </c>
      <c r="Z13081" s="1">
        <v>1.826171875</v>
      </c>
      <c r="AB13081" s="1" t="str">
        <v>Max-Cut</v>
      </c>
      <c r="AC13081" s="1">
        <v>7</v>
      </c>
      <c r="AD13081" s="1" t="str">
        <v>Simulación QAOA (reps=4)</v>
      </c>
      <c r="AE13081" s="1" t="str">
        <v>False</v>
      </c>
      <c r="AF13081" s="1" t="str">
        <v>True</v>
      </c>
      <c r="AG13081" s="1">
        <v>-5</v>
      </c>
      <c r="AH13081" s="1">
        <v>-7</v>
      </c>
      <c r="AI13081" s="1">
        <v>4.0732421875</v>
      </c>
      <c r="AK13081" s="1" t="str">
        <v>Max-Cut</v>
      </c>
      <c r="AL13081" s="1">
        <v>8</v>
      </c>
      <c r="AM13081" s="1" t="str">
        <v>Simulación QAOA (reps=4)</v>
      </c>
      <c r="AN13081" s="1" t="str">
        <v>False</v>
      </c>
      <c r="AO13081" s="1" t="str">
        <v>True</v>
      </c>
      <c r="AP13081" s="1">
        <v>2</v>
      </c>
      <c r="AQ13081" s="1">
        <v>-6</v>
      </c>
      <c r="AR13081" s="1">
        <v>4.8056640625</v>
      </c>
      <c r="AT13081" s="1" t="str">
        <v>Max-Cut</v>
      </c>
      <c r="AU13081" s="1">
        <v>9</v>
      </c>
      <c r="AV13081" s="1" t="str">
        <v>Simulación QAOA (reps=4)</v>
      </c>
      <c r="AW13081" s="1" t="str">
        <v>False</v>
      </c>
      <c r="AX13081" s="1" t="str">
        <v>True</v>
      </c>
      <c r="AY13081" s="1">
        <v>-4</v>
      </c>
      <c r="AZ13081" s="1">
        <v>-10</v>
      </c>
      <c r="BA13081" s="1">
        <v>10.1748046875</v>
      </c>
      <c r="BC13081" s="1" t="str">
        <v>Max-Cut</v>
      </c>
      <c r="BD13081" s="1">
        <v>10</v>
      </c>
      <c r="BE13081" s="1" t="str">
        <v>Simulación QAOA (reps=4)</v>
      </c>
      <c r="BF13081" s="1" t="str">
        <v>False</v>
      </c>
      <c r="BG13081" s="1" t="str">
        <v>True</v>
      </c>
      <c r="BH13081" s="1">
        <v>20</v>
      </c>
      <c r="BI13081" s="1">
        <v>-12</v>
      </c>
      <c r="BJ13081" s="1">
        <v>16.2294921875</v>
      </c>
      <c r="BL13081" t="str">
        <v>Max-Cut</v>
      </c>
      <c r="BM13081">
        <v>11</v>
      </c>
      <c r="BN13081" t="str">
        <v>Simulación QAOA (reps=4)</v>
      </c>
      <c r="BO13081" t="str">
        <v>False</v>
      </c>
      <c r="BP13081" t="str">
        <v>True</v>
      </c>
      <c r="BQ13081">
        <v>-5</v>
      </c>
      <c r="BR13081">
        <v>-11</v>
      </c>
      <c r="BS13081">
        <v>25.83203125</v>
      </c>
      <c r="BU13081" t="str">
        <v>Max-Cut</v>
      </c>
      <c r="BV13081">
        <v>12</v>
      </c>
      <c r="BW13081" t="str">
        <v>Simulación QAOA (reps=4)</v>
      </c>
      <c r="BX13081" t="str">
        <v>False</v>
      </c>
      <c r="BY13081" t="str">
        <v>True</v>
      </c>
      <c r="BZ13081">
        <v>-1</v>
      </c>
      <c r="CA13081">
        <v>-15</v>
      </c>
      <c r="CB13081">
        <v>34.6083984375</v>
      </c>
      <c r="CD13081" t="str">
        <v>Max-Cut</v>
      </c>
      <c r="CE13081">
        <v>13</v>
      </c>
      <c r="CF13081" t="str">
        <v>Simulación QAOA (reps=4)</v>
      </c>
      <c r="CG13081" t="str">
        <v>False</v>
      </c>
      <c r="CH13081" t="str">
        <v>True</v>
      </c>
      <c r="CI13081">
        <v>-9</v>
      </c>
      <c r="CJ13081">
        <v>-17</v>
      </c>
      <c r="CK13081">
        <v>42.99609375</v>
      </c>
    </row>
    <row r="13082" spans="10:89" x14ac:dyDescent="0.3">
      <c r="J13082" s="1" t="str">
        <v>Max-Cut</v>
      </c>
      <c r="K13082" s="1">
        <v>5</v>
      </c>
      <c r="L13082" s="1" t="str">
        <v>Simulación QAOA (reps=4)</v>
      </c>
      <c r="M13082" s="1" t="str">
        <v>True</v>
      </c>
      <c r="N13082" s="1" t="str">
        <v>True</v>
      </c>
      <c r="O13082" s="11">
        <v>-4</v>
      </c>
      <c r="P13082" s="11">
        <v>-4</v>
      </c>
      <c r="Q13082">
        <v>1.548828125</v>
      </c>
      <c r="S13082" s="1" t="str">
        <v>Max-Cut</v>
      </c>
      <c r="T13082" s="1">
        <v>6</v>
      </c>
      <c r="U13082" s="1" t="str">
        <v>Simulación QAOA (reps=4)</v>
      </c>
      <c r="V13082" s="1" t="str">
        <v>False</v>
      </c>
      <c r="W13082" s="1" t="str">
        <v>True</v>
      </c>
      <c r="X13082" s="1">
        <v>-2</v>
      </c>
      <c r="Y13082" s="1">
        <v>-4</v>
      </c>
      <c r="Z13082" s="1">
        <v>1.826171875</v>
      </c>
      <c r="AB13082" s="1" t="str">
        <v>Max-Cut</v>
      </c>
      <c r="AC13082" s="1">
        <v>7</v>
      </c>
      <c r="AD13082" s="1" t="str">
        <v>Simulación QAOA (reps=4)</v>
      </c>
      <c r="AE13082" s="1" t="str">
        <v>False</v>
      </c>
      <c r="AF13082" s="1" t="str">
        <v>True</v>
      </c>
      <c r="AG13082" s="1">
        <v>-5</v>
      </c>
      <c r="AH13082" s="1">
        <v>-7</v>
      </c>
      <c r="AI13082" s="1">
        <v>4.0732421875</v>
      </c>
      <c r="AK13082" s="1" t="str">
        <v>Max-Cut</v>
      </c>
      <c r="AL13082" s="1">
        <v>8</v>
      </c>
      <c r="AM13082" s="1" t="str">
        <v>Simulación QAOA (reps=4)</v>
      </c>
      <c r="AN13082" s="1" t="str">
        <v>False</v>
      </c>
      <c r="AO13082" s="1" t="str">
        <v>True</v>
      </c>
      <c r="AP13082" s="1">
        <v>2</v>
      </c>
      <c r="AQ13082" s="1">
        <v>-6</v>
      </c>
      <c r="AR13082" s="1">
        <v>4.8056640625</v>
      </c>
      <c r="AT13082" s="1" t="str">
        <v>Max-Cut</v>
      </c>
      <c r="AU13082" s="1">
        <v>9</v>
      </c>
      <c r="AV13082" s="1" t="str">
        <v>Simulación QAOA (reps=4)</v>
      </c>
      <c r="AW13082" s="1" t="str">
        <v>False</v>
      </c>
      <c r="AX13082" s="1" t="str">
        <v>True</v>
      </c>
      <c r="AY13082" s="1">
        <v>-4</v>
      </c>
      <c r="AZ13082" s="1">
        <v>-10</v>
      </c>
      <c r="BA13082" s="1">
        <v>10.1748046875</v>
      </c>
      <c r="BC13082" s="1" t="str">
        <v>Max-Cut</v>
      </c>
      <c r="BD13082" s="1">
        <v>10</v>
      </c>
      <c r="BE13082" s="1" t="str">
        <v>Simulación QAOA (reps=4)</v>
      </c>
      <c r="BF13082" s="1" t="str">
        <v>False</v>
      </c>
      <c r="BG13082" s="1" t="str">
        <v>True</v>
      </c>
      <c r="BH13082" s="1">
        <v>4</v>
      </c>
      <c r="BI13082" s="1">
        <v>-12</v>
      </c>
      <c r="BJ13082" s="1">
        <v>16.2294921875</v>
      </c>
      <c r="BL13082" t="str">
        <v>Max-Cut</v>
      </c>
      <c r="BM13082">
        <v>11</v>
      </c>
      <c r="BN13082" t="str">
        <v>Simulación QAOA (reps=4)</v>
      </c>
      <c r="BO13082" t="str">
        <v>False</v>
      </c>
      <c r="BP13082" t="str">
        <v>True</v>
      </c>
      <c r="BQ13082">
        <v>-5</v>
      </c>
      <c r="BR13082">
        <v>-11</v>
      </c>
      <c r="BS13082">
        <v>25.83203125</v>
      </c>
      <c r="BU13082" t="str">
        <v>Max-Cut</v>
      </c>
      <c r="BV13082">
        <v>12</v>
      </c>
      <c r="BW13082" t="str">
        <v>Simulación QAOA (reps=4)</v>
      </c>
      <c r="BX13082" t="str">
        <v>False</v>
      </c>
      <c r="BY13082" t="str">
        <v>True</v>
      </c>
      <c r="BZ13082">
        <v>-7</v>
      </c>
      <c r="CA13082">
        <v>-15</v>
      </c>
      <c r="CB13082">
        <v>34.6083984375</v>
      </c>
      <c r="CD13082" t="str">
        <v>Max-Cut</v>
      </c>
      <c r="CE13082">
        <v>13</v>
      </c>
      <c r="CF13082" t="str">
        <v>Simulación QAOA (reps=4)</v>
      </c>
      <c r="CG13082" t="str">
        <v>False</v>
      </c>
      <c r="CH13082" t="str">
        <v>True</v>
      </c>
      <c r="CI13082">
        <v>-9</v>
      </c>
      <c r="CJ13082">
        <v>-17</v>
      </c>
      <c r="CK13082">
        <v>42.99609375</v>
      </c>
    </row>
    <row r="13083" spans="10:89" x14ac:dyDescent="0.3">
      <c r="J13083" s="1" t="str">
        <v>Max-Cut</v>
      </c>
      <c r="K13083" s="1">
        <v>5</v>
      </c>
      <c r="L13083" s="1" t="str">
        <v>Simulación QAOA (reps=4)</v>
      </c>
      <c r="M13083" s="1" t="str">
        <v>True</v>
      </c>
      <c r="N13083" s="1" t="str">
        <v>True</v>
      </c>
      <c r="O13083" s="11">
        <v>-4</v>
      </c>
      <c r="P13083" s="11">
        <v>-4</v>
      </c>
      <c r="Q13083">
        <v>1.548828125</v>
      </c>
      <c r="S13083" s="1" t="str">
        <v>Max-Cut</v>
      </c>
      <c r="T13083" s="1">
        <v>6</v>
      </c>
      <c r="U13083" s="1" t="str">
        <v>Simulación QAOA (reps=4)</v>
      </c>
      <c r="V13083" s="1" t="str">
        <v>False</v>
      </c>
      <c r="W13083" s="1" t="str">
        <v>True</v>
      </c>
      <c r="X13083" s="1">
        <v>-2</v>
      </c>
      <c r="Y13083" s="1">
        <v>-4</v>
      </c>
      <c r="Z13083" s="1">
        <v>1.826171875</v>
      </c>
      <c r="AB13083" s="1" t="str">
        <v>Max-Cut</v>
      </c>
      <c r="AC13083" s="1">
        <v>7</v>
      </c>
      <c r="AD13083" s="1" t="str">
        <v>Simulación QAOA (reps=4)</v>
      </c>
      <c r="AE13083" s="1" t="str">
        <v>False</v>
      </c>
      <c r="AF13083" s="1" t="str">
        <v>True</v>
      </c>
      <c r="AG13083" s="1">
        <v>-5</v>
      </c>
      <c r="AH13083" s="1">
        <v>-7</v>
      </c>
      <c r="AI13083" s="1">
        <v>4.0732421875</v>
      </c>
      <c r="AK13083" s="1" t="str">
        <v>Max-Cut</v>
      </c>
      <c r="AL13083" s="1">
        <v>8</v>
      </c>
      <c r="AM13083" s="1" t="str">
        <v>Simulación QAOA (reps=4)</v>
      </c>
      <c r="AN13083" s="1" t="str">
        <v>False</v>
      </c>
      <c r="AO13083" s="1" t="str">
        <v>True</v>
      </c>
      <c r="AP13083" s="1">
        <v>2</v>
      </c>
      <c r="AQ13083" s="1">
        <v>-6</v>
      </c>
      <c r="AR13083" s="1">
        <v>4.8056640625</v>
      </c>
      <c r="AT13083" s="1" t="str">
        <v>Max-Cut</v>
      </c>
      <c r="AU13083" s="1">
        <v>9</v>
      </c>
      <c r="AV13083" s="1" t="str">
        <v>Simulación QAOA (reps=4)</v>
      </c>
      <c r="AW13083" s="1" t="str">
        <v>False</v>
      </c>
      <c r="AX13083" s="1" t="str">
        <v>True</v>
      </c>
      <c r="AY13083" s="1">
        <v>0</v>
      </c>
      <c r="AZ13083" s="1">
        <v>-10</v>
      </c>
      <c r="BA13083" s="1">
        <v>10.1748046875</v>
      </c>
      <c r="BC13083" s="1" t="str">
        <v>Max-Cut</v>
      </c>
      <c r="BD13083" s="1">
        <v>10</v>
      </c>
      <c r="BE13083" s="1" t="str">
        <v>Simulación QAOA (reps=4)</v>
      </c>
      <c r="BF13083" s="1" t="str">
        <v>False</v>
      </c>
      <c r="BG13083" s="1" t="str">
        <v>True</v>
      </c>
      <c r="BH13083" s="1">
        <v>0</v>
      </c>
      <c r="BI13083" s="1">
        <v>-12</v>
      </c>
      <c r="BJ13083" s="1">
        <v>16.2294921875</v>
      </c>
      <c r="BL13083" t="str">
        <v>Max-Cut</v>
      </c>
      <c r="BM13083">
        <v>11</v>
      </c>
      <c r="BN13083" t="str">
        <v>Simulación QAOA (reps=4)</v>
      </c>
      <c r="BO13083" t="str">
        <v>False</v>
      </c>
      <c r="BP13083" t="str">
        <v>True</v>
      </c>
      <c r="BQ13083">
        <v>-7</v>
      </c>
      <c r="BR13083">
        <v>-11</v>
      </c>
      <c r="BS13083">
        <v>25.83203125</v>
      </c>
      <c r="BU13083" t="str">
        <v>Max-Cut</v>
      </c>
      <c r="BV13083">
        <v>12</v>
      </c>
      <c r="BW13083" t="str">
        <v>Simulación QAOA (reps=4)</v>
      </c>
      <c r="BX13083" t="str">
        <v>False</v>
      </c>
      <c r="BY13083" t="str">
        <v>True</v>
      </c>
      <c r="BZ13083">
        <v>-7</v>
      </c>
      <c r="CA13083">
        <v>-15</v>
      </c>
      <c r="CB13083">
        <v>34.6083984375</v>
      </c>
      <c r="CD13083" t="str">
        <v>Max-Cut</v>
      </c>
      <c r="CE13083">
        <v>13</v>
      </c>
      <c r="CF13083" t="str">
        <v>Simulación QAOA (reps=4)</v>
      </c>
      <c r="CG13083" t="str">
        <v>False</v>
      </c>
      <c r="CH13083" t="str">
        <v>True</v>
      </c>
      <c r="CI13083">
        <v>-9</v>
      </c>
      <c r="CJ13083">
        <v>-17</v>
      </c>
      <c r="CK13083">
        <v>42.99609375</v>
      </c>
    </row>
    <row r="13084" spans="10:89" x14ac:dyDescent="0.3">
      <c r="J13084" s="1" t="str">
        <v>Max-Cut</v>
      </c>
      <c r="K13084" s="1">
        <v>5</v>
      </c>
      <c r="L13084" s="1" t="str">
        <v>Simulación QAOA (reps=4)</v>
      </c>
      <c r="M13084" s="1" t="str">
        <v>True</v>
      </c>
      <c r="N13084" s="1" t="str">
        <v>True</v>
      </c>
      <c r="O13084" s="11">
        <v>-4</v>
      </c>
      <c r="P13084" s="11">
        <v>-4</v>
      </c>
      <c r="Q13084">
        <v>1.548828125</v>
      </c>
      <c r="S13084" s="1" t="str">
        <v>Max-Cut</v>
      </c>
      <c r="T13084" s="1">
        <v>6</v>
      </c>
      <c r="U13084" s="1" t="str">
        <v>Simulación QAOA (reps=4)</v>
      </c>
      <c r="V13084" s="1" t="str">
        <v>False</v>
      </c>
      <c r="W13084" s="1" t="str">
        <v>True</v>
      </c>
      <c r="X13084" s="1">
        <v>-2</v>
      </c>
      <c r="Y13084" s="1">
        <v>-4</v>
      </c>
      <c r="Z13084" s="1">
        <v>1.826171875</v>
      </c>
      <c r="AB13084" s="1" t="str">
        <v>Max-Cut</v>
      </c>
      <c r="AC13084" s="1">
        <v>7</v>
      </c>
      <c r="AD13084" s="1" t="str">
        <v>Simulación QAOA (reps=4)</v>
      </c>
      <c r="AE13084" s="1" t="str">
        <v>False</v>
      </c>
      <c r="AF13084" s="1" t="str">
        <v>True</v>
      </c>
      <c r="AG13084" s="1">
        <v>-5</v>
      </c>
      <c r="AH13084" s="1">
        <v>-7</v>
      </c>
      <c r="AI13084" s="1">
        <v>4.0732421875</v>
      </c>
      <c r="AK13084" s="1" t="str">
        <v>Max-Cut</v>
      </c>
      <c r="AL13084" s="1">
        <v>8</v>
      </c>
      <c r="AM13084" s="1" t="str">
        <v>Simulación QAOA (reps=4)</v>
      </c>
      <c r="AN13084" s="1" t="str">
        <v>False</v>
      </c>
      <c r="AO13084" s="1" t="str">
        <v>True</v>
      </c>
      <c r="AP13084" s="1">
        <v>2</v>
      </c>
      <c r="AQ13084" s="1">
        <v>-6</v>
      </c>
      <c r="AR13084" s="1">
        <v>4.8056640625</v>
      </c>
      <c r="AT13084" s="1" t="str">
        <v>Max-Cut</v>
      </c>
      <c r="AU13084" s="1">
        <v>9</v>
      </c>
      <c r="AV13084" s="1" t="str">
        <v>Simulación QAOA (reps=4)</v>
      </c>
      <c r="AW13084" s="1" t="str">
        <v>False</v>
      </c>
      <c r="AX13084" s="1" t="str">
        <v>True</v>
      </c>
      <c r="AY13084" s="1">
        <v>0</v>
      </c>
      <c r="AZ13084" s="1">
        <v>-10</v>
      </c>
      <c r="BA13084" s="1">
        <v>10.1748046875</v>
      </c>
      <c r="BC13084" s="1" t="str">
        <v>Max-Cut</v>
      </c>
      <c r="BD13084" s="1">
        <v>10</v>
      </c>
      <c r="BE13084" s="1" t="str">
        <v>Simulación QAOA (reps=4)</v>
      </c>
      <c r="BF13084" s="1" t="str">
        <v>False</v>
      </c>
      <c r="BG13084" s="1" t="str">
        <v>True</v>
      </c>
      <c r="BH13084" s="1">
        <v>0</v>
      </c>
      <c r="BI13084" s="1">
        <v>-12</v>
      </c>
      <c r="BJ13084" s="1">
        <v>16.2294921875</v>
      </c>
      <c r="BL13084" t="str">
        <v>Max-Cut</v>
      </c>
      <c r="BM13084">
        <v>11</v>
      </c>
      <c r="BN13084" t="str">
        <v>Simulación QAOA (reps=4)</v>
      </c>
      <c r="BO13084" t="str">
        <v>False</v>
      </c>
      <c r="BP13084" t="str">
        <v>True</v>
      </c>
      <c r="BQ13084">
        <v>-7</v>
      </c>
      <c r="BR13084">
        <v>-11</v>
      </c>
      <c r="BS13084">
        <v>25.83203125</v>
      </c>
      <c r="BU13084" t="str">
        <v>Max-Cut</v>
      </c>
      <c r="BV13084">
        <v>12</v>
      </c>
      <c r="BW13084" t="str">
        <v>Simulación QAOA (reps=4)</v>
      </c>
      <c r="BX13084" t="str">
        <v>False</v>
      </c>
      <c r="BY13084" t="str">
        <v>True</v>
      </c>
      <c r="BZ13084">
        <v>-7</v>
      </c>
      <c r="CA13084">
        <v>-15</v>
      </c>
      <c r="CB13084">
        <v>34.6083984375</v>
      </c>
      <c r="CD13084" t="str">
        <v>Max-Cut</v>
      </c>
      <c r="CE13084">
        <v>13</v>
      </c>
      <c r="CF13084" t="str">
        <v>Simulación QAOA (reps=4)</v>
      </c>
      <c r="CG13084" t="str">
        <v>False</v>
      </c>
      <c r="CH13084" t="str">
        <v>True</v>
      </c>
      <c r="CI13084">
        <v>-13</v>
      </c>
      <c r="CJ13084">
        <v>-17</v>
      </c>
      <c r="CK13084">
        <v>42.99609375</v>
      </c>
    </row>
    <row r="13085" spans="10:89" x14ac:dyDescent="0.3">
      <c r="J13085" s="1" t="str">
        <v>Max-Cut</v>
      </c>
      <c r="K13085" s="1">
        <v>5</v>
      </c>
      <c r="L13085" s="1" t="str">
        <v>Simulación QAOA (reps=4)</v>
      </c>
      <c r="M13085" s="1" t="str">
        <v>True</v>
      </c>
      <c r="N13085" s="1" t="str">
        <v>True</v>
      </c>
      <c r="O13085" s="11">
        <v>-4</v>
      </c>
      <c r="P13085" s="11">
        <v>-4</v>
      </c>
      <c r="Q13085">
        <v>1.548828125</v>
      </c>
      <c r="S13085" s="1" t="str">
        <v>Max-Cut</v>
      </c>
      <c r="T13085" s="1">
        <v>6</v>
      </c>
      <c r="U13085" s="1" t="str">
        <v>Simulación QAOA (reps=4)</v>
      </c>
      <c r="V13085" s="1" t="str">
        <v>False</v>
      </c>
      <c r="W13085" s="1" t="str">
        <v>True</v>
      </c>
      <c r="X13085" s="1">
        <v>-2</v>
      </c>
      <c r="Y13085" s="1">
        <v>-4</v>
      </c>
      <c r="Z13085" s="1">
        <v>1.826171875</v>
      </c>
      <c r="AB13085" s="1" t="str">
        <v>Max-Cut</v>
      </c>
      <c r="AC13085" s="1">
        <v>7</v>
      </c>
      <c r="AD13085" s="1" t="str">
        <v>Simulación QAOA (reps=4)</v>
      </c>
      <c r="AE13085" s="1" t="str">
        <v>False</v>
      </c>
      <c r="AF13085" s="1" t="str">
        <v>True</v>
      </c>
      <c r="AG13085" s="1">
        <v>-5</v>
      </c>
      <c r="AH13085" s="1">
        <v>-7</v>
      </c>
      <c r="AI13085" s="1">
        <v>4.0732421875</v>
      </c>
      <c r="AK13085" s="1" t="str">
        <v>Max-Cut</v>
      </c>
      <c r="AL13085" s="1">
        <v>8</v>
      </c>
      <c r="AM13085" s="1" t="str">
        <v>Simulación QAOA (reps=4)</v>
      </c>
      <c r="AN13085" s="1" t="str">
        <v>False</v>
      </c>
      <c r="AO13085" s="1" t="str">
        <v>True</v>
      </c>
      <c r="AP13085" s="1">
        <v>2</v>
      </c>
      <c r="AQ13085" s="1">
        <v>-6</v>
      </c>
      <c r="AR13085" s="1">
        <v>4.8056640625</v>
      </c>
      <c r="AT13085" s="1" t="str">
        <v>Max-Cut</v>
      </c>
      <c r="AU13085" s="1">
        <v>9</v>
      </c>
      <c r="AV13085" s="1" t="str">
        <v>Simulación QAOA (reps=4)</v>
      </c>
      <c r="AW13085" s="1" t="str">
        <v>False</v>
      </c>
      <c r="AX13085" s="1" t="str">
        <v>True</v>
      </c>
      <c r="AY13085" s="1">
        <v>-2</v>
      </c>
      <c r="AZ13085" s="1">
        <v>-10</v>
      </c>
      <c r="BA13085" s="1">
        <v>10.1748046875</v>
      </c>
      <c r="BC13085" s="1" t="str">
        <v>Max-Cut</v>
      </c>
      <c r="BD13085" s="1">
        <v>10</v>
      </c>
      <c r="BE13085" s="1" t="str">
        <v>Simulación QAOA (reps=4)</v>
      </c>
      <c r="BF13085" s="1" t="str">
        <v>False</v>
      </c>
      <c r="BG13085" s="1" t="str">
        <v>True</v>
      </c>
      <c r="BH13085" s="1">
        <v>0</v>
      </c>
      <c r="BI13085" s="1">
        <v>-12</v>
      </c>
      <c r="BJ13085" s="1">
        <v>16.2294921875</v>
      </c>
      <c r="BL13085" t="str">
        <v>Max-Cut</v>
      </c>
      <c r="BM13085">
        <v>11</v>
      </c>
      <c r="BN13085" t="str">
        <v>Simulación QAOA (reps=4)</v>
      </c>
      <c r="BO13085" t="str">
        <v>False</v>
      </c>
      <c r="BP13085" t="str">
        <v>True</v>
      </c>
      <c r="BQ13085">
        <v>-3</v>
      </c>
      <c r="BR13085">
        <v>-11</v>
      </c>
      <c r="BS13085">
        <v>25.83203125</v>
      </c>
      <c r="BU13085" t="str">
        <v>Max-Cut</v>
      </c>
      <c r="BV13085">
        <v>12</v>
      </c>
      <c r="BW13085" t="str">
        <v>Simulación QAOA (reps=4)</v>
      </c>
      <c r="BX13085" t="str">
        <v>False</v>
      </c>
      <c r="BY13085" t="str">
        <v>True</v>
      </c>
      <c r="BZ13085">
        <v>-3</v>
      </c>
      <c r="CA13085">
        <v>-15</v>
      </c>
      <c r="CB13085">
        <v>34.6083984375</v>
      </c>
      <c r="CD13085" t="str">
        <v>Max-Cut</v>
      </c>
      <c r="CE13085">
        <v>13</v>
      </c>
      <c r="CF13085" t="str">
        <v>Simulación QAOA (reps=4)</v>
      </c>
      <c r="CG13085" t="str">
        <v>False</v>
      </c>
      <c r="CH13085" t="str">
        <v>True</v>
      </c>
      <c r="CI13085">
        <v>-13</v>
      </c>
      <c r="CJ13085">
        <v>-17</v>
      </c>
      <c r="CK13085">
        <v>42.99609375</v>
      </c>
    </row>
    <row r="13086" spans="10:89" x14ac:dyDescent="0.3">
      <c r="J13086" s="1" t="str">
        <v>Max-Cut</v>
      </c>
      <c r="K13086" s="1">
        <v>5</v>
      </c>
      <c r="L13086" s="1" t="str">
        <v>Simulación QAOA (reps=4)</v>
      </c>
      <c r="M13086" s="1" t="str">
        <v>True</v>
      </c>
      <c r="N13086" s="1" t="str">
        <v>True</v>
      </c>
      <c r="O13086" s="11">
        <v>-4</v>
      </c>
      <c r="P13086" s="11">
        <v>-4</v>
      </c>
      <c r="Q13086">
        <v>1.548828125</v>
      </c>
      <c r="S13086" s="1" t="str">
        <v>Max-Cut</v>
      </c>
      <c r="T13086" s="1">
        <v>6</v>
      </c>
      <c r="U13086" s="1" t="str">
        <v>Simulación QAOA (reps=4)</v>
      </c>
      <c r="V13086" s="1" t="str">
        <v>False</v>
      </c>
      <c r="W13086" s="1" t="str">
        <v>True</v>
      </c>
      <c r="X13086" s="1">
        <v>-2</v>
      </c>
      <c r="Y13086" s="1">
        <v>-4</v>
      </c>
      <c r="Z13086" s="1">
        <v>1.826171875</v>
      </c>
      <c r="AB13086" s="1" t="str">
        <v>Max-Cut</v>
      </c>
      <c r="AC13086" s="1">
        <v>7</v>
      </c>
      <c r="AD13086" s="1" t="str">
        <v>Simulación QAOA (reps=4)</v>
      </c>
      <c r="AE13086" s="1" t="str">
        <v>False</v>
      </c>
      <c r="AF13086" s="1" t="str">
        <v>True</v>
      </c>
      <c r="AG13086" s="1">
        <v>-5</v>
      </c>
      <c r="AH13086" s="1">
        <v>-7</v>
      </c>
      <c r="AI13086" s="1">
        <v>4.0732421875</v>
      </c>
      <c r="AK13086" s="1" t="str">
        <v>Max-Cut</v>
      </c>
      <c r="AL13086" s="1">
        <v>8</v>
      </c>
      <c r="AM13086" s="1" t="str">
        <v>Simulación QAOA (reps=4)</v>
      </c>
      <c r="AN13086" s="1" t="str">
        <v>False</v>
      </c>
      <c r="AO13086" s="1" t="str">
        <v>True</v>
      </c>
      <c r="AP13086" s="1">
        <v>2</v>
      </c>
      <c r="AQ13086" s="1">
        <v>-6</v>
      </c>
      <c r="AR13086" s="1">
        <v>4.8056640625</v>
      </c>
      <c r="AT13086" s="1" t="str">
        <v>Max-Cut</v>
      </c>
      <c r="AU13086" s="1">
        <v>9</v>
      </c>
      <c r="AV13086" s="1" t="str">
        <v>Simulación QAOA (reps=4)</v>
      </c>
      <c r="AW13086" s="1" t="str">
        <v>False</v>
      </c>
      <c r="AX13086" s="1" t="str">
        <v>True</v>
      </c>
      <c r="AY13086" s="1">
        <v>-2</v>
      </c>
      <c r="AZ13086" s="1">
        <v>-10</v>
      </c>
      <c r="BA13086" s="1">
        <v>10.1748046875</v>
      </c>
      <c r="BC13086" s="1" t="str">
        <v>Max-Cut</v>
      </c>
      <c r="BD13086" s="1">
        <v>10</v>
      </c>
      <c r="BE13086" s="1" t="str">
        <v>Simulación QAOA (reps=4)</v>
      </c>
      <c r="BF13086" s="1" t="str">
        <v>False</v>
      </c>
      <c r="BG13086" s="1" t="str">
        <v>True</v>
      </c>
      <c r="BH13086" s="1">
        <v>0</v>
      </c>
      <c r="BI13086" s="1">
        <v>-12</v>
      </c>
      <c r="BJ13086" s="1">
        <v>16.2294921875</v>
      </c>
      <c r="BL13086" t="str">
        <v>Max-Cut</v>
      </c>
      <c r="BM13086">
        <v>11</v>
      </c>
      <c r="BN13086" t="str">
        <v>Simulación QAOA (reps=4)</v>
      </c>
      <c r="BO13086" t="str">
        <v>False</v>
      </c>
      <c r="BP13086" t="str">
        <v>True</v>
      </c>
      <c r="BQ13086">
        <v>-7</v>
      </c>
      <c r="BR13086">
        <v>-11</v>
      </c>
      <c r="BS13086">
        <v>25.83203125</v>
      </c>
      <c r="BU13086" t="str">
        <v>Max-Cut</v>
      </c>
      <c r="BV13086">
        <v>12</v>
      </c>
      <c r="BW13086" t="str">
        <v>Simulación QAOA (reps=4)</v>
      </c>
      <c r="BX13086" t="str">
        <v>False</v>
      </c>
      <c r="BY13086" t="str">
        <v>True</v>
      </c>
      <c r="BZ13086">
        <v>-5</v>
      </c>
      <c r="CA13086">
        <v>-15</v>
      </c>
      <c r="CB13086">
        <v>34.6083984375</v>
      </c>
      <c r="CD13086" t="str">
        <v>Max-Cut</v>
      </c>
      <c r="CE13086">
        <v>13</v>
      </c>
      <c r="CF13086" t="str">
        <v>Simulación QAOA (reps=4)</v>
      </c>
      <c r="CG13086" t="str">
        <v>False</v>
      </c>
      <c r="CH13086" t="str">
        <v>True</v>
      </c>
      <c r="CI13086">
        <v>-11</v>
      </c>
      <c r="CJ13086">
        <v>-17</v>
      </c>
      <c r="CK13086">
        <v>42.99609375</v>
      </c>
    </row>
    <row r="13087" spans="10:89" x14ac:dyDescent="0.3">
      <c r="J13087" s="1" t="str">
        <v>Max-Cut</v>
      </c>
      <c r="K13087" s="1">
        <v>5</v>
      </c>
      <c r="L13087" s="1" t="str">
        <v>Simulación QAOA (reps=4)</v>
      </c>
      <c r="M13087" s="1" t="str">
        <v>True</v>
      </c>
      <c r="N13087" s="1" t="str">
        <v>True</v>
      </c>
      <c r="O13087" s="11">
        <v>-4</v>
      </c>
      <c r="P13087" s="11">
        <v>-4</v>
      </c>
      <c r="Q13087">
        <v>1.548828125</v>
      </c>
      <c r="S13087" s="1" t="str">
        <v>Max-Cut</v>
      </c>
      <c r="T13087" s="1">
        <v>6</v>
      </c>
      <c r="U13087" s="1" t="str">
        <v>Simulación QAOA (reps=4)</v>
      </c>
      <c r="V13087" s="1" t="str">
        <v>False</v>
      </c>
      <c r="W13087" s="1" t="str">
        <v>True</v>
      </c>
      <c r="X13087" s="1">
        <v>-2</v>
      </c>
      <c r="Y13087" s="1">
        <v>-4</v>
      </c>
      <c r="Z13087" s="1">
        <v>1.826171875</v>
      </c>
      <c r="AB13087" s="1" t="str">
        <v>Max-Cut</v>
      </c>
      <c r="AC13087" s="1">
        <v>7</v>
      </c>
      <c r="AD13087" s="1" t="str">
        <v>Simulación QAOA (reps=4)</v>
      </c>
      <c r="AE13087" s="1" t="str">
        <v>False</v>
      </c>
      <c r="AF13087" s="1" t="str">
        <v>True</v>
      </c>
      <c r="AG13087" s="1">
        <v>-5</v>
      </c>
      <c r="AH13087" s="1">
        <v>-7</v>
      </c>
      <c r="AI13087" s="1">
        <v>4.0732421875</v>
      </c>
      <c r="AK13087" s="1" t="str">
        <v>Max-Cut</v>
      </c>
      <c r="AL13087" s="1">
        <v>8</v>
      </c>
      <c r="AM13087" s="1" t="str">
        <v>Simulación QAOA (reps=4)</v>
      </c>
      <c r="AN13087" s="1" t="str">
        <v>False</v>
      </c>
      <c r="AO13087" s="1" t="str">
        <v>True</v>
      </c>
      <c r="AP13087" s="1">
        <v>0</v>
      </c>
      <c r="AQ13087" s="1">
        <v>-6</v>
      </c>
      <c r="AR13087" s="1">
        <v>4.8056640625</v>
      </c>
      <c r="AT13087" s="1" t="str">
        <v>Max-Cut</v>
      </c>
      <c r="AU13087" s="1">
        <v>9</v>
      </c>
      <c r="AV13087" s="1" t="str">
        <v>Simulación QAOA (reps=4)</v>
      </c>
      <c r="AW13087" s="1" t="str">
        <v>False</v>
      </c>
      <c r="AX13087" s="1" t="str">
        <v>True</v>
      </c>
      <c r="AY13087" s="1">
        <v>-4</v>
      </c>
      <c r="AZ13087" s="1">
        <v>-10</v>
      </c>
      <c r="BA13087" s="1">
        <v>10.1748046875</v>
      </c>
      <c r="BC13087" s="1" t="str">
        <v>Max-Cut</v>
      </c>
      <c r="BD13087" s="1">
        <v>10</v>
      </c>
      <c r="BE13087" s="1" t="str">
        <v>Simulación QAOA (reps=4)</v>
      </c>
      <c r="BF13087" s="1" t="str">
        <v>False</v>
      </c>
      <c r="BG13087" s="1" t="str">
        <v>True</v>
      </c>
      <c r="BH13087" s="1">
        <v>0</v>
      </c>
      <c r="BI13087" s="1">
        <v>-12</v>
      </c>
      <c r="BJ13087" s="1">
        <v>16.2294921875</v>
      </c>
      <c r="BL13087" t="str">
        <v>Max-Cut</v>
      </c>
      <c r="BM13087">
        <v>11</v>
      </c>
      <c r="BN13087" t="str">
        <v>Simulación QAOA (reps=4)</v>
      </c>
      <c r="BO13087" t="str">
        <v>False</v>
      </c>
      <c r="BP13087" t="str">
        <v>True</v>
      </c>
      <c r="BQ13087">
        <v>-7</v>
      </c>
      <c r="BR13087">
        <v>-11</v>
      </c>
      <c r="BS13087">
        <v>25.83203125</v>
      </c>
      <c r="BU13087" t="str">
        <v>Max-Cut</v>
      </c>
      <c r="BV13087">
        <v>12</v>
      </c>
      <c r="BW13087" t="str">
        <v>Simulación QAOA (reps=4)</v>
      </c>
      <c r="BX13087" t="str">
        <v>False</v>
      </c>
      <c r="BY13087" t="str">
        <v>True</v>
      </c>
      <c r="BZ13087">
        <v>-5</v>
      </c>
      <c r="CA13087">
        <v>-15</v>
      </c>
      <c r="CB13087">
        <v>34.6083984375</v>
      </c>
      <c r="CD13087" t="str">
        <v>Max-Cut</v>
      </c>
      <c r="CE13087">
        <v>13</v>
      </c>
      <c r="CF13087" t="str">
        <v>Simulación QAOA (reps=4)</v>
      </c>
      <c r="CG13087" t="str">
        <v>False</v>
      </c>
      <c r="CH13087" t="str">
        <v>True</v>
      </c>
      <c r="CI13087">
        <v>1</v>
      </c>
      <c r="CJ13087">
        <v>-17</v>
      </c>
      <c r="CK13087">
        <v>42.99609375</v>
      </c>
    </row>
    <row r="13088" spans="10:89" x14ac:dyDescent="0.3">
      <c r="J13088" s="1" t="str">
        <v>Max-Cut</v>
      </c>
      <c r="K13088" s="1">
        <v>5</v>
      </c>
      <c r="L13088" s="1" t="str">
        <v>Simulación QAOA (reps=4)</v>
      </c>
      <c r="M13088" s="1" t="str">
        <v>True</v>
      </c>
      <c r="N13088" s="1" t="str">
        <v>True</v>
      </c>
      <c r="O13088" s="11">
        <v>-4</v>
      </c>
      <c r="P13088" s="11">
        <v>-4</v>
      </c>
      <c r="Q13088">
        <v>1.548828125</v>
      </c>
      <c r="S13088" s="1" t="str">
        <v>Max-Cut</v>
      </c>
      <c r="T13088" s="1">
        <v>6</v>
      </c>
      <c r="U13088" s="1" t="str">
        <v>Simulación QAOA (reps=4)</v>
      </c>
      <c r="V13088" s="1" t="str">
        <v>False</v>
      </c>
      <c r="W13088" s="1" t="str">
        <v>True</v>
      </c>
      <c r="X13088" s="1">
        <v>-2</v>
      </c>
      <c r="Y13088" s="1">
        <v>-4</v>
      </c>
      <c r="Z13088" s="1">
        <v>1.826171875</v>
      </c>
      <c r="AB13088" s="1" t="str">
        <v>Max-Cut</v>
      </c>
      <c r="AC13088" s="1">
        <v>7</v>
      </c>
      <c r="AD13088" s="1" t="str">
        <v>Simulación QAOA (reps=4)</v>
      </c>
      <c r="AE13088" s="1" t="str">
        <v>False</v>
      </c>
      <c r="AF13088" s="1" t="str">
        <v>True</v>
      </c>
      <c r="AG13088" s="1">
        <v>-5</v>
      </c>
      <c r="AH13088" s="1">
        <v>-7</v>
      </c>
      <c r="AI13088" s="1">
        <v>4.0732421875</v>
      </c>
      <c r="AK13088" s="1" t="str">
        <v>Max-Cut</v>
      </c>
      <c r="AL13088" s="1">
        <v>8</v>
      </c>
      <c r="AM13088" s="1" t="str">
        <v>Simulación QAOA (reps=4)</v>
      </c>
      <c r="AN13088" s="1" t="str">
        <v>False</v>
      </c>
      <c r="AO13088" s="1" t="str">
        <v>True</v>
      </c>
      <c r="AP13088" s="1">
        <v>0</v>
      </c>
      <c r="AQ13088" s="1">
        <v>-6</v>
      </c>
      <c r="AR13088" s="1">
        <v>4.8056640625</v>
      </c>
      <c r="AT13088" s="1" t="str">
        <v>Max-Cut</v>
      </c>
      <c r="AU13088" s="1">
        <v>9</v>
      </c>
      <c r="AV13088" s="1" t="str">
        <v>Simulación QAOA (reps=4)</v>
      </c>
      <c r="AW13088" s="1" t="str">
        <v>False</v>
      </c>
      <c r="AX13088" s="1" t="str">
        <v>True</v>
      </c>
      <c r="AY13088" s="1">
        <v>-2</v>
      </c>
      <c r="AZ13088" s="1">
        <v>-10</v>
      </c>
      <c r="BA13088" s="1">
        <v>10.1748046875</v>
      </c>
      <c r="BC13088" s="1" t="str">
        <v>Max-Cut</v>
      </c>
      <c r="BD13088" s="1">
        <v>10</v>
      </c>
      <c r="BE13088" s="1" t="str">
        <v>Simulación QAOA (reps=4)</v>
      </c>
      <c r="BF13088" s="1" t="str">
        <v>False</v>
      </c>
      <c r="BG13088" s="1" t="str">
        <v>True</v>
      </c>
      <c r="BH13088" s="1">
        <v>0</v>
      </c>
      <c r="BI13088" s="1">
        <v>-12</v>
      </c>
      <c r="BJ13088" s="1">
        <v>16.2294921875</v>
      </c>
      <c r="BL13088" t="str">
        <v>Max-Cut</v>
      </c>
      <c r="BM13088">
        <v>11</v>
      </c>
      <c r="BN13088" t="str">
        <v>Simulación QAOA (reps=4)</v>
      </c>
      <c r="BO13088" t="str">
        <v>False</v>
      </c>
      <c r="BP13088" t="str">
        <v>True</v>
      </c>
      <c r="BQ13088">
        <v>-7</v>
      </c>
      <c r="BR13088">
        <v>-11</v>
      </c>
      <c r="BS13088">
        <v>25.83203125</v>
      </c>
      <c r="BU13088" t="str">
        <v>Max-Cut</v>
      </c>
      <c r="BV13088">
        <v>12</v>
      </c>
      <c r="BW13088" t="str">
        <v>Simulación QAOA (reps=4)</v>
      </c>
      <c r="BX13088" t="str">
        <v>False</v>
      </c>
      <c r="BY13088" t="str">
        <v>True</v>
      </c>
      <c r="BZ13088">
        <v>-11</v>
      </c>
      <c r="CA13088">
        <v>-15</v>
      </c>
      <c r="CB13088">
        <v>34.6083984375</v>
      </c>
      <c r="CD13088" t="str">
        <v>Max-Cut</v>
      </c>
      <c r="CE13088">
        <v>13</v>
      </c>
      <c r="CF13088" t="str">
        <v>Simulación QAOA (reps=4)</v>
      </c>
      <c r="CG13088" t="str">
        <v>False</v>
      </c>
      <c r="CH13088" t="str">
        <v>True</v>
      </c>
      <c r="CI13088">
        <v>-3</v>
      </c>
      <c r="CJ13088">
        <v>-17</v>
      </c>
      <c r="CK13088">
        <v>42.99609375</v>
      </c>
    </row>
    <row r="13089" spans="10:89" x14ac:dyDescent="0.3">
      <c r="J13089" s="1" t="str">
        <v>Max-Cut</v>
      </c>
      <c r="K13089" s="1">
        <v>5</v>
      </c>
      <c r="L13089" s="1" t="str">
        <v>Simulación QAOA (reps=4)</v>
      </c>
      <c r="M13089" s="1" t="str">
        <v>True</v>
      </c>
      <c r="N13089" s="1" t="str">
        <v>True</v>
      </c>
      <c r="O13089" s="11">
        <v>-4</v>
      </c>
      <c r="P13089" s="11">
        <v>-4</v>
      </c>
      <c r="Q13089">
        <v>1.548828125</v>
      </c>
      <c r="S13089" s="1" t="str">
        <v>Max-Cut</v>
      </c>
      <c r="T13089" s="1">
        <v>6</v>
      </c>
      <c r="U13089" s="1" t="str">
        <v>Simulación QAOA (reps=4)</v>
      </c>
      <c r="V13089" s="1" t="str">
        <v>False</v>
      </c>
      <c r="W13089" s="1" t="str">
        <v>True</v>
      </c>
      <c r="X13089" s="1">
        <v>-2</v>
      </c>
      <c r="Y13089" s="1">
        <v>-4</v>
      </c>
      <c r="Z13089" s="1">
        <v>1.826171875</v>
      </c>
      <c r="AB13089" s="1" t="str">
        <v>Max-Cut</v>
      </c>
      <c r="AC13089" s="1">
        <v>7</v>
      </c>
      <c r="AD13089" s="1" t="str">
        <v>Simulación QAOA (reps=4)</v>
      </c>
      <c r="AE13089" s="1" t="str">
        <v>False</v>
      </c>
      <c r="AF13089" s="1" t="str">
        <v>True</v>
      </c>
      <c r="AG13089" s="1">
        <v>-5</v>
      </c>
      <c r="AH13089" s="1">
        <v>-7</v>
      </c>
      <c r="AI13089" s="1">
        <v>4.0732421875</v>
      </c>
      <c r="AK13089" s="1" t="str">
        <v>Max-Cut</v>
      </c>
      <c r="AL13089" s="1">
        <v>8</v>
      </c>
      <c r="AM13089" s="1" t="str">
        <v>Simulación QAOA (reps=4)</v>
      </c>
      <c r="AN13089" s="1" t="str">
        <v>False</v>
      </c>
      <c r="AO13089" s="1" t="str">
        <v>True</v>
      </c>
      <c r="AP13089" s="1">
        <v>0</v>
      </c>
      <c r="AQ13089" s="1">
        <v>-6</v>
      </c>
      <c r="AR13089" s="1">
        <v>4.8056640625</v>
      </c>
      <c r="AT13089" s="1" t="str">
        <v>Max-Cut</v>
      </c>
      <c r="AU13089" s="1">
        <v>9</v>
      </c>
      <c r="AV13089" s="1" t="str">
        <v>Simulación QAOA (reps=4)</v>
      </c>
      <c r="AW13089" s="1" t="str">
        <v>False</v>
      </c>
      <c r="AX13089" s="1" t="str">
        <v>True</v>
      </c>
      <c r="AY13089" s="1">
        <v>0</v>
      </c>
      <c r="AZ13089" s="1">
        <v>-10</v>
      </c>
      <c r="BA13089" s="1">
        <v>10.1748046875</v>
      </c>
      <c r="BC13089" s="1" t="str">
        <v>Max-Cut</v>
      </c>
      <c r="BD13089" s="1">
        <v>10</v>
      </c>
      <c r="BE13089" s="1" t="str">
        <v>Simulación QAOA (reps=4)</v>
      </c>
      <c r="BF13089" s="1" t="str">
        <v>False</v>
      </c>
      <c r="BG13089" s="1" t="str">
        <v>True</v>
      </c>
      <c r="BH13089" s="1">
        <v>-4</v>
      </c>
      <c r="BI13089" s="1">
        <v>-12</v>
      </c>
      <c r="BJ13089" s="1">
        <v>16.2294921875</v>
      </c>
      <c r="BL13089" t="str">
        <v>Max-Cut</v>
      </c>
      <c r="BM13089">
        <v>11</v>
      </c>
      <c r="BN13089" t="str">
        <v>Simulación QAOA (reps=4)</v>
      </c>
      <c r="BO13089" t="str">
        <v>False</v>
      </c>
      <c r="BP13089" t="str">
        <v>True</v>
      </c>
      <c r="BQ13089">
        <v>3</v>
      </c>
      <c r="BR13089">
        <v>-11</v>
      </c>
      <c r="BS13089">
        <v>25.83203125</v>
      </c>
      <c r="BU13089" t="str">
        <v>Max-Cut</v>
      </c>
      <c r="BV13089">
        <v>12</v>
      </c>
      <c r="BW13089" t="str">
        <v>Simulación QAOA (reps=4)</v>
      </c>
      <c r="BX13089" t="str">
        <v>False</v>
      </c>
      <c r="BY13089" t="str">
        <v>True</v>
      </c>
      <c r="BZ13089">
        <v>-11</v>
      </c>
      <c r="CA13089">
        <v>-15</v>
      </c>
      <c r="CB13089">
        <v>34.6083984375</v>
      </c>
      <c r="CD13089" t="str">
        <v>Max-Cut</v>
      </c>
      <c r="CE13089">
        <v>13</v>
      </c>
      <c r="CF13089" t="str">
        <v>Simulación QAOA (reps=4)</v>
      </c>
      <c r="CG13089" t="str">
        <v>False</v>
      </c>
      <c r="CH13089" t="str">
        <v>True</v>
      </c>
      <c r="CI13089">
        <v>1</v>
      </c>
      <c r="CJ13089">
        <v>-17</v>
      </c>
      <c r="CK13089">
        <v>42.99609375</v>
      </c>
    </row>
    <row r="13090" spans="10:89" x14ac:dyDescent="0.3">
      <c r="J13090" s="1" t="str">
        <v>Max-Cut</v>
      </c>
      <c r="K13090" s="1">
        <v>5</v>
      </c>
      <c r="L13090" s="1" t="str">
        <v>Simulación QAOA (reps=4)</v>
      </c>
      <c r="M13090" s="1" t="str">
        <v>True</v>
      </c>
      <c r="N13090" s="1" t="str">
        <v>True</v>
      </c>
      <c r="O13090" s="11">
        <v>-4</v>
      </c>
      <c r="P13090" s="11">
        <v>-4</v>
      </c>
      <c r="Q13090">
        <v>1.548828125</v>
      </c>
      <c r="S13090" s="1" t="str">
        <v>Max-Cut</v>
      </c>
      <c r="T13090" s="1">
        <v>6</v>
      </c>
      <c r="U13090" s="1" t="str">
        <v>Simulación QAOA (reps=4)</v>
      </c>
      <c r="V13090" s="1" t="str">
        <v>False</v>
      </c>
      <c r="W13090" s="1" t="str">
        <v>True</v>
      </c>
      <c r="X13090" s="1">
        <v>-2</v>
      </c>
      <c r="Y13090" s="1">
        <v>-4</v>
      </c>
      <c r="Z13090" s="1">
        <v>1.826171875</v>
      </c>
      <c r="AB13090" s="1" t="str">
        <v>Max-Cut</v>
      </c>
      <c r="AC13090" s="1">
        <v>7</v>
      </c>
      <c r="AD13090" s="1" t="str">
        <v>Simulación QAOA (reps=4)</v>
      </c>
      <c r="AE13090" s="1" t="str">
        <v>False</v>
      </c>
      <c r="AF13090" s="1" t="str">
        <v>True</v>
      </c>
      <c r="AG13090" s="1">
        <v>-5</v>
      </c>
      <c r="AH13090" s="1">
        <v>-7</v>
      </c>
      <c r="AI13090" s="1">
        <v>4.0732421875</v>
      </c>
      <c r="AK13090" s="1" t="str">
        <v>Max-Cut</v>
      </c>
      <c r="AL13090" s="1">
        <v>8</v>
      </c>
      <c r="AM13090" s="1" t="str">
        <v>Simulación QAOA (reps=4)</v>
      </c>
      <c r="AN13090" s="1" t="str">
        <v>False</v>
      </c>
      <c r="AO13090" s="1" t="str">
        <v>True</v>
      </c>
      <c r="AP13090" s="1">
        <v>0</v>
      </c>
      <c r="AQ13090" s="1">
        <v>-6</v>
      </c>
      <c r="AR13090" s="1">
        <v>4.8056640625</v>
      </c>
      <c r="AT13090" s="1" t="str">
        <v>Max-Cut</v>
      </c>
      <c r="AU13090" s="1">
        <v>9</v>
      </c>
      <c r="AV13090" s="1" t="str">
        <v>Simulación QAOA (reps=4)</v>
      </c>
      <c r="AW13090" s="1" t="str">
        <v>False</v>
      </c>
      <c r="AX13090" s="1" t="str">
        <v>True</v>
      </c>
      <c r="AY13090" s="1">
        <v>0</v>
      </c>
      <c r="AZ13090" s="1">
        <v>-10</v>
      </c>
      <c r="BA13090" s="1">
        <v>10.1748046875</v>
      </c>
      <c r="BC13090" s="1" t="str">
        <v>Max-Cut</v>
      </c>
      <c r="BD13090" s="1">
        <v>10</v>
      </c>
      <c r="BE13090" s="1" t="str">
        <v>Simulación QAOA (reps=4)</v>
      </c>
      <c r="BF13090" s="1" t="str">
        <v>False</v>
      </c>
      <c r="BG13090" s="1" t="str">
        <v>True</v>
      </c>
      <c r="BH13090" s="1">
        <v>-4</v>
      </c>
      <c r="BI13090" s="1">
        <v>-12</v>
      </c>
      <c r="BJ13090" s="1">
        <v>16.2294921875</v>
      </c>
      <c r="BL13090" t="str">
        <v>Max-Cut</v>
      </c>
      <c r="BM13090">
        <v>11</v>
      </c>
      <c r="BN13090" t="str">
        <v>Simulación QAOA (reps=4)</v>
      </c>
      <c r="BO13090" t="str">
        <v>False</v>
      </c>
      <c r="BP13090" t="str">
        <v>True</v>
      </c>
      <c r="BQ13090">
        <v>-5</v>
      </c>
      <c r="BR13090">
        <v>-11</v>
      </c>
      <c r="BS13090">
        <v>25.83203125</v>
      </c>
      <c r="BU13090" t="str">
        <v>Max-Cut</v>
      </c>
      <c r="BV13090">
        <v>12</v>
      </c>
      <c r="BW13090" t="str">
        <v>Simulación QAOA (reps=4)</v>
      </c>
      <c r="BX13090" t="str">
        <v>False</v>
      </c>
      <c r="BY13090" t="str">
        <v>True</v>
      </c>
      <c r="BZ13090">
        <v>-7</v>
      </c>
      <c r="CA13090">
        <v>-15</v>
      </c>
      <c r="CB13090">
        <v>34.6083984375</v>
      </c>
      <c r="CD13090" t="str">
        <v>Max-Cut</v>
      </c>
      <c r="CE13090">
        <v>13</v>
      </c>
      <c r="CF13090" t="str">
        <v>Simulación QAOA (reps=4)</v>
      </c>
      <c r="CG13090" t="str">
        <v>False</v>
      </c>
      <c r="CH13090" t="str">
        <v>True</v>
      </c>
      <c r="CI13090">
        <v>1</v>
      </c>
      <c r="CJ13090">
        <v>-17</v>
      </c>
      <c r="CK13090">
        <v>42.99609375</v>
      </c>
    </row>
    <row r="13091" spans="10:89" x14ac:dyDescent="0.3">
      <c r="J13091" s="1" t="str">
        <v>Max-Cut</v>
      </c>
      <c r="K13091" s="1">
        <v>5</v>
      </c>
      <c r="L13091" s="1" t="str">
        <v>Simulación QAOA (reps=4)</v>
      </c>
      <c r="M13091" s="1" t="str">
        <v>True</v>
      </c>
      <c r="N13091" s="1" t="str">
        <v>True</v>
      </c>
      <c r="O13091" s="11">
        <v>-4</v>
      </c>
      <c r="P13091" s="11">
        <v>-4</v>
      </c>
      <c r="Q13091">
        <v>1.548828125</v>
      </c>
      <c r="S13091" s="1" t="str">
        <v>Max-Cut</v>
      </c>
      <c r="T13091" s="1">
        <v>6</v>
      </c>
      <c r="U13091" s="1" t="str">
        <v>Simulación QAOA (reps=4)</v>
      </c>
      <c r="V13091" s="1" t="str">
        <v>False</v>
      </c>
      <c r="W13091" s="1" t="str">
        <v>True</v>
      </c>
      <c r="X13091" s="1">
        <v>-2</v>
      </c>
      <c r="Y13091" s="1">
        <v>-4</v>
      </c>
      <c r="Z13091" s="1">
        <v>1.826171875</v>
      </c>
      <c r="AB13091" s="1" t="str">
        <v>Max-Cut</v>
      </c>
      <c r="AC13091" s="1">
        <v>7</v>
      </c>
      <c r="AD13091" s="1" t="str">
        <v>Simulación QAOA (reps=4)</v>
      </c>
      <c r="AE13091" s="1" t="str">
        <v>False</v>
      </c>
      <c r="AF13091" s="1" t="str">
        <v>True</v>
      </c>
      <c r="AG13091" s="1">
        <v>-5</v>
      </c>
      <c r="AH13091" s="1">
        <v>-7</v>
      </c>
      <c r="AI13091" s="1">
        <v>4.0732421875</v>
      </c>
      <c r="AK13091" s="1" t="str">
        <v>Max-Cut</v>
      </c>
      <c r="AL13091" s="1">
        <v>8</v>
      </c>
      <c r="AM13091" s="1" t="str">
        <v>Simulación QAOA (reps=4)</v>
      </c>
      <c r="AN13091" s="1" t="str">
        <v>False</v>
      </c>
      <c r="AO13091" s="1" t="str">
        <v>True</v>
      </c>
      <c r="AP13091" s="1">
        <v>0</v>
      </c>
      <c r="AQ13091" s="1">
        <v>-6</v>
      </c>
      <c r="AR13091" s="1">
        <v>4.8056640625</v>
      </c>
      <c r="AT13091" s="1" t="str">
        <v>Max-Cut</v>
      </c>
      <c r="AU13091" s="1">
        <v>9</v>
      </c>
      <c r="AV13091" s="1" t="str">
        <v>Simulación QAOA (reps=4)</v>
      </c>
      <c r="AW13091" s="1" t="str">
        <v>False</v>
      </c>
      <c r="AX13091" s="1" t="str">
        <v>True</v>
      </c>
      <c r="AY13091" s="1">
        <v>8</v>
      </c>
      <c r="AZ13091" s="1">
        <v>-10</v>
      </c>
      <c r="BA13091" s="1">
        <v>10.1748046875</v>
      </c>
      <c r="BC13091" s="1" t="str">
        <v>Max-Cut</v>
      </c>
      <c r="BD13091" s="1">
        <v>10</v>
      </c>
      <c r="BE13091" s="1" t="str">
        <v>Simulación QAOA (reps=4)</v>
      </c>
      <c r="BF13091" s="1" t="str">
        <v>False</v>
      </c>
      <c r="BG13091" s="1" t="str">
        <v>True</v>
      </c>
      <c r="BH13091" s="1">
        <v>-4</v>
      </c>
      <c r="BI13091" s="1">
        <v>-12</v>
      </c>
      <c r="BJ13091" s="1">
        <v>16.2294921875</v>
      </c>
      <c r="BL13091" t="str">
        <v>Max-Cut</v>
      </c>
      <c r="BM13091">
        <v>11</v>
      </c>
      <c r="BN13091" t="str">
        <v>Simulación QAOA (reps=4)</v>
      </c>
      <c r="BO13091" t="str">
        <v>False</v>
      </c>
      <c r="BP13091" t="str">
        <v>True</v>
      </c>
      <c r="BQ13091">
        <v>5</v>
      </c>
      <c r="BR13091">
        <v>-11</v>
      </c>
      <c r="BS13091">
        <v>25.83203125</v>
      </c>
      <c r="BU13091" t="str">
        <v>Max-Cut</v>
      </c>
      <c r="BV13091">
        <v>12</v>
      </c>
      <c r="BW13091" t="str">
        <v>Simulación QAOA (reps=4)</v>
      </c>
      <c r="BX13091" t="str">
        <v>False</v>
      </c>
      <c r="BY13091" t="str">
        <v>True</v>
      </c>
      <c r="BZ13091">
        <v>-9</v>
      </c>
      <c r="CA13091">
        <v>-15</v>
      </c>
      <c r="CB13091">
        <v>34.6083984375</v>
      </c>
      <c r="CD13091" t="str">
        <v>Max-Cut</v>
      </c>
      <c r="CE13091">
        <v>13</v>
      </c>
      <c r="CF13091" t="str">
        <v>Simulación QAOA (reps=4)</v>
      </c>
      <c r="CG13091" t="str">
        <v>False</v>
      </c>
      <c r="CH13091" t="str">
        <v>True</v>
      </c>
      <c r="CI13091">
        <v>1</v>
      </c>
      <c r="CJ13091">
        <v>-17</v>
      </c>
      <c r="CK13091">
        <v>42.99609375</v>
      </c>
    </row>
    <row r="13092" spans="10:89" x14ac:dyDescent="0.3">
      <c r="J13092" s="1" t="str">
        <v>Max-Cut</v>
      </c>
      <c r="K13092" s="1">
        <v>5</v>
      </c>
      <c r="L13092" s="1" t="str">
        <v>Simulación QAOA (reps=4)</v>
      </c>
      <c r="M13092" s="1" t="str">
        <v>True</v>
      </c>
      <c r="N13092" s="1" t="str">
        <v>True</v>
      </c>
      <c r="O13092" s="11">
        <v>-4</v>
      </c>
      <c r="P13092" s="11">
        <v>-4</v>
      </c>
      <c r="Q13092">
        <v>1.548828125</v>
      </c>
      <c r="S13092" s="1" t="str">
        <v>Max-Cut</v>
      </c>
      <c r="T13092" s="1">
        <v>6</v>
      </c>
      <c r="U13092" s="1" t="str">
        <v>Simulación QAOA (reps=4)</v>
      </c>
      <c r="V13092" s="1" t="str">
        <v>False</v>
      </c>
      <c r="W13092" s="1" t="str">
        <v>True</v>
      </c>
      <c r="X13092" s="1">
        <v>-2</v>
      </c>
      <c r="Y13092" s="1">
        <v>-4</v>
      </c>
      <c r="Z13092" s="1">
        <v>1.826171875</v>
      </c>
      <c r="AB13092" s="1" t="str">
        <v>Max-Cut</v>
      </c>
      <c r="AC13092" s="1">
        <v>7</v>
      </c>
      <c r="AD13092" s="1" t="str">
        <v>Simulación QAOA (reps=4)</v>
      </c>
      <c r="AE13092" s="1" t="str">
        <v>False</v>
      </c>
      <c r="AF13092" s="1" t="str">
        <v>True</v>
      </c>
      <c r="AG13092" s="1">
        <v>-5</v>
      </c>
      <c r="AH13092" s="1">
        <v>-7</v>
      </c>
      <c r="AI13092" s="1">
        <v>4.0732421875</v>
      </c>
      <c r="AK13092" s="1" t="str">
        <v>Max-Cut</v>
      </c>
      <c r="AL13092" s="1">
        <v>8</v>
      </c>
      <c r="AM13092" s="1" t="str">
        <v>Simulación QAOA (reps=4)</v>
      </c>
      <c r="AN13092" s="1" t="str">
        <v>False</v>
      </c>
      <c r="AO13092" s="1" t="str">
        <v>True</v>
      </c>
      <c r="AP13092" s="1">
        <v>0</v>
      </c>
      <c r="AQ13092" s="1">
        <v>-6</v>
      </c>
      <c r="AR13092" s="1">
        <v>4.8056640625</v>
      </c>
      <c r="AT13092" s="1" t="str">
        <v>Max-Cut</v>
      </c>
      <c r="AU13092" s="1">
        <v>9</v>
      </c>
      <c r="AV13092" s="1" t="str">
        <v>Simulación QAOA (reps=4)</v>
      </c>
      <c r="AW13092" s="1" t="str">
        <v>False</v>
      </c>
      <c r="AX13092" s="1" t="str">
        <v>True</v>
      </c>
      <c r="AY13092" s="1">
        <v>-4</v>
      </c>
      <c r="AZ13092" s="1">
        <v>-10</v>
      </c>
      <c r="BA13092" s="1">
        <v>10.1748046875</v>
      </c>
      <c r="BC13092" s="1" t="str">
        <v>Max-Cut</v>
      </c>
      <c r="BD13092" s="1">
        <v>10</v>
      </c>
      <c r="BE13092" s="1" t="str">
        <v>Simulación QAOA (reps=4)</v>
      </c>
      <c r="BF13092" s="1" t="str">
        <v>False</v>
      </c>
      <c r="BG13092" s="1" t="str">
        <v>True</v>
      </c>
      <c r="BH13092" s="1">
        <v>-4</v>
      </c>
      <c r="BI13092" s="1">
        <v>-12</v>
      </c>
      <c r="BJ13092" s="1">
        <v>16.2294921875</v>
      </c>
      <c r="BL13092" t="str">
        <v>Max-Cut</v>
      </c>
      <c r="BM13092">
        <v>11</v>
      </c>
      <c r="BN13092" t="str">
        <v>Simulación QAOA (reps=4)</v>
      </c>
      <c r="BO13092" t="str">
        <v>False</v>
      </c>
      <c r="BP13092" t="str">
        <v>True</v>
      </c>
      <c r="BQ13092">
        <v>3</v>
      </c>
      <c r="BR13092">
        <v>-11</v>
      </c>
      <c r="BS13092">
        <v>25.83203125</v>
      </c>
      <c r="BU13092" t="str">
        <v>Max-Cut</v>
      </c>
      <c r="BV13092">
        <v>12</v>
      </c>
      <c r="BW13092" t="str">
        <v>Simulación QAOA (reps=4)</v>
      </c>
      <c r="BX13092" t="str">
        <v>False</v>
      </c>
      <c r="BY13092" t="str">
        <v>True</v>
      </c>
      <c r="BZ13092">
        <v>-9</v>
      </c>
      <c r="CA13092">
        <v>-15</v>
      </c>
      <c r="CB13092">
        <v>34.6083984375</v>
      </c>
      <c r="CD13092" t="str">
        <v>Max-Cut</v>
      </c>
      <c r="CE13092">
        <v>13</v>
      </c>
      <c r="CF13092" t="str">
        <v>Simulación QAOA (reps=4)</v>
      </c>
      <c r="CG13092" t="str">
        <v>False</v>
      </c>
      <c r="CH13092" t="str">
        <v>True</v>
      </c>
      <c r="CI13092">
        <v>3</v>
      </c>
      <c r="CJ13092">
        <v>-17</v>
      </c>
      <c r="CK13092">
        <v>42.99609375</v>
      </c>
    </row>
    <row r="13093" spans="10:89" x14ac:dyDescent="0.3">
      <c r="J13093" s="1" t="str">
        <v>Max-Cut</v>
      </c>
      <c r="K13093" s="1">
        <v>5</v>
      </c>
      <c r="L13093" s="1" t="str">
        <v>Simulación QAOA (reps=4)</v>
      </c>
      <c r="M13093" s="1" t="str">
        <v>True</v>
      </c>
      <c r="N13093" s="1" t="str">
        <v>True</v>
      </c>
      <c r="O13093" s="11">
        <v>-4</v>
      </c>
      <c r="P13093" s="11">
        <v>-4</v>
      </c>
      <c r="Q13093">
        <v>1.548828125</v>
      </c>
      <c r="S13093" s="1" t="str">
        <v>Max-Cut</v>
      </c>
      <c r="T13093" s="1">
        <v>6</v>
      </c>
      <c r="U13093" s="1" t="str">
        <v>Simulación QAOA (reps=4)</v>
      </c>
      <c r="V13093" s="1" t="str">
        <v>False</v>
      </c>
      <c r="W13093" s="1" t="str">
        <v>True</v>
      </c>
      <c r="X13093" s="1">
        <v>-2</v>
      </c>
      <c r="Y13093" s="1">
        <v>-4</v>
      </c>
      <c r="Z13093" s="1">
        <v>1.826171875</v>
      </c>
      <c r="AB13093" s="1" t="str">
        <v>Max-Cut</v>
      </c>
      <c r="AC13093" s="1">
        <v>7</v>
      </c>
      <c r="AD13093" s="1" t="str">
        <v>Simulación QAOA (reps=4)</v>
      </c>
      <c r="AE13093" s="1" t="str">
        <v>False</v>
      </c>
      <c r="AF13093" s="1" t="str">
        <v>True</v>
      </c>
      <c r="AG13093" s="1">
        <v>-5</v>
      </c>
      <c r="AH13093" s="1">
        <v>-7</v>
      </c>
      <c r="AI13093" s="1">
        <v>4.0732421875</v>
      </c>
      <c r="AK13093" s="1" t="str">
        <v>Max-Cut</v>
      </c>
      <c r="AL13093" s="1">
        <v>8</v>
      </c>
      <c r="AM13093" s="1" t="str">
        <v>Simulación QAOA (reps=4)</v>
      </c>
      <c r="AN13093" s="1" t="str">
        <v>False</v>
      </c>
      <c r="AO13093" s="1" t="str">
        <v>True</v>
      </c>
      <c r="AP13093" s="1">
        <v>0</v>
      </c>
      <c r="AQ13093" s="1">
        <v>-6</v>
      </c>
      <c r="AR13093" s="1">
        <v>4.8056640625</v>
      </c>
      <c r="AT13093" s="1" t="str">
        <v>Max-Cut</v>
      </c>
      <c r="AU13093" s="1">
        <v>9</v>
      </c>
      <c r="AV13093" s="1" t="str">
        <v>Simulación QAOA (reps=4)</v>
      </c>
      <c r="AW13093" s="1" t="str">
        <v>False</v>
      </c>
      <c r="AX13093" s="1" t="str">
        <v>True</v>
      </c>
      <c r="AY13093" s="1">
        <v>-4</v>
      </c>
      <c r="AZ13093" s="1">
        <v>-10</v>
      </c>
      <c r="BA13093" s="1">
        <v>10.1748046875</v>
      </c>
      <c r="BC13093" s="1" t="str">
        <v>Max-Cut</v>
      </c>
      <c r="BD13093" s="1">
        <v>10</v>
      </c>
      <c r="BE13093" s="1" t="str">
        <v>Simulación QAOA (reps=4)</v>
      </c>
      <c r="BF13093" s="1" t="str">
        <v>False</v>
      </c>
      <c r="BG13093" s="1" t="str">
        <v>True</v>
      </c>
      <c r="BH13093" s="1">
        <v>-4</v>
      </c>
      <c r="BI13093" s="1">
        <v>-12</v>
      </c>
      <c r="BJ13093" s="1">
        <v>16.2294921875</v>
      </c>
      <c r="BL13093" t="str">
        <v>Max-Cut</v>
      </c>
      <c r="BM13093">
        <v>11</v>
      </c>
      <c r="BN13093" t="str">
        <v>Simulación QAOA (reps=4)</v>
      </c>
      <c r="BO13093" t="str">
        <v>False</v>
      </c>
      <c r="BP13093" t="str">
        <v>True</v>
      </c>
      <c r="BQ13093">
        <v>3</v>
      </c>
      <c r="BR13093">
        <v>-11</v>
      </c>
      <c r="BS13093">
        <v>25.83203125</v>
      </c>
      <c r="BU13093" t="str">
        <v>Max-Cut</v>
      </c>
      <c r="BV13093">
        <v>12</v>
      </c>
      <c r="BW13093" t="str">
        <v>Simulación QAOA (reps=4)</v>
      </c>
      <c r="BX13093" t="str">
        <v>False</v>
      </c>
      <c r="BY13093" t="str">
        <v>True</v>
      </c>
      <c r="BZ13093">
        <v>-11</v>
      </c>
      <c r="CA13093">
        <v>-15</v>
      </c>
      <c r="CB13093">
        <v>34.6083984375</v>
      </c>
      <c r="CD13093" t="str">
        <v>Max-Cut</v>
      </c>
      <c r="CE13093">
        <v>13</v>
      </c>
      <c r="CF13093" t="str">
        <v>Simulación QAOA (reps=4)</v>
      </c>
      <c r="CG13093" t="str">
        <v>False</v>
      </c>
      <c r="CH13093" t="str">
        <v>True</v>
      </c>
      <c r="CI13093">
        <v>1</v>
      </c>
      <c r="CJ13093">
        <v>-17</v>
      </c>
      <c r="CK13093">
        <v>42.99609375</v>
      </c>
    </row>
    <row r="13094" spans="10:89" x14ac:dyDescent="0.3">
      <c r="J13094" s="1" t="str">
        <v>Max-Cut</v>
      </c>
      <c r="K13094" s="1">
        <v>5</v>
      </c>
      <c r="L13094" s="1" t="str">
        <v>Simulación QAOA (reps=4)</v>
      </c>
      <c r="M13094" s="1" t="str">
        <v>True</v>
      </c>
      <c r="N13094" s="1" t="str">
        <v>True</v>
      </c>
      <c r="O13094" s="11">
        <v>-4</v>
      </c>
      <c r="P13094" s="11">
        <v>-4</v>
      </c>
      <c r="Q13094">
        <v>1.548828125</v>
      </c>
      <c r="S13094" s="1" t="str">
        <v>Max-Cut</v>
      </c>
      <c r="T13094" s="1">
        <v>6</v>
      </c>
      <c r="U13094" s="1" t="str">
        <v>Simulación QAOA (reps=4)</v>
      </c>
      <c r="V13094" s="1" t="str">
        <v>False</v>
      </c>
      <c r="W13094" s="1" t="str">
        <v>True</v>
      </c>
      <c r="X13094" s="1">
        <v>-2</v>
      </c>
      <c r="Y13094" s="1">
        <v>-4</v>
      </c>
      <c r="Z13094" s="1">
        <v>1.826171875</v>
      </c>
      <c r="AB13094" s="1" t="str">
        <v>Max-Cut</v>
      </c>
      <c r="AC13094" s="1">
        <v>7</v>
      </c>
      <c r="AD13094" s="1" t="str">
        <v>Simulación QAOA (reps=4)</v>
      </c>
      <c r="AE13094" s="1" t="str">
        <v>False</v>
      </c>
      <c r="AF13094" s="1" t="str">
        <v>True</v>
      </c>
      <c r="AG13094" s="1">
        <v>-5</v>
      </c>
      <c r="AH13094" s="1">
        <v>-7</v>
      </c>
      <c r="AI13094" s="1">
        <v>4.0732421875</v>
      </c>
      <c r="AK13094" s="1" t="str">
        <v>Max-Cut</v>
      </c>
      <c r="AL13094" s="1">
        <v>8</v>
      </c>
      <c r="AM13094" s="1" t="str">
        <v>Simulación QAOA (reps=4)</v>
      </c>
      <c r="AN13094" s="1" t="str">
        <v>False</v>
      </c>
      <c r="AO13094" s="1" t="str">
        <v>True</v>
      </c>
      <c r="AP13094" s="1">
        <v>0</v>
      </c>
      <c r="AQ13094" s="1">
        <v>-6</v>
      </c>
      <c r="AR13094" s="1">
        <v>4.8056640625</v>
      </c>
      <c r="AT13094" s="1" t="str">
        <v>Max-Cut</v>
      </c>
      <c r="AU13094" s="1">
        <v>9</v>
      </c>
      <c r="AV13094" s="1" t="str">
        <v>Simulación QAOA (reps=4)</v>
      </c>
      <c r="AW13094" s="1" t="str">
        <v>False</v>
      </c>
      <c r="AX13094" s="1" t="str">
        <v>True</v>
      </c>
      <c r="AY13094" s="1">
        <v>-4</v>
      </c>
      <c r="AZ13094" s="1">
        <v>-10</v>
      </c>
      <c r="BA13094" s="1">
        <v>10.1748046875</v>
      </c>
      <c r="BC13094" s="1" t="str">
        <v>Max-Cut</v>
      </c>
      <c r="BD13094" s="1">
        <v>10</v>
      </c>
      <c r="BE13094" s="1" t="str">
        <v>Simulación QAOA (reps=4)</v>
      </c>
      <c r="BF13094" s="1" t="str">
        <v>False</v>
      </c>
      <c r="BG13094" s="1" t="str">
        <v>True</v>
      </c>
      <c r="BH13094" s="1">
        <v>-4</v>
      </c>
      <c r="BI13094" s="1">
        <v>-12</v>
      </c>
      <c r="BJ13094" s="1">
        <v>16.2294921875</v>
      </c>
      <c r="BL13094" t="str">
        <v>Max-Cut</v>
      </c>
      <c r="BM13094">
        <v>11</v>
      </c>
      <c r="BN13094" t="str">
        <v>Simulación QAOA (reps=4)</v>
      </c>
      <c r="BO13094" t="str">
        <v>False</v>
      </c>
      <c r="BP13094" t="str">
        <v>True</v>
      </c>
      <c r="BQ13094">
        <v>-7</v>
      </c>
      <c r="BR13094">
        <v>-11</v>
      </c>
      <c r="BS13094">
        <v>25.83203125</v>
      </c>
      <c r="BU13094" t="str">
        <v>Max-Cut</v>
      </c>
      <c r="BV13094">
        <v>12</v>
      </c>
      <c r="BW13094" t="str">
        <v>Simulación QAOA (reps=4)</v>
      </c>
      <c r="BX13094" t="str">
        <v>False</v>
      </c>
      <c r="BY13094" t="str">
        <v>True</v>
      </c>
      <c r="BZ13094">
        <v>-11</v>
      </c>
      <c r="CA13094">
        <v>-15</v>
      </c>
      <c r="CB13094">
        <v>34.6083984375</v>
      </c>
      <c r="CD13094" t="str">
        <v>Max-Cut</v>
      </c>
      <c r="CE13094">
        <v>13</v>
      </c>
      <c r="CF13094" t="str">
        <v>Simulación QAOA (reps=4)</v>
      </c>
      <c r="CG13094" t="str">
        <v>False</v>
      </c>
      <c r="CH13094" t="str">
        <v>True</v>
      </c>
      <c r="CI13094">
        <v>-3</v>
      </c>
      <c r="CJ13094">
        <v>-17</v>
      </c>
      <c r="CK13094">
        <v>42.99609375</v>
      </c>
    </row>
    <row r="13095" spans="10:89" x14ac:dyDescent="0.3">
      <c r="J13095" s="1" t="str">
        <v>Max-Cut</v>
      </c>
      <c r="K13095" s="1">
        <v>5</v>
      </c>
      <c r="L13095" s="1" t="str">
        <v>Simulación QAOA (reps=4)</v>
      </c>
      <c r="M13095" s="1" t="str">
        <v>True</v>
      </c>
      <c r="N13095" s="1" t="str">
        <v>True</v>
      </c>
      <c r="O13095" s="11">
        <v>-4</v>
      </c>
      <c r="P13095" s="11">
        <v>-4</v>
      </c>
      <c r="Q13095">
        <v>1.548828125</v>
      </c>
      <c r="S13095" s="1" t="str">
        <v>Max-Cut</v>
      </c>
      <c r="T13095" s="1">
        <v>6</v>
      </c>
      <c r="U13095" s="1" t="str">
        <v>Simulación QAOA (reps=4)</v>
      </c>
      <c r="V13095" s="1" t="str">
        <v>False</v>
      </c>
      <c r="W13095" s="1" t="str">
        <v>True</v>
      </c>
      <c r="X13095" s="1">
        <v>-2</v>
      </c>
      <c r="Y13095" s="1">
        <v>-4</v>
      </c>
      <c r="Z13095" s="1">
        <v>1.826171875</v>
      </c>
      <c r="AB13095" s="1" t="str">
        <v>Max-Cut</v>
      </c>
      <c r="AC13095" s="1">
        <v>7</v>
      </c>
      <c r="AD13095" s="1" t="str">
        <v>Simulación QAOA (reps=4)</v>
      </c>
      <c r="AE13095" s="1" t="str">
        <v>False</v>
      </c>
      <c r="AF13095" s="1" t="str">
        <v>True</v>
      </c>
      <c r="AG13095" s="1">
        <v>-5</v>
      </c>
      <c r="AH13095" s="1">
        <v>-7</v>
      </c>
      <c r="AI13095" s="1">
        <v>4.0732421875</v>
      </c>
      <c r="AK13095" s="1" t="str">
        <v>Max-Cut</v>
      </c>
      <c r="AL13095" s="1">
        <v>8</v>
      </c>
      <c r="AM13095" s="1" t="str">
        <v>Simulación QAOA (reps=4)</v>
      </c>
      <c r="AN13095" s="1" t="str">
        <v>False</v>
      </c>
      <c r="AO13095" s="1" t="str">
        <v>True</v>
      </c>
      <c r="AP13095" s="1">
        <v>0</v>
      </c>
      <c r="AQ13095" s="1">
        <v>-6</v>
      </c>
      <c r="AR13095" s="1">
        <v>4.8056640625</v>
      </c>
      <c r="AT13095" s="1" t="str">
        <v>Max-Cut</v>
      </c>
      <c r="AU13095" s="1">
        <v>9</v>
      </c>
      <c r="AV13095" s="1" t="str">
        <v>Simulación QAOA (reps=4)</v>
      </c>
      <c r="AW13095" s="1" t="str">
        <v>False</v>
      </c>
      <c r="AX13095" s="1" t="str">
        <v>True</v>
      </c>
      <c r="AY13095" s="1">
        <v>-4</v>
      </c>
      <c r="AZ13095" s="1">
        <v>-10</v>
      </c>
      <c r="BA13095" s="1">
        <v>10.1748046875</v>
      </c>
      <c r="BC13095" s="1" t="str">
        <v>Max-Cut</v>
      </c>
      <c r="BD13095" s="1">
        <v>10</v>
      </c>
      <c r="BE13095" s="1" t="str">
        <v>Simulación QAOA (reps=4)</v>
      </c>
      <c r="BF13095" s="1" t="str">
        <v>False</v>
      </c>
      <c r="BG13095" s="1" t="str">
        <v>True</v>
      </c>
      <c r="BH13095" s="1">
        <v>-4</v>
      </c>
      <c r="BI13095" s="1">
        <v>-12</v>
      </c>
      <c r="BJ13095" s="1">
        <v>16.2294921875</v>
      </c>
      <c r="BL13095" t="str">
        <v>Max-Cut</v>
      </c>
      <c r="BM13095">
        <v>11</v>
      </c>
      <c r="BN13095" t="str">
        <v>Simulación QAOA (reps=4)</v>
      </c>
      <c r="BO13095" t="str">
        <v>False</v>
      </c>
      <c r="BP13095" t="str">
        <v>True</v>
      </c>
      <c r="BQ13095">
        <v>-7</v>
      </c>
      <c r="BR13095">
        <v>-11</v>
      </c>
      <c r="BS13095">
        <v>25.83203125</v>
      </c>
      <c r="BU13095" t="str">
        <v>Max-Cut</v>
      </c>
      <c r="BV13095">
        <v>12</v>
      </c>
      <c r="BW13095" t="str">
        <v>Simulación QAOA (reps=4)</v>
      </c>
      <c r="BX13095" t="str">
        <v>False</v>
      </c>
      <c r="BY13095" t="str">
        <v>True</v>
      </c>
      <c r="BZ13095">
        <v>-9</v>
      </c>
      <c r="CA13095">
        <v>-15</v>
      </c>
      <c r="CB13095">
        <v>34.6083984375</v>
      </c>
      <c r="CD13095" t="str">
        <v>Max-Cut</v>
      </c>
      <c r="CE13095">
        <v>13</v>
      </c>
      <c r="CF13095" t="str">
        <v>Simulación QAOA (reps=4)</v>
      </c>
      <c r="CG13095" t="str">
        <v>False</v>
      </c>
      <c r="CH13095" t="str">
        <v>True</v>
      </c>
      <c r="CI13095">
        <v>-7</v>
      </c>
      <c r="CJ13095">
        <v>-17</v>
      </c>
      <c r="CK13095">
        <v>42.99609375</v>
      </c>
    </row>
    <row r="13096" spans="10:89" x14ac:dyDescent="0.3">
      <c r="J13096" s="1" t="str">
        <v>Max-Cut</v>
      </c>
      <c r="K13096" s="1">
        <v>5</v>
      </c>
      <c r="L13096" s="1" t="str">
        <v>Simulación QAOA (reps=4)</v>
      </c>
      <c r="M13096" s="1" t="str">
        <v>True</v>
      </c>
      <c r="N13096" s="1" t="str">
        <v>True</v>
      </c>
      <c r="O13096" s="11">
        <v>-4</v>
      </c>
      <c r="P13096" s="11">
        <v>-4</v>
      </c>
      <c r="Q13096">
        <v>1.548828125</v>
      </c>
      <c r="S13096" s="1" t="str">
        <v>Max-Cut</v>
      </c>
      <c r="T13096" s="1">
        <v>6</v>
      </c>
      <c r="U13096" s="1" t="str">
        <v>Simulación QAOA (reps=4)</v>
      </c>
      <c r="V13096" s="1" t="str">
        <v>False</v>
      </c>
      <c r="W13096" s="1" t="str">
        <v>True</v>
      </c>
      <c r="X13096" s="1">
        <v>-2</v>
      </c>
      <c r="Y13096" s="1">
        <v>-4</v>
      </c>
      <c r="Z13096" s="1">
        <v>1.826171875</v>
      </c>
      <c r="AB13096" s="1" t="str">
        <v>Max-Cut</v>
      </c>
      <c r="AC13096" s="1">
        <v>7</v>
      </c>
      <c r="AD13096" s="1" t="str">
        <v>Simulación QAOA (reps=4)</v>
      </c>
      <c r="AE13096" s="1" t="str">
        <v>False</v>
      </c>
      <c r="AF13096" s="1" t="str">
        <v>True</v>
      </c>
      <c r="AG13096" s="1">
        <v>-5</v>
      </c>
      <c r="AH13096" s="1">
        <v>-7</v>
      </c>
      <c r="AI13096" s="1">
        <v>4.0732421875</v>
      </c>
      <c r="AK13096" s="1" t="str">
        <v>Max-Cut</v>
      </c>
      <c r="AL13096" s="1">
        <v>8</v>
      </c>
      <c r="AM13096" s="1" t="str">
        <v>Simulación QAOA (reps=4)</v>
      </c>
      <c r="AN13096" s="1" t="str">
        <v>False</v>
      </c>
      <c r="AO13096" s="1" t="str">
        <v>True</v>
      </c>
      <c r="AP13096" s="1">
        <v>0</v>
      </c>
      <c r="AQ13096" s="1">
        <v>-6</v>
      </c>
      <c r="AR13096" s="1">
        <v>4.8056640625</v>
      </c>
      <c r="AT13096" s="1" t="str">
        <v>Max-Cut</v>
      </c>
      <c r="AU13096" s="1">
        <v>9</v>
      </c>
      <c r="AV13096" s="1" t="str">
        <v>Simulación QAOA (reps=4)</v>
      </c>
      <c r="AW13096" s="1" t="str">
        <v>False</v>
      </c>
      <c r="AX13096" s="1" t="str">
        <v>True</v>
      </c>
      <c r="AY13096" s="1">
        <v>-4</v>
      </c>
      <c r="AZ13096" s="1">
        <v>-10</v>
      </c>
      <c r="BA13096" s="1">
        <v>10.1748046875</v>
      </c>
      <c r="BC13096" s="1" t="str">
        <v>Max-Cut</v>
      </c>
      <c r="BD13096" s="1">
        <v>10</v>
      </c>
      <c r="BE13096" s="1" t="str">
        <v>Simulación QAOA (reps=4)</v>
      </c>
      <c r="BF13096" s="1" t="str">
        <v>False</v>
      </c>
      <c r="BG13096" s="1" t="str">
        <v>True</v>
      </c>
      <c r="BH13096" s="1">
        <v>-4</v>
      </c>
      <c r="BI13096" s="1">
        <v>-12</v>
      </c>
      <c r="BJ13096" s="1">
        <v>16.2294921875</v>
      </c>
      <c r="BL13096" t="str">
        <v>Max-Cut</v>
      </c>
      <c r="BM13096">
        <v>11</v>
      </c>
      <c r="BN13096" t="str">
        <v>Simulación QAOA (reps=4)</v>
      </c>
      <c r="BO13096" t="str">
        <v>False</v>
      </c>
      <c r="BP13096" t="str">
        <v>True</v>
      </c>
      <c r="BQ13096">
        <v>-7</v>
      </c>
      <c r="BR13096">
        <v>-11</v>
      </c>
      <c r="BS13096">
        <v>25.83203125</v>
      </c>
      <c r="BU13096" t="str">
        <v>Max-Cut</v>
      </c>
      <c r="BV13096">
        <v>12</v>
      </c>
      <c r="BW13096" t="str">
        <v>Simulación QAOA (reps=4)</v>
      </c>
      <c r="BX13096" t="str">
        <v>False</v>
      </c>
      <c r="BY13096" t="str">
        <v>True</v>
      </c>
      <c r="BZ13096">
        <v>-5</v>
      </c>
      <c r="CA13096">
        <v>-15</v>
      </c>
      <c r="CB13096">
        <v>34.6083984375</v>
      </c>
      <c r="CD13096" t="str">
        <v>Max-Cut</v>
      </c>
      <c r="CE13096">
        <v>13</v>
      </c>
      <c r="CF13096" t="str">
        <v>Simulación QAOA (reps=4)</v>
      </c>
      <c r="CG13096" t="str">
        <v>False</v>
      </c>
      <c r="CH13096" t="str">
        <v>True</v>
      </c>
      <c r="CI13096">
        <v>-7</v>
      </c>
      <c r="CJ13096">
        <v>-17</v>
      </c>
      <c r="CK13096">
        <v>42.99609375</v>
      </c>
    </row>
    <row r="13097" spans="10:89" x14ac:dyDescent="0.3">
      <c r="J13097" s="1" t="str">
        <v>Max-Cut</v>
      </c>
      <c r="K13097" s="1">
        <v>5</v>
      </c>
      <c r="L13097" s="1" t="str">
        <v>Simulación QAOA (reps=4)</v>
      </c>
      <c r="M13097" s="1" t="str">
        <v>True</v>
      </c>
      <c r="N13097" s="1" t="str">
        <v>True</v>
      </c>
      <c r="O13097" s="11">
        <v>-4</v>
      </c>
      <c r="P13097" s="11">
        <v>-4</v>
      </c>
      <c r="Q13097">
        <v>1.548828125</v>
      </c>
      <c r="S13097" s="1" t="str">
        <v>Max-Cut</v>
      </c>
      <c r="T13097" s="1">
        <v>6</v>
      </c>
      <c r="U13097" s="1" t="str">
        <v>Simulación QAOA (reps=4)</v>
      </c>
      <c r="V13097" s="1" t="str">
        <v>False</v>
      </c>
      <c r="W13097" s="1" t="str">
        <v>True</v>
      </c>
      <c r="X13097" s="1">
        <v>-2</v>
      </c>
      <c r="Y13097" s="1">
        <v>-4</v>
      </c>
      <c r="Z13097" s="1">
        <v>1.826171875</v>
      </c>
      <c r="AB13097" s="1" t="str">
        <v>Max-Cut</v>
      </c>
      <c r="AC13097" s="1">
        <v>7</v>
      </c>
      <c r="AD13097" s="1" t="str">
        <v>Simulación QAOA (reps=4)</v>
      </c>
      <c r="AE13097" s="1" t="str">
        <v>False</v>
      </c>
      <c r="AF13097" s="1" t="str">
        <v>True</v>
      </c>
      <c r="AG13097" s="1">
        <v>-5</v>
      </c>
      <c r="AH13097" s="1">
        <v>-7</v>
      </c>
      <c r="AI13097" s="1">
        <v>4.0732421875</v>
      </c>
      <c r="AK13097" s="1" t="str">
        <v>Max-Cut</v>
      </c>
      <c r="AL13097" s="1">
        <v>8</v>
      </c>
      <c r="AM13097" s="1" t="str">
        <v>Simulación QAOA (reps=4)</v>
      </c>
      <c r="AN13097" s="1" t="str">
        <v>False</v>
      </c>
      <c r="AO13097" s="1" t="str">
        <v>True</v>
      </c>
      <c r="AP13097" s="1">
        <v>-2</v>
      </c>
      <c r="AQ13097" s="1">
        <v>-6</v>
      </c>
      <c r="AR13097" s="1">
        <v>4.8056640625</v>
      </c>
      <c r="AT13097" s="1" t="str">
        <v>Max-Cut</v>
      </c>
      <c r="AU13097" s="1">
        <v>9</v>
      </c>
      <c r="AV13097" s="1" t="str">
        <v>Simulación QAOA (reps=4)</v>
      </c>
      <c r="AW13097" s="1" t="str">
        <v>False</v>
      </c>
      <c r="AX13097" s="1" t="str">
        <v>True</v>
      </c>
      <c r="AY13097" s="1">
        <v>-4</v>
      </c>
      <c r="AZ13097" s="1">
        <v>-10</v>
      </c>
      <c r="BA13097" s="1">
        <v>10.1748046875</v>
      </c>
      <c r="BC13097" s="1" t="str">
        <v>Max-Cut</v>
      </c>
      <c r="BD13097" s="1">
        <v>10</v>
      </c>
      <c r="BE13097" s="1" t="str">
        <v>Simulación QAOA (reps=4)</v>
      </c>
      <c r="BF13097" s="1" t="str">
        <v>False</v>
      </c>
      <c r="BG13097" s="1" t="str">
        <v>True</v>
      </c>
      <c r="BH13097" s="1">
        <v>-4</v>
      </c>
      <c r="BI13097" s="1">
        <v>-12</v>
      </c>
      <c r="BJ13097" s="1">
        <v>16.2294921875</v>
      </c>
      <c r="BL13097" t="str">
        <v>Max-Cut</v>
      </c>
      <c r="BM13097">
        <v>11</v>
      </c>
      <c r="BN13097" t="str">
        <v>Simulación QAOA (reps=4)</v>
      </c>
      <c r="BO13097" t="str">
        <v>False</v>
      </c>
      <c r="BP13097" t="str">
        <v>True</v>
      </c>
      <c r="BQ13097">
        <v>-7</v>
      </c>
      <c r="BR13097">
        <v>-11</v>
      </c>
      <c r="BS13097">
        <v>25.83203125</v>
      </c>
      <c r="BU13097" t="str">
        <v>Max-Cut</v>
      </c>
      <c r="BV13097">
        <v>12</v>
      </c>
      <c r="BW13097" t="str">
        <v>Simulación QAOA (reps=4)</v>
      </c>
      <c r="BX13097" t="str">
        <v>False</v>
      </c>
      <c r="BY13097" t="str">
        <v>True</v>
      </c>
      <c r="BZ13097">
        <v>-9</v>
      </c>
      <c r="CA13097">
        <v>-15</v>
      </c>
      <c r="CB13097">
        <v>34.6083984375</v>
      </c>
      <c r="CD13097" t="str">
        <v>Max-Cut</v>
      </c>
      <c r="CE13097">
        <v>13</v>
      </c>
      <c r="CF13097" t="str">
        <v>Simulación QAOA (reps=4)</v>
      </c>
      <c r="CG13097" t="str">
        <v>False</v>
      </c>
      <c r="CH13097" t="str">
        <v>True</v>
      </c>
      <c r="CI13097">
        <v>-7</v>
      </c>
      <c r="CJ13097">
        <v>-17</v>
      </c>
      <c r="CK13097">
        <v>42.99609375</v>
      </c>
    </row>
    <row r="13098" spans="10:89" x14ac:dyDescent="0.3">
      <c r="J13098" s="1" t="str">
        <v>Max-Cut</v>
      </c>
      <c r="K13098" s="1">
        <v>5</v>
      </c>
      <c r="L13098" s="1" t="str">
        <v>Simulación QAOA (reps=4)</v>
      </c>
      <c r="M13098" s="1" t="str">
        <v>True</v>
      </c>
      <c r="N13098" s="1" t="str">
        <v>True</v>
      </c>
      <c r="O13098" s="11">
        <v>-4</v>
      </c>
      <c r="P13098" s="11">
        <v>-4</v>
      </c>
      <c r="Q13098">
        <v>1.548828125</v>
      </c>
      <c r="S13098" s="1" t="str">
        <v>Max-Cut</v>
      </c>
      <c r="T13098" s="1">
        <v>6</v>
      </c>
      <c r="U13098" s="1" t="str">
        <v>Simulación QAOA (reps=4)</v>
      </c>
      <c r="V13098" s="1" t="str">
        <v>False</v>
      </c>
      <c r="W13098" s="1" t="str">
        <v>True</v>
      </c>
      <c r="X13098" s="1">
        <v>-2</v>
      </c>
      <c r="Y13098" s="1">
        <v>-4</v>
      </c>
      <c r="Z13098" s="1">
        <v>1.826171875</v>
      </c>
      <c r="AB13098" s="1" t="str">
        <v>Max-Cut</v>
      </c>
      <c r="AC13098" s="1">
        <v>7</v>
      </c>
      <c r="AD13098" s="1" t="str">
        <v>Simulación QAOA (reps=4)</v>
      </c>
      <c r="AE13098" s="1" t="str">
        <v>False</v>
      </c>
      <c r="AF13098" s="1" t="str">
        <v>True</v>
      </c>
      <c r="AG13098" s="1">
        <v>-5</v>
      </c>
      <c r="AH13098" s="1">
        <v>-7</v>
      </c>
      <c r="AI13098" s="1">
        <v>4.0732421875</v>
      </c>
      <c r="AK13098" s="1" t="str">
        <v>Max-Cut</v>
      </c>
      <c r="AL13098" s="1">
        <v>8</v>
      </c>
      <c r="AM13098" s="1" t="str">
        <v>Simulación QAOA (reps=4)</v>
      </c>
      <c r="AN13098" s="1" t="str">
        <v>False</v>
      </c>
      <c r="AO13098" s="1" t="str">
        <v>True</v>
      </c>
      <c r="AP13098" s="1">
        <v>-2</v>
      </c>
      <c r="AQ13098" s="1">
        <v>-6</v>
      </c>
      <c r="AR13098" s="1">
        <v>4.8056640625</v>
      </c>
      <c r="AT13098" s="1" t="str">
        <v>Max-Cut</v>
      </c>
      <c r="AU13098" s="1">
        <v>9</v>
      </c>
      <c r="AV13098" s="1" t="str">
        <v>Simulación QAOA (reps=4)</v>
      </c>
      <c r="AW13098" s="1" t="str">
        <v>False</v>
      </c>
      <c r="AX13098" s="1" t="str">
        <v>True</v>
      </c>
      <c r="AY13098" s="1">
        <v>-4</v>
      </c>
      <c r="AZ13098" s="1">
        <v>-10</v>
      </c>
      <c r="BA13098" s="1">
        <v>10.1748046875</v>
      </c>
      <c r="BC13098" s="1" t="str">
        <v>Max-Cut</v>
      </c>
      <c r="BD13098" s="1">
        <v>10</v>
      </c>
      <c r="BE13098" s="1" t="str">
        <v>Simulación QAOA (reps=4)</v>
      </c>
      <c r="BF13098" s="1" t="str">
        <v>False</v>
      </c>
      <c r="BG13098" s="1" t="str">
        <v>True</v>
      </c>
      <c r="BH13098" s="1">
        <v>-4</v>
      </c>
      <c r="BI13098" s="1">
        <v>-12</v>
      </c>
      <c r="BJ13098" s="1">
        <v>16.2294921875</v>
      </c>
      <c r="BL13098" t="str">
        <v>Max-Cut</v>
      </c>
      <c r="BM13098">
        <v>11</v>
      </c>
      <c r="BN13098" t="str">
        <v>Simulación QAOA (reps=4)</v>
      </c>
      <c r="BO13098" t="str">
        <v>False</v>
      </c>
      <c r="BP13098" t="str">
        <v>True</v>
      </c>
      <c r="BQ13098">
        <v>-7</v>
      </c>
      <c r="BR13098">
        <v>-11</v>
      </c>
      <c r="BS13098">
        <v>25.83203125</v>
      </c>
      <c r="BU13098" t="str">
        <v>Max-Cut</v>
      </c>
      <c r="BV13098">
        <v>12</v>
      </c>
      <c r="BW13098" t="str">
        <v>Simulación QAOA (reps=4)</v>
      </c>
      <c r="BX13098" t="str">
        <v>False</v>
      </c>
      <c r="BY13098" t="str">
        <v>True</v>
      </c>
      <c r="BZ13098">
        <v>-9</v>
      </c>
      <c r="CA13098">
        <v>-15</v>
      </c>
      <c r="CB13098">
        <v>34.6083984375</v>
      </c>
      <c r="CD13098" t="str">
        <v>Max-Cut</v>
      </c>
      <c r="CE13098">
        <v>13</v>
      </c>
      <c r="CF13098" t="str">
        <v>Simulación QAOA (reps=4)</v>
      </c>
      <c r="CG13098" t="str">
        <v>False</v>
      </c>
      <c r="CH13098" t="str">
        <v>True</v>
      </c>
      <c r="CI13098">
        <v>-9</v>
      </c>
      <c r="CJ13098">
        <v>-17</v>
      </c>
      <c r="CK13098">
        <v>42.99609375</v>
      </c>
    </row>
    <row r="13099" spans="10:89" x14ac:dyDescent="0.3">
      <c r="J13099" s="1" t="str">
        <v>Max-Cut</v>
      </c>
      <c r="K13099" s="1">
        <v>5</v>
      </c>
      <c r="L13099" s="1" t="str">
        <v>Simulación QAOA (reps=4)</v>
      </c>
      <c r="M13099" s="1" t="str">
        <v>True</v>
      </c>
      <c r="N13099" s="1" t="str">
        <v>True</v>
      </c>
      <c r="O13099" s="11">
        <v>-4</v>
      </c>
      <c r="P13099" s="11">
        <v>-4</v>
      </c>
      <c r="Q13099">
        <v>1.548828125</v>
      </c>
      <c r="S13099" s="1" t="str">
        <v>Max-Cut</v>
      </c>
      <c r="T13099" s="1">
        <v>6</v>
      </c>
      <c r="U13099" s="1" t="str">
        <v>Simulación QAOA (reps=4)</v>
      </c>
      <c r="V13099" s="1" t="str">
        <v>False</v>
      </c>
      <c r="W13099" s="1" t="str">
        <v>True</v>
      </c>
      <c r="X13099" s="1">
        <v>-2</v>
      </c>
      <c r="Y13099" s="1">
        <v>-4</v>
      </c>
      <c r="Z13099" s="1">
        <v>1.826171875</v>
      </c>
      <c r="AB13099" s="1" t="str">
        <v>Max-Cut</v>
      </c>
      <c r="AC13099" s="1">
        <v>7</v>
      </c>
      <c r="AD13099" s="1" t="str">
        <v>Simulación QAOA (reps=4)</v>
      </c>
      <c r="AE13099" s="1" t="str">
        <v>False</v>
      </c>
      <c r="AF13099" s="1" t="str">
        <v>True</v>
      </c>
      <c r="AG13099" s="1">
        <v>-5</v>
      </c>
      <c r="AH13099" s="1">
        <v>-7</v>
      </c>
      <c r="AI13099" s="1">
        <v>4.0732421875</v>
      </c>
      <c r="AK13099" s="1" t="str">
        <v>Max-Cut</v>
      </c>
      <c r="AL13099" s="1">
        <v>8</v>
      </c>
      <c r="AM13099" s="1" t="str">
        <v>Simulación QAOA (reps=4)</v>
      </c>
      <c r="AN13099" s="1" t="str">
        <v>False</v>
      </c>
      <c r="AO13099" s="1" t="str">
        <v>True</v>
      </c>
      <c r="AP13099" s="1">
        <v>-2</v>
      </c>
      <c r="AQ13099" s="1">
        <v>-6</v>
      </c>
      <c r="AR13099" s="1">
        <v>4.8056640625</v>
      </c>
      <c r="AT13099" s="1" t="str">
        <v>Max-Cut</v>
      </c>
      <c r="AU13099" s="1">
        <v>9</v>
      </c>
      <c r="AV13099" s="1" t="str">
        <v>Simulación QAOA (reps=4)</v>
      </c>
      <c r="AW13099" s="1" t="str">
        <v>False</v>
      </c>
      <c r="AX13099" s="1" t="str">
        <v>True</v>
      </c>
      <c r="AY13099" s="1">
        <v>-4</v>
      </c>
      <c r="AZ13099" s="1">
        <v>-10</v>
      </c>
      <c r="BA13099" s="1">
        <v>10.1748046875</v>
      </c>
      <c r="BC13099" s="1" t="str">
        <v>Max-Cut</v>
      </c>
      <c r="BD13099" s="1">
        <v>10</v>
      </c>
      <c r="BE13099" s="1" t="str">
        <v>Simulación QAOA (reps=4)</v>
      </c>
      <c r="BF13099" s="1" t="str">
        <v>False</v>
      </c>
      <c r="BG13099" s="1" t="str">
        <v>True</v>
      </c>
      <c r="BH13099" s="1">
        <v>-4</v>
      </c>
      <c r="BI13099" s="1">
        <v>-12</v>
      </c>
      <c r="BJ13099" s="1">
        <v>16.2294921875</v>
      </c>
      <c r="BL13099" t="str">
        <v>Max-Cut</v>
      </c>
      <c r="BM13099">
        <v>11</v>
      </c>
      <c r="BN13099" t="str">
        <v>Simulación QAOA (reps=4)</v>
      </c>
      <c r="BO13099" t="str">
        <v>False</v>
      </c>
      <c r="BP13099" t="str">
        <v>True</v>
      </c>
      <c r="BQ13099">
        <v>-7</v>
      </c>
      <c r="BR13099">
        <v>-11</v>
      </c>
      <c r="BS13099">
        <v>25.83203125</v>
      </c>
      <c r="BU13099" t="str">
        <v>Max-Cut</v>
      </c>
      <c r="BV13099">
        <v>12</v>
      </c>
      <c r="BW13099" t="str">
        <v>Simulación QAOA (reps=4)</v>
      </c>
      <c r="BX13099" t="str">
        <v>False</v>
      </c>
      <c r="BY13099" t="str">
        <v>True</v>
      </c>
      <c r="BZ13099">
        <v>-11</v>
      </c>
      <c r="CA13099">
        <v>-15</v>
      </c>
      <c r="CB13099">
        <v>34.6083984375</v>
      </c>
      <c r="CD13099" t="str">
        <v>Max-Cut</v>
      </c>
      <c r="CE13099">
        <v>13</v>
      </c>
      <c r="CF13099" t="str">
        <v>Simulación QAOA (reps=4)</v>
      </c>
      <c r="CG13099" t="str">
        <v>False</v>
      </c>
      <c r="CH13099" t="str">
        <v>True</v>
      </c>
      <c r="CI13099">
        <v>-3</v>
      </c>
      <c r="CJ13099">
        <v>-17</v>
      </c>
      <c r="CK13099">
        <v>42.99609375</v>
      </c>
    </row>
    <row r="13100" spans="10:89" x14ac:dyDescent="0.3">
      <c r="J13100" s="1" t="str">
        <v>Max-Cut</v>
      </c>
      <c r="K13100" s="1">
        <v>5</v>
      </c>
      <c r="L13100" s="1" t="str">
        <v>Simulación QAOA (reps=4)</v>
      </c>
      <c r="M13100" s="1" t="str">
        <v>True</v>
      </c>
      <c r="N13100" s="1" t="str">
        <v>True</v>
      </c>
      <c r="O13100" s="11">
        <v>-4</v>
      </c>
      <c r="P13100" s="11">
        <v>-4</v>
      </c>
      <c r="Q13100">
        <v>1.548828125</v>
      </c>
      <c r="S13100" s="1" t="str">
        <v>Max-Cut</v>
      </c>
      <c r="T13100" s="1">
        <v>6</v>
      </c>
      <c r="U13100" s="1" t="str">
        <v>Simulación QAOA (reps=4)</v>
      </c>
      <c r="V13100" s="1" t="str">
        <v>False</v>
      </c>
      <c r="W13100" s="1" t="str">
        <v>True</v>
      </c>
      <c r="X13100" s="1">
        <v>-2</v>
      </c>
      <c r="Y13100" s="1">
        <v>-4</v>
      </c>
      <c r="Z13100" s="1">
        <v>1.826171875</v>
      </c>
      <c r="AB13100" s="1" t="str">
        <v>Max-Cut</v>
      </c>
      <c r="AC13100" s="1">
        <v>7</v>
      </c>
      <c r="AD13100" s="1" t="str">
        <v>Simulación QAOA (reps=4)</v>
      </c>
      <c r="AE13100" s="1" t="str">
        <v>False</v>
      </c>
      <c r="AF13100" s="1" t="str">
        <v>True</v>
      </c>
      <c r="AG13100" s="1">
        <v>-5</v>
      </c>
      <c r="AH13100" s="1">
        <v>-7</v>
      </c>
      <c r="AI13100" s="1">
        <v>4.0732421875</v>
      </c>
      <c r="AK13100" s="1" t="str">
        <v>Max-Cut</v>
      </c>
      <c r="AL13100" s="1">
        <v>8</v>
      </c>
      <c r="AM13100" s="1" t="str">
        <v>Simulación QAOA (reps=4)</v>
      </c>
      <c r="AN13100" s="1" t="str">
        <v>False</v>
      </c>
      <c r="AO13100" s="1" t="str">
        <v>True</v>
      </c>
      <c r="AP13100" s="1">
        <v>-2</v>
      </c>
      <c r="AQ13100" s="1">
        <v>-6</v>
      </c>
      <c r="AR13100" s="1">
        <v>4.8056640625</v>
      </c>
      <c r="AT13100" s="1" t="str">
        <v>Max-Cut</v>
      </c>
      <c r="AU13100" s="1">
        <v>9</v>
      </c>
      <c r="AV13100" s="1" t="str">
        <v>Simulación QAOA (reps=4)</v>
      </c>
      <c r="AW13100" s="1" t="str">
        <v>False</v>
      </c>
      <c r="AX13100" s="1" t="str">
        <v>True</v>
      </c>
      <c r="AY13100" s="1">
        <v>-4</v>
      </c>
      <c r="AZ13100" s="1">
        <v>-10</v>
      </c>
      <c r="BA13100" s="1">
        <v>10.1748046875</v>
      </c>
      <c r="BC13100" s="1" t="str">
        <v>Max-Cut</v>
      </c>
      <c r="BD13100" s="1">
        <v>10</v>
      </c>
      <c r="BE13100" s="1" t="str">
        <v>Simulación QAOA (reps=4)</v>
      </c>
      <c r="BF13100" s="1" t="str">
        <v>False</v>
      </c>
      <c r="BG13100" s="1" t="str">
        <v>True</v>
      </c>
      <c r="BH13100" s="1">
        <v>-4</v>
      </c>
      <c r="BI13100" s="1">
        <v>-12</v>
      </c>
      <c r="BJ13100" s="1">
        <v>16.2294921875</v>
      </c>
      <c r="BL13100" t="str">
        <v>Max-Cut</v>
      </c>
      <c r="BM13100">
        <v>11</v>
      </c>
      <c r="BN13100" t="str">
        <v>Simulación QAOA (reps=4)</v>
      </c>
      <c r="BO13100" t="str">
        <v>False</v>
      </c>
      <c r="BP13100" t="str">
        <v>True</v>
      </c>
      <c r="BQ13100">
        <v>-9</v>
      </c>
      <c r="BR13100">
        <v>-11</v>
      </c>
      <c r="BS13100">
        <v>25.83203125</v>
      </c>
      <c r="BU13100" t="str">
        <v>Max-Cut</v>
      </c>
      <c r="BV13100">
        <v>12</v>
      </c>
      <c r="BW13100" t="str">
        <v>Simulación QAOA (reps=4)</v>
      </c>
      <c r="BX13100" t="str">
        <v>False</v>
      </c>
      <c r="BY13100" t="str">
        <v>True</v>
      </c>
      <c r="BZ13100">
        <v>-7</v>
      </c>
      <c r="CA13100">
        <v>-15</v>
      </c>
      <c r="CB13100">
        <v>34.6083984375</v>
      </c>
      <c r="CD13100" t="str">
        <v>Max-Cut</v>
      </c>
      <c r="CE13100">
        <v>13</v>
      </c>
      <c r="CF13100" t="str">
        <v>Simulación QAOA (reps=4)</v>
      </c>
      <c r="CG13100" t="str">
        <v>False</v>
      </c>
      <c r="CH13100" t="str">
        <v>True</v>
      </c>
      <c r="CI13100">
        <v>-3</v>
      </c>
      <c r="CJ13100">
        <v>-17</v>
      </c>
      <c r="CK13100">
        <v>42.99609375</v>
      </c>
    </row>
    <row r="13101" spans="10:89" x14ac:dyDescent="0.3">
      <c r="J13101" s="1" t="str">
        <v>Max-Cut</v>
      </c>
      <c r="K13101" s="1">
        <v>5</v>
      </c>
      <c r="L13101" s="1" t="str">
        <v>Simulación QAOA (reps=4)</v>
      </c>
      <c r="M13101" s="1" t="str">
        <v>True</v>
      </c>
      <c r="N13101" s="1" t="str">
        <v>True</v>
      </c>
      <c r="O13101" s="11">
        <v>-4</v>
      </c>
      <c r="P13101" s="11">
        <v>-4</v>
      </c>
      <c r="Q13101">
        <v>1.548828125</v>
      </c>
      <c r="S13101" s="1" t="str">
        <v>Max-Cut</v>
      </c>
      <c r="T13101" s="1">
        <v>6</v>
      </c>
      <c r="U13101" s="1" t="str">
        <v>Simulación QAOA (reps=4)</v>
      </c>
      <c r="V13101" s="1" t="str">
        <v>False</v>
      </c>
      <c r="W13101" s="1" t="str">
        <v>True</v>
      </c>
      <c r="X13101" s="1">
        <v>-2</v>
      </c>
      <c r="Y13101" s="1">
        <v>-4</v>
      </c>
      <c r="Z13101" s="1">
        <v>1.826171875</v>
      </c>
      <c r="AB13101" s="1" t="str">
        <v>Max-Cut</v>
      </c>
      <c r="AC13101" s="1">
        <v>7</v>
      </c>
      <c r="AD13101" s="1" t="str">
        <v>Simulación QAOA (reps=4)</v>
      </c>
      <c r="AE13101" s="1" t="str">
        <v>False</v>
      </c>
      <c r="AF13101" s="1" t="str">
        <v>True</v>
      </c>
      <c r="AG13101" s="1">
        <v>-5</v>
      </c>
      <c r="AH13101" s="1">
        <v>-7</v>
      </c>
      <c r="AI13101" s="1">
        <v>4.0732421875</v>
      </c>
      <c r="AK13101" s="1" t="str">
        <v>Max-Cut</v>
      </c>
      <c r="AL13101" s="1">
        <v>8</v>
      </c>
      <c r="AM13101" s="1" t="str">
        <v>Simulación QAOA (reps=4)</v>
      </c>
      <c r="AN13101" s="1" t="str">
        <v>False</v>
      </c>
      <c r="AO13101" s="1" t="str">
        <v>True</v>
      </c>
      <c r="AP13101" s="1">
        <v>-4</v>
      </c>
      <c r="AQ13101" s="1">
        <v>-6</v>
      </c>
      <c r="AR13101" s="1">
        <v>4.8056640625</v>
      </c>
      <c r="AT13101" s="1" t="str">
        <v>Max-Cut</v>
      </c>
      <c r="AU13101" s="1">
        <v>9</v>
      </c>
      <c r="AV13101" s="1" t="str">
        <v>Simulación QAOA (reps=4)</v>
      </c>
      <c r="AW13101" s="1" t="str">
        <v>False</v>
      </c>
      <c r="AX13101" s="1" t="str">
        <v>True</v>
      </c>
      <c r="AY13101" s="1">
        <v>-4</v>
      </c>
      <c r="AZ13101" s="1">
        <v>-10</v>
      </c>
      <c r="BA13101" s="1">
        <v>10.1748046875</v>
      </c>
      <c r="BC13101" s="1" t="str">
        <v>Max-Cut</v>
      </c>
      <c r="BD13101" s="1">
        <v>10</v>
      </c>
      <c r="BE13101" s="1" t="str">
        <v>Simulación QAOA (reps=4)</v>
      </c>
      <c r="BF13101" s="1" t="str">
        <v>False</v>
      </c>
      <c r="BG13101" s="1" t="str">
        <v>True</v>
      </c>
      <c r="BH13101" s="1">
        <v>0</v>
      </c>
      <c r="BI13101" s="1">
        <v>-12</v>
      </c>
      <c r="BJ13101" s="1">
        <v>16.2294921875</v>
      </c>
      <c r="BL13101" t="str">
        <v>Max-Cut</v>
      </c>
      <c r="BM13101">
        <v>11</v>
      </c>
      <c r="BN13101" t="str">
        <v>Simulación QAOA (reps=4)</v>
      </c>
      <c r="BO13101" t="str">
        <v>False</v>
      </c>
      <c r="BP13101" t="str">
        <v>True</v>
      </c>
      <c r="BQ13101">
        <v>-9</v>
      </c>
      <c r="BR13101">
        <v>-11</v>
      </c>
      <c r="BS13101">
        <v>25.83203125</v>
      </c>
      <c r="BU13101" t="str">
        <v>Max-Cut</v>
      </c>
      <c r="BV13101">
        <v>12</v>
      </c>
      <c r="BW13101" t="str">
        <v>Simulación QAOA (reps=4)</v>
      </c>
      <c r="BX13101" t="str">
        <v>False</v>
      </c>
      <c r="BY13101" t="str">
        <v>True</v>
      </c>
      <c r="BZ13101">
        <v>-11</v>
      </c>
      <c r="CA13101">
        <v>-15</v>
      </c>
      <c r="CB13101">
        <v>34.6083984375</v>
      </c>
      <c r="CD13101" t="str">
        <v>Max-Cut</v>
      </c>
      <c r="CE13101">
        <v>13</v>
      </c>
      <c r="CF13101" t="str">
        <v>Simulación QAOA (reps=4)</v>
      </c>
      <c r="CG13101" t="str">
        <v>False</v>
      </c>
      <c r="CH13101" t="str">
        <v>True</v>
      </c>
      <c r="CI13101">
        <v>-3</v>
      </c>
      <c r="CJ13101">
        <v>-17</v>
      </c>
      <c r="CK13101">
        <v>42.99609375</v>
      </c>
    </row>
    <row r="13102" spans="10:89" x14ac:dyDescent="0.3">
      <c r="J13102" s="1" t="str">
        <v>Max-Cut</v>
      </c>
      <c r="K13102" s="1">
        <v>5</v>
      </c>
      <c r="L13102" s="1" t="str">
        <v>Simulación QAOA (reps=4)</v>
      </c>
      <c r="M13102" s="1" t="str">
        <v>True</v>
      </c>
      <c r="N13102" s="1" t="str">
        <v>True</v>
      </c>
      <c r="O13102" s="11">
        <v>-4</v>
      </c>
      <c r="P13102" s="11">
        <v>-4</v>
      </c>
      <c r="Q13102">
        <v>1.548828125</v>
      </c>
      <c r="S13102" s="1" t="str">
        <v>Max-Cut</v>
      </c>
      <c r="T13102" s="1">
        <v>6</v>
      </c>
      <c r="U13102" s="1" t="str">
        <v>Simulación QAOA (reps=4)</v>
      </c>
      <c r="V13102" s="1" t="str">
        <v>False</v>
      </c>
      <c r="W13102" s="1" t="str">
        <v>True</v>
      </c>
      <c r="X13102" s="1">
        <v>-2</v>
      </c>
      <c r="Y13102" s="1">
        <v>-4</v>
      </c>
      <c r="Z13102" s="1">
        <v>1.826171875</v>
      </c>
      <c r="AB13102" s="1" t="str">
        <v>Max-Cut</v>
      </c>
      <c r="AC13102" s="1">
        <v>7</v>
      </c>
      <c r="AD13102" s="1" t="str">
        <v>Simulación QAOA (reps=4)</v>
      </c>
      <c r="AE13102" s="1" t="str">
        <v>False</v>
      </c>
      <c r="AF13102" s="1" t="str">
        <v>True</v>
      </c>
      <c r="AG13102" s="1">
        <v>-5</v>
      </c>
      <c r="AH13102" s="1">
        <v>-7</v>
      </c>
      <c r="AI13102" s="1">
        <v>4.0732421875</v>
      </c>
      <c r="AK13102" s="1" t="str">
        <v>Max-Cut</v>
      </c>
      <c r="AL13102" s="1">
        <v>8</v>
      </c>
      <c r="AM13102" s="1" t="str">
        <v>Simulación QAOA (reps=4)</v>
      </c>
      <c r="AN13102" s="1" t="str">
        <v>False</v>
      </c>
      <c r="AO13102" s="1" t="str">
        <v>True</v>
      </c>
      <c r="AP13102" s="1">
        <v>-4</v>
      </c>
      <c r="AQ13102" s="1">
        <v>-6</v>
      </c>
      <c r="AR13102" s="1">
        <v>4.8056640625</v>
      </c>
      <c r="AT13102" s="1" t="str">
        <v>Max-Cut</v>
      </c>
      <c r="AU13102" s="1">
        <v>9</v>
      </c>
      <c r="AV13102" s="1" t="str">
        <v>Simulación QAOA (reps=4)</v>
      </c>
      <c r="AW13102" s="1" t="str">
        <v>False</v>
      </c>
      <c r="AX13102" s="1" t="str">
        <v>True</v>
      </c>
      <c r="AY13102" s="1">
        <v>-4</v>
      </c>
      <c r="AZ13102" s="1">
        <v>-10</v>
      </c>
      <c r="BA13102" s="1">
        <v>10.1748046875</v>
      </c>
      <c r="BC13102" s="1" t="str">
        <v>Max-Cut</v>
      </c>
      <c r="BD13102" s="1">
        <v>10</v>
      </c>
      <c r="BE13102" s="1" t="str">
        <v>Simulación QAOA (reps=4)</v>
      </c>
      <c r="BF13102" s="1" t="str">
        <v>False</v>
      </c>
      <c r="BG13102" s="1" t="str">
        <v>True</v>
      </c>
      <c r="BH13102" s="1">
        <v>-4</v>
      </c>
      <c r="BI13102" s="1">
        <v>-12</v>
      </c>
      <c r="BJ13102" s="1">
        <v>16.2294921875</v>
      </c>
      <c r="BL13102" t="str">
        <v>Max-Cut</v>
      </c>
      <c r="BM13102">
        <v>11</v>
      </c>
      <c r="BN13102" t="str">
        <v>Simulación QAOA (reps=4)</v>
      </c>
      <c r="BO13102" t="str">
        <v>False</v>
      </c>
      <c r="BP13102" t="str">
        <v>True</v>
      </c>
      <c r="BQ13102">
        <v>-9</v>
      </c>
      <c r="BR13102">
        <v>-11</v>
      </c>
      <c r="BS13102">
        <v>25.83203125</v>
      </c>
      <c r="BU13102" t="str">
        <v>Max-Cut</v>
      </c>
      <c r="BV13102">
        <v>12</v>
      </c>
      <c r="BW13102" t="str">
        <v>Simulación QAOA (reps=4)</v>
      </c>
      <c r="BX13102" t="str">
        <v>False</v>
      </c>
      <c r="BY13102" t="str">
        <v>True</v>
      </c>
      <c r="BZ13102">
        <v>-5</v>
      </c>
      <c r="CA13102">
        <v>-15</v>
      </c>
      <c r="CB13102">
        <v>34.6083984375</v>
      </c>
      <c r="CD13102" t="str">
        <v>Max-Cut</v>
      </c>
      <c r="CE13102">
        <v>13</v>
      </c>
      <c r="CF13102" t="str">
        <v>Simulación QAOA (reps=4)</v>
      </c>
      <c r="CG13102" t="str">
        <v>False</v>
      </c>
      <c r="CH13102" t="str">
        <v>True</v>
      </c>
      <c r="CI13102">
        <v>-5</v>
      </c>
      <c r="CJ13102">
        <v>-17</v>
      </c>
      <c r="CK13102">
        <v>42.99609375</v>
      </c>
    </row>
    <row r="13103" spans="10:89" x14ac:dyDescent="0.3">
      <c r="J13103" s="1" t="str">
        <v>Max-Cut</v>
      </c>
      <c r="K13103" s="1">
        <v>5</v>
      </c>
      <c r="L13103" s="1" t="str">
        <v>Simulación QAOA (reps=4)</v>
      </c>
      <c r="M13103" s="1" t="str">
        <v>True</v>
      </c>
      <c r="N13103" s="1" t="str">
        <v>True</v>
      </c>
      <c r="O13103" s="11">
        <v>-4</v>
      </c>
      <c r="P13103" s="11">
        <v>-4</v>
      </c>
      <c r="Q13103">
        <v>1.548828125</v>
      </c>
      <c r="S13103" s="1" t="str">
        <v>Max-Cut</v>
      </c>
      <c r="T13103" s="1">
        <v>6</v>
      </c>
      <c r="U13103" s="1" t="str">
        <v>Simulación QAOA (reps=4)</v>
      </c>
      <c r="V13103" s="1" t="str">
        <v>False</v>
      </c>
      <c r="W13103" s="1" t="str">
        <v>True</v>
      </c>
      <c r="X13103" s="1">
        <v>-2</v>
      </c>
      <c r="Y13103" s="1">
        <v>-4</v>
      </c>
      <c r="Z13103" s="1">
        <v>1.826171875</v>
      </c>
      <c r="AB13103" s="1" t="str">
        <v>Max-Cut</v>
      </c>
      <c r="AC13103" s="1">
        <v>7</v>
      </c>
      <c r="AD13103" s="1" t="str">
        <v>Simulación QAOA (reps=4)</v>
      </c>
      <c r="AE13103" s="1" t="str">
        <v>False</v>
      </c>
      <c r="AF13103" s="1" t="str">
        <v>True</v>
      </c>
      <c r="AG13103" s="1">
        <v>-5</v>
      </c>
      <c r="AH13103" s="1">
        <v>-7</v>
      </c>
      <c r="AI13103" s="1">
        <v>4.0732421875</v>
      </c>
      <c r="AK13103" s="1" t="str">
        <v>Max-Cut</v>
      </c>
      <c r="AL13103" s="1">
        <v>8</v>
      </c>
      <c r="AM13103" s="1" t="str">
        <v>Simulación QAOA (reps=4)</v>
      </c>
      <c r="AN13103" s="1" t="str">
        <v>False</v>
      </c>
      <c r="AO13103" s="1" t="str">
        <v>True</v>
      </c>
      <c r="AP13103" s="1">
        <v>-4</v>
      </c>
      <c r="AQ13103" s="1">
        <v>-6</v>
      </c>
      <c r="AR13103" s="1">
        <v>4.8056640625</v>
      </c>
      <c r="AT13103" s="1" t="str">
        <v>Max-Cut</v>
      </c>
      <c r="AU13103" s="1">
        <v>9</v>
      </c>
      <c r="AV13103" s="1" t="str">
        <v>Simulación QAOA (reps=4)</v>
      </c>
      <c r="AW13103" s="1" t="str">
        <v>False</v>
      </c>
      <c r="AX13103" s="1" t="str">
        <v>True</v>
      </c>
      <c r="AY13103" s="1">
        <v>-2</v>
      </c>
      <c r="AZ13103" s="1">
        <v>-10</v>
      </c>
      <c r="BA13103" s="1">
        <v>10.1748046875</v>
      </c>
      <c r="BC13103" s="1" t="str">
        <v>Max-Cut</v>
      </c>
      <c r="BD13103" s="1">
        <v>10</v>
      </c>
      <c r="BE13103" s="1" t="str">
        <v>Simulación QAOA (reps=4)</v>
      </c>
      <c r="BF13103" s="1" t="str">
        <v>False</v>
      </c>
      <c r="BG13103" s="1" t="str">
        <v>True</v>
      </c>
      <c r="BH13103" s="1">
        <v>-4</v>
      </c>
      <c r="BI13103" s="1">
        <v>-12</v>
      </c>
      <c r="BJ13103" s="1">
        <v>16.2294921875</v>
      </c>
      <c r="BL13103" t="str">
        <v>Max-Cut</v>
      </c>
      <c r="BM13103">
        <v>11</v>
      </c>
      <c r="BN13103" t="str">
        <v>Simulación QAOA (reps=4)</v>
      </c>
      <c r="BO13103" t="str">
        <v>False</v>
      </c>
      <c r="BP13103" t="str">
        <v>True</v>
      </c>
      <c r="BQ13103">
        <v>-9</v>
      </c>
      <c r="BR13103">
        <v>-11</v>
      </c>
      <c r="BS13103">
        <v>25.83203125</v>
      </c>
      <c r="BU13103" t="str">
        <v>Max-Cut</v>
      </c>
      <c r="BV13103">
        <v>12</v>
      </c>
      <c r="BW13103" t="str">
        <v>Simulación QAOA (reps=4)</v>
      </c>
      <c r="BX13103" t="str">
        <v>False</v>
      </c>
      <c r="BY13103" t="str">
        <v>True</v>
      </c>
      <c r="BZ13103">
        <v>-7</v>
      </c>
      <c r="CA13103">
        <v>-15</v>
      </c>
      <c r="CB13103">
        <v>34.6083984375</v>
      </c>
      <c r="CD13103" t="str">
        <v>Max-Cut</v>
      </c>
      <c r="CE13103">
        <v>13</v>
      </c>
      <c r="CF13103" t="str">
        <v>Simulación QAOA (reps=4)</v>
      </c>
      <c r="CG13103" t="str">
        <v>False</v>
      </c>
      <c r="CH13103" t="str">
        <v>True</v>
      </c>
      <c r="CI13103">
        <v>-5</v>
      </c>
      <c r="CJ13103">
        <v>-17</v>
      </c>
      <c r="CK13103">
        <v>42.99609375</v>
      </c>
    </row>
    <row r="13104" spans="10:89" x14ac:dyDescent="0.3">
      <c r="J13104" s="1" t="str">
        <v>Max-Cut</v>
      </c>
      <c r="K13104" s="1">
        <v>5</v>
      </c>
      <c r="L13104" s="1" t="str">
        <v>Simulación QAOA (reps=4)</v>
      </c>
      <c r="M13104" s="1" t="str">
        <v>True</v>
      </c>
      <c r="N13104" s="1" t="str">
        <v>True</v>
      </c>
      <c r="O13104" s="11">
        <v>-4</v>
      </c>
      <c r="P13104" s="11">
        <v>-4</v>
      </c>
      <c r="Q13104">
        <v>1.548828125</v>
      </c>
      <c r="S13104" s="1" t="str">
        <v>Max-Cut</v>
      </c>
      <c r="T13104" s="1">
        <v>6</v>
      </c>
      <c r="U13104" s="1" t="str">
        <v>Simulación QAOA (reps=4)</v>
      </c>
      <c r="V13104" s="1" t="str">
        <v>False</v>
      </c>
      <c r="W13104" s="1" t="str">
        <v>True</v>
      </c>
      <c r="X13104" s="1">
        <v>-2</v>
      </c>
      <c r="Y13104" s="1">
        <v>-4</v>
      </c>
      <c r="Z13104" s="1">
        <v>1.826171875</v>
      </c>
      <c r="AB13104" s="1" t="str">
        <v>Max-Cut</v>
      </c>
      <c r="AC13104" s="1">
        <v>7</v>
      </c>
      <c r="AD13104" s="1" t="str">
        <v>Simulación QAOA (reps=4)</v>
      </c>
      <c r="AE13104" s="1" t="str">
        <v>False</v>
      </c>
      <c r="AF13104" s="1" t="str">
        <v>True</v>
      </c>
      <c r="AG13104" s="1">
        <v>-5</v>
      </c>
      <c r="AH13104" s="1">
        <v>-7</v>
      </c>
      <c r="AI13104" s="1">
        <v>4.0732421875</v>
      </c>
      <c r="AK13104" s="1" t="str">
        <v>Max-Cut</v>
      </c>
      <c r="AL13104" s="1">
        <v>8</v>
      </c>
      <c r="AM13104" s="1" t="str">
        <v>Simulación QAOA (reps=4)</v>
      </c>
      <c r="AN13104" s="1" t="str">
        <v>False</v>
      </c>
      <c r="AO13104" s="1" t="str">
        <v>True</v>
      </c>
      <c r="AP13104" s="1">
        <v>-4</v>
      </c>
      <c r="AQ13104" s="1">
        <v>-6</v>
      </c>
      <c r="AR13104" s="1">
        <v>4.8056640625</v>
      </c>
      <c r="AT13104" s="1" t="str">
        <v>Max-Cut</v>
      </c>
      <c r="AU13104" s="1">
        <v>9</v>
      </c>
      <c r="AV13104" s="1" t="str">
        <v>Simulación QAOA (reps=4)</v>
      </c>
      <c r="AW13104" s="1" t="str">
        <v>False</v>
      </c>
      <c r="AX13104" s="1" t="str">
        <v>True</v>
      </c>
      <c r="AY13104" s="1">
        <v>-2</v>
      </c>
      <c r="AZ13104" s="1">
        <v>-10</v>
      </c>
      <c r="BA13104" s="1">
        <v>10.1748046875</v>
      </c>
      <c r="BC13104" s="1" t="str">
        <v>Max-Cut</v>
      </c>
      <c r="BD13104" s="1">
        <v>10</v>
      </c>
      <c r="BE13104" s="1" t="str">
        <v>Simulación QAOA (reps=4)</v>
      </c>
      <c r="BF13104" s="1" t="str">
        <v>False</v>
      </c>
      <c r="BG13104" s="1" t="str">
        <v>True</v>
      </c>
      <c r="BH13104" s="1">
        <v>-4</v>
      </c>
      <c r="BI13104" s="1">
        <v>-12</v>
      </c>
      <c r="BJ13104" s="1">
        <v>16.2294921875</v>
      </c>
      <c r="BL13104" t="str">
        <v>Max-Cut</v>
      </c>
      <c r="BM13104">
        <v>11</v>
      </c>
      <c r="BN13104" t="str">
        <v>Simulación QAOA (reps=4)</v>
      </c>
      <c r="BO13104" t="str">
        <v>False</v>
      </c>
      <c r="BP13104" t="str">
        <v>True</v>
      </c>
      <c r="BQ13104">
        <v>-9</v>
      </c>
      <c r="BR13104">
        <v>-11</v>
      </c>
      <c r="BS13104">
        <v>25.83203125</v>
      </c>
      <c r="BU13104" t="str">
        <v>Max-Cut</v>
      </c>
      <c r="BV13104">
        <v>12</v>
      </c>
      <c r="BW13104" t="str">
        <v>Simulación QAOA (reps=4)</v>
      </c>
      <c r="BX13104" t="str">
        <v>False</v>
      </c>
      <c r="BY13104" t="str">
        <v>True</v>
      </c>
      <c r="BZ13104">
        <v>-7</v>
      </c>
      <c r="CA13104">
        <v>-15</v>
      </c>
      <c r="CB13104">
        <v>34.6083984375</v>
      </c>
      <c r="CD13104" t="str">
        <v>Max-Cut</v>
      </c>
      <c r="CE13104">
        <v>13</v>
      </c>
      <c r="CF13104" t="str">
        <v>Simulación QAOA (reps=4)</v>
      </c>
      <c r="CG13104" t="str">
        <v>False</v>
      </c>
      <c r="CH13104" t="str">
        <v>True</v>
      </c>
      <c r="CI13104">
        <v>-5</v>
      </c>
      <c r="CJ13104">
        <v>-17</v>
      </c>
      <c r="CK13104">
        <v>42.99609375</v>
      </c>
    </row>
    <row r="13105" spans="10:89" x14ac:dyDescent="0.3">
      <c r="J13105" s="1" t="str">
        <v>Max-Cut</v>
      </c>
      <c r="K13105" s="1">
        <v>5</v>
      </c>
      <c r="L13105" s="1" t="str">
        <v>Simulación QAOA (reps=4)</v>
      </c>
      <c r="M13105" s="1" t="str">
        <v>True</v>
      </c>
      <c r="N13105" s="1" t="str">
        <v>True</v>
      </c>
      <c r="O13105" s="11">
        <v>-4</v>
      </c>
      <c r="P13105" s="11">
        <v>-4</v>
      </c>
      <c r="Q13105">
        <v>1.548828125</v>
      </c>
      <c r="S13105" s="1" t="str">
        <v>Max-Cut</v>
      </c>
      <c r="T13105" s="1">
        <v>6</v>
      </c>
      <c r="U13105" s="1" t="str">
        <v>Simulación QAOA (reps=4)</v>
      </c>
      <c r="V13105" s="1" t="str">
        <v>False</v>
      </c>
      <c r="W13105" s="1" t="str">
        <v>True</v>
      </c>
      <c r="X13105" s="1">
        <v>-2</v>
      </c>
      <c r="Y13105" s="1">
        <v>-4</v>
      </c>
      <c r="Z13105" s="1">
        <v>1.826171875</v>
      </c>
      <c r="AB13105" s="1" t="str">
        <v>Max-Cut</v>
      </c>
      <c r="AC13105" s="1">
        <v>7</v>
      </c>
      <c r="AD13105" s="1" t="str">
        <v>Simulación QAOA (reps=4)</v>
      </c>
      <c r="AE13105" s="1" t="str">
        <v>False</v>
      </c>
      <c r="AF13105" s="1" t="str">
        <v>True</v>
      </c>
      <c r="AG13105" s="1">
        <v>-5</v>
      </c>
      <c r="AH13105" s="1">
        <v>-7</v>
      </c>
      <c r="AI13105" s="1">
        <v>4.0732421875</v>
      </c>
      <c r="AK13105" s="1" t="str">
        <v>Max-Cut</v>
      </c>
      <c r="AL13105" s="1">
        <v>8</v>
      </c>
      <c r="AM13105" s="1" t="str">
        <v>Simulación QAOA (reps=4)</v>
      </c>
      <c r="AN13105" s="1" t="str">
        <v>False</v>
      </c>
      <c r="AO13105" s="1" t="str">
        <v>True</v>
      </c>
      <c r="AP13105" s="1">
        <v>-4</v>
      </c>
      <c r="AQ13105" s="1">
        <v>-6</v>
      </c>
      <c r="AR13105" s="1">
        <v>4.8056640625</v>
      </c>
      <c r="AT13105" s="1" t="str">
        <v>Max-Cut</v>
      </c>
      <c r="AU13105" s="1">
        <v>9</v>
      </c>
      <c r="AV13105" s="1" t="str">
        <v>Simulación QAOA (reps=4)</v>
      </c>
      <c r="AW13105" s="1" t="str">
        <v>False</v>
      </c>
      <c r="AX13105" s="1" t="str">
        <v>True</v>
      </c>
      <c r="AY13105" s="1">
        <v>-4</v>
      </c>
      <c r="AZ13105" s="1">
        <v>-10</v>
      </c>
      <c r="BA13105" s="1">
        <v>10.1748046875</v>
      </c>
      <c r="BC13105" s="1" t="str">
        <v>Max-Cut</v>
      </c>
      <c r="BD13105" s="1">
        <v>10</v>
      </c>
      <c r="BE13105" s="1" t="str">
        <v>Simulación QAOA (reps=4)</v>
      </c>
      <c r="BF13105" s="1" t="str">
        <v>False</v>
      </c>
      <c r="BG13105" s="1" t="str">
        <v>True</v>
      </c>
      <c r="BH13105" s="1">
        <v>-4</v>
      </c>
      <c r="BI13105" s="1">
        <v>-12</v>
      </c>
      <c r="BJ13105" s="1">
        <v>16.2294921875</v>
      </c>
      <c r="BL13105" t="str">
        <v>Max-Cut</v>
      </c>
      <c r="BM13105">
        <v>11</v>
      </c>
      <c r="BN13105" t="str">
        <v>Simulación QAOA (reps=4)</v>
      </c>
      <c r="BO13105" t="str">
        <v>False</v>
      </c>
      <c r="BP13105" t="str">
        <v>True</v>
      </c>
      <c r="BQ13105">
        <v>-9</v>
      </c>
      <c r="BR13105">
        <v>-11</v>
      </c>
      <c r="BS13105">
        <v>25.83203125</v>
      </c>
      <c r="BU13105" t="str">
        <v>Max-Cut</v>
      </c>
      <c r="BV13105">
        <v>12</v>
      </c>
      <c r="BW13105" t="str">
        <v>Simulación QAOA (reps=4)</v>
      </c>
      <c r="BX13105" t="str">
        <v>False</v>
      </c>
      <c r="BY13105" t="str">
        <v>True</v>
      </c>
      <c r="BZ13105">
        <v>-7</v>
      </c>
      <c r="CA13105">
        <v>-15</v>
      </c>
      <c r="CB13105">
        <v>34.6083984375</v>
      </c>
      <c r="CD13105" t="str">
        <v>Max-Cut</v>
      </c>
      <c r="CE13105">
        <v>13</v>
      </c>
      <c r="CF13105" t="str">
        <v>Simulación QAOA (reps=4)</v>
      </c>
      <c r="CG13105" t="str">
        <v>False</v>
      </c>
      <c r="CH13105" t="str">
        <v>True</v>
      </c>
      <c r="CI13105">
        <v>3</v>
      </c>
      <c r="CJ13105">
        <v>-17</v>
      </c>
      <c r="CK13105">
        <v>42.99609375</v>
      </c>
    </row>
    <row r="13106" spans="10:89" x14ac:dyDescent="0.3">
      <c r="J13106" s="1" t="str">
        <v>Max-Cut</v>
      </c>
      <c r="K13106" s="1">
        <v>5</v>
      </c>
      <c r="L13106" s="1" t="str">
        <v>Simulación QAOA (reps=4)</v>
      </c>
      <c r="M13106" s="1" t="str">
        <v>True</v>
      </c>
      <c r="N13106" s="1" t="str">
        <v>True</v>
      </c>
      <c r="O13106" s="11">
        <v>-4</v>
      </c>
      <c r="P13106" s="11">
        <v>-4</v>
      </c>
      <c r="Q13106">
        <v>1.548828125</v>
      </c>
      <c r="S13106" s="1" t="str">
        <v>Max-Cut</v>
      </c>
      <c r="T13106" s="1">
        <v>6</v>
      </c>
      <c r="U13106" s="1" t="str">
        <v>Simulación QAOA (reps=4)</v>
      </c>
      <c r="V13106" s="1" t="str">
        <v>False</v>
      </c>
      <c r="W13106" s="1" t="str">
        <v>True</v>
      </c>
      <c r="X13106" s="1">
        <v>-2</v>
      </c>
      <c r="Y13106" s="1">
        <v>-4</v>
      </c>
      <c r="Z13106" s="1">
        <v>1.826171875</v>
      </c>
      <c r="AB13106" s="1" t="str">
        <v>Max-Cut</v>
      </c>
      <c r="AC13106" s="1">
        <v>7</v>
      </c>
      <c r="AD13106" s="1" t="str">
        <v>Simulación QAOA (reps=4)</v>
      </c>
      <c r="AE13106" s="1" t="str">
        <v>False</v>
      </c>
      <c r="AF13106" s="1" t="str">
        <v>True</v>
      </c>
      <c r="AG13106" s="1">
        <v>-5</v>
      </c>
      <c r="AH13106" s="1">
        <v>-7</v>
      </c>
      <c r="AI13106" s="1">
        <v>4.0732421875</v>
      </c>
      <c r="AK13106" s="1" t="str">
        <v>Max-Cut</v>
      </c>
      <c r="AL13106" s="1">
        <v>8</v>
      </c>
      <c r="AM13106" s="1" t="str">
        <v>Simulación QAOA (reps=4)</v>
      </c>
      <c r="AN13106" s="1" t="str">
        <v>False</v>
      </c>
      <c r="AO13106" s="1" t="str">
        <v>True</v>
      </c>
      <c r="AP13106" s="1">
        <v>-4</v>
      </c>
      <c r="AQ13106" s="1">
        <v>-6</v>
      </c>
      <c r="AR13106" s="1">
        <v>4.8056640625</v>
      </c>
      <c r="AT13106" s="1" t="str">
        <v>Max-Cut</v>
      </c>
      <c r="AU13106" s="1">
        <v>9</v>
      </c>
      <c r="AV13106" s="1" t="str">
        <v>Simulación QAOA (reps=4)</v>
      </c>
      <c r="AW13106" s="1" t="str">
        <v>False</v>
      </c>
      <c r="AX13106" s="1" t="str">
        <v>True</v>
      </c>
      <c r="AY13106" s="1">
        <v>-2</v>
      </c>
      <c r="AZ13106" s="1">
        <v>-10</v>
      </c>
      <c r="BA13106" s="1">
        <v>10.1748046875</v>
      </c>
      <c r="BC13106" s="1" t="str">
        <v>Max-Cut</v>
      </c>
      <c r="BD13106" s="1">
        <v>10</v>
      </c>
      <c r="BE13106" s="1" t="str">
        <v>Simulación QAOA (reps=4)</v>
      </c>
      <c r="BF13106" s="1" t="str">
        <v>False</v>
      </c>
      <c r="BG13106" s="1" t="str">
        <v>True</v>
      </c>
      <c r="BH13106" s="1">
        <v>-4</v>
      </c>
      <c r="BI13106" s="1">
        <v>-12</v>
      </c>
      <c r="BJ13106" s="1">
        <v>16.2294921875</v>
      </c>
      <c r="BL13106" t="str">
        <v>Max-Cut</v>
      </c>
      <c r="BM13106">
        <v>11</v>
      </c>
      <c r="BN13106" t="str">
        <v>Simulación QAOA (reps=4)</v>
      </c>
      <c r="BO13106" t="str">
        <v>False</v>
      </c>
      <c r="BP13106" t="str">
        <v>True</v>
      </c>
      <c r="BQ13106">
        <v>-9</v>
      </c>
      <c r="BR13106">
        <v>-11</v>
      </c>
      <c r="BS13106">
        <v>25.83203125</v>
      </c>
      <c r="BU13106" t="str">
        <v>Max-Cut</v>
      </c>
      <c r="BV13106">
        <v>12</v>
      </c>
      <c r="BW13106" t="str">
        <v>Simulación QAOA (reps=4)</v>
      </c>
      <c r="BX13106" t="str">
        <v>False</v>
      </c>
      <c r="BY13106" t="str">
        <v>True</v>
      </c>
      <c r="BZ13106">
        <v>-9</v>
      </c>
      <c r="CA13106">
        <v>-15</v>
      </c>
      <c r="CB13106">
        <v>34.6083984375</v>
      </c>
      <c r="CD13106" t="str">
        <v>Max-Cut</v>
      </c>
      <c r="CE13106">
        <v>13</v>
      </c>
      <c r="CF13106" t="str">
        <v>Simulación QAOA (reps=4)</v>
      </c>
      <c r="CG13106" t="str">
        <v>False</v>
      </c>
      <c r="CH13106" t="str">
        <v>True</v>
      </c>
      <c r="CI13106">
        <v>-9</v>
      </c>
      <c r="CJ13106">
        <v>-17</v>
      </c>
      <c r="CK13106">
        <v>42.99609375</v>
      </c>
    </row>
    <row r="13107" spans="10:89" x14ac:dyDescent="0.3">
      <c r="J13107" s="1" t="str">
        <v>Max-Cut</v>
      </c>
      <c r="K13107" s="1">
        <v>5</v>
      </c>
      <c r="L13107" s="1" t="str">
        <v>Simulación QAOA (reps=4)</v>
      </c>
      <c r="M13107" s="1" t="str">
        <v>True</v>
      </c>
      <c r="N13107" s="1" t="str">
        <v>True</v>
      </c>
      <c r="O13107" s="11">
        <v>-4</v>
      </c>
      <c r="P13107" s="11">
        <v>-4</v>
      </c>
      <c r="Q13107">
        <v>1.548828125</v>
      </c>
      <c r="S13107" s="1" t="str">
        <v>Max-Cut</v>
      </c>
      <c r="T13107" s="1">
        <v>6</v>
      </c>
      <c r="U13107" s="1" t="str">
        <v>Simulación QAOA (reps=4)</v>
      </c>
      <c r="V13107" s="1" t="str">
        <v>False</v>
      </c>
      <c r="W13107" s="1" t="str">
        <v>True</v>
      </c>
      <c r="X13107" s="1">
        <v>-2</v>
      </c>
      <c r="Y13107" s="1">
        <v>-4</v>
      </c>
      <c r="Z13107" s="1">
        <v>1.826171875</v>
      </c>
      <c r="AB13107" s="1" t="str">
        <v>Max-Cut</v>
      </c>
      <c r="AC13107" s="1">
        <v>7</v>
      </c>
      <c r="AD13107" s="1" t="str">
        <v>Simulación QAOA (reps=4)</v>
      </c>
      <c r="AE13107" s="1" t="str">
        <v>False</v>
      </c>
      <c r="AF13107" s="1" t="str">
        <v>True</v>
      </c>
      <c r="AG13107" s="1">
        <v>-5</v>
      </c>
      <c r="AH13107" s="1">
        <v>-7</v>
      </c>
      <c r="AI13107" s="1">
        <v>4.0732421875</v>
      </c>
      <c r="AK13107" s="1" t="str">
        <v>Max-Cut</v>
      </c>
      <c r="AL13107" s="1">
        <v>8</v>
      </c>
      <c r="AM13107" s="1" t="str">
        <v>Simulación QAOA (reps=4)</v>
      </c>
      <c r="AN13107" s="1" t="str">
        <v>False</v>
      </c>
      <c r="AO13107" s="1" t="str">
        <v>True</v>
      </c>
      <c r="AP13107" s="1">
        <v>-4</v>
      </c>
      <c r="AQ13107" s="1">
        <v>-6</v>
      </c>
      <c r="AR13107" s="1">
        <v>4.8056640625</v>
      </c>
      <c r="AT13107" s="1" t="str">
        <v>Max-Cut</v>
      </c>
      <c r="AU13107" s="1">
        <v>9</v>
      </c>
      <c r="AV13107" s="1" t="str">
        <v>Simulación QAOA (reps=4)</v>
      </c>
      <c r="AW13107" s="1" t="str">
        <v>False</v>
      </c>
      <c r="AX13107" s="1" t="str">
        <v>True</v>
      </c>
      <c r="AY13107" s="1">
        <v>-8</v>
      </c>
      <c r="AZ13107" s="1">
        <v>-10</v>
      </c>
      <c r="BA13107" s="1">
        <v>10.1748046875</v>
      </c>
      <c r="BC13107" s="1" t="str">
        <v>Max-Cut</v>
      </c>
      <c r="BD13107" s="1">
        <v>10</v>
      </c>
      <c r="BE13107" s="1" t="str">
        <v>Simulación QAOA (reps=4)</v>
      </c>
      <c r="BF13107" s="1" t="str">
        <v>False</v>
      </c>
      <c r="BG13107" s="1" t="str">
        <v>True</v>
      </c>
      <c r="BH13107" s="1">
        <v>-4</v>
      </c>
      <c r="BI13107" s="1">
        <v>-12</v>
      </c>
      <c r="BJ13107" s="1">
        <v>16.2294921875</v>
      </c>
      <c r="BL13107" t="str">
        <v>Max-Cut</v>
      </c>
      <c r="BM13107">
        <v>11</v>
      </c>
      <c r="BN13107" t="str">
        <v>Simulación QAOA (reps=4)</v>
      </c>
      <c r="BO13107" t="str">
        <v>False</v>
      </c>
      <c r="BP13107" t="str">
        <v>True</v>
      </c>
      <c r="BQ13107">
        <v>-9</v>
      </c>
      <c r="BR13107">
        <v>-11</v>
      </c>
      <c r="BS13107">
        <v>25.83203125</v>
      </c>
      <c r="BU13107" t="str">
        <v>Max-Cut</v>
      </c>
      <c r="BV13107">
        <v>12</v>
      </c>
      <c r="BW13107" t="str">
        <v>Simulación QAOA (reps=4)</v>
      </c>
      <c r="BX13107" t="str">
        <v>False</v>
      </c>
      <c r="BY13107" t="str">
        <v>True</v>
      </c>
      <c r="BZ13107">
        <v>-7</v>
      </c>
      <c r="CA13107">
        <v>-15</v>
      </c>
      <c r="CB13107">
        <v>34.6083984375</v>
      </c>
      <c r="CD13107" t="str">
        <v>Max-Cut</v>
      </c>
      <c r="CE13107">
        <v>13</v>
      </c>
      <c r="CF13107" t="str">
        <v>Simulación QAOA (reps=4)</v>
      </c>
      <c r="CG13107" t="str">
        <v>False</v>
      </c>
      <c r="CH13107" t="str">
        <v>True</v>
      </c>
      <c r="CI13107">
        <v>-1</v>
      </c>
      <c r="CJ13107">
        <v>-17</v>
      </c>
      <c r="CK13107">
        <v>42.99609375</v>
      </c>
    </row>
    <row r="13108" spans="10:89" x14ac:dyDescent="0.3">
      <c r="J13108" s="1" t="str">
        <v>Max-Cut</v>
      </c>
      <c r="K13108" s="1">
        <v>5</v>
      </c>
      <c r="L13108" s="1" t="str">
        <v>Simulación QAOA (reps=4)</v>
      </c>
      <c r="M13108" s="1" t="str">
        <v>False</v>
      </c>
      <c r="N13108" s="1" t="str">
        <v>True</v>
      </c>
      <c r="O13108" s="11">
        <v>-2</v>
      </c>
      <c r="P13108" s="11">
        <v>-4</v>
      </c>
      <c r="Q13108">
        <v>1.548828125</v>
      </c>
      <c r="S13108" s="1" t="str">
        <v>Max-Cut</v>
      </c>
      <c r="T13108" s="1">
        <v>6</v>
      </c>
      <c r="U13108" s="1" t="str">
        <v>Simulación QAOA (reps=4)</v>
      </c>
      <c r="V13108" s="1" t="str">
        <v>False</v>
      </c>
      <c r="W13108" s="1" t="str">
        <v>True</v>
      </c>
      <c r="X13108" s="1">
        <v>-2</v>
      </c>
      <c r="Y13108" s="1">
        <v>-4</v>
      </c>
      <c r="Z13108" s="1">
        <v>1.826171875</v>
      </c>
      <c r="AB13108" s="1" t="str">
        <v>Max-Cut</v>
      </c>
      <c r="AC13108" s="1">
        <v>7</v>
      </c>
      <c r="AD13108" s="1" t="str">
        <v>Simulación QAOA (reps=4)</v>
      </c>
      <c r="AE13108" s="1" t="str">
        <v>False</v>
      </c>
      <c r="AF13108" s="1" t="str">
        <v>True</v>
      </c>
      <c r="AG13108" s="1">
        <v>-5</v>
      </c>
      <c r="AH13108" s="1">
        <v>-7</v>
      </c>
      <c r="AI13108" s="1">
        <v>4.0732421875</v>
      </c>
      <c r="AK13108" s="1" t="str">
        <v>Max-Cut</v>
      </c>
      <c r="AL13108" s="1">
        <v>8</v>
      </c>
      <c r="AM13108" s="1" t="str">
        <v>Simulación QAOA (reps=4)</v>
      </c>
      <c r="AN13108" s="1" t="str">
        <v>False</v>
      </c>
      <c r="AO13108" s="1" t="str">
        <v>True</v>
      </c>
      <c r="AP13108" s="1">
        <v>2</v>
      </c>
      <c r="AQ13108" s="1">
        <v>-6</v>
      </c>
      <c r="AR13108" s="1">
        <v>4.8056640625</v>
      </c>
      <c r="AT13108" s="1" t="str">
        <v>Max-Cut</v>
      </c>
      <c r="AU13108" s="1">
        <v>9</v>
      </c>
      <c r="AV13108" s="1" t="str">
        <v>Simulación QAOA (reps=4)</v>
      </c>
      <c r="AW13108" s="1" t="str">
        <v>False</v>
      </c>
      <c r="AX13108" s="1" t="str">
        <v>True</v>
      </c>
      <c r="AY13108" s="1">
        <v>-8</v>
      </c>
      <c r="AZ13108" s="1">
        <v>-10</v>
      </c>
      <c r="BA13108" s="1">
        <v>10.1748046875</v>
      </c>
      <c r="BC13108" s="1" t="str">
        <v>Max-Cut</v>
      </c>
      <c r="BD13108" s="1">
        <v>10</v>
      </c>
      <c r="BE13108" s="1" t="str">
        <v>Simulación QAOA (reps=4)</v>
      </c>
      <c r="BF13108" s="1" t="str">
        <v>False</v>
      </c>
      <c r="BG13108" s="1" t="str">
        <v>True</v>
      </c>
      <c r="BH13108" s="1">
        <v>-4</v>
      </c>
      <c r="BI13108" s="1">
        <v>-12</v>
      </c>
      <c r="BJ13108" s="1">
        <v>16.2294921875</v>
      </c>
      <c r="BL13108" t="str">
        <v>Max-Cut</v>
      </c>
      <c r="BM13108">
        <v>11</v>
      </c>
      <c r="BN13108" t="str">
        <v>Simulación QAOA (reps=4)</v>
      </c>
      <c r="BO13108" t="str">
        <v>False</v>
      </c>
      <c r="BP13108" t="str">
        <v>True</v>
      </c>
      <c r="BQ13108">
        <v>-9</v>
      </c>
      <c r="BR13108">
        <v>-11</v>
      </c>
      <c r="BS13108">
        <v>25.83203125</v>
      </c>
      <c r="BU13108" t="str">
        <v>Max-Cut</v>
      </c>
      <c r="BV13108">
        <v>12</v>
      </c>
      <c r="BW13108" t="str">
        <v>Simulación QAOA (reps=4)</v>
      </c>
      <c r="BX13108" t="str">
        <v>False</v>
      </c>
      <c r="BY13108" t="str">
        <v>True</v>
      </c>
      <c r="BZ13108">
        <v>-9</v>
      </c>
      <c r="CA13108">
        <v>-15</v>
      </c>
      <c r="CB13108">
        <v>34.6083984375</v>
      </c>
      <c r="CD13108" t="str">
        <v>Max-Cut</v>
      </c>
      <c r="CE13108">
        <v>13</v>
      </c>
      <c r="CF13108" t="str">
        <v>Simulación QAOA (reps=4)</v>
      </c>
      <c r="CG13108" t="str">
        <v>False</v>
      </c>
      <c r="CH13108" t="str">
        <v>True</v>
      </c>
      <c r="CI13108">
        <v>-1</v>
      </c>
      <c r="CJ13108">
        <v>-17</v>
      </c>
      <c r="CK13108">
        <v>42.99609375</v>
      </c>
    </row>
    <row r="13109" spans="10:89" x14ac:dyDescent="0.3">
      <c r="J13109" s="1" t="str">
        <v>Max-Cut</v>
      </c>
      <c r="K13109" s="1">
        <v>5</v>
      </c>
      <c r="L13109" s="1" t="str">
        <v>Simulación QAOA (reps=4)</v>
      </c>
      <c r="M13109" s="1" t="str">
        <v>False</v>
      </c>
      <c r="N13109" s="1" t="str">
        <v>True</v>
      </c>
      <c r="O13109" s="11">
        <v>-2</v>
      </c>
      <c r="P13109" s="11">
        <v>-4</v>
      </c>
      <c r="Q13109">
        <v>1.548828125</v>
      </c>
      <c r="S13109" s="1" t="str">
        <v>Max-Cut</v>
      </c>
      <c r="T13109" s="1">
        <v>6</v>
      </c>
      <c r="U13109" s="1" t="str">
        <v>Simulación QAOA (reps=4)</v>
      </c>
      <c r="V13109" s="1" t="str">
        <v>False</v>
      </c>
      <c r="W13109" s="1" t="str">
        <v>True</v>
      </c>
      <c r="X13109" s="1">
        <v>-2</v>
      </c>
      <c r="Y13109" s="1">
        <v>-4</v>
      </c>
      <c r="Z13109" s="1">
        <v>1.826171875</v>
      </c>
      <c r="AB13109" s="1" t="str">
        <v>Max-Cut</v>
      </c>
      <c r="AC13109" s="1">
        <v>7</v>
      </c>
      <c r="AD13109" s="1" t="str">
        <v>Simulación QAOA (reps=4)</v>
      </c>
      <c r="AE13109" s="1" t="str">
        <v>False</v>
      </c>
      <c r="AF13109" s="1" t="str">
        <v>True</v>
      </c>
      <c r="AG13109" s="1">
        <v>-5</v>
      </c>
      <c r="AH13109" s="1">
        <v>-7</v>
      </c>
      <c r="AI13109" s="1">
        <v>4.0732421875</v>
      </c>
      <c r="AK13109" s="1" t="str">
        <v>Max-Cut</v>
      </c>
      <c r="AL13109" s="1">
        <v>8</v>
      </c>
      <c r="AM13109" s="1" t="str">
        <v>Simulación QAOA (reps=4)</v>
      </c>
      <c r="AN13109" s="1" t="str">
        <v>False</v>
      </c>
      <c r="AO13109" s="1" t="str">
        <v>True</v>
      </c>
      <c r="AP13109" s="1">
        <v>2</v>
      </c>
      <c r="AQ13109" s="1">
        <v>-6</v>
      </c>
      <c r="AR13109" s="1">
        <v>4.8056640625</v>
      </c>
      <c r="AT13109" s="1" t="str">
        <v>Max-Cut</v>
      </c>
      <c r="AU13109" s="1">
        <v>9</v>
      </c>
      <c r="AV13109" s="1" t="str">
        <v>Simulación QAOA (reps=4)</v>
      </c>
      <c r="AW13109" s="1" t="str">
        <v>False</v>
      </c>
      <c r="AX13109" s="1" t="str">
        <v>True</v>
      </c>
      <c r="AY13109" s="1">
        <v>-8</v>
      </c>
      <c r="AZ13109" s="1">
        <v>-10</v>
      </c>
      <c r="BA13109" s="1">
        <v>10.1748046875</v>
      </c>
      <c r="BC13109" s="1" t="str">
        <v>Max-Cut</v>
      </c>
      <c r="BD13109" s="1">
        <v>10</v>
      </c>
      <c r="BE13109" s="1" t="str">
        <v>Simulación QAOA (reps=4)</v>
      </c>
      <c r="BF13109" s="1" t="str">
        <v>False</v>
      </c>
      <c r="BG13109" s="1" t="str">
        <v>True</v>
      </c>
      <c r="BH13109" s="1">
        <v>2</v>
      </c>
      <c r="BI13109" s="1">
        <v>-12</v>
      </c>
      <c r="BJ13109" s="1">
        <v>16.2294921875</v>
      </c>
      <c r="BL13109" t="str">
        <v>Max-Cut</v>
      </c>
      <c r="BM13109">
        <v>11</v>
      </c>
      <c r="BN13109" t="str">
        <v>Simulación QAOA (reps=4)</v>
      </c>
      <c r="BO13109" t="str">
        <v>False</v>
      </c>
      <c r="BP13109" t="str">
        <v>True</v>
      </c>
      <c r="BQ13109">
        <v>-5</v>
      </c>
      <c r="BR13109">
        <v>-11</v>
      </c>
      <c r="BS13109">
        <v>25.83203125</v>
      </c>
      <c r="BU13109" t="str">
        <v>Max-Cut</v>
      </c>
      <c r="BV13109">
        <v>12</v>
      </c>
      <c r="BW13109" t="str">
        <v>Simulación QAOA (reps=4)</v>
      </c>
      <c r="BX13109" t="str">
        <v>False</v>
      </c>
      <c r="BY13109" t="str">
        <v>True</v>
      </c>
      <c r="BZ13109">
        <v>-9</v>
      </c>
      <c r="CA13109">
        <v>-15</v>
      </c>
      <c r="CB13109">
        <v>34.6083984375</v>
      </c>
      <c r="CD13109" t="str">
        <v>Max-Cut</v>
      </c>
      <c r="CE13109">
        <v>13</v>
      </c>
      <c r="CF13109" t="str">
        <v>Simulación QAOA (reps=4)</v>
      </c>
      <c r="CG13109" t="str">
        <v>False</v>
      </c>
      <c r="CH13109" t="str">
        <v>True</v>
      </c>
      <c r="CI13109">
        <v>3</v>
      </c>
      <c r="CJ13109">
        <v>-17</v>
      </c>
      <c r="CK13109">
        <v>42.99609375</v>
      </c>
    </row>
    <row r="13110" spans="10:89" x14ac:dyDescent="0.3">
      <c r="J13110" s="1" t="str">
        <v>Max-Cut</v>
      </c>
      <c r="K13110" s="1">
        <v>5</v>
      </c>
      <c r="L13110" s="1" t="str">
        <v>Simulación QAOA (reps=4)</v>
      </c>
      <c r="M13110" s="1" t="str">
        <v>False</v>
      </c>
      <c r="N13110" s="1" t="str">
        <v>True</v>
      </c>
      <c r="O13110" s="11">
        <v>-2</v>
      </c>
      <c r="P13110" s="11">
        <v>-4</v>
      </c>
      <c r="Q13110">
        <v>1.548828125</v>
      </c>
      <c r="S13110" s="1" t="str">
        <v>Max-Cut</v>
      </c>
      <c r="T13110" s="1">
        <v>6</v>
      </c>
      <c r="U13110" s="1" t="str">
        <v>Simulación QAOA (reps=4)</v>
      </c>
      <c r="V13110" s="1" t="str">
        <v>False</v>
      </c>
      <c r="W13110" s="1" t="str">
        <v>True</v>
      </c>
      <c r="X13110" s="1">
        <v>-2</v>
      </c>
      <c r="Y13110" s="1">
        <v>-4</v>
      </c>
      <c r="Z13110" s="1">
        <v>1.826171875</v>
      </c>
      <c r="AB13110" s="1" t="str">
        <v>Max-Cut</v>
      </c>
      <c r="AC13110" s="1">
        <v>7</v>
      </c>
      <c r="AD13110" s="1" t="str">
        <v>Simulación QAOA (reps=4)</v>
      </c>
      <c r="AE13110" s="1" t="str">
        <v>False</v>
      </c>
      <c r="AF13110" s="1" t="str">
        <v>True</v>
      </c>
      <c r="AG13110" s="1">
        <v>-5</v>
      </c>
      <c r="AH13110" s="1">
        <v>-7</v>
      </c>
      <c r="AI13110" s="1">
        <v>4.0732421875</v>
      </c>
      <c r="AK13110" s="1" t="str">
        <v>Max-Cut</v>
      </c>
      <c r="AL13110" s="1">
        <v>8</v>
      </c>
      <c r="AM13110" s="1" t="str">
        <v>Simulación QAOA (reps=4)</v>
      </c>
      <c r="AN13110" s="1" t="str">
        <v>False</v>
      </c>
      <c r="AO13110" s="1" t="str">
        <v>True</v>
      </c>
      <c r="AP13110" s="1">
        <v>0</v>
      </c>
      <c r="AQ13110" s="1">
        <v>-6</v>
      </c>
      <c r="AR13110" s="1">
        <v>4.8056640625</v>
      </c>
      <c r="AT13110" s="1" t="str">
        <v>Max-Cut</v>
      </c>
      <c r="AU13110" s="1">
        <v>9</v>
      </c>
      <c r="AV13110" s="1" t="str">
        <v>Simulación QAOA (reps=4)</v>
      </c>
      <c r="AW13110" s="1" t="str">
        <v>False</v>
      </c>
      <c r="AX13110" s="1" t="str">
        <v>True</v>
      </c>
      <c r="AY13110" s="1">
        <v>-8</v>
      </c>
      <c r="AZ13110" s="1">
        <v>-10</v>
      </c>
      <c r="BA13110" s="1">
        <v>10.1748046875</v>
      </c>
      <c r="BC13110" s="1" t="str">
        <v>Max-Cut</v>
      </c>
      <c r="BD13110" s="1">
        <v>10</v>
      </c>
      <c r="BE13110" s="1" t="str">
        <v>Simulación QAOA (reps=4)</v>
      </c>
      <c r="BF13110" s="1" t="str">
        <v>False</v>
      </c>
      <c r="BG13110" s="1" t="str">
        <v>True</v>
      </c>
      <c r="BH13110" s="1">
        <v>-2</v>
      </c>
      <c r="BI13110" s="1">
        <v>-12</v>
      </c>
      <c r="BJ13110" s="1">
        <v>16.2294921875</v>
      </c>
      <c r="BL13110" t="str">
        <v>Max-Cut</v>
      </c>
      <c r="BM13110">
        <v>11</v>
      </c>
      <c r="BN13110" t="str">
        <v>Simulación QAOA (reps=4)</v>
      </c>
      <c r="BO13110" t="str">
        <v>False</v>
      </c>
      <c r="BP13110" t="str">
        <v>True</v>
      </c>
      <c r="BQ13110">
        <v>-5</v>
      </c>
      <c r="BR13110">
        <v>-11</v>
      </c>
      <c r="BS13110">
        <v>25.83203125</v>
      </c>
      <c r="BU13110" t="str">
        <v>Max-Cut</v>
      </c>
      <c r="BV13110">
        <v>12</v>
      </c>
      <c r="BW13110" t="str">
        <v>Simulación QAOA (reps=4)</v>
      </c>
      <c r="BX13110" t="str">
        <v>False</v>
      </c>
      <c r="BY13110" t="str">
        <v>True</v>
      </c>
      <c r="BZ13110">
        <v>-11</v>
      </c>
      <c r="CA13110">
        <v>-15</v>
      </c>
      <c r="CB13110">
        <v>34.6083984375</v>
      </c>
      <c r="CD13110" t="str">
        <v>Max-Cut</v>
      </c>
      <c r="CE13110">
        <v>13</v>
      </c>
      <c r="CF13110" t="str">
        <v>Simulación QAOA (reps=4)</v>
      </c>
      <c r="CG13110" t="str">
        <v>False</v>
      </c>
      <c r="CH13110" t="str">
        <v>True</v>
      </c>
      <c r="CI13110">
        <v>1</v>
      </c>
      <c r="CJ13110">
        <v>-17</v>
      </c>
      <c r="CK13110">
        <v>42.99609375</v>
      </c>
    </row>
    <row r="13111" spans="10:89" x14ac:dyDescent="0.3">
      <c r="J13111" s="1" t="str">
        <v>Max-Cut</v>
      </c>
      <c r="K13111" s="1">
        <v>5</v>
      </c>
      <c r="L13111" s="1" t="str">
        <v>Simulación QAOA (reps=4)</v>
      </c>
      <c r="M13111" s="1" t="str">
        <v>False</v>
      </c>
      <c r="N13111" s="1" t="str">
        <v>True</v>
      </c>
      <c r="O13111" s="11">
        <v>-2</v>
      </c>
      <c r="P13111" s="11">
        <v>-4</v>
      </c>
      <c r="Q13111">
        <v>1.548828125</v>
      </c>
      <c r="S13111" s="1" t="str">
        <v>Max-Cut</v>
      </c>
      <c r="T13111" s="1">
        <v>6</v>
      </c>
      <c r="U13111" s="1" t="str">
        <v>Simulación QAOA (reps=4)</v>
      </c>
      <c r="V13111" s="1" t="str">
        <v>False</v>
      </c>
      <c r="W13111" s="1" t="str">
        <v>True</v>
      </c>
      <c r="X13111" s="1">
        <v>-2</v>
      </c>
      <c r="Y13111" s="1">
        <v>-4</v>
      </c>
      <c r="Z13111" s="1">
        <v>1.826171875</v>
      </c>
      <c r="AB13111" s="1" t="str">
        <v>Max-Cut</v>
      </c>
      <c r="AC13111" s="1">
        <v>7</v>
      </c>
      <c r="AD13111" s="1" t="str">
        <v>Simulación QAOA (reps=4)</v>
      </c>
      <c r="AE13111" s="1" t="str">
        <v>False</v>
      </c>
      <c r="AF13111" s="1" t="str">
        <v>True</v>
      </c>
      <c r="AG13111" s="1">
        <v>-5</v>
      </c>
      <c r="AH13111" s="1">
        <v>-7</v>
      </c>
      <c r="AI13111" s="1">
        <v>4.0732421875</v>
      </c>
      <c r="AK13111" s="1" t="str">
        <v>Max-Cut</v>
      </c>
      <c r="AL13111" s="1">
        <v>8</v>
      </c>
      <c r="AM13111" s="1" t="str">
        <v>Simulación QAOA (reps=4)</v>
      </c>
      <c r="AN13111" s="1" t="str">
        <v>False</v>
      </c>
      <c r="AO13111" s="1" t="str">
        <v>True</v>
      </c>
      <c r="AP13111" s="1">
        <v>0</v>
      </c>
      <c r="AQ13111" s="1">
        <v>-6</v>
      </c>
      <c r="AR13111" s="1">
        <v>4.8056640625</v>
      </c>
      <c r="AT13111" s="1" t="str">
        <v>Max-Cut</v>
      </c>
      <c r="AU13111" s="1">
        <v>9</v>
      </c>
      <c r="AV13111" s="1" t="str">
        <v>Simulación QAOA (reps=4)</v>
      </c>
      <c r="AW13111" s="1" t="str">
        <v>False</v>
      </c>
      <c r="AX13111" s="1" t="str">
        <v>True</v>
      </c>
      <c r="AY13111" s="1">
        <v>-8</v>
      </c>
      <c r="AZ13111" s="1">
        <v>-10</v>
      </c>
      <c r="BA13111" s="1">
        <v>10.1748046875</v>
      </c>
      <c r="BC13111" s="1" t="str">
        <v>Max-Cut</v>
      </c>
      <c r="BD13111" s="1">
        <v>10</v>
      </c>
      <c r="BE13111" s="1" t="str">
        <v>Simulación QAOA (reps=4)</v>
      </c>
      <c r="BF13111" s="1" t="str">
        <v>False</v>
      </c>
      <c r="BG13111" s="1" t="str">
        <v>True</v>
      </c>
      <c r="BH13111" s="1">
        <v>2</v>
      </c>
      <c r="BI13111" s="1">
        <v>-12</v>
      </c>
      <c r="BJ13111" s="1">
        <v>16.2294921875</v>
      </c>
      <c r="BL13111" t="str">
        <v>Max-Cut</v>
      </c>
      <c r="BM13111">
        <v>11</v>
      </c>
      <c r="BN13111" t="str">
        <v>Simulación QAOA (reps=4)</v>
      </c>
      <c r="BO13111" t="str">
        <v>False</v>
      </c>
      <c r="BP13111" t="str">
        <v>True</v>
      </c>
      <c r="BQ13111">
        <v>-5</v>
      </c>
      <c r="BR13111">
        <v>-11</v>
      </c>
      <c r="BS13111">
        <v>25.83203125</v>
      </c>
      <c r="BU13111" t="str">
        <v>Max-Cut</v>
      </c>
      <c r="BV13111">
        <v>12</v>
      </c>
      <c r="BW13111" t="str">
        <v>Simulación QAOA (reps=4)</v>
      </c>
      <c r="BX13111" t="str">
        <v>False</v>
      </c>
      <c r="BY13111" t="str">
        <v>True</v>
      </c>
      <c r="BZ13111">
        <v>-9</v>
      </c>
      <c r="CA13111">
        <v>-15</v>
      </c>
      <c r="CB13111">
        <v>34.6083984375</v>
      </c>
      <c r="CD13111" t="str">
        <v>Max-Cut</v>
      </c>
      <c r="CE13111">
        <v>13</v>
      </c>
      <c r="CF13111" t="str">
        <v>Simulación QAOA (reps=4)</v>
      </c>
      <c r="CG13111" t="str">
        <v>False</v>
      </c>
      <c r="CH13111" t="str">
        <v>True</v>
      </c>
      <c r="CI13111">
        <v>-5</v>
      </c>
      <c r="CJ13111">
        <v>-17</v>
      </c>
      <c r="CK13111">
        <v>42.99609375</v>
      </c>
    </row>
    <row r="13112" spans="10:89" x14ac:dyDescent="0.3">
      <c r="J13112" s="1" t="str">
        <v>Max-Cut</v>
      </c>
      <c r="K13112" s="1">
        <v>5</v>
      </c>
      <c r="L13112" s="1" t="str">
        <v>Simulación QAOA (reps=4)</v>
      </c>
      <c r="M13112" s="1" t="str">
        <v>False</v>
      </c>
      <c r="N13112" s="1" t="str">
        <v>True</v>
      </c>
      <c r="O13112" s="11">
        <v>-2</v>
      </c>
      <c r="P13112" s="11">
        <v>-4</v>
      </c>
      <c r="Q13112">
        <v>1.548828125</v>
      </c>
      <c r="S13112" s="1" t="str">
        <v>Max-Cut</v>
      </c>
      <c r="T13112" s="1">
        <v>6</v>
      </c>
      <c r="U13112" s="1" t="str">
        <v>Simulación QAOA (reps=4)</v>
      </c>
      <c r="V13112" s="1" t="str">
        <v>False</v>
      </c>
      <c r="W13112" s="1" t="str">
        <v>True</v>
      </c>
      <c r="X13112" s="1">
        <v>-2</v>
      </c>
      <c r="Y13112" s="1">
        <v>-4</v>
      </c>
      <c r="Z13112" s="1">
        <v>1.826171875</v>
      </c>
      <c r="AB13112" s="1" t="str">
        <v>Max-Cut</v>
      </c>
      <c r="AC13112" s="1">
        <v>7</v>
      </c>
      <c r="AD13112" s="1" t="str">
        <v>Simulación QAOA (reps=4)</v>
      </c>
      <c r="AE13112" s="1" t="str">
        <v>False</v>
      </c>
      <c r="AF13112" s="1" t="str">
        <v>True</v>
      </c>
      <c r="AG13112" s="1">
        <v>-5</v>
      </c>
      <c r="AH13112" s="1">
        <v>-7</v>
      </c>
      <c r="AI13112" s="1">
        <v>4.0732421875</v>
      </c>
      <c r="AK13112" s="1" t="str">
        <v>Max-Cut</v>
      </c>
      <c r="AL13112" s="1">
        <v>8</v>
      </c>
      <c r="AM13112" s="1" t="str">
        <v>Simulación QAOA (reps=4)</v>
      </c>
      <c r="AN13112" s="1" t="str">
        <v>False</v>
      </c>
      <c r="AO13112" s="1" t="str">
        <v>True</v>
      </c>
      <c r="AP13112" s="1">
        <v>0</v>
      </c>
      <c r="AQ13112" s="1">
        <v>-6</v>
      </c>
      <c r="AR13112" s="1">
        <v>4.8056640625</v>
      </c>
      <c r="AT13112" s="1" t="str">
        <v>Max-Cut</v>
      </c>
      <c r="AU13112" s="1">
        <v>9</v>
      </c>
      <c r="AV13112" s="1" t="str">
        <v>Simulación QAOA (reps=4)</v>
      </c>
      <c r="AW13112" s="1" t="str">
        <v>False</v>
      </c>
      <c r="AX13112" s="1" t="str">
        <v>True</v>
      </c>
      <c r="AY13112" s="1">
        <v>-8</v>
      </c>
      <c r="AZ13112" s="1">
        <v>-10</v>
      </c>
      <c r="BA13112" s="1">
        <v>10.1748046875</v>
      </c>
      <c r="BC13112" s="1" t="str">
        <v>Max-Cut</v>
      </c>
      <c r="BD13112" s="1">
        <v>10</v>
      </c>
      <c r="BE13112" s="1" t="str">
        <v>Simulación QAOA (reps=4)</v>
      </c>
      <c r="BF13112" s="1" t="str">
        <v>False</v>
      </c>
      <c r="BG13112" s="1" t="str">
        <v>True</v>
      </c>
      <c r="BH13112" s="1">
        <v>2</v>
      </c>
      <c r="BI13112" s="1">
        <v>-12</v>
      </c>
      <c r="BJ13112" s="1">
        <v>16.2294921875</v>
      </c>
      <c r="BL13112" t="str">
        <v>Max-Cut</v>
      </c>
      <c r="BM13112">
        <v>11</v>
      </c>
      <c r="BN13112" t="str">
        <v>Simulación QAOA (reps=4)</v>
      </c>
      <c r="BO13112" t="str">
        <v>False</v>
      </c>
      <c r="BP13112" t="str">
        <v>True</v>
      </c>
      <c r="BQ13112">
        <v>-5</v>
      </c>
      <c r="BR13112">
        <v>-11</v>
      </c>
      <c r="BS13112">
        <v>25.83203125</v>
      </c>
      <c r="BU13112" t="str">
        <v>Max-Cut</v>
      </c>
      <c r="BV13112">
        <v>12</v>
      </c>
      <c r="BW13112" t="str">
        <v>Simulación QAOA (reps=4)</v>
      </c>
      <c r="BX13112" t="str">
        <v>False</v>
      </c>
      <c r="BY13112" t="str">
        <v>True</v>
      </c>
      <c r="BZ13112">
        <v>-9</v>
      </c>
      <c r="CA13112">
        <v>-15</v>
      </c>
      <c r="CB13112">
        <v>34.6083984375</v>
      </c>
      <c r="CD13112" t="str">
        <v>Max-Cut</v>
      </c>
      <c r="CE13112">
        <v>13</v>
      </c>
      <c r="CF13112" t="str">
        <v>Simulación QAOA (reps=4)</v>
      </c>
      <c r="CG13112" t="str">
        <v>False</v>
      </c>
      <c r="CH13112" t="str">
        <v>True</v>
      </c>
      <c r="CI13112">
        <v>1</v>
      </c>
      <c r="CJ13112">
        <v>-17</v>
      </c>
      <c r="CK13112">
        <v>42.99609375</v>
      </c>
    </row>
    <row r="13113" spans="10:89" x14ac:dyDescent="0.3">
      <c r="J13113" s="1" t="str">
        <v>Max-Cut</v>
      </c>
      <c r="K13113" s="1">
        <v>5</v>
      </c>
      <c r="L13113" s="1" t="str">
        <v>Simulación QAOA (reps=4)</v>
      </c>
      <c r="M13113" s="1" t="str">
        <v>False</v>
      </c>
      <c r="N13113" s="1" t="str">
        <v>True</v>
      </c>
      <c r="O13113" s="11">
        <v>-2</v>
      </c>
      <c r="P13113" s="11">
        <v>-4</v>
      </c>
      <c r="Q13113">
        <v>1.548828125</v>
      </c>
      <c r="S13113" s="1" t="str">
        <v>Max-Cut</v>
      </c>
      <c r="T13113" s="1">
        <v>6</v>
      </c>
      <c r="U13113" s="1" t="str">
        <v>Simulación QAOA (reps=4)</v>
      </c>
      <c r="V13113" s="1" t="str">
        <v>False</v>
      </c>
      <c r="W13113" s="1" t="str">
        <v>True</v>
      </c>
      <c r="X13113" s="1">
        <v>-2</v>
      </c>
      <c r="Y13113" s="1">
        <v>-4</v>
      </c>
      <c r="Z13113" s="1">
        <v>1.826171875</v>
      </c>
      <c r="AB13113" s="1" t="str">
        <v>Max-Cut</v>
      </c>
      <c r="AC13113" s="1">
        <v>7</v>
      </c>
      <c r="AD13113" s="1" t="str">
        <v>Simulación QAOA (reps=4)</v>
      </c>
      <c r="AE13113" s="1" t="str">
        <v>False</v>
      </c>
      <c r="AF13113" s="1" t="str">
        <v>True</v>
      </c>
      <c r="AG13113" s="1">
        <v>-5</v>
      </c>
      <c r="AH13113" s="1">
        <v>-7</v>
      </c>
      <c r="AI13113" s="1">
        <v>4.0732421875</v>
      </c>
      <c r="AK13113" s="1" t="str">
        <v>Max-Cut</v>
      </c>
      <c r="AL13113" s="1">
        <v>8</v>
      </c>
      <c r="AM13113" s="1" t="str">
        <v>Simulación QAOA (reps=4)</v>
      </c>
      <c r="AN13113" s="1" t="str">
        <v>False</v>
      </c>
      <c r="AO13113" s="1" t="str">
        <v>True</v>
      </c>
      <c r="AP13113" s="1">
        <v>0</v>
      </c>
      <c r="AQ13113" s="1">
        <v>-6</v>
      </c>
      <c r="AR13113" s="1">
        <v>4.8056640625</v>
      </c>
      <c r="AT13113" s="1" t="str">
        <v>Max-Cut</v>
      </c>
      <c r="AU13113" s="1">
        <v>9</v>
      </c>
      <c r="AV13113" s="1" t="str">
        <v>Simulación QAOA (reps=4)</v>
      </c>
      <c r="AW13113" s="1" t="str">
        <v>False</v>
      </c>
      <c r="AX13113" s="1" t="str">
        <v>True</v>
      </c>
      <c r="AY13113" s="1">
        <v>-8</v>
      </c>
      <c r="AZ13113" s="1">
        <v>-10</v>
      </c>
      <c r="BA13113" s="1">
        <v>10.1748046875</v>
      </c>
      <c r="BC13113" s="1" t="str">
        <v>Max-Cut</v>
      </c>
      <c r="BD13113" s="1">
        <v>10</v>
      </c>
      <c r="BE13113" s="1" t="str">
        <v>Simulación QAOA (reps=4)</v>
      </c>
      <c r="BF13113" s="1" t="str">
        <v>False</v>
      </c>
      <c r="BG13113" s="1" t="str">
        <v>True</v>
      </c>
      <c r="BH13113" s="1">
        <v>2</v>
      </c>
      <c r="BI13113" s="1">
        <v>-12</v>
      </c>
      <c r="BJ13113" s="1">
        <v>16.2294921875</v>
      </c>
      <c r="BL13113" t="str">
        <v>Max-Cut</v>
      </c>
      <c r="BM13113">
        <v>11</v>
      </c>
      <c r="BN13113" t="str">
        <v>Simulación QAOA (reps=4)</v>
      </c>
      <c r="BO13113" t="str">
        <v>False</v>
      </c>
      <c r="BP13113" t="str">
        <v>True</v>
      </c>
      <c r="BQ13113">
        <v>-1</v>
      </c>
      <c r="BR13113">
        <v>-11</v>
      </c>
      <c r="BS13113">
        <v>25.83203125</v>
      </c>
      <c r="BU13113" t="str">
        <v>Max-Cut</v>
      </c>
      <c r="BV13113">
        <v>12</v>
      </c>
      <c r="BW13113" t="str">
        <v>Simulación QAOA (reps=4)</v>
      </c>
      <c r="BX13113" t="str">
        <v>False</v>
      </c>
      <c r="BY13113" t="str">
        <v>True</v>
      </c>
      <c r="BZ13113">
        <v>-9</v>
      </c>
      <c r="CA13113">
        <v>-15</v>
      </c>
      <c r="CB13113">
        <v>34.6083984375</v>
      </c>
      <c r="CD13113" t="str">
        <v>Max-Cut</v>
      </c>
      <c r="CE13113">
        <v>13</v>
      </c>
      <c r="CF13113" t="str">
        <v>Simulación QAOA (reps=4)</v>
      </c>
      <c r="CG13113" t="str">
        <v>False</v>
      </c>
      <c r="CH13113" t="str">
        <v>True</v>
      </c>
      <c r="CI13113">
        <v>1</v>
      </c>
      <c r="CJ13113">
        <v>-17</v>
      </c>
      <c r="CK13113">
        <v>42.99609375</v>
      </c>
    </row>
    <row r="13114" spans="10:89" x14ac:dyDescent="0.3">
      <c r="J13114" s="1" t="str">
        <v>Max-Cut</v>
      </c>
      <c r="K13114" s="1">
        <v>5</v>
      </c>
      <c r="L13114" s="1" t="str">
        <v>Simulación QAOA (reps=4)</v>
      </c>
      <c r="M13114" s="1" t="str">
        <v>False</v>
      </c>
      <c r="N13114" s="1" t="str">
        <v>True</v>
      </c>
      <c r="O13114" s="11">
        <v>-2</v>
      </c>
      <c r="P13114" s="11">
        <v>-4</v>
      </c>
      <c r="Q13114">
        <v>1.548828125</v>
      </c>
      <c r="S13114" s="1" t="str">
        <v>Max-Cut</v>
      </c>
      <c r="T13114" s="1">
        <v>6</v>
      </c>
      <c r="U13114" s="1" t="str">
        <v>Simulación QAOA (reps=4)</v>
      </c>
      <c r="V13114" s="1" t="str">
        <v>False</v>
      </c>
      <c r="W13114" s="1" t="str">
        <v>True</v>
      </c>
      <c r="X13114" s="1">
        <v>-2</v>
      </c>
      <c r="Y13114" s="1">
        <v>-4</v>
      </c>
      <c r="Z13114" s="1">
        <v>1.826171875</v>
      </c>
      <c r="AB13114" s="1" t="str">
        <v>Max-Cut</v>
      </c>
      <c r="AC13114" s="1">
        <v>7</v>
      </c>
      <c r="AD13114" s="1" t="str">
        <v>Simulación QAOA (reps=4)</v>
      </c>
      <c r="AE13114" s="1" t="str">
        <v>False</v>
      </c>
      <c r="AF13114" s="1" t="str">
        <v>True</v>
      </c>
      <c r="AG13114" s="1">
        <v>-5</v>
      </c>
      <c r="AH13114" s="1">
        <v>-7</v>
      </c>
      <c r="AI13114" s="1">
        <v>4.0732421875</v>
      </c>
      <c r="AK13114" s="1" t="str">
        <v>Max-Cut</v>
      </c>
      <c r="AL13114" s="1">
        <v>8</v>
      </c>
      <c r="AM13114" s="1" t="str">
        <v>Simulación QAOA (reps=4)</v>
      </c>
      <c r="AN13114" s="1" t="str">
        <v>False</v>
      </c>
      <c r="AO13114" s="1" t="str">
        <v>True</v>
      </c>
      <c r="AP13114" s="1">
        <v>0</v>
      </c>
      <c r="AQ13114" s="1">
        <v>-6</v>
      </c>
      <c r="AR13114" s="1">
        <v>4.8056640625</v>
      </c>
      <c r="AT13114" s="1" t="str">
        <v>Max-Cut</v>
      </c>
      <c r="AU13114" s="1">
        <v>9</v>
      </c>
      <c r="AV13114" s="1" t="str">
        <v>Simulación QAOA (reps=4)</v>
      </c>
      <c r="AW13114" s="1" t="str">
        <v>False</v>
      </c>
      <c r="AX13114" s="1" t="str">
        <v>True</v>
      </c>
      <c r="AY13114" s="1">
        <v>-8</v>
      </c>
      <c r="AZ13114" s="1">
        <v>-10</v>
      </c>
      <c r="BA13114" s="1">
        <v>10.1748046875</v>
      </c>
      <c r="BC13114" s="1" t="str">
        <v>Max-Cut</v>
      </c>
      <c r="BD13114" s="1">
        <v>10</v>
      </c>
      <c r="BE13114" s="1" t="str">
        <v>Simulación QAOA (reps=4)</v>
      </c>
      <c r="BF13114" s="1" t="str">
        <v>False</v>
      </c>
      <c r="BG13114" s="1" t="str">
        <v>True</v>
      </c>
      <c r="BH13114" s="1">
        <v>-2</v>
      </c>
      <c r="BI13114" s="1">
        <v>-12</v>
      </c>
      <c r="BJ13114" s="1">
        <v>16.2294921875</v>
      </c>
      <c r="BL13114" t="str">
        <v>Max-Cut</v>
      </c>
      <c r="BM13114">
        <v>11</v>
      </c>
      <c r="BN13114" t="str">
        <v>Simulación QAOA (reps=4)</v>
      </c>
      <c r="BO13114" t="str">
        <v>False</v>
      </c>
      <c r="BP13114" t="str">
        <v>True</v>
      </c>
      <c r="BQ13114">
        <v>-5</v>
      </c>
      <c r="BR13114">
        <v>-11</v>
      </c>
      <c r="BS13114">
        <v>25.83203125</v>
      </c>
      <c r="BU13114" t="str">
        <v>Max-Cut</v>
      </c>
      <c r="BV13114">
        <v>12</v>
      </c>
      <c r="BW13114" t="str">
        <v>Simulación QAOA (reps=4)</v>
      </c>
      <c r="BX13114" t="str">
        <v>False</v>
      </c>
      <c r="BY13114" t="str">
        <v>True</v>
      </c>
      <c r="BZ13114">
        <v>-7</v>
      </c>
      <c r="CA13114">
        <v>-15</v>
      </c>
      <c r="CB13114">
        <v>34.6083984375</v>
      </c>
      <c r="CD13114" t="str">
        <v>Max-Cut</v>
      </c>
      <c r="CE13114">
        <v>13</v>
      </c>
      <c r="CF13114" t="str">
        <v>Simulación QAOA (reps=4)</v>
      </c>
      <c r="CG13114" t="str">
        <v>False</v>
      </c>
      <c r="CH13114" t="str">
        <v>True</v>
      </c>
      <c r="CI13114">
        <v>5</v>
      </c>
      <c r="CJ13114">
        <v>-17</v>
      </c>
      <c r="CK13114">
        <v>42.99609375</v>
      </c>
    </row>
    <row r="13115" spans="10:89" x14ac:dyDescent="0.3">
      <c r="J13115" s="1" t="str">
        <v>Max-Cut</v>
      </c>
      <c r="K13115" s="1">
        <v>5</v>
      </c>
      <c r="L13115" s="1" t="str">
        <v>Simulación QAOA (reps=4)</v>
      </c>
      <c r="M13115" s="1" t="str">
        <v>False</v>
      </c>
      <c r="N13115" s="1" t="str">
        <v>True</v>
      </c>
      <c r="O13115" s="11">
        <v>-2</v>
      </c>
      <c r="P13115" s="11">
        <v>-4</v>
      </c>
      <c r="Q13115">
        <v>1.548828125</v>
      </c>
      <c r="S13115" s="1" t="str">
        <v>Max-Cut</v>
      </c>
      <c r="T13115" s="1">
        <v>6</v>
      </c>
      <c r="U13115" s="1" t="str">
        <v>Simulación QAOA (reps=4)</v>
      </c>
      <c r="V13115" s="1" t="str">
        <v>False</v>
      </c>
      <c r="W13115" s="1" t="str">
        <v>True</v>
      </c>
      <c r="X13115" s="1">
        <v>-2</v>
      </c>
      <c r="Y13115" s="1">
        <v>-4</v>
      </c>
      <c r="Z13115" s="1">
        <v>1.826171875</v>
      </c>
      <c r="AB13115" s="1" t="str">
        <v>Max-Cut</v>
      </c>
      <c r="AC13115" s="1">
        <v>7</v>
      </c>
      <c r="AD13115" s="1" t="str">
        <v>Simulación QAOA (reps=4)</v>
      </c>
      <c r="AE13115" s="1" t="str">
        <v>False</v>
      </c>
      <c r="AF13115" s="1" t="str">
        <v>True</v>
      </c>
      <c r="AG13115" s="1">
        <v>-5</v>
      </c>
      <c r="AH13115" s="1">
        <v>-7</v>
      </c>
      <c r="AI13115" s="1">
        <v>4.0732421875</v>
      </c>
      <c r="AK13115" s="1" t="str">
        <v>Max-Cut</v>
      </c>
      <c r="AL13115" s="1">
        <v>8</v>
      </c>
      <c r="AM13115" s="1" t="str">
        <v>Simulación QAOA (reps=4)</v>
      </c>
      <c r="AN13115" s="1" t="str">
        <v>False</v>
      </c>
      <c r="AO13115" s="1" t="str">
        <v>True</v>
      </c>
      <c r="AP13115" s="1">
        <v>0</v>
      </c>
      <c r="AQ13115" s="1">
        <v>-6</v>
      </c>
      <c r="AR13115" s="1">
        <v>4.8056640625</v>
      </c>
      <c r="AT13115" s="1" t="str">
        <v>Max-Cut</v>
      </c>
      <c r="AU13115" s="1">
        <v>9</v>
      </c>
      <c r="AV13115" s="1" t="str">
        <v>Simulación QAOA (reps=4)</v>
      </c>
      <c r="AW13115" s="1" t="str">
        <v>False</v>
      </c>
      <c r="AX13115" s="1" t="str">
        <v>True</v>
      </c>
      <c r="AY13115" s="1">
        <v>-8</v>
      </c>
      <c r="AZ13115" s="1">
        <v>-10</v>
      </c>
      <c r="BA13115" s="1">
        <v>10.1748046875</v>
      </c>
      <c r="BC13115" s="1" t="str">
        <v>Max-Cut</v>
      </c>
      <c r="BD13115" s="1">
        <v>10</v>
      </c>
      <c r="BE13115" s="1" t="str">
        <v>Simulación QAOA (reps=4)</v>
      </c>
      <c r="BF13115" s="1" t="str">
        <v>False</v>
      </c>
      <c r="BG13115" s="1" t="str">
        <v>True</v>
      </c>
      <c r="BH13115" s="1">
        <v>-2</v>
      </c>
      <c r="BI13115" s="1">
        <v>-12</v>
      </c>
      <c r="BJ13115" s="1">
        <v>16.2294921875</v>
      </c>
      <c r="BL13115" t="str">
        <v>Max-Cut</v>
      </c>
      <c r="BM13115">
        <v>11</v>
      </c>
      <c r="BN13115" t="str">
        <v>Simulación QAOA (reps=4)</v>
      </c>
      <c r="BO13115" t="str">
        <v>False</v>
      </c>
      <c r="BP13115" t="str">
        <v>True</v>
      </c>
      <c r="BQ13115">
        <v>-5</v>
      </c>
      <c r="BR13115">
        <v>-11</v>
      </c>
      <c r="BS13115">
        <v>25.83203125</v>
      </c>
      <c r="BU13115" t="str">
        <v>Max-Cut</v>
      </c>
      <c r="BV13115">
        <v>12</v>
      </c>
      <c r="BW13115" t="str">
        <v>Simulación QAOA (reps=4)</v>
      </c>
      <c r="BX13115" t="str">
        <v>False</v>
      </c>
      <c r="BY13115" t="str">
        <v>True</v>
      </c>
      <c r="BZ13115">
        <v>5</v>
      </c>
      <c r="CA13115">
        <v>-15</v>
      </c>
      <c r="CB13115">
        <v>34.6083984375</v>
      </c>
      <c r="CD13115" t="str">
        <v>Max-Cut</v>
      </c>
      <c r="CE13115">
        <v>13</v>
      </c>
      <c r="CF13115" t="str">
        <v>Simulación QAOA (reps=4)</v>
      </c>
      <c r="CG13115" t="str">
        <v>False</v>
      </c>
      <c r="CH13115" t="str">
        <v>True</v>
      </c>
      <c r="CI13115">
        <v>5</v>
      </c>
      <c r="CJ13115">
        <v>-17</v>
      </c>
      <c r="CK13115">
        <v>42.99609375</v>
      </c>
    </row>
    <row r="13116" spans="10:89" x14ac:dyDescent="0.3">
      <c r="J13116" s="1" t="str">
        <v>Max-Cut</v>
      </c>
      <c r="K13116" s="1">
        <v>5</v>
      </c>
      <c r="L13116" s="1" t="str">
        <v>Simulación QAOA (reps=4)</v>
      </c>
      <c r="M13116" s="1" t="str">
        <v>False</v>
      </c>
      <c r="N13116" s="1" t="str">
        <v>True</v>
      </c>
      <c r="O13116" s="11">
        <v>-2</v>
      </c>
      <c r="P13116" s="11">
        <v>-4</v>
      </c>
      <c r="Q13116">
        <v>1.548828125</v>
      </c>
      <c r="S13116" s="1" t="str">
        <v>Max-Cut</v>
      </c>
      <c r="T13116" s="1">
        <v>6</v>
      </c>
      <c r="U13116" s="1" t="str">
        <v>Simulación QAOA (reps=4)</v>
      </c>
      <c r="V13116" s="1" t="str">
        <v>False</v>
      </c>
      <c r="W13116" s="1" t="str">
        <v>True</v>
      </c>
      <c r="X13116" s="1">
        <v>-2</v>
      </c>
      <c r="Y13116" s="1">
        <v>-4</v>
      </c>
      <c r="Z13116" s="1">
        <v>1.826171875</v>
      </c>
      <c r="AB13116" s="1" t="str">
        <v>Max-Cut</v>
      </c>
      <c r="AC13116" s="1">
        <v>7</v>
      </c>
      <c r="AD13116" s="1" t="str">
        <v>Simulación QAOA (reps=4)</v>
      </c>
      <c r="AE13116" s="1" t="str">
        <v>False</v>
      </c>
      <c r="AF13116" s="1" t="str">
        <v>True</v>
      </c>
      <c r="AG13116" s="1">
        <v>-5</v>
      </c>
      <c r="AH13116" s="1">
        <v>-7</v>
      </c>
      <c r="AI13116" s="1">
        <v>4.0732421875</v>
      </c>
      <c r="AK13116" s="1" t="str">
        <v>Max-Cut</v>
      </c>
      <c r="AL13116" s="1">
        <v>8</v>
      </c>
      <c r="AM13116" s="1" t="str">
        <v>Simulación QAOA (reps=4)</v>
      </c>
      <c r="AN13116" s="1" t="str">
        <v>False</v>
      </c>
      <c r="AO13116" s="1" t="str">
        <v>True</v>
      </c>
      <c r="AP13116" s="1">
        <v>0</v>
      </c>
      <c r="AQ13116" s="1">
        <v>-6</v>
      </c>
      <c r="AR13116" s="1">
        <v>4.8056640625</v>
      </c>
      <c r="AT13116" s="1" t="str">
        <v>Max-Cut</v>
      </c>
      <c r="AU13116" s="1">
        <v>9</v>
      </c>
      <c r="AV13116" s="1" t="str">
        <v>Simulación QAOA (reps=4)</v>
      </c>
      <c r="AW13116" s="1" t="str">
        <v>False</v>
      </c>
      <c r="AX13116" s="1" t="str">
        <v>True</v>
      </c>
      <c r="AY13116" s="1">
        <v>-8</v>
      </c>
      <c r="AZ13116" s="1">
        <v>-10</v>
      </c>
      <c r="BA13116" s="1">
        <v>10.1748046875</v>
      </c>
      <c r="BC13116" s="1" t="str">
        <v>Max-Cut</v>
      </c>
      <c r="BD13116" s="1">
        <v>10</v>
      </c>
      <c r="BE13116" s="1" t="str">
        <v>Simulación QAOA (reps=4)</v>
      </c>
      <c r="BF13116" s="1" t="str">
        <v>False</v>
      </c>
      <c r="BG13116" s="1" t="str">
        <v>True</v>
      </c>
      <c r="BH13116" s="1">
        <v>-2</v>
      </c>
      <c r="BI13116" s="1">
        <v>-12</v>
      </c>
      <c r="BJ13116" s="1">
        <v>16.2294921875</v>
      </c>
      <c r="BL13116" t="str">
        <v>Max-Cut</v>
      </c>
      <c r="BM13116">
        <v>11</v>
      </c>
      <c r="BN13116" t="str">
        <v>Simulación QAOA (reps=4)</v>
      </c>
      <c r="BO13116" t="str">
        <v>False</v>
      </c>
      <c r="BP13116" t="str">
        <v>True</v>
      </c>
      <c r="BQ13116">
        <v>-9</v>
      </c>
      <c r="BR13116">
        <v>-11</v>
      </c>
      <c r="BS13116">
        <v>25.83203125</v>
      </c>
      <c r="BU13116" t="str">
        <v>Max-Cut</v>
      </c>
      <c r="BV13116">
        <v>12</v>
      </c>
      <c r="BW13116" t="str">
        <v>Simulación QAOA (reps=4)</v>
      </c>
      <c r="BX13116" t="str">
        <v>False</v>
      </c>
      <c r="BY13116" t="str">
        <v>True</v>
      </c>
      <c r="BZ13116">
        <v>-5</v>
      </c>
      <c r="CA13116">
        <v>-15</v>
      </c>
      <c r="CB13116">
        <v>34.6083984375</v>
      </c>
      <c r="CD13116" t="str">
        <v>Max-Cut</v>
      </c>
      <c r="CE13116">
        <v>13</v>
      </c>
      <c r="CF13116" t="str">
        <v>Simulación QAOA (reps=4)</v>
      </c>
      <c r="CG13116" t="str">
        <v>False</v>
      </c>
      <c r="CH13116" t="str">
        <v>True</v>
      </c>
      <c r="CI13116">
        <v>9</v>
      </c>
      <c r="CJ13116">
        <v>-17</v>
      </c>
      <c r="CK13116">
        <v>42.99609375</v>
      </c>
    </row>
    <row r="13117" spans="10:89" x14ac:dyDescent="0.3">
      <c r="J13117" s="1" t="str">
        <v>Max-Cut</v>
      </c>
      <c r="K13117" s="1">
        <v>5</v>
      </c>
      <c r="L13117" s="1" t="str">
        <v>Simulación QAOA (reps=4)</v>
      </c>
      <c r="M13117" s="1" t="str">
        <v>False</v>
      </c>
      <c r="N13117" s="1" t="str">
        <v>True</v>
      </c>
      <c r="O13117" s="11">
        <v>-2</v>
      </c>
      <c r="P13117" s="11">
        <v>-4</v>
      </c>
      <c r="Q13117">
        <v>1.548828125</v>
      </c>
      <c r="S13117" s="1" t="str">
        <v>Max-Cut</v>
      </c>
      <c r="T13117" s="1">
        <v>6</v>
      </c>
      <c r="U13117" s="1" t="str">
        <v>Simulación QAOA (reps=4)</v>
      </c>
      <c r="V13117" s="1" t="str">
        <v>False</v>
      </c>
      <c r="W13117" s="1" t="str">
        <v>True</v>
      </c>
      <c r="X13117" s="1">
        <v>-2</v>
      </c>
      <c r="Y13117" s="1">
        <v>-4</v>
      </c>
      <c r="Z13117" s="1">
        <v>1.826171875</v>
      </c>
      <c r="AB13117" s="1" t="str">
        <v>Max-Cut</v>
      </c>
      <c r="AC13117" s="1">
        <v>7</v>
      </c>
      <c r="AD13117" s="1" t="str">
        <v>Simulación QAOA (reps=4)</v>
      </c>
      <c r="AE13117" s="1" t="str">
        <v>False</v>
      </c>
      <c r="AF13117" s="1" t="str">
        <v>True</v>
      </c>
      <c r="AG13117" s="1">
        <v>-5</v>
      </c>
      <c r="AH13117" s="1">
        <v>-7</v>
      </c>
      <c r="AI13117" s="1">
        <v>4.0732421875</v>
      </c>
      <c r="AK13117" s="1" t="str">
        <v>Max-Cut</v>
      </c>
      <c r="AL13117" s="1">
        <v>8</v>
      </c>
      <c r="AM13117" s="1" t="str">
        <v>Simulación QAOA (reps=4)</v>
      </c>
      <c r="AN13117" s="1" t="str">
        <v>False</v>
      </c>
      <c r="AO13117" s="1" t="str">
        <v>True</v>
      </c>
      <c r="AP13117" s="1">
        <v>4</v>
      </c>
      <c r="AQ13117" s="1">
        <v>-6</v>
      </c>
      <c r="AR13117" s="1">
        <v>4.8056640625</v>
      </c>
      <c r="AT13117" s="1" t="str">
        <v>Max-Cut</v>
      </c>
      <c r="AU13117" s="1">
        <v>9</v>
      </c>
      <c r="AV13117" s="1" t="str">
        <v>Simulación QAOA (reps=4)</v>
      </c>
      <c r="AW13117" s="1" t="str">
        <v>False</v>
      </c>
      <c r="AX13117" s="1" t="str">
        <v>True</v>
      </c>
      <c r="AY13117" s="1">
        <v>-8</v>
      </c>
      <c r="AZ13117" s="1">
        <v>-10</v>
      </c>
      <c r="BA13117" s="1">
        <v>10.1748046875</v>
      </c>
      <c r="BC13117" s="1" t="str">
        <v>Max-Cut</v>
      </c>
      <c r="BD13117" s="1">
        <v>10</v>
      </c>
      <c r="BE13117" s="1" t="str">
        <v>Simulación QAOA (reps=4)</v>
      </c>
      <c r="BF13117" s="1" t="str">
        <v>False</v>
      </c>
      <c r="BG13117" s="1" t="str">
        <v>True</v>
      </c>
      <c r="BH13117" s="1">
        <v>-6</v>
      </c>
      <c r="BI13117" s="1">
        <v>-12</v>
      </c>
      <c r="BJ13117" s="1">
        <v>16.2294921875</v>
      </c>
      <c r="BL13117" t="str">
        <v>Max-Cut</v>
      </c>
      <c r="BM13117">
        <v>11</v>
      </c>
      <c r="BN13117" t="str">
        <v>Simulación QAOA (reps=4)</v>
      </c>
      <c r="BO13117" t="str">
        <v>False</v>
      </c>
      <c r="BP13117" t="str">
        <v>True</v>
      </c>
      <c r="BQ13117">
        <v>-9</v>
      </c>
      <c r="BR13117">
        <v>-11</v>
      </c>
      <c r="BS13117">
        <v>25.83203125</v>
      </c>
      <c r="BU13117" t="str">
        <v>Max-Cut</v>
      </c>
      <c r="BV13117">
        <v>12</v>
      </c>
      <c r="BW13117" t="str">
        <v>Simulación QAOA (reps=4)</v>
      </c>
      <c r="BX13117" t="str">
        <v>False</v>
      </c>
      <c r="BY13117" t="str">
        <v>True</v>
      </c>
      <c r="BZ13117">
        <v>-11</v>
      </c>
      <c r="CA13117">
        <v>-15</v>
      </c>
      <c r="CB13117">
        <v>34.6083984375</v>
      </c>
      <c r="CD13117" t="str">
        <v>Max-Cut</v>
      </c>
      <c r="CE13117">
        <v>13</v>
      </c>
      <c r="CF13117" t="str">
        <v>Simulación QAOA (reps=4)</v>
      </c>
      <c r="CG13117" t="str">
        <v>False</v>
      </c>
      <c r="CH13117" t="str">
        <v>True</v>
      </c>
      <c r="CI13117">
        <v>3</v>
      </c>
      <c r="CJ13117">
        <v>-17</v>
      </c>
      <c r="CK13117">
        <v>42.99609375</v>
      </c>
    </row>
    <row r="13118" spans="10:89" x14ac:dyDescent="0.3">
      <c r="J13118" s="1" t="str">
        <v>Max-Cut</v>
      </c>
      <c r="K13118" s="1">
        <v>5</v>
      </c>
      <c r="L13118" s="1" t="str">
        <v>Simulación QAOA (reps=4)</v>
      </c>
      <c r="M13118" s="1" t="str">
        <v>False</v>
      </c>
      <c r="N13118" s="1" t="str">
        <v>True</v>
      </c>
      <c r="O13118" s="11">
        <v>-2</v>
      </c>
      <c r="P13118" s="11">
        <v>-4</v>
      </c>
      <c r="Q13118">
        <v>1.548828125</v>
      </c>
      <c r="S13118" s="1" t="str">
        <v>Max-Cut</v>
      </c>
      <c r="T13118" s="1">
        <v>6</v>
      </c>
      <c r="U13118" s="1" t="str">
        <v>Simulación QAOA (reps=4)</v>
      </c>
      <c r="V13118" s="1" t="str">
        <v>False</v>
      </c>
      <c r="W13118" s="1" t="str">
        <v>True</v>
      </c>
      <c r="X13118" s="1">
        <v>-2</v>
      </c>
      <c r="Y13118" s="1">
        <v>-4</v>
      </c>
      <c r="Z13118" s="1">
        <v>1.826171875</v>
      </c>
      <c r="AB13118" s="1" t="str">
        <v>Max-Cut</v>
      </c>
      <c r="AC13118" s="1">
        <v>7</v>
      </c>
      <c r="AD13118" s="1" t="str">
        <v>Simulación QAOA (reps=4)</v>
      </c>
      <c r="AE13118" s="1" t="str">
        <v>False</v>
      </c>
      <c r="AF13118" s="1" t="str">
        <v>True</v>
      </c>
      <c r="AG13118" s="1">
        <v>-5</v>
      </c>
      <c r="AH13118" s="1">
        <v>-7</v>
      </c>
      <c r="AI13118" s="1">
        <v>4.0732421875</v>
      </c>
      <c r="AK13118" s="1" t="str">
        <v>Max-Cut</v>
      </c>
      <c r="AL13118" s="1">
        <v>8</v>
      </c>
      <c r="AM13118" s="1" t="str">
        <v>Simulación QAOA (reps=4)</v>
      </c>
      <c r="AN13118" s="1" t="str">
        <v>False</v>
      </c>
      <c r="AO13118" s="1" t="str">
        <v>True</v>
      </c>
      <c r="AP13118" s="1">
        <v>4</v>
      </c>
      <c r="AQ13118" s="1">
        <v>-6</v>
      </c>
      <c r="AR13118" s="1">
        <v>4.8056640625</v>
      </c>
      <c r="AT13118" s="1" t="str">
        <v>Max-Cut</v>
      </c>
      <c r="AU13118" s="1">
        <v>9</v>
      </c>
      <c r="AV13118" s="1" t="str">
        <v>Simulación QAOA (reps=4)</v>
      </c>
      <c r="AW13118" s="1" t="str">
        <v>False</v>
      </c>
      <c r="AX13118" s="1" t="str">
        <v>True</v>
      </c>
      <c r="AY13118" s="1">
        <v>-8</v>
      </c>
      <c r="AZ13118" s="1">
        <v>-10</v>
      </c>
      <c r="BA13118" s="1">
        <v>10.1748046875</v>
      </c>
      <c r="BC13118" s="1" t="str">
        <v>Max-Cut</v>
      </c>
      <c r="BD13118" s="1">
        <v>10</v>
      </c>
      <c r="BE13118" s="1" t="str">
        <v>Simulación QAOA (reps=4)</v>
      </c>
      <c r="BF13118" s="1" t="str">
        <v>False</v>
      </c>
      <c r="BG13118" s="1" t="str">
        <v>True</v>
      </c>
      <c r="BH13118" s="1">
        <v>-6</v>
      </c>
      <c r="BI13118" s="1">
        <v>-12</v>
      </c>
      <c r="BJ13118" s="1">
        <v>16.2294921875</v>
      </c>
      <c r="BL13118" t="str">
        <v>Max-Cut</v>
      </c>
      <c r="BM13118">
        <v>11</v>
      </c>
      <c r="BN13118" t="str">
        <v>Simulación QAOA (reps=4)</v>
      </c>
      <c r="BO13118" t="str">
        <v>False</v>
      </c>
      <c r="BP13118" t="str">
        <v>True</v>
      </c>
      <c r="BQ13118">
        <v>-9</v>
      </c>
      <c r="BR13118">
        <v>-11</v>
      </c>
      <c r="BS13118">
        <v>25.83203125</v>
      </c>
      <c r="BU13118" t="str">
        <v>Max-Cut</v>
      </c>
      <c r="BV13118">
        <v>12</v>
      </c>
      <c r="BW13118" t="str">
        <v>Simulación QAOA (reps=4)</v>
      </c>
      <c r="BX13118" t="str">
        <v>False</v>
      </c>
      <c r="BY13118" t="str">
        <v>True</v>
      </c>
      <c r="BZ13118">
        <v>-1</v>
      </c>
      <c r="CA13118">
        <v>-15</v>
      </c>
      <c r="CB13118">
        <v>34.6083984375</v>
      </c>
      <c r="CD13118" t="str">
        <v>Max-Cut</v>
      </c>
      <c r="CE13118">
        <v>13</v>
      </c>
      <c r="CF13118" t="str">
        <v>Simulación QAOA (reps=4)</v>
      </c>
      <c r="CG13118" t="str">
        <v>False</v>
      </c>
      <c r="CH13118" t="str">
        <v>True</v>
      </c>
      <c r="CI13118">
        <v>-5</v>
      </c>
      <c r="CJ13118">
        <v>-17</v>
      </c>
      <c r="CK13118">
        <v>42.99609375</v>
      </c>
    </row>
    <row r="13119" spans="10:89" x14ac:dyDescent="0.3">
      <c r="J13119" s="1" t="str">
        <v>Max-Cut</v>
      </c>
      <c r="K13119" s="1">
        <v>5</v>
      </c>
      <c r="L13119" s="1" t="str">
        <v>Simulación QAOA (reps=4)</v>
      </c>
      <c r="M13119" s="1" t="str">
        <v>False</v>
      </c>
      <c r="N13119" s="1" t="str">
        <v>True</v>
      </c>
      <c r="O13119" s="11">
        <v>-2</v>
      </c>
      <c r="P13119" s="11">
        <v>-4</v>
      </c>
      <c r="Q13119">
        <v>1.548828125</v>
      </c>
      <c r="S13119" s="1" t="str">
        <v>Max-Cut</v>
      </c>
      <c r="T13119" s="1">
        <v>6</v>
      </c>
      <c r="U13119" s="1" t="str">
        <v>Simulación QAOA (reps=4)</v>
      </c>
      <c r="V13119" s="1" t="str">
        <v>False</v>
      </c>
      <c r="W13119" s="1" t="str">
        <v>True</v>
      </c>
      <c r="X13119" s="1">
        <v>-2</v>
      </c>
      <c r="Y13119" s="1">
        <v>-4</v>
      </c>
      <c r="Z13119" s="1">
        <v>1.826171875</v>
      </c>
      <c r="AB13119" s="1" t="str">
        <v>Max-Cut</v>
      </c>
      <c r="AC13119" s="1">
        <v>7</v>
      </c>
      <c r="AD13119" s="1" t="str">
        <v>Simulación QAOA (reps=4)</v>
      </c>
      <c r="AE13119" s="1" t="str">
        <v>False</v>
      </c>
      <c r="AF13119" s="1" t="str">
        <v>True</v>
      </c>
      <c r="AG13119" s="1">
        <v>-5</v>
      </c>
      <c r="AH13119" s="1">
        <v>-7</v>
      </c>
      <c r="AI13119" s="1">
        <v>4.0732421875</v>
      </c>
      <c r="AK13119" s="1" t="str">
        <v>Max-Cut</v>
      </c>
      <c r="AL13119" s="1">
        <v>8</v>
      </c>
      <c r="AM13119" s="1" t="str">
        <v>Simulación QAOA (reps=4)</v>
      </c>
      <c r="AN13119" s="1" t="str">
        <v>False</v>
      </c>
      <c r="AO13119" s="1" t="str">
        <v>True</v>
      </c>
      <c r="AP13119" s="1">
        <v>4</v>
      </c>
      <c r="AQ13119" s="1">
        <v>-6</v>
      </c>
      <c r="AR13119" s="1">
        <v>4.8056640625</v>
      </c>
      <c r="AT13119" s="1" t="str">
        <v>Max-Cut</v>
      </c>
      <c r="AU13119" s="1">
        <v>9</v>
      </c>
      <c r="AV13119" s="1" t="str">
        <v>Simulación QAOA (reps=4)</v>
      </c>
      <c r="AW13119" s="1" t="str">
        <v>False</v>
      </c>
      <c r="AX13119" s="1" t="str">
        <v>True</v>
      </c>
      <c r="AY13119" s="1">
        <v>-8</v>
      </c>
      <c r="AZ13119" s="1">
        <v>-10</v>
      </c>
      <c r="BA13119" s="1">
        <v>10.1748046875</v>
      </c>
      <c r="BC13119" s="1" t="str">
        <v>Max-Cut</v>
      </c>
      <c r="BD13119" s="1">
        <v>10</v>
      </c>
      <c r="BE13119" s="1" t="str">
        <v>Simulación QAOA (reps=4)</v>
      </c>
      <c r="BF13119" s="1" t="str">
        <v>False</v>
      </c>
      <c r="BG13119" s="1" t="str">
        <v>True</v>
      </c>
      <c r="BH13119" s="1">
        <v>-6</v>
      </c>
      <c r="BI13119" s="1">
        <v>-12</v>
      </c>
      <c r="BJ13119" s="1">
        <v>16.2294921875</v>
      </c>
      <c r="BL13119" t="str">
        <v>Max-Cut</v>
      </c>
      <c r="BM13119">
        <v>11</v>
      </c>
      <c r="BN13119" t="str">
        <v>Simulación QAOA (reps=4)</v>
      </c>
      <c r="BO13119" t="str">
        <v>False</v>
      </c>
      <c r="BP13119" t="str">
        <v>True</v>
      </c>
      <c r="BQ13119">
        <v>-9</v>
      </c>
      <c r="BR13119">
        <v>-11</v>
      </c>
      <c r="BS13119">
        <v>25.83203125</v>
      </c>
      <c r="BU13119" t="str">
        <v>Max-Cut</v>
      </c>
      <c r="BV13119">
        <v>12</v>
      </c>
      <c r="BW13119" t="str">
        <v>Simulación QAOA (reps=4)</v>
      </c>
      <c r="BX13119" t="str">
        <v>False</v>
      </c>
      <c r="BY13119" t="str">
        <v>True</v>
      </c>
      <c r="BZ13119">
        <v>-1</v>
      </c>
      <c r="CA13119">
        <v>-15</v>
      </c>
      <c r="CB13119">
        <v>34.6083984375</v>
      </c>
      <c r="CD13119" t="str">
        <v>Max-Cut</v>
      </c>
      <c r="CE13119">
        <v>13</v>
      </c>
      <c r="CF13119" t="str">
        <v>Simulación QAOA (reps=4)</v>
      </c>
      <c r="CG13119" t="str">
        <v>False</v>
      </c>
      <c r="CH13119" t="str">
        <v>True</v>
      </c>
      <c r="CI13119">
        <v>-7</v>
      </c>
      <c r="CJ13119">
        <v>-17</v>
      </c>
      <c r="CK13119">
        <v>42.99609375</v>
      </c>
    </row>
    <row r="13120" spans="10:89" x14ac:dyDescent="0.3">
      <c r="J13120" s="1" t="str">
        <v>Max-Cut</v>
      </c>
      <c r="K13120" s="1">
        <v>5</v>
      </c>
      <c r="L13120" s="1" t="str">
        <v>Simulación QAOA (reps=4)</v>
      </c>
      <c r="M13120" s="1" t="str">
        <v>False</v>
      </c>
      <c r="N13120" s="1" t="str">
        <v>True</v>
      </c>
      <c r="O13120" s="11">
        <v>-2</v>
      </c>
      <c r="P13120" s="11">
        <v>-4</v>
      </c>
      <c r="Q13120">
        <v>1.548828125</v>
      </c>
      <c r="S13120" s="1" t="str">
        <v>Max-Cut</v>
      </c>
      <c r="T13120" s="1">
        <v>6</v>
      </c>
      <c r="U13120" s="1" t="str">
        <v>Simulación QAOA (reps=4)</v>
      </c>
      <c r="V13120" s="1" t="str">
        <v>False</v>
      </c>
      <c r="W13120" s="1" t="str">
        <v>True</v>
      </c>
      <c r="X13120" s="1">
        <v>-2</v>
      </c>
      <c r="Y13120" s="1">
        <v>-4</v>
      </c>
      <c r="Z13120" s="1">
        <v>1.826171875</v>
      </c>
      <c r="AB13120" s="1" t="str">
        <v>Max-Cut</v>
      </c>
      <c r="AC13120" s="1">
        <v>7</v>
      </c>
      <c r="AD13120" s="1" t="str">
        <v>Simulación QAOA (reps=4)</v>
      </c>
      <c r="AE13120" s="1" t="str">
        <v>False</v>
      </c>
      <c r="AF13120" s="1" t="str">
        <v>True</v>
      </c>
      <c r="AG13120" s="1">
        <v>-5</v>
      </c>
      <c r="AH13120" s="1">
        <v>-7</v>
      </c>
      <c r="AI13120" s="1">
        <v>4.0732421875</v>
      </c>
      <c r="AK13120" s="1" t="str">
        <v>Max-Cut</v>
      </c>
      <c r="AL13120" s="1">
        <v>8</v>
      </c>
      <c r="AM13120" s="1" t="str">
        <v>Simulación QAOA (reps=4)</v>
      </c>
      <c r="AN13120" s="1" t="str">
        <v>False</v>
      </c>
      <c r="AO13120" s="1" t="str">
        <v>True</v>
      </c>
      <c r="AP13120" s="1">
        <v>4</v>
      </c>
      <c r="AQ13120" s="1">
        <v>-6</v>
      </c>
      <c r="AR13120" s="1">
        <v>4.8056640625</v>
      </c>
      <c r="AT13120" s="1" t="str">
        <v>Max-Cut</v>
      </c>
      <c r="AU13120" s="1">
        <v>9</v>
      </c>
      <c r="AV13120" s="1" t="str">
        <v>Simulación QAOA (reps=4)</v>
      </c>
      <c r="AW13120" s="1" t="str">
        <v>False</v>
      </c>
      <c r="AX13120" s="1" t="str">
        <v>True</v>
      </c>
      <c r="AY13120" s="1">
        <v>-8</v>
      </c>
      <c r="AZ13120" s="1">
        <v>-10</v>
      </c>
      <c r="BA13120" s="1">
        <v>10.1748046875</v>
      </c>
      <c r="BC13120" s="1" t="str">
        <v>Max-Cut</v>
      </c>
      <c r="BD13120" s="1">
        <v>10</v>
      </c>
      <c r="BE13120" s="1" t="str">
        <v>Simulación QAOA (reps=4)</v>
      </c>
      <c r="BF13120" s="1" t="str">
        <v>False</v>
      </c>
      <c r="BG13120" s="1" t="str">
        <v>True</v>
      </c>
      <c r="BH13120" s="1">
        <v>-6</v>
      </c>
      <c r="BI13120" s="1">
        <v>-12</v>
      </c>
      <c r="BJ13120" s="1">
        <v>16.2294921875</v>
      </c>
      <c r="BL13120" t="str">
        <v>Max-Cut</v>
      </c>
      <c r="BM13120">
        <v>11</v>
      </c>
      <c r="BN13120" t="str">
        <v>Simulación QAOA (reps=4)</v>
      </c>
      <c r="BO13120" t="str">
        <v>False</v>
      </c>
      <c r="BP13120" t="str">
        <v>True</v>
      </c>
      <c r="BQ13120">
        <v>-7</v>
      </c>
      <c r="BR13120">
        <v>-11</v>
      </c>
      <c r="BS13120">
        <v>25.83203125</v>
      </c>
      <c r="BU13120" t="str">
        <v>Max-Cut</v>
      </c>
      <c r="BV13120">
        <v>12</v>
      </c>
      <c r="BW13120" t="str">
        <v>Simulación QAOA (reps=4)</v>
      </c>
      <c r="BX13120" t="str">
        <v>False</v>
      </c>
      <c r="BY13120" t="str">
        <v>True</v>
      </c>
      <c r="BZ13120">
        <v>-7</v>
      </c>
      <c r="CA13120">
        <v>-15</v>
      </c>
      <c r="CB13120">
        <v>34.6083984375</v>
      </c>
      <c r="CD13120" t="str">
        <v>Max-Cut</v>
      </c>
      <c r="CE13120">
        <v>13</v>
      </c>
      <c r="CF13120" t="str">
        <v>Simulación QAOA (reps=4)</v>
      </c>
      <c r="CG13120" t="str">
        <v>False</v>
      </c>
      <c r="CH13120" t="str">
        <v>True</v>
      </c>
      <c r="CI13120">
        <v>-11</v>
      </c>
      <c r="CJ13120">
        <v>-17</v>
      </c>
      <c r="CK13120">
        <v>42.99609375</v>
      </c>
    </row>
    <row r="13121" spans="10:89" x14ac:dyDescent="0.3">
      <c r="J13121" s="1" t="str">
        <v>Max-Cut</v>
      </c>
      <c r="K13121" s="1">
        <v>5</v>
      </c>
      <c r="L13121" s="1" t="str">
        <v>Simulación QAOA (reps=4)</v>
      </c>
      <c r="M13121" s="1" t="str">
        <v>False</v>
      </c>
      <c r="N13121" s="1" t="str">
        <v>True</v>
      </c>
      <c r="O13121" s="11">
        <v>-2</v>
      </c>
      <c r="P13121" s="11">
        <v>-4</v>
      </c>
      <c r="Q13121">
        <v>1.548828125</v>
      </c>
      <c r="S13121" s="1" t="str">
        <v>Max-Cut</v>
      </c>
      <c r="T13121" s="1">
        <v>6</v>
      </c>
      <c r="U13121" s="1" t="str">
        <v>Simulación QAOA (reps=4)</v>
      </c>
      <c r="V13121" s="1" t="str">
        <v>False</v>
      </c>
      <c r="W13121" s="1" t="str">
        <v>True</v>
      </c>
      <c r="X13121" s="1">
        <v>-2</v>
      </c>
      <c r="Y13121" s="1">
        <v>-4</v>
      </c>
      <c r="Z13121" s="1">
        <v>1.826171875</v>
      </c>
      <c r="AB13121" s="1" t="str">
        <v>Max-Cut</v>
      </c>
      <c r="AC13121" s="1">
        <v>7</v>
      </c>
      <c r="AD13121" s="1" t="str">
        <v>Simulación QAOA (reps=4)</v>
      </c>
      <c r="AE13121" s="1" t="str">
        <v>False</v>
      </c>
      <c r="AF13121" s="1" t="str">
        <v>True</v>
      </c>
      <c r="AG13121" s="1">
        <v>-5</v>
      </c>
      <c r="AH13121" s="1">
        <v>-7</v>
      </c>
      <c r="AI13121" s="1">
        <v>4.0732421875</v>
      </c>
      <c r="AK13121" s="1" t="str">
        <v>Max-Cut</v>
      </c>
      <c r="AL13121" s="1">
        <v>8</v>
      </c>
      <c r="AM13121" s="1" t="str">
        <v>Simulación QAOA (reps=4)</v>
      </c>
      <c r="AN13121" s="1" t="str">
        <v>False</v>
      </c>
      <c r="AO13121" s="1" t="str">
        <v>True</v>
      </c>
      <c r="AP13121" s="1">
        <v>4</v>
      </c>
      <c r="AQ13121" s="1">
        <v>-6</v>
      </c>
      <c r="AR13121" s="1">
        <v>4.8056640625</v>
      </c>
      <c r="AT13121" s="1" t="str">
        <v>Max-Cut</v>
      </c>
      <c r="AU13121" s="1">
        <v>9</v>
      </c>
      <c r="AV13121" s="1" t="str">
        <v>Simulación QAOA (reps=4)</v>
      </c>
      <c r="AW13121" s="1" t="str">
        <v>False</v>
      </c>
      <c r="AX13121" s="1" t="str">
        <v>True</v>
      </c>
      <c r="AY13121" s="1">
        <v>-8</v>
      </c>
      <c r="AZ13121" s="1">
        <v>-10</v>
      </c>
      <c r="BA13121" s="1">
        <v>10.1748046875</v>
      </c>
      <c r="BC13121" s="1" t="str">
        <v>Max-Cut</v>
      </c>
      <c r="BD13121" s="1">
        <v>10</v>
      </c>
      <c r="BE13121" s="1" t="str">
        <v>Simulación QAOA (reps=4)</v>
      </c>
      <c r="BF13121" s="1" t="str">
        <v>False</v>
      </c>
      <c r="BG13121" s="1" t="str">
        <v>True</v>
      </c>
      <c r="BH13121" s="1">
        <v>-2</v>
      </c>
      <c r="BI13121" s="1">
        <v>-12</v>
      </c>
      <c r="BJ13121" s="1">
        <v>16.2294921875</v>
      </c>
      <c r="BL13121" t="str">
        <v>Max-Cut</v>
      </c>
      <c r="BM13121">
        <v>11</v>
      </c>
      <c r="BN13121" t="str">
        <v>Simulación QAOA (reps=4)</v>
      </c>
      <c r="BO13121" t="str">
        <v>False</v>
      </c>
      <c r="BP13121" t="str">
        <v>True</v>
      </c>
      <c r="BQ13121">
        <v>-7</v>
      </c>
      <c r="BR13121">
        <v>-11</v>
      </c>
      <c r="BS13121">
        <v>25.83203125</v>
      </c>
      <c r="BU13121" t="str">
        <v>Max-Cut</v>
      </c>
      <c r="BV13121">
        <v>12</v>
      </c>
      <c r="BW13121" t="str">
        <v>Simulación QAOA (reps=4)</v>
      </c>
      <c r="BX13121" t="str">
        <v>False</v>
      </c>
      <c r="BY13121" t="str">
        <v>True</v>
      </c>
      <c r="BZ13121">
        <v>-7</v>
      </c>
      <c r="CA13121">
        <v>-15</v>
      </c>
      <c r="CB13121">
        <v>34.6083984375</v>
      </c>
      <c r="CD13121" t="str">
        <v>Max-Cut</v>
      </c>
      <c r="CE13121">
        <v>13</v>
      </c>
      <c r="CF13121" t="str">
        <v>Simulación QAOA (reps=4)</v>
      </c>
      <c r="CG13121" t="str">
        <v>False</v>
      </c>
      <c r="CH13121" t="str">
        <v>True</v>
      </c>
      <c r="CI13121">
        <v>-7</v>
      </c>
      <c r="CJ13121">
        <v>-17</v>
      </c>
      <c r="CK13121">
        <v>42.99609375</v>
      </c>
    </row>
    <row r="13122" spans="10:89" x14ac:dyDescent="0.3">
      <c r="J13122" s="1" t="str">
        <v>Max-Cut</v>
      </c>
      <c r="K13122" s="1">
        <v>5</v>
      </c>
      <c r="L13122" s="1" t="str">
        <v>Simulación QAOA (reps=4)</v>
      </c>
      <c r="M13122" s="1" t="str">
        <v>False</v>
      </c>
      <c r="N13122" s="1" t="str">
        <v>True</v>
      </c>
      <c r="O13122" s="11">
        <v>-2</v>
      </c>
      <c r="P13122" s="11">
        <v>-4</v>
      </c>
      <c r="Q13122">
        <v>1.548828125</v>
      </c>
      <c r="S13122" s="1" t="str">
        <v>Max-Cut</v>
      </c>
      <c r="T13122" s="1">
        <v>6</v>
      </c>
      <c r="U13122" s="1" t="str">
        <v>Simulación QAOA (reps=4)</v>
      </c>
      <c r="V13122" s="1" t="str">
        <v>False</v>
      </c>
      <c r="W13122" s="1" t="str">
        <v>True</v>
      </c>
      <c r="X13122" s="1">
        <v>-2</v>
      </c>
      <c r="Y13122" s="1">
        <v>-4</v>
      </c>
      <c r="Z13122" s="1">
        <v>1.826171875</v>
      </c>
      <c r="AB13122" s="1" t="str">
        <v>Max-Cut</v>
      </c>
      <c r="AC13122" s="1">
        <v>7</v>
      </c>
      <c r="AD13122" s="1" t="str">
        <v>Simulación QAOA (reps=4)</v>
      </c>
      <c r="AE13122" s="1" t="str">
        <v>False</v>
      </c>
      <c r="AF13122" s="1" t="str">
        <v>True</v>
      </c>
      <c r="AG13122" s="1">
        <v>-5</v>
      </c>
      <c r="AH13122" s="1">
        <v>-7</v>
      </c>
      <c r="AI13122" s="1">
        <v>4.0732421875</v>
      </c>
      <c r="AK13122" s="1" t="str">
        <v>Max-Cut</v>
      </c>
      <c r="AL13122" s="1">
        <v>8</v>
      </c>
      <c r="AM13122" s="1" t="str">
        <v>Simulación QAOA (reps=4)</v>
      </c>
      <c r="AN13122" s="1" t="str">
        <v>False</v>
      </c>
      <c r="AO13122" s="1" t="str">
        <v>True</v>
      </c>
      <c r="AP13122" s="1">
        <v>4</v>
      </c>
      <c r="AQ13122" s="1">
        <v>-6</v>
      </c>
      <c r="AR13122" s="1">
        <v>4.8056640625</v>
      </c>
      <c r="AT13122" s="1" t="str">
        <v>Max-Cut</v>
      </c>
      <c r="AU13122" s="1">
        <v>9</v>
      </c>
      <c r="AV13122" s="1" t="str">
        <v>Simulación QAOA (reps=4)</v>
      </c>
      <c r="AW13122" s="1" t="str">
        <v>False</v>
      </c>
      <c r="AX13122" s="1" t="str">
        <v>True</v>
      </c>
      <c r="AY13122" s="1">
        <v>-8</v>
      </c>
      <c r="AZ13122" s="1">
        <v>-10</v>
      </c>
      <c r="BA13122" s="1">
        <v>10.1748046875</v>
      </c>
      <c r="BC13122" s="1" t="str">
        <v>Max-Cut</v>
      </c>
      <c r="BD13122" s="1">
        <v>10</v>
      </c>
      <c r="BE13122" s="1" t="str">
        <v>Simulación QAOA (reps=4)</v>
      </c>
      <c r="BF13122" s="1" t="str">
        <v>False</v>
      </c>
      <c r="BG13122" s="1" t="str">
        <v>True</v>
      </c>
      <c r="BH13122" s="1">
        <v>-2</v>
      </c>
      <c r="BI13122" s="1">
        <v>-12</v>
      </c>
      <c r="BJ13122" s="1">
        <v>16.2294921875</v>
      </c>
      <c r="BL13122" t="str">
        <v>Max-Cut</v>
      </c>
      <c r="BM13122">
        <v>11</v>
      </c>
      <c r="BN13122" t="str">
        <v>Simulación QAOA (reps=4)</v>
      </c>
      <c r="BO13122" t="str">
        <v>True</v>
      </c>
      <c r="BP13122" t="str">
        <v>True</v>
      </c>
      <c r="BQ13122">
        <v>-11</v>
      </c>
      <c r="BR13122">
        <v>-11</v>
      </c>
      <c r="BS13122">
        <v>25.83203125</v>
      </c>
      <c r="BU13122" t="str">
        <v>Max-Cut</v>
      </c>
      <c r="BV13122">
        <v>12</v>
      </c>
      <c r="BW13122" t="str">
        <v>Simulación QAOA (reps=4)</v>
      </c>
      <c r="BX13122" t="str">
        <v>False</v>
      </c>
      <c r="BY13122" t="str">
        <v>True</v>
      </c>
      <c r="BZ13122">
        <v>-7</v>
      </c>
      <c r="CA13122">
        <v>-15</v>
      </c>
      <c r="CB13122">
        <v>34.6083984375</v>
      </c>
      <c r="CD13122" t="str">
        <v>Max-Cut</v>
      </c>
      <c r="CE13122">
        <v>13</v>
      </c>
      <c r="CF13122" t="str">
        <v>Simulación QAOA (reps=4)</v>
      </c>
      <c r="CG13122" t="str">
        <v>False</v>
      </c>
      <c r="CH13122" t="str">
        <v>True</v>
      </c>
      <c r="CI13122">
        <v>-1</v>
      </c>
      <c r="CJ13122">
        <v>-17</v>
      </c>
      <c r="CK13122">
        <v>42.99609375</v>
      </c>
    </row>
    <row r="13123" spans="10:89" x14ac:dyDescent="0.3">
      <c r="J13123" s="1" t="str">
        <v>Max-Cut</v>
      </c>
      <c r="K13123" s="1">
        <v>5</v>
      </c>
      <c r="L13123" s="1" t="str">
        <v>Simulación QAOA (reps=4)</v>
      </c>
      <c r="M13123" s="1" t="str">
        <v>False</v>
      </c>
      <c r="N13123" s="1" t="str">
        <v>True</v>
      </c>
      <c r="O13123" s="11">
        <v>-2</v>
      </c>
      <c r="P13123" s="11">
        <v>-4</v>
      </c>
      <c r="Q13123">
        <v>1.548828125</v>
      </c>
      <c r="S13123" s="1" t="str">
        <v>Max-Cut</v>
      </c>
      <c r="T13123" s="1">
        <v>6</v>
      </c>
      <c r="U13123" s="1" t="str">
        <v>Simulación QAOA (reps=4)</v>
      </c>
      <c r="V13123" s="1" t="str">
        <v>False</v>
      </c>
      <c r="W13123" s="1" t="str">
        <v>True</v>
      </c>
      <c r="X13123" s="1">
        <v>-2</v>
      </c>
      <c r="Y13123" s="1">
        <v>-4</v>
      </c>
      <c r="Z13123" s="1">
        <v>1.826171875</v>
      </c>
      <c r="AB13123" s="1" t="str">
        <v>Max-Cut</v>
      </c>
      <c r="AC13123" s="1">
        <v>7</v>
      </c>
      <c r="AD13123" s="1" t="str">
        <v>Simulación QAOA (reps=4)</v>
      </c>
      <c r="AE13123" s="1" t="str">
        <v>False</v>
      </c>
      <c r="AF13123" s="1" t="str">
        <v>True</v>
      </c>
      <c r="AG13123" s="1">
        <v>-5</v>
      </c>
      <c r="AH13123" s="1">
        <v>-7</v>
      </c>
      <c r="AI13123" s="1">
        <v>4.0732421875</v>
      </c>
      <c r="AK13123" s="1" t="str">
        <v>Max-Cut</v>
      </c>
      <c r="AL13123" s="1">
        <v>8</v>
      </c>
      <c r="AM13123" s="1" t="str">
        <v>Simulación QAOA (reps=4)</v>
      </c>
      <c r="AN13123" s="1" t="str">
        <v>False</v>
      </c>
      <c r="AO13123" s="1" t="str">
        <v>True</v>
      </c>
      <c r="AP13123" s="1">
        <v>4</v>
      </c>
      <c r="AQ13123" s="1">
        <v>-6</v>
      </c>
      <c r="AR13123" s="1">
        <v>4.8056640625</v>
      </c>
      <c r="AT13123" s="1" t="str">
        <v>Max-Cut</v>
      </c>
      <c r="AU13123" s="1">
        <v>9</v>
      </c>
      <c r="AV13123" s="1" t="str">
        <v>Simulación QAOA (reps=4)</v>
      </c>
      <c r="AW13123" s="1" t="str">
        <v>False</v>
      </c>
      <c r="AX13123" s="1" t="str">
        <v>True</v>
      </c>
      <c r="AY13123" s="1">
        <v>-8</v>
      </c>
      <c r="AZ13123" s="1">
        <v>-10</v>
      </c>
      <c r="BA13123" s="1">
        <v>10.1748046875</v>
      </c>
      <c r="BC13123" s="1" t="str">
        <v>Max-Cut</v>
      </c>
      <c r="BD13123" s="1">
        <v>10</v>
      </c>
      <c r="BE13123" s="1" t="str">
        <v>Simulación QAOA (reps=4)</v>
      </c>
      <c r="BF13123" s="1" t="str">
        <v>False</v>
      </c>
      <c r="BG13123" s="1" t="str">
        <v>True</v>
      </c>
      <c r="BH13123" s="1">
        <v>-2</v>
      </c>
      <c r="BI13123" s="1">
        <v>-12</v>
      </c>
      <c r="BJ13123" s="1">
        <v>16.2294921875</v>
      </c>
      <c r="BL13123" t="str">
        <v>Max-Cut</v>
      </c>
      <c r="BM13123">
        <v>11</v>
      </c>
      <c r="BN13123" t="str">
        <v>Simulación QAOA (reps=4)</v>
      </c>
      <c r="BO13123" t="str">
        <v>True</v>
      </c>
      <c r="BP13123" t="str">
        <v>True</v>
      </c>
      <c r="BQ13123">
        <v>-11</v>
      </c>
      <c r="BR13123">
        <v>-11</v>
      </c>
      <c r="BS13123">
        <v>25.83203125</v>
      </c>
      <c r="BU13123" t="str">
        <v>Max-Cut</v>
      </c>
      <c r="BV13123">
        <v>12</v>
      </c>
      <c r="BW13123" t="str">
        <v>Simulación QAOA (reps=4)</v>
      </c>
      <c r="BX13123" t="str">
        <v>False</v>
      </c>
      <c r="BY13123" t="str">
        <v>True</v>
      </c>
      <c r="BZ13123">
        <v>-9</v>
      </c>
      <c r="CA13123">
        <v>-15</v>
      </c>
      <c r="CB13123">
        <v>34.6083984375</v>
      </c>
      <c r="CD13123" t="str">
        <v>Max-Cut</v>
      </c>
      <c r="CE13123">
        <v>13</v>
      </c>
      <c r="CF13123" t="str">
        <v>Simulación QAOA (reps=4)</v>
      </c>
      <c r="CG13123" t="str">
        <v>False</v>
      </c>
      <c r="CH13123" t="str">
        <v>True</v>
      </c>
      <c r="CI13123">
        <v>-1</v>
      </c>
      <c r="CJ13123">
        <v>-17</v>
      </c>
      <c r="CK13123">
        <v>42.99609375</v>
      </c>
    </row>
    <row r="13124" spans="10:89" x14ac:dyDescent="0.3">
      <c r="J13124" s="1" t="str">
        <v>Max-Cut</v>
      </c>
      <c r="K13124" s="1">
        <v>5</v>
      </c>
      <c r="L13124" s="1" t="str">
        <v>Simulación QAOA (reps=4)</v>
      </c>
      <c r="M13124" s="1" t="str">
        <v>False</v>
      </c>
      <c r="N13124" s="1" t="str">
        <v>True</v>
      </c>
      <c r="O13124" s="11">
        <v>-2</v>
      </c>
      <c r="P13124" s="11">
        <v>-4</v>
      </c>
      <c r="Q13124">
        <v>1.548828125</v>
      </c>
      <c r="S13124" s="1" t="str">
        <v>Max-Cut</v>
      </c>
      <c r="T13124" s="1">
        <v>6</v>
      </c>
      <c r="U13124" s="1" t="str">
        <v>Simulación QAOA (reps=4)</v>
      </c>
      <c r="V13124" s="1" t="str">
        <v>False</v>
      </c>
      <c r="W13124" s="1" t="str">
        <v>True</v>
      </c>
      <c r="X13124" s="1">
        <v>-2</v>
      </c>
      <c r="Y13124" s="1">
        <v>-4</v>
      </c>
      <c r="Z13124" s="1">
        <v>1.826171875</v>
      </c>
      <c r="AB13124" s="1" t="str">
        <v>Max-Cut</v>
      </c>
      <c r="AC13124" s="1">
        <v>7</v>
      </c>
      <c r="AD13124" s="1" t="str">
        <v>Simulación QAOA (reps=4)</v>
      </c>
      <c r="AE13124" s="1" t="str">
        <v>False</v>
      </c>
      <c r="AF13124" s="1" t="str">
        <v>True</v>
      </c>
      <c r="AG13124" s="1">
        <v>-1</v>
      </c>
      <c r="AH13124" s="1">
        <v>-7</v>
      </c>
      <c r="AI13124" s="1">
        <v>4.0732421875</v>
      </c>
      <c r="AK13124" s="1" t="str">
        <v>Max-Cut</v>
      </c>
      <c r="AL13124" s="1">
        <v>8</v>
      </c>
      <c r="AM13124" s="1" t="str">
        <v>Simulación QAOA (reps=4)</v>
      </c>
      <c r="AN13124" s="1" t="str">
        <v>False</v>
      </c>
      <c r="AO13124" s="1" t="str">
        <v>True</v>
      </c>
      <c r="AP13124" s="1">
        <v>4</v>
      </c>
      <c r="AQ13124" s="1">
        <v>-6</v>
      </c>
      <c r="AR13124" s="1">
        <v>4.8056640625</v>
      </c>
      <c r="AT13124" s="1" t="str">
        <v>Max-Cut</v>
      </c>
      <c r="AU13124" s="1">
        <v>9</v>
      </c>
      <c r="AV13124" s="1" t="str">
        <v>Simulación QAOA (reps=4)</v>
      </c>
      <c r="AW13124" s="1" t="str">
        <v>False</v>
      </c>
      <c r="AX13124" s="1" t="str">
        <v>True</v>
      </c>
      <c r="AY13124" s="1">
        <v>-8</v>
      </c>
      <c r="AZ13124" s="1">
        <v>-10</v>
      </c>
      <c r="BA13124" s="1">
        <v>10.1748046875</v>
      </c>
      <c r="BC13124" s="1" t="str">
        <v>Max-Cut</v>
      </c>
      <c r="BD13124" s="1">
        <v>10</v>
      </c>
      <c r="BE13124" s="1" t="str">
        <v>Simulación QAOA (reps=4)</v>
      </c>
      <c r="BF13124" s="1" t="str">
        <v>False</v>
      </c>
      <c r="BG13124" s="1" t="str">
        <v>True</v>
      </c>
      <c r="BH13124" s="1">
        <v>-2</v>
      </c>
      <c r="BI13124" s="1">
        <v>-12</v>
      </c>
      <c r="BJ13124" s="1">
        <v>16.2294921875</v>
      </c>
      <c r="BL13124" t="str">
        <v>Max-Cut</v>
      </c>
      <c r="BM13124">
        <v>11</v>
      </c>
      <c r="BN13124" t="str">
        <v>Simulación QAOA (reps=4)</v>
      </c>
      <c r="BO13124" t="str">
        <v>False</v>
      </c>
      <c r="BP13124" t="str">
        <v>True</v>
      </c>
      <c r="BQ13124">
        <v>-9</v>
      </c>
      <c r="BR13124">
        <v>-11</v>
      </c>
      <c r="BS13124">
        <v>25.83203125</v>
      </c>
      <c r="BU13124" t="str">
        <v>Max-Cut</v>
      </c>
      <c r="BV13124">
        <v>12</v>
      </c>
      <c r="BW13124" t="str">
        <v>Simulación QAOA (reps=4)</v>
      </c>
      <c r="BX13124" t="str">
        <v>False</v>
      </c>
      <c r="BY13124" t="str">
        <v>True</v>
      </c>
      <c r="BZ13124">
        <v>-9</v>
      </c>
      <c r="CA13124">
        <v>-15</v>
      </c>
      <c r="CB13124">
        <v>34.6083984375</v>
      </c>
      <c r="CD13124" t="str">
        <v>Max-Cut</v>
      </c>
      <c r="CE13124">
        <v>13</v>
      </c>
      <c r="CF13124" t="str">
        <v>Simulación QAOA (reps=4)</v>
      </c>
      <c r="CG13124" t="str">
        <v>False</v>
      </c>
      <c r="CH13124" t="str">
        <v>True</v>
      </c>
      <c r="CI13124">
        <v>-7</v>
      </c>
      <c r="CJ13124">
        <v>-17</v>
      </c>
      <c r="CK13124">
        <v>42.99609375</v>
      </c>
    </row>
    <row r="13125" spans="10:89" x14ac:dyDescent="0.3">
      <c r="J13125" s="1" t="str">
        <v>Max-Cut</v>
      </c>
      <c r="K13125" s="1">
        <v>5</v>
      </c>
      <c r="L13125" s="1" t="str">
        <v>Simulación QAOA (reps=4)</v>
      </c>
      <c r="M13125" s="1" t="str">
        <v>False</v>
      </c>
      <c r="N13125" s="1" t="str">
        <v>True</v>
      </c>
      <c r="O13125" s="11">
        <v>-2</v>
      </c>
      <c r="P13125" s="11">
        <v>-4</v>
      </c>
      <c r="Q13125">
        <v>1.548828125</v>
      </c>
      <c r="S13125" s="1" t="str">
        <v>Max-Cut</v>
      </c>
      <c r="T13125" s="1">
        <v>6</v>
      </c>
      <c r="U13125" s="1" t="str">
        <v>Simulación QAOA (reps=4)</v>
      </c>
      <c r="V13125" s="1" t="str">
        <v>False</v>
      </c>
      <c r="W13125" s="1" t="str">
        <v>True</v>
      </c>
      <c r="X13125" s="1">
        <v>-2</v>
      </c>
      <c r="Y13125" s="1">
        <v>-4</v>
      </c>
      <c r="Z13125" s="1">
        <v>1.826171875</v>
      </c>
      <c r="AB13125" s="1" t="str">
        <v>Max-Cut</v>
      </c>
      <c r="AC13125" s="1">
        <v>7</v>
      </c>
      <c r="AD13125" s="1" t="str">
        <v>Simulación QAOA (reps=4)</v>
      </c>
      <c r="AE13125" s="1" t="str">
        <v>False</v>
      </c>
      <c r="AF13125" s="1" t="str">
        <v>True</v>
      </c>
      <c r="AG13125" s="1">
        <v>-1</v>
      </c>
      <c r="AH13125" s="1">
        <v>-7</v>
      </c>
      <c r="AI13125" s="1">
        <v>4.0732421875</v>
      </c>
      <c r="AK13125" s="1" t="str">
        <v>Max-Cut</v>
      </c>
      <c r="AL13125" s="1">
        <v>8</v>
      </c>
      <c r="AM13125" s="1" t="str">
        <v>Simulación QAOA (reps=4)</v>
      </c>
      <c r="AN13125" s="1" t="str">
        <v>True</v>
      </c>
      <c r="AO13125" s="1" t="str">
        <v>True</v>
      </c>
      <c r="AP13125" s="1">
        <v>-6</v>
      </c>
      <c r="AQ13125" s="1">
        <v>-6</v>
      </c>
      <c r="AR13125" s="1">
        <v>4.8056640625</v>
      </c>
      <c r="AT13125" s="1" t="str">
        <v>Max-Cut</v>
      </c>
      <c r="AU13125" s="1">
        <v>9</v>
      </c>
      <c r="AV13125" s="1" t="str">
        <v>Simulación QAOA (reps=4)</v>
      </c>
      <c r="AW13125" s="1" t="str">
        <v>False</v>
      </c>
      <c r="AX13125" s="1" t="str">
        <v>True</v>
      </c>
      <c r="AY13125" s="1">
        <v>-8</v>
      </c>
      <c r="AZ13125" s="1">
        <v>-10</v>
      </c>
      <c r="BA13125" s="1">
        <v>10.1748046875</v>
      </c>
      <c r="BC13125" s="1" t="str">
        <v>Max-Cut</v>
      </c>
      <c r="BD13125" s="1">
        <v>10</v>
      </c>
      <c r="BE13125" s="1" t="str">
        <v>Simulación QAOA (reps=4)</v>
      </c>
      <c r="BF13125" s="1" t="str">
        <v>False</v>
      </c>
      <c r="BG13125" s="1" t="str">
        <v>True</v>
      </c>
      <c r="BH13125" s="1">
        <v>-2</v>
      </c>
      <c r="BI13125" s="1">
        <v>-12</v>
      </c>
      <c r="BJ13125" s="1">
        <v>16.2294921875</v>
      </c>
      <c r="BL13125" t="str">
        <v>Max-Cut</v>
      </c>
      <c r="BM13125">
        <v>11</v>
      </c>
      <c r="BN13125" t="str">
        <v>Simulación QAOA (reps=4)</v>
      </c>
      <c r="BO13125" t="str">
        <v>False</v>
      </c>
      <c r="BP13125" t="str">
        <v>True</v>
      </c>
      <c r="BQ13125">
        <v>-9</v>
      </c>
      <c r="BR13125">
        <v>-11</v>
      </c>
      <c r="BS13125">
        <v>25.83203125</v>
      </c>
      <c r="BU13125" t="str">
        <v>Max-Cut</v>
      </c>
      <c r="BV13125">
        <v>12</v>
      </c>
      <c r="BW13125" t="str">
        <v>Simulación QAOA (reps=4)</v>
      </c>
      <c r="BX13125" t="str">
        <v>False</v>
      </c>
      <c r="BY13125" t="str">
        <v>True</v>
      </c>
      <c r="BZ13125">
        <v>-9</v>
      </c>
      <c r="CA13125">
        <v>-15</v>
      </c>
      <c r="CB13125">
        <v>34.6083984375</v>
      </c>
      <c r="CD13125" t="str">
        <v>Max-Cut</v>
      </c>
      <c r="CE13125">
        <v>13</v>
      </c>
      <c r="CF13125" t="str">
        <v>Simulación QAOA (reps=4)</v>
      </c>
      <c r="CG13125" t="str">
        <v>False</v>
      </c>
      <c r="CH13125" t="str">
        <v>True</v>
      </c>
      <c r="CI13125">
        <v>-7</v>
      </c>
      <c r="CJ13125">
        <v>-17</v>
      </c>
      <c r="CK13125">
        <v>42.99609375</v>
      </c>
    </row>
    <row r="13126" spans="10:89" x14ac:dyDescent="0.3">
      <c r="J13126" s="1" t="str">
        <v>Max-Cut</v>
      </c>
      <c r="K13126" s="1">
        <v>5</v>
      </c>
      <c r="L13126" s="1" t="str">
        <v>Simulación QAOA (reps=4)</v>
      </c>
      <c r="M13126" s="1" t="str">
        <v>False</v>
      </c>
      <c r="N13126" s="1" t="str">
        <v>True</v>
      </c>
      <c r="O13126" s="11">
        <v>-2</v>
      </c>
      <c r="P13126" s="11">
        <v>-4</v>
      </c>
      <c r="Q13126">
        <v>1.548828125</v>
      </c>
      <c r="S13126" s="1" t="str">
        <v>Max-Cut</v>
      </c>
      <c r="T13126" s="1">
        <v>6</v>
      </c>
      <c r="U13126" s="1" t="str">
        <v>Simulación QAOA (reps=4)</v>
      </c>
      <c r="V13126" s="1" t="str">
        <v>False</v>
      </c>
      <c r="W13126" s="1" t="str">
        <v>True</v>
      </c>
      <c r="X13126" s="1">
        <v>2</v>
      </c>
      <c r="Y13126" s="1">
        <v>-4</v>
      </c>
      <c r="Z13126" s="1">
        <v>1.826171875</v>
      </c>
      <c r="AB13126" s="1" t="str">
        <v>Max-Cut</v>
      </c>
      <c r="AC13126" s="1">
        <v>7</v>
      </c>
      <c r="AD13126" s="1" t="str">
        <v>Simulación QAOA (reps=4)</v>
      </c>
      <c r="AE13126" s="1" t="str">
        <v>False</v>
      </c>
      <c r="AF13126" s="1" t="str">
        <v>True</v>
      </c>
      <c r="AG13126" s="1">
        <v>-3</v>
      </c>
      <c r="AH13126" s="1">
        <v>-7</v>
      </c>
      <c r="AI13126" s="1">
        <v>4.0732421875</v>
      </c>
      <c r="AK13126" s="1" t="str">
        <v>Max-Cut</v>
      </c>
      <c r="AL13126" s="1">
        <v>8</v>
      </c>
      <c r="AM13126" s="1" t="str">
        <v>Simulación QAOA (reps=4)</v>
      </c>
      <c r="AN13126" s="1" t="str">
        <v>True</v>
      </c>
      <c r="AO13126" s="1" t="str">
        <v>True</v>
      </c>
      <c r="AP13126" s="1">
        <v>-6</v>
      </c>
      <c r="AQ13126" s="1">
        <v>-6</v>
      </c>
      <c r="AR13126" s="1">
        <v>4.8056640625</v>
      </c>
      <c r="AT13126" s="1" t="str">
        <v>Max-Cut</v>
      </c>
      <c r="AU13126" s="1">
        <v>9</v>
      </c>
      <c r="AV13126" s="1" t="str">
        <v>Simulación QAOA (reps=4)</v>
      </c>
      <c r="AW13126" s="1" t="str">
        <v>False</v>
      </c>
      <c r="AX13126" s="1" t="str">
        <v>True</v>
      </c>
      <c r="AY13126" s="1">
        <v>-8</v>
      </c>
      <c r="AZ13126" s="1">
        <v>-10</v>
      </c>
      <c r="BA13126" s="1">
        <v>10.1748046875</v>
      </c>
      <c r="BC13126" s="1" t="str">
        <v>Max-Cut</v>
      </c>
      <c r="BD13126" s="1">
        <v>10</v>
      </c>
      <c r="BE13126" s="1" t="str">
        <v>Simulación QAOA (reps=4)</v>
      </c>
      <c r="BF13126" s="1" t="str">
        <v>False</v>
      </c>
      <c r="BG13126" s="1" t="str">
        <v>True</v>
      </c>
      <c r="BH13126" s="1">
        <v>-10</v>
      </c>
      <c r="BI13126" s="1">
        <v>-12</v>
      </c>
      <c r="BJ13126" s="1">
        <v>16.2294921875</v>
      </c>
      <c r="BL13126" t="str">
        <v>Max-Cut</v>
      </c>
      <c r="BM13126">
        <v>11</v>
      </c>
      <c r="BN13126" t="str">
        <v>Simulación QAOA (reps=4)</v>
      </c>
      <c r="BO13126" t="str">
        <v>False</v>
      </c>
      <c r="BP13126" t="str">
        <v>True</v>
      </c>
      <c r="BQ13126">
        <v>-9</v>
      </c>
      <c r="BR13126">
        <v>-11</v>
      </c>
      <c r="BS13126">
        <v>25.83203125</v>
      </c>
      <c r="BU13126" t="str">
        <v>Max-Cut</v>
      </c>
      <c r="BV13126">
        <v>12</v>
      </c>
      <c r="BW13126" t="str">
        <v>Simulación QAOA (reps=4)</v>
      </c>
      <c r="BX13126" t="str">
        <v>False</v>
      </c>
      <c r="BY13126" t="str">
        <v>True</v>
      </c>
      <c r="BZ13126">
        <v>-9</v>
      </c>
      <c r="CA13126">
        <v>-15</v>
      </c>
      <c r="CB13126">
        <v>34.6083984375</v>
      </c>
      <c r="CD13126" t="str">
        <v>Max-Cut</v>
      </c>
      <c r="CE13126">
        <v>13</v>
      </c>
      <c r="CF13126" t="str">
        <v>Simulación QAOA (reps=4)</v>
      </c>
      <c r="CG13126" t="str">
        <v>False</v>
      </c>
      <c r="CH13126" t="str">
        <v>True</v>
      </c>
      <c r="CI13126">
        <v>-7</v>
      </c>
      <c r="CJ13126">
        <v>-17</v>
      </c>
      <c r="CK13126">
        <v>42.99609375</v>
      </c>
    </row>
    <row r="13127" spans="10:89" x14ac:dyDescent="0.3">
      <c r="J13127" s="1" t="str">
        <v>Max-Cut</v>
      </c>
      <c r="K13127" s="1">
        <v>5</v>
      </c>
      <c r="L13127" s="1" t="str">
        <v>Simulación QAOA (reps=4)</v>
      </c>
      <c r="M13127" s="1" t="str">
        <v>False</v>
      </c>
      <c r="N13127" s="1" t="str">
        <v>True</v>
      </c>
      <c r="O13127" s="11">
        <v>-2</v>
      </c>
      <c r="P13127" s="11">
        <v>-4</v>
      </c>
      <c r="Q13127">
        <v>1.548828125</v>
      </c>
      <c r="S13127" s="1" t="str">
        <v>Max-Cut</v>
      </c>
      <c r="T13127" s="1">
        <v>6</v>
      </c>
      <c r="U13127" s="1" t="str">
        <v>Simulación QAOA (reps=4)</v>
      </c>
      <c r="V13127" s="1" t="str">
        <v>False</v>
      </c>
      <c r="W13127" s="1" t="str">
        <v>True</v>
      </c>
      <c r="X13127" s="1">
        <v>2</v>
      </c>
      <c r="Y13127" s="1">
        <v>-4</v>
      </c>
      <c r="Z13127" s="1">
        <v>1.826171875</v>
      </c>
      <c r="AB13127" s="1" t="str">
        <v>Max-Cut</v>
      </c>
      <c r="AC13127" s="1">
        <v>7</v>
      </c>
      <c r="AD13127" s="1" t="str">
        <v>Simulación QAOA (reps=4)</v>
      </c>
      <c r="AE13127" s="1" t="str">
        <v>False</v>
      </c>
      <c r="AF13127" s="1" t="str">
        <v>True</v>
      </c>
      <c r="AG13127" s="1">
        <v>-3</v>
      </c>
      <c r="AH13127" s="1">
        <v>-7</v>
      </c>
      <c r="AI13127" s="1">
        <v>4.0732421875</v>
      </c>
      <c r="AK13127" s="1" t="str">
        <v>Max-Cut</v>
      </c>
      <c r="AL13127" s="1">
        <v>8</v>
      </c>
      <c r="AM13127" s="1" t="str">
        <v>Simulación QAOA (reps=4)</v>
      </c>
      <c r="AN13127" s="1" t="str">
        <v>False</v>
      </c>
      <c r="AO13127" s="1" t="str">
        <v>True</v>
      </c>
      <c r="AP13127" s="1">
        <v>-2</v>
      </c>
      <c r="AQ13127" s="1">
        <v>-6</v>
      </c>
      <c r="AR13127" s="1">
        <v>4.8056640625</v>
      </c>
      <c r="AT13127" s="1" t="str">
        <v>Max-Cut</v>
      </c>
      <c r="AU13127" s="1">
        <v>9</v>
      </c>
      <c r="AV13127" s="1" t="str">
        <v>Simulación QAOA (reps=4)</v>
      </c>
      <c r="AW13127" s="1" t="str">
        <v>False</v>
      </c>
      <c r="AX13127" s="1" t="str">
        <v>True</v>
      </c>
      <c r="AY13127" s="1">
        <v>-2</v>
      </c>
      <c r="AZ13127" s="1">
        <v>-10</v>
      </c>
      <c r="BA13127" s="1">
        <v>10.1748046875</v>
      </c>
      <c r="BC13127" s="1" t="str">
        <v>Max-Cut</v>
      </c>
      <c r="BD13127" s="1">
        <v>10</v>
      </c>
      <c r="BE13127" s="1" t="str">
        <v>Simulación QAOA (reps=4)</v>
      </c>
      <c r="BF13127" s="1" t="str">
        <v>False</v>
      </c>
      <c r="BG13127" s="1" t="str">
        <v>True</v>
      </c>
      <c r="BH13127" s="1">
        <v>-10</v>
      </c>
      <c r="BI13127" s="1">
        <v>-12</v>
      </c>
      <c r="BJ13127" s="1">
        <v>16.2294921875</v>
      </c>
      <c r="BL13127" t="str">
        <v>Max-Cut</v>
      </c>
      <c r="BM13127">
        <v>11</v>
      </c>
      <c r="BN13127" t="str">
        <v>Simulación QAOA (reps=4)</v>
      </c>
      <c r="BO13127" t="str">
        <v>False</v>
      </c>
      <c r="BP13127" t="str">
        <v>True</v>
      </c>
      <c r="BQ13127">
        <v>-9</v>
      </c>
      <c r="BR13127">
        <v>-11</v>
      </c>
      <c r="BS13127">
        <v>25.83203125</v>
      </c>
      <c r="BU13127" t="str">
        <v>Max-Cut</v>
      </c>
      <c r="BV13127">
        <v>12</v>
      </c>
      <c r="BW13127" t="str">
        <v>Simulación QAOA (reps=4)</v>
      </c>
      <c r="BX13127" t="str">
        <v>False</v>
      </c>
      <c r="BY13127" t="str">
        <v>True</v>
      </c>
      <c r="BZ13127">
        <v>-5</v>
      </c>
      <c r="CA13127">
        <v>-15</v>
      </c>
      <c r="CB13127">
        <v>34.6083984375</v>
      </c>
      <c r="CD13127" t="str">
        <v>Max-Cut</v>
      </c>
      <c r="CE13127">
        <v>13</v>
      </c>
      <c r="CF13127" t="str">
        <v>Simulación QAOA (reps=4)</v>
      </c>
      <c r="CG13127" t="str">
        <v>False</v>
      </c>
      <c r="CH13127" t="str">
        <v>True</v>
      </c>
      <c r="CI13127">
        <v>13</v>
      </c>
      <c r="CJ13127">
        <v>-17</v>
      </c>
      <c r="CK13127">
        <v>42.99609375</v>
      </c>
    </row>
    <row r="13128" spans="10:89" x14ac:dyDescent="0.3">
      <c r="J13128" s="1" t="str">
        <v>Max-Cut</v>
      </c>
      <c r="K13128" s="1">
        <v>5</v>
      </c>
      <c r="L13128" s="1" t="str">
        <v>Simulación QAOA (reps=4)</v>
      </c>
      <c r="M13128" s="1" t="str">
        <v>False</v>
      </c>
      <c r="N13128" s="1" t="str">
        <v>True</v>
      </c>
      <c r="O13128" s="11">
        <v>-2</v>
      </c>
      <c r="P13128" s="11">
        <v>-4</v>
      </c>
      <c r="Q13128">
        <v>1.548828125</v>
      </c>
      <c r="S13128" s="1" t="str">
        <v>Max-Cut</v>
      </c>
      <c r="T13128" s="1">
        <v>6</v>
      </c>
      <c r="U13128" s="1" t="str">
        <v>Simulación QAOA (reps=4)</v>
      </c>
      <c r="V13128" s="1" t="str">
        <v>False</v>
      </c>
      <c r="W13128" s="1" t="str">
        <v>True</v>
      </c>
      <c r="X13128" s="1">
        <v>2</v>
      </c>
      <c r="Y13128" s="1">
        <v>-4</v>
      </c>
      <c r="Z13128" s="1">
        <v>1.826171875</v>
      </c>
      <c r="AB13128" s="1" t="str">
        <v>Max-Cut</v>
      </c>
      <c r="AC13128" s="1">
        <v>7</v>
      </c>
      <c r="AD13128" s="1" t="str">
        <v>Simulación QAOA (reps=4)</v>
      </c>
      <c r="AE13128" s="1" t="str">
        <v>False</v>
      </c>
      <c r="AF13128" s="1" t="str">
        <v>True</v>
      </c>
      <c r="AG13128" s="1">
        <v>-5</v>
      </c>
      <c r="AH13128" s="1">
        <v>-7</v>
      </c>
      <c r="AI13128" s="1">
        <v>4.0732421875</v>
      </c>
      <c r="AK13128" s="1" t="str">
        <v>Max-Cut</v>
      </c>
      <c r="AL13128" s="1">
        <v>8</v>
      </c>
      <c r="AM13128" s="1" t="str">
        <v>Simulación QAOA (reps=4)</v>
      </c>
      <c r="AN13128" s="1" t="str">
        <v>False</v>
      </c>
      <c r="AO13128" s="1" t="str">
        <v>True</v>
      </c>
      <c r="AP13128" s="1">
        <v>-2</v>
      </c>
      <c r="AQ13128" s="1">
        <v>-6</v>
      </c>
      <c r="AR13128" s="1">
        <v>4.8056640625</v>
      </c>
      <c r="AT13128" s="1" t="str">
        <v>Max-Cut</v>
      </c>
      <c r="AU13128" s="1">
        <v>9</v>
      </c>
      <c r="AV13128" s="1" t="str">
        <v>Simulación QAOA (reps=4)</v>
      </c>
      <c r="AW13128" s="1" t="str">
        <v>False</v>
      </c>
      <c r="AX13128" s="1" t="str">
        <v>True</v>
      </c>
      <c r="AY13128" s="1">
        <v>-4</v>
      </c>
      <c r="AZ13128" s="1">
        <v>-10</v>
      </c>
      <c r="BA13128" s="1">
        <v>10.1748046875</v>
      </c>
      <c r="BC13128" s="1" t="str">
        <v>Max-Cut</v>
      </c>
      <c r="BD13128" s="1">
        <v>10</v>
      </c>
      <c r="BE13128" s="1" t="str">
        <v>Simulación QAOA (reps=4)</v>
      </c>
      <c r="BF13128" s="1" t="str">
        <v>False</v>
      </c>
      <c r="BG13128" s="1" t="str">
        <v>True</v>
      </c>
      <c r="BH13128" s="1">
        <v>-10</v>
      </c>
      <c r="BI13128" s="1">
        <v>-12</v>
      </c>
      <c r="BJ13128" s="1">
        <v>16.2294921875</v>
      </c>
      <c r="BL13128" t="str">
        <v>Max-Cut</v>
      </c>
      <c r="BM13128">
        <v>11</v>
      </c>
      <c r="BN13128" t="str">
        <v>Simulación QAOA (reps=4)</v>
      </c>
      <c r="BO13128" t="str">
        <v>False</v>
      </c>
      <c r="BP13128" t="str">
        <v>True</v>
      </c>
      <c r="BQ13128">
        <v>-1</v>
      </c>
      <c r="BR13128">
        <v>-11</v>
      </c>
      <c r="BS13128">
        <v>25.83203125</v>
      </c>
      <c r="BU13128" t="str">
        <v>Max-Cut</v>
      </c>
      <c r="BV13128">
        <v>12</v>
      </c>
      <c r="BW13128" t="str">
        <v>Simulación QAOA (reps=4)</v>
      </c>
      <c r="BX13128" t="str">
        <v>False</v>
      </c>
      <c r="BY13128" t="str">
        <v>True</v>
      </c>
      <c r="BZ13128">
        <v>-9</v>
      </c>
      <c r="CA13128">
        <v>-15</v>
      </c>
      <c r="CB13128">
        <v>34.6083984375</v>
      </c>
      <c r="CD13128" t="str">
        <v>Max-Cut</v>
      </c>
      <c r="CE13128">
        <v>13</v>
      </c>
      <c r="CF13128" t="str">
        <v>Simulación QAOA (reps=4)</v>
      </c>
      <c r="CG13128" t="str">
        <v>False</v>
      </c>
      <c r="CH13128" t="str">
        <v>True</v>
      </c>
      <c r="CI13128">
        <v>17</v>
      </c>
      <c r="CJ13128">
        <v>-17</v>
      </c>
      <c r="CK13128">
        <v>42.99609375</v>
      </c>
    </row>
    <row r="13129" spans="10:89" x14ac:dyDescent="0.3">
      <c r="J13129" s="1" t="str">
        <v>Max-Cut</v>
      </c>
      <c r="K13129" s="1">
        <v>5</v>
      </c>
      <c r="L13129" s="1" t="str">
        <v>Simulación QAOA (reps=4)</v>
      </c>
      <c r="M13129" s="1" t="str">
        <v>False</v>
      </c>
      <c r="N13129" s="1" t="str">
        <v>True</v>
      </c>
      <c r="O13129" s="11">
        <v>-2</v>
      </c>
      <c r="P13129" s="11">
        <v>-4</v>
      </c>
      <c r="Q13129">
        <v>1.548828125</v>
      </c>
      <c r="S13129" s="1" t="str">
        <v>Max-Cut</v>
      </c>
      <c r="T13129" s="1">
        <v>6</v>
      </c>
      <c r="U13129" s="1" t="str">
        <v>Simulación QAOA (reps=4)</v>
      </c>
      <c r="V13129" s="1" t="str">
        <v>False</v>
      </c>
      <c r="W13129" s="1" t="str">
        <v>True</v>
      </c>
      <c r="X13129" s="1">
        <v>2</v>
      </c>
      <c r="Y13129" s="1">
        <v>-4</v>
      </c>
      <c r="Z13129" s="1">
        <v>1.826171875</v>
      </c>
      <c r="AB13129" s="1" t="str">
        <v>Max-Cut</v>
      </c>
      <c r="AC13129" s="1">
        <v>7</v>
      </c>
      <c r="AD13129" s="1" t="str">
        <v>Simulación QAOA (reps=4)</v>
      </c>
      <c r="AE13129" s="1" t="str">
        <v>False</v>
      </c>
      <c r="AF13129" s="1" t="str">
        <v>True</v>
      </c>
      <c r="AG13129" s="1">
        <v>-5</v>
      </c>
      <c r="AH13129" s="1">
        <v>-7</v>
      </c>
      <c r="AI13129" s="1">
        <v>4.0732421875</v>
      </c>
      <c r="AK13129" s="1" t="str">
        <v>Max-Cut</v>
      </c>
      <c r="AL13129" s="1">
        <v>8</v>
      </c>
      <c r="AM13129" s="1" t="str">
        <v>Simulación QAOA (reps=4)</v>
      </c>
      <c r="AN13129" s="1" t="str">
        <v>False</v>
      </c>
      <c r="AO13129" s="1" t="str">
        <v>True</v>
      </c>
      <c r="AP13129" s="1">
        <v>-2</v>
      </c>
      <c r="AQ13129" s="1">
        <v>-6</v>
      </c>
      <c r="AR13129" s="1">
        <v>4.8056640625</v>
      </c>
      <c r="AT13129" s="1" t="str">
        <v>Max-Cut</v>
      </c>
      <c r="AU13129" s="1">
        <v>9</v>
      </c>
      <c r="AV13129" s="1" t="str">
        <v>Simulación QAOA (reps=4)</v>
      </c>
      <c r="AW13129" s="1" t="str">
        <v>False</v>
      </c>
      <c r="AX13129" s="1" t="str">
        <v>True</v>
      </c>
      <c r="AY13129" s="1">
        <v>-4</v>
      </c>
      <c r="AZ13129" s="1">
        <v>-10</v>
      </c>
      <c r="BA13129" s="1">
        <v>10.1748046875</v>
      </c>
      <c r="BC13129" s="1" t="str">
        <v>Max-Cut</v>
      </c>
      <c r="BD13129" s="1">
        <v>10</v>
      </c>
      <c r="BE13129" s="1" t="str">
        <v>Simulación QAOA (reps=4)</v>
      </c>
      <c r="BF13129" s="1" t="str">
        <v>False</v>
      </c>
      <c r="BG13129" s="1" t="str">
        <v>True</v>
      </c>
      <c r="BH13129" s="1">
        <v>-10</v>
      </c>
      <c r="BI13129" s="1">
        <v>-12</v>
      </c>
      <c r="BJ13129" s="1">
        <v>16.2294921875</v>
      </c>
      <c r="BL13129" t="str">
        <v>Max-Cut</v>
      </c>
      <c r="BM13129">
        <v>11</v>
      </c>
      <c r="BN13129" t="str">
        <v>Simulación QAOA (reps=4)</v>
      </c>
      <c r="BO13129" t="str">
        <v>False</v>
      </c>
      <c r="BP13129" t="str">
        <v>True</v>
      </c>
      <c r="BQ13129">
        <v>-5</v>
      </c>
      <c r="BR13129">
        <v>-11</v>
      </c>
      <c r="BS13129">
        <v>25.83203125</v>
      </c>
      <c r="BU13129" t="str">
        <v>Max-Cut</v>
      </c>
      <c r="BV13129">
        <v>12</v>
      </c>
      <c r="BW13129" t="str">
        <v>Simulación QAOA (reps=4)</v>
      </c>
      <c r="BX13129" t="str">
        <v>False</v>
      </c>
      <c r="BY13129" t="str">
        <v>True</v>
      </c>
      <c r="BZ13129">
        <v>-9</v>
      </c>
      <c r="CA13129">
        <v>-15</v>
      </c>
      <c r="CB13129">
        <v>34.6083984375</v>
      </c>
      <c r="CD13129" t="str">
        <v>Max-Cut</v>
      </c>
      <c r="CE13129">
        <v>13</v>
      </c>
      <c r="CF13129" t="str">
        <v>Simulación QAOA (reps=4)</v>
      </c>
      <c r="CG13129" t="str">
        <v>False</v>
      </c>
      <c r="CH13129" t="str">
        <v>True</v>
      </c>
      <c r="CI13129">
        <v>-3</v>
      </c>
      <c r="CJ13129">
        <v>-17</v>
      </c>
      <c r="CK13129">
        <v>42.99609375</v>
      </c>
    </row>
    <row r="13130" spans="10:89" x14ac:dyDescent="0.3">
      <c r="J13130" s="1" t="str">
        <v>Max-Cut</v>
      </c>
      <c r="K13130" s="1">
        <v>5</v>
      </c>
      <c r="L13130" s="1" t="str">
        <v>Simulación QAOA (reps=4)</v>
      </c>
      <c r="M13130" s="1" t="str">
        <v>False</v>
      </c>
      <c r="N13130" s="1" t="str">
        <v>True</v>
      </c>
      <c r="O13130" s="11">
        <v>-2</v>
      </c>
      <c r="P13130" s="11">
        <v>-4</v>
      </c>
      <c r="Q13130">
        <v>1.548828125</v>
      </c>
      <c r="S13130" s="1" t="str">
        <v>Max-Cut</v>
      </c>
      <c r="T13130" s="1">
        <v>6</v>
      </c>
      <c r="U13130" s="1" t="str">
        <v>Simulación QAOA (reps=4)</v>
      </c>
      <c r="V13130" s="1" t="str">
        <v>False</v>
      </c>
      <c r="W13130" s="1" t="str">
        <v>True</v>
      </c>
      <c r="X13130" s="1">
        <v>2</v>
      </c>
      <c r="Y13130" s="1">
        <v>-4</v>
      </c>
      <c r="Z13130" s="1">
        <v>1.826171875</v>
      </c>
      <c r="AB13130" s="1" t="str">
        <v>Max-Cut</v>
      </c>
      <c r="AC13130" s="1">
        <v>7</v>
      </c>
      <c r="AD13130" s="1" t="str">
        <v>Simulación QAOA (reps=4)</v>
      </c>
      <c r="AE13130" s="1" t="str">
        <v>False</v>
      </c>
      <c r="AF13130" s="1" t="str">
        <v>True</v>
      </c>
      <c r="AG13130" s="1">
        <v>-5</v>
      </c>
      <c r="AH13130" s="1">
        <v>-7</v>
      </c>
      <c r="AI13130" s="1">
        <v>4.0732421875</v>
      </c>
      <c r="AK13130" s="1" t="str">
        <v>Max-Cut</v>
      </c>
      <c r="AL13130" s="1">
        <v>8</v>
      </c>
      <c r="AM13130" s="1" t="str">
        <v>Simulación QAOA (reps=4)</v>
      </c>
      <c r="AN13130" s="1" t="str">
        <v>False</v>
      </c>
      <c r="AO13130" s="1" t="str">
        <v>True</v>
      </c>
      <c r="AP13130" s="1">
        <v>-2</v>
      </c>
      <c r="AQ13130" s="1">
        <v>-6</v>
      </c>
      <c r="AR13130" s="1">
        <v>4.8056640625</v>
      </c>
      <c r="AT13130" s="1" t="str">
        <v>Max-Cut</v>
      </c>
      <c r="AU13130" s="1">
        <v>9</v>
      </c>
      <c r="AV13130" s="1" t="str">
        <v>Simulación QAOA (reps=4)</v>
      </c>
      <c r="AW13130" s="1" t="str">
        <v>False</v>
      </c>
      <c r="AX13130" s="1" t="str">
        <v>True</v>
      </c>
      <c r="AY13130" s="1">
        <v>-4</v>
      </c>
      <c r="AZ13130" s="1">
        <v>-10</v>
      </c>
      <c r="BA13130" s="1">
        <v>10.1748046875</v>
      </c>
      <c r="BC13130" s="1" t="str">
        <v>Max-Cut</v>
      </c>
      <c r="BD13130" s="1">
        <v>10</v>
      </c>
      <c r="BE13130" s="1" t="str">
        <v>Simulación QAOA (reps=4)</v>
      </c>
      <c r="BF13130" s="1" t="str">
        <v>False</v>
      </c>
      <c r="BG13130" s="1" t="str">
        <v>True</v>
      </c>
      <c r="BH13130" s="1">
        <v>-10</v>
      </c>
      <c r="BI13130" s="1">
        <v>-12</v>
      </c>
      <c r="BJ13130" s="1">
        <v>16.2294921875</v>
      </c>
      <c r="BL13130" t="str">
        <v>Max-Cut</v>
      </c>
      <c r="BM13130">
        <v>11</v>
      </c>
      <c r="BN13130" t="str">
        <v>Simulación QAOA (reps=4)</v>
      </c>
      <c r="BO13130" t="str">
        <v>False</v>
      </c>
      <c r="BP13130" t="str">
        <v>True</v>
      </c>
      <c r="BQ13130">
        <v>-5</v>
      </c>
      <c r="BR13130">
        <v>-11</v>
      </c>
      <c r="BS13130">
        <v>25.83203125</v>
      </c>
      <c r="BU13130" t="str">
        <v>Max-Cut</v>
      </c>
      <c r="BV13130">
        <v>12</v>
      </c>
      <c r="BW13130" t="str">
        <v>Simulación QAOA (reps=4)</v>
      </c>
      <c r="BX13130" t="str">
        <v>False</v>
      </c>
      <c r="BY13130" t="str">
        <v>True</v>
      </c>
      <c r="BZ13130">
        <v>-7</v>
      </c>
      <c r="CA13130">
        <v>-15</v>
      </c>
      <c r="CB13130">
        <v>34.6083984375</v>
      </c>
      <c r="CD13130" t="str">
        <v>Max-Cut</v>
      </c>
      <c r="CE13130">
        <v>13</v>
      </c>
      <c r="CF13130" t="str">
        <v>Simulación QAOA (reps=4)</v>
      </c>
      <c r="CG13130" t="str">
        <v>False</v>
      </c>
      <c r="CH13130" t="str">
        <v>True</v>
      </c>
      <c r="CI13130">
        <v>-1</v>
      </c>
      <c r="CJ13130">
        <v>-17</v>
      </c>
      <c r="CK13130">
        <v>42.99609375</v>
      </c>
    </row>
    <row r="13131" spans="10:89" x14ac:dyDescent="0.3">
      <c r="J13131" s="1" t="str">
        <v>Max-Cut</v>
      </c>
      <c r="K13131" s="1">
        <v>5</v>
      </c>
      <c r="L13131" s="1" t="str">
        <v>Simulación QAOA (reps=4)</v>
      </c>
      <c r="M13131" s="1" t="str">
        <v>False</v>
      </c>
      <c r="N13131" s="1" t="str">
        <v>True</v>
      </c>
      <c r="O13131" s="11">
        <v>-2</v>
      </c>
      <c r="P13131" s="11">
        <v>-4</v>
      </c>
      <c r="Q13131">
        <v>1.548828125</v>
      </c>
      <c r="S13131" s="1" t="str">
        <v>Max-Cut</v>
      </c>
      <c r="T13131" s="1">
        <v>6</v>
      </c>
      <c r="U13131" s="1" t="str">
        <v>Simulación QAOA (reps=4)</v>
      </c>
      <c r="V13131" s="1" t="str">
        <v>False</v>
      </c>
      <c r="W13131" s="1" t="str">
        <v>True</v>
      </c>
      <c r="X13131" s="1">
        <v>2</v>
      </c>
      <c r="Y13131" s="1">
        <v>-4</v>
      </c>
      <c r="Z13131" s="1">
        <v>1.826171875</v>
      </c>
      <c r="AB13131" s="1" t="str">
        <v>Max-Cut</v>
      </c>
      <c r="AC13131" s="1">
        <v>7</v>
      </c>
      <c r="AD13131" s="1" t="str">
        <v>Simulación QAOA (reps=4)</v>
      </c>
      <c r="AE13131" s="1" t="str">
        <v>False</v>
      </c>
      <c r="AF13131" s="1" t="str">
        <v>True</v>
      </c>
      <c r="AG13131" s="1">
        <v>-5</v>
      </c>
      <c r="AH13131" s="1">
        <v>-7</v>
      </c>
      <c r="AI13131" s="1">
        <v>4.0732421875</v>
      </c>
      <c r="AK13131" s="1" t="str">
        <v>Max-Cut</v>
      </c>
      <c r="AL13131" s="1">
        <v>8</v>
      </c>
      <c r="AM13131" s="1" t="str">
        <v>Simulación QAOA (reps=4)</v>
      </c>
      <c r="AN13131" s="1" t="str">
        <v>False</v>
      </c>
      <c r="AO13131" s="1" t="str">
        <v>True</v>
      </c>
      <c r="AP13131" s="1">
        <v>0</v>
      </c>
      <c r="AQ13131" s="1">
        <v>-6</v>
      </c>
      <c r="AR13131" s="1">
        <v>4.8056640625</v>
      </c>
      <c r="AT13131" s="1" t="str">
        <v>Max-Cut</v>
      </c>
      <c r="AU13131" s="1">
        <v>9</v>
      </c>
      <c r="AV13131" s="1" t="str">
        <v>Simulación QAOA (reps=4)</v>
      </c>
      <c r="AW13131" s="1" t="str">
        <v>False</v>
      </c>
      <c r="AX13131" s="1" t="str">
        <v>True</v>
      </c>
      <c r="AY13131" s="1">
        <v>-4</v>
      </c>
      <c r="AZ13131" s="1">
        <v>-10</v>
      </c>
      <c r="BA13131" s="1">
        <v>10.1748046875</v>
      </c>
      <c r="BC13131" s="1" t="str">
        <v>Max-Cut</v>
      </c>
      <c r="BD13131" s="1">
        <v>10</v>
      </c>
      <c r="BE13131" s="1" t="str">
        <v>Simulación QAOA (reps=4)</v>
      </c>
      <c r="BF13131" s="1" t="str">
        <v>False</v>
      </c>
      <c r="BG13131" s="1" t="str">
        <v>True</v>
      </c>
      <c r="BH13131" s="1">
        <v>-6</v>
      </c>
      <c r="BI13131" s="1">
        <v>-12</v>
      </c>
      <c r="BJ13131" s="1">
        <v>16.2294921875</v>
      </c>
      <c r="BL13131" t="str">
        <v>Max-Cut</v>
      </c>
      <c r="BM13131">
        <v>11</v>
      </c>
      <c r="BN13131" t="str">
        <v>Simulación QAOA (reps=4)</v>
      </c>
      <c r="BO13131" t="str">
        <v>False</v>
      </c>
      <c r="BP13131" t="str">
        <v>True</v>
      </c>
      <c r="BQ13131">
        <v>-5</v>
      </c>
      <c r="BR13131">
        <v>-11</v>
      </c>
      <c r="BS13131">
        <v>25.83203125</v>
      </c>
      <c r="BU13131" t="str">
        <v>Max-Cut</v>
      </c>
      <c r="BV13131">
        <v>12</v>
      </c>
      <c r="BW13131" t="str">
        <v>Simulación QAOA (reps=4)</v>
      </c>
      <c r="BX13131" t="str">
        <v>False</v>
      </c>
      <c r="BY13131" t="str">
        <v>True</v>
      </c>
      <c r="BZ13131">
        <v>-9</v>
      </c>
      <c r="CA13131">
        <v>-15</v>
      </c>
      <c r="CB13131">
        <v>34.6083984375</v>
      </c>
      <c r="CD13131" t="str">
        <v>Max-Cut</v>
      </c>
      <c r="CE13131">
        <v>13</v>
      </c>
      <c r="CF13131" t="str">
        <v>Simulación QAOA (reps=4)</v>
      </c>
      <c r="CG13131" t="str">
        <v>False</v>
      </c>
      <c r="CH13131" t="str">
        <v>True</v>
      </c>
      <c r="CI13131">
        <v>5</v>
      </c>
      <c r="CJ13131">
        <v>-17</v>
      </c>
      <c r="CK13131">
        <v>42.99609375</v>
      </c>
    </row>
    <row r="13132" spans="10:89" x14ac:dyDescent="0.3">
      <c r="J13132" s="1" t="str">
        <v>Max-Cut</v>
      </c>
      <c r="K13132" s="1">
        <v>5</v>
      </c>
      <c r="L13132" s="1" t="str">
        <v>Simulación QAOA (reps=4)</v>
      </c>
      <c r="M13132" s="1" t="str">
        <v>False</v>
      </c>
      <c r="N13132" s="1" t="str">
        <v>True</v>
      </c>
      <c r="O13132" s="11">
        <v>-2</v>
      </c>
      <c r="P13132" s="11">
        <v>-4</v>
      </c>
      <c r="Q13132">
        <v>1.548828125</v>
      </c>
      <c r="S13132" s="1" t="str">
        <v>Max-Cut</v>
      </c>
      <c r="T13132" s="1">
        <v>6</v>
      </c>
      <c r="U13132" s="1" t="str">
        <v>Simulación QAOA (reps=4)</v>
      </c>
      <c r="V13132" s="1" t="str">
        <v>False</v>
      </c>
      <c r="W13132" s="1" t="str">
        <v>True</v>
      </c>
      <c r="X13132" s="1">
        <v>2</v>
      </c>
      <c r="Y13132" s="1">
        <v>-4</v>
      </c>
      <c r="Z13132" s="1">
        <v>1.826171875</v>
      </c>
      <c r="AB13132" s="1" t="str">
        <v>Max-Cut</v>
      </c>
      <c r="AC13132" s="1">
        <v>7</v>
      </c>
      <c r="AD13132" s="1" t="str">
        <v>Simulación QAOA (reps=4)</v>
      </c>
      <c r="AE13132" s="1" t="str">
        <v>False</v>
      </c>
      <c r="AF13132" s="1" t="str">
        <v>True</v>
      </c>
      <c r="AG13132" s="1">
        <v>-5</v>
      </c>
      <c r="AH13132" s="1">
        <v>-7</v>
      </c>
      <c r="AI13132" s="1">
        <v>4.0732421875</v>
      </c>
      <c r="AK13132" s="1" t="str">
        <v>Max-Cut</v>
      </c>
      <c r="AL13132" s="1">
        <v>8</v>
      </c>
      <c r="AM13132" s="1" t="str">
        <v>Simulación QAOA (reps=4)</v>
      </c>
      <c r="AN13132" s="1" t="str">
        <v>False</v>
      </c>
      <c r="AO13132" s="1" t="str">
        <v>True</v>
      </c>
      <c r="AP13132" s="1">
        <v>0</v>
      </c>
      <c r="AQ13132" s="1">
        <v>-6</v>
      </c>
      <c r="AR13132" s="1">
        <v>4.8056640625</v>
      </c>
      <c r="AT13132" s="1" t="str">
        <v>Max-Cut</v>
      </c>
      <c r="AU13132" s="1">
        <v>9</v>
      </c>
      <c r="AV13132" s="1" t="str">
        <v>Simulación QAOA (reps=4)</v>
      </c>
      <c r="AW13132" s="1" t="str">
        <v>False</v>
      </c>
      <c r="AX13132" s="1" t="str">
        <v>True</v>
      </c>
      <c r="AY13132" s="1">
        <v>-4</v>
      </c>
      <c r="AZ13132" s="1">
        <v>-10</v>
      </c>
      <c r="BA13132" s="1">
        <v>10.1748046875</v>
      </c>
      <c r="BC13132" s="1" t="str">
        <v>Max-Cut</v>
      </c>
      <c r="BD13132" s="1">
        <v>10</v>
      </c>
      <c r="BE13132" s="1" t="str">
        <v>Simulación QAOA (reps=4)</v>
      </c>
      <c r="BF13132" s="1" t="str">
        <v>False</v>
      </c>
      <c r="BG13132" s="1" t="str">
        <v>True</v>
      </c>
      <c r="BH13132" s="1">
        <v>2</v>
      </c>
      <c r="BI13132" s="1">
        <v>-12</v>
      </c>
      <c r="BJ13132" s="1">
        <v>16.2294921875</v>
      </c>
      <c r="BL13132" t="str">
        <v>Max-Cut</v>
      </c>
      <c r="BM13132">
        <v>11</v>
      </c>
      <c r="BN13132" t="str">
        <v>Simulación QAOA (reps=4)</v>
      </c>
      <c r="BO13132" t="str">
        <v>False</v>
      </c>
      <c r="BP13132" t="str">
        <v>True</v>
      </c>
      <c r="BQ13132">
        <v>-7</v>
      </c>
      <c r="BR13132">
        <v>-11</v>
      </c>
      <c r="BS13132">
        <v>25.83203125</v>
      </c>
      <c r="BU13132" t="str">
        <v>Max-Cut</v>
      </c>
      <c r="BV13132">
        <v>12</v>
      </c>
      <c r="BW13132" t="str">
        <v>Simulación QAOA (reps=4)</v>
      </c>
      <c r="BX13132" t="str">
        <v>False</v>
      </c>
      <c r="BY13132" t="str">
        <v>True</v>
      </c>
      <c r="BZ13132">
        <v>-7</v>
      </c>
      <c r="CA13132">
        <v>-15</v>
      </c>
      <c r="CB13132">
        <v>34.6083984375</v>
      </c>
      <c r="CD13132" t="str">
        <v>Max-Cut</v>
      </c>
      <c r="CE13132">
        <v>13</v>
      </c>
      <c r="CF13132" t="str">
        <v>Simulación QAOA (reps=4)</v>
      </c>
      <c r="CG13132" t="str">
        <v>False</v>
      </c>
      <c r="CH13132" t="str">
        <v>True</v>
      </c>
      <c r="CI13132">
        <v>5</v>
      </c>
      <c r="CJ13132">
        <v>-17</v>
      </c>
      <c r="CK13132">
        <v>42.99609375</v>
      </c>
    </row>
    <row r="13133" spans="10:89" x14ac:dyDescent="0.3">
      <c r="J13133" s="1" t="str">
        <v>Max-Cut</v>
      </c>
      <c r="K13133" s="1">
        <v>5</v>
      </c>
      <c r="L13133" s="1" t="str">
        <v>Simulación QAOA (reps=4)</v>
      </c>
      <c r="M13133" s="1" t="str">
        <v>False</v>
      </c>
      <c r="N13133" s="1" t="str">
        <v>True</v>
      </c>
      <c r="O13133" s="11">
        <v>-2</v>
      </c>
      <c r="P13133" s="11">
        <v>-4</v>
      </c>
      <c r="Q13133">
        <v>1.548828125</v>
      </c>
      <c r="S13133" s="1" t="str">
        <v>Max-Cut</v>
      </c>
      <c r="T13133" s="1">
        <v>6</v>
      </c>
      <c r="U13133" s="1" t="str">
        <v>Simulación QAOA (reps=4)</v>
      </c>
      <c r="V13133" s="1" t="str">
        <v>False</v>
      </c>
      <c r="W13133" s="1" t="str">
        <v>True</v>
      </c>
      <c r="X13133" s="1">
        <v>2</v>
      </c>
      <c r="Y13133" s="1">
        <v>-4</v>
      </c>
      <c r="Z13133" s="1">
        <v>1.826171875</v>
      </c>
      <c r="AB13133" s="1" t="str">
        <v>Max-Cut</v>
      </c>
      <c r="AC13133" s="1">
        <v>7</v>
      </c>
      <c r="AD13133" s="1" t="str">
        <v>Simulación QAOA (reps=4)</v>
      </c>
      <c r="AE13133" s="1" t="str">
        <v>False</v>
      </c>
      <c r="AF13133" s="1" t="str">
        <v>True</v>
      </c>
      <c r="AG13133" s="1">
        <v>-5</v>
      </c>
      <c r="AH13133" s="1">
        <v>-7</v>
      </c>
      <c r="AI13133" s="1">
        <v>4.0732421875</v>
      </c>
      <c r="AK13133" s="1" t="str">
        <v>Max-Cut</v>
      </c>
      <c r="AL13133" s="1">
        <v>8</v>
      </c>
      <c r="AM13133" s="1" t="str">
        <v>Simulación QAOA (reps=4)</v>
      </c>
      <c r="AN13133" s="1" t="str">
        <v>False</v>
      </c>
      <c r="AO13133" s="1" t="str">
        <v>True</v>
      </c>
      <c r="AP13133" s="1">
        <v>0</v>
      </c>
      <c r="AQ13133" s="1">
        <v>-6</v>
      </c>
      <c r="AR13133" s="1">
        <v>4.8056640625</v>
      </c>
      <c r="AT13133" s="1" t="str">
        <v>Max-Cut</v>
      </c>
      <c r="AU13133" s="1">
        <v>9</v>
      </c>
      <c r="AV13133" s="1" t="str">
        <v>Simulación QAOA (reps=4)</v>
      </c>
      <c r="AW13133" s="1" t="str">
        <v>False</v>
      </c>
      <c r="AX13133" s="1" t="str">
        <v>True</v>
      </c>
      <c r="AY13133" s="1">
        <v>-4</v>
      </c>
      <c r="AZ13133" s="1">
        <v>-10</v>
      </c>
      <c r="BA13133" s="1">
        <v>10.1748046875</v>
      </c>
      <c r="BC13133" s="1" t="str">
        <v>Max-Cut</v>
      </c>
      <c r="BD13133" s="1">
        <v>10</v>
      </c>
      <c r="BE13133" s="1" t="str">
        <v>Simulación QAOA (reps=4)</v>
      </c>
      <c r="BF13133" s="1" t="str">
        <v>False</v>
      </c>
      <c r="BG13133" s="1" t="str">
        <v>True</v>
      </c>
      <c r="BH13133" s="1">
        <v>-2</v>
      </c>
      <c r="BI13133" s="1">
        <v>-12</v>
      </c>
      <c r="BJ13133" s="1">
        <v>16.2294921875</v>
      </c>
      <c r="BL13133" t="str">
        <v>Max-Cut</v>
      </c>
      <c r="BM13133">
        <v>11</v>
      </c>
      <c r="BN13133" t="str">
        <v>Simulación QAOA (reps=4)</v>
      </c>
      <c r="BO13133" t="str">
        <v>False</v>
      </c>
      <c r="BP13133" t="str">
        <v>True</v>
      </c>
      <c r="BQ13133">
        <v>-7</v>
      </c>
      <c r="BR13133">
        <v>-11</v>
      </c>
      <c r="BS13133">
        <v>25.83203125</v>
      </c>
      <c r="BU13133" t="str">
        <v>Max-Cut</v>
      </c>
      <c r="BV13133">
        <v>12</v>
      </c>
      <c r="BW13133" t="str">
        <v>Simulación QAOA (reps=4)</v>
      </c>
      <c r="BX13133" t="str">
        <v>False</v>
      </c>
      <c r="BY13133" t="str">
        <v>True</v>
      </c>
      <c r="BZ13133">
        <v>-7</v>
      </c>
      <c r="CA13133">
        <v>-15</v>
      </c>
      <c r="CB13133">
        <v>34.6083984375</v>
      </c>
      <c r="CD13133" t="str">
        <v>Max-Cut</v>
      </c>
      <c r="CE13133">
        <v>13</v>
      </c>
      <c r="CF13133" t="str">
        <v>Simulación QAOA (reps=4)</v>
      </c>
      <c r="CG13133" t="str">
        <v>False</v>
      </c>
      <c r="CH13133" t="str">
        <v>True</v>
      </c>
      <c r="CI13133">
        <v>-1</v>
      </c>
      <c r="CJ13133">
        <v>-17</v>
      </c>
      <c r="CK13133">
        <v>42.99609375</v>
      </c>
    </row>
    <row r="13134" spans="10:89" x14ac:dyDescent="0.3">
      <c r="J13134" s="1" t="str">
        <v>Max-Cut</v>
      </c>
      <c r="K13134" s="1">
        <v>5</v>
      </c>
      <c r="L13134" s="1" t="str">
        <v>Simulación QAOA (reps=4)</v>
      </c>
      <c r="M13134" s="1" t="str">
        <v>False</v>
      </c>
      <c r="N13134" s="1" t="str">
        <v>True</v>
      </c>
      <c r="O13134" s="11">
        <v>-2</v>
      </c>
      <c r="P13134" s="11">
        <v>-4</v>
      </c>
      <c r="Q13134">
        <v>1.548828125</v>
      </c>
      <c r="S13134" s="1" t="str">
        <v>Max-Cut</v>
      </c>
      <c r="T13134" s="1">
        <v>6</v>
      </c>
      <c r="U13134" s="1" t="str">
        <v>Simulación QAOA (reps=4)</v>
      </c>
      <c r="V13134" s="1" t="str">
        <v>False</v>
      </c>
      <c r="W13134" s="1" t="str">
        <v>True</v>
      </c>
      <c r="X13134" s="1">
        <v>2</v>
      </c>
      <c r="Y13134" s="1">
        <v>-4</v>
      </c>
      <c r="Z13134" s="1">
        <v>1.826171875</v>
      </c>
      <c r="AB13134" s="1" t="str">
        <v>Max-Cut</v>
      </c>
      <c r="AC13134" s="1">
        <v>7</v>
      </c>
      <c r="AD13134" s="1" t="str">
        <v>Simulación QAOA (reps=4)</v>
      </c>
      <c r="AE13134" s="1" t="str">
        <v>False</v>
      </c>
      <c r="AF13134" s="1" t="str">
        <v>True</v>
      </c>
      <c r="AG13134" s="1">
        <v>-5</v>
      </c>
      <c r="AH13134" s="1">
        <v>-7</v>
      </c>
      <c r="AI13134" s="1">
        <v>4.0732421875</v>
      </c>
      <c r="AK13134" s="1" t="str">
        <v>Max-Cut</v>
      </c>
      <c r="AL13134" s="1">
        <v>8</v>
      </c>
      <c r="AM13134" s="1" t="str">
        <v>Simulación QAOA (reps=4)</v>
      </c>
      <c r="AN13134" s="1" t="str">
        <v>False</v>
      </c>
      <c r="AO13134" s="1" t="str">
        <v>True</v>
      </c>
      <c r="AP13134" s="1">
        <v>0</v>
      </c>
      <c r="AQ13134" s="1">
        <v>-6</v>
      </c>
      <c r="AR13134" s="1">
        <v>4.8056640625</v>
      </c>
      <c r="AT13134" s="1" t="str">
        <v>Max-Cut</v>
      </c>
      <c r="AU13134" s="1">
        <v>9</v>
      </c>
      <c r="AV13134" s="1" t="str">
        <v>Simulación QAOA (reps=4)</v>
      </c>
      <c r="AW13134" s="1" t="str">
        <v>False</v>
      </c>
      <c r="AX13134" s="1" t="str">
        <v>True</v>
      </c>
      <c r="AY13134" s="1">
        <v>-4</v>
      </c>
      <c r="AZ13134" s="1">
        <v>-10</v>
      </c>
      <c r="BA13134" s="1">
        <v>10.1748046875</v>
      </c>
      <c r="BC13134" s="1" t="str">
        <v>Max-Cut</v>
      </c>
      <c r="BD13134" s="1">
        <v>10</v>
      </c>
      <c r="BE13134" s="1" t="str">
        <v>Simulación QAOA (reps=4)</v>
      </c>
      <c r="BF13134" s="1" t="str">
        <v>False</v>
      </c>
      <c r="BG13134" s="1" t="str">
        <v>True</v>
      </c>
      <c r="BH13134" s="1">
        <v>-2</v>
      </c>
      <c r="BI13134" s="1">
        <v>-12</v>
      </c>
      <c r="BJ13134" s="1">
        <v>16.2294921875</v>
      </c>
      <c r="BL13134" t="str">
        <v>Max-Cut</v>
      </c>
      <c r="BM13134">
        <v>11</v>
      </c>
      <c r="BN13134" t="str">
        <v>Simulación QAOA (reps=4)</v>
      </c>
      <c r="BO13134" t="str">
        <v>False</v>
      </c>
      <c r="BP13134" t="str">
        <v>True</v>
      </c>
      <c r="BQ13134">
        <v>-7</v>
      </c>
      <c r="BR13134">
        <v>-11</v>
      </c>
      <c r="BS13134">
        <v>25.83203125</v>
      </c>
      <c r="BU13134" t="str">
        <v>Max-Cut</v>
      </c>
      <c r="BV13134">
        <v>12</v>
      </c>
      <c r="BW13134" t="str">
        <v>Simulación QAOA (reps=4)</v>
      </c>
      <c r="BX13134" t="str">
        <v>False</v>
      </c>
      <c r="BY13134" t="str">
        <v>True</v>
      </c>
      <c r="BZ13134">
        <v>-1</v>
      </c>
      <c r="CA13134">
        <v>-15</v>
      </c>
      <c r="CB13134">
        <v>34.6083984375</v>
      </c>
      <c r="CD13134" t="str">
        <v>Max-Cut</v>
      </c>
      <c r="CE13134">
        <v>13</v>
      </c>
      <c r="CF13134" t="str">
        <v>Simulación QAOA (reps=4)</v>
      </c>
      <c r="CG13134" t="str">
        <v>False</v>
      </c>
      <c r="CH13134" t="str">
        <v>True</v>
      </c>
      <c r="CI13134">
        <v>11</v>
      </c>
      <c r="CJ13134">
        <v>-17</v>
      </c>
      <c r="CK13134">
        <v>42.99609375</v>
      </c>
    </row>
    <row r="13135" spans="10:89" x14ac:dyDescent="0.3">
      <c r="J13135" s="1" t="str">
        <v>Max-Cut</v>
      </c>
      <c r="K13135" s="1">
        <v>5</v>
      </c>
      <c r="L13135" s="1" t="str">
        <v>Simulación QAOA (reps=4)</v>
      </c>
      <c r="M13135" s="1" t="str">
        <v>False</v>
      </c>
      <c r="N13135" s="1" t="str">
        <v>True</v>
      </c>
      <c r="O13135" s="11">
        <v>-2</v>
      </c>
      <c r="P13135" s="11">
        <v>-4</v>
      </c>
      <c r="Q13135">
        <v>1.548828125</v>
      </c>
      <c r="S13135" s="1" t="str">
        <v>Max-Cut</v>
      </c>
      <c r="T13135" s="1">
        <v>6</v>
      </c>
      <c r="U13135" s="1" t="str">
        <v>Simulación QAOA (reps=4)</v>
      </c>
      <c r="V13135" s="1" t="str">
        <v>False</v>
      </c>
      <c r="W13135" s="1" t="str">
        <v>True</v>
      </c>
      <c r="X13135" s="1">
        <v>2</v>
      </c>
      <c r="Y13135" s="1">
        <v>-4</v>
      </c>
      <c r="Z13135" s="1">
        <v>1.826171875</v>
      </c>
      <c r="AB13135" s="1" t="str">
        <v>Max-Cut</v>
      </c>
      <c r="AC13135" s="1">
        <v>7</v>
      </c>
      <c r="AD13135" s="1" t="str">
        <v>Simulación QAOA (reps=4)</v>
      </c>
      <c r="AE13135" s="1" t="str">
        <v>False</v>
      </c>
      <c r="AF13135" s="1" t="str">
        <v>True</v>
      </c>
      <c r="AG13135" s="1">
        <v>-5</v>
      </c>
      <c r="AH13135" s="1">
        <v>-7</v>
      </c>
      <c r="AI13135" s="1">
        <v>4.0732421875</v>
      </c>
      <c r="AK13135" s="1" t="str">
        <v>Max-Cut</v>
      </c>
      <c r="AL13135" s="1">
        <v>8</v>
      </c>
      <c r="AM13135" s="1" t="str">
        <v>Simulación QAOA (reps=4)</v>
      </c>
      <c r="AN13135" s="1" t="str">
        <v>False</v>
      </c>
      <c r="AO13135" s="1" t="str">
        <v>True</v>
      </c>
      <c r="AP13135" s="1">
        <v>0</v>
      </c>
      <c r="AQ13135" s="1">
        <v>-6</v>
      </c>
      <c r="AR13135" s="1">
        <v>4.8056640625</v>
      </c>
      <c r="AT13135" s="1" t="str">
        <v>Max-Cut</v>
      </c>
      <c r="AU13135" s="1">
        <v>9</v>
      </c>
      <c r="AV13135" s="1" t="str">
        <v>Simulación QAOA (reps=4)</v>
      </c>
      <c r="AW13135" s="1" t="str">
        <v>False</v>
      </c>
      <c r="AX13135" s="1" t="str">
        <v>True</v>
      </c>
      <c r="AY13135" s="1">
        <v>-4</v>
      </c>
      <c r="AZ13135" s="1">
        <v>-10</v>
      </c>
      <c r="BA13135" s="1">
        <v>10.1748046875</v>
      </c>
      <c r="BC13135" s="1" t="str">
        <v>Max-Cut</v>
      </c>
      <c r="BD13135" s="1">
        <v>10</v>
      </c>
      <c r="BE13135" s="1" t="str">
        <v>Simulación QAOA (reps=4)</v>
      </c>
      <c r="BF13135" s="1" t="str">
        <v>False</v>
      </c>
      <c r="BG13135" s="1" t="str">
        <v>True</v>
      </c>
      <c r="BH13135" s="1">
        <v>-6</v>
      </c>
      <c r="BI13135" s="1">
        <v>-12</v>
      </c>
      <c r="BJ13135" s="1">
        <v>16.2294921875</v>
      </c>
      <c r="BL13135" t="str">
        <v>Max-Cut</v>
      </c>
      <c r="BM13135">
        <v>11</v>
      </c>
      <c r="BN13135" t="str">
        <v>Simulación QAOA (reps=4)</v>
      </c>
      <c r="BO13135" t="str">
        <v>False</v>
      </c>
      <c r="BP13135" t="str">
        <v>True</v>
      </c>
      <c r="BQ13135">
        <v>-7</v>
      </c>
      <c r="BR13135">
        <v>-11</v>
      </c>
      <c r="BS13135">
        <v>25.83203125</v>
      </c>
      <c r="BU13135" t="str">
        <v>Max-Cut</v>
      </c>
      <c r="BV13135">
        <v>12</v>
      </c>
      <c r="BW13135" t="str">
        <v>Simulación QAOA (reps=4)</v>
      </c>
      <c r="BX13135" t="str">
        <v>False</v>
      </c>
      <c r="BY13135" t="str">
        <v>True</v>
      </c>
      <c r="BZ13135">
        <v>-9</v>
      </c>
      <c r="CA13135">
        <v>-15</v>
      </c>
      <c r="CB13135">
        <v>34.6083984375</v>
      </c>
      <c r="CD13135" t="str">
        <v>Max-Cut</v>
      </c>
      <c r="CE13135">
        <v>13</v>
      </c>
      <c r="CF13135" t="str">
        <v>Simulación QAOA (reps=4)</v>
      </c>
      <c r="CG13135" t="str">
        <v>False</v>
      </c>
      <c r="CH13135" t="str">
        <v>True</v>
      </c>
      <c r="CI13135">
        <v>-3</v>
      </c>
      <c r="CJ13135">
        <v>-17</v>
      </c>
      <c r="CK13135">
        <v>42.99609375</v>
      </c>
    </row>
    <row r="13136" spans="10:89" x14ac:dyDescent="0.3">
      <c r="J13136" s="1" t="str">
        <v>Max-Cut</v>
      </c>
      <c r="K13136" s="1">
        <v>5</v>
      </c>
      <c r="L13136" s="1" t="str">
        <v>Simulación QAOA (reps=4)</v>
      </c>
      <c r="M13136" s="1" t="str">
        <v>False</v>
      </c>
      <c r="N13136" s="1" t="str">
        <v>True</v>
      </c>
      <c r="O13136" s="11">
        <v>-2</v>
      </c>
      <c r="P13136" s="11">
        <v>-4</v>
      </c>
      <c r="Q13136">
        <v>1.548828125</v>
      </c>
      <c r="S13136" s="1" t="str">
        <v>Max-Cut</v>
      </c>
      <c r="T13136" s="1">
        <v>6</v>
      </c>
      <c r="U13136" s="1" t="str">
        <v>Simulación QAOA (reps=4)</v>
      </c>
      <c r="V13136" s="1" t="str">
        <v>False</v>
      </c>
      <c r="W13136" s="1" t="str">
        <v>True</v>
      </c>
      <c r="X13136" s="1">
        <v>2</v>
      </c>
      <c r="Y13136" s="1">
        <v>-4</v>
      </c>
      <c r="Z13136" s="1">
        <v>1.826171875</v>
      </c>
      <c r="AB13136" s="1" t="str">
        <v>Max-Cut</v>
      </c>
      <c r="AC13136" s="1">
        <v>7</v>
      </c>
      <c r="AD13136" s="1" t="str">
        <v>Simulación QAOA (reps=4)</v>
      </c>
      <c r="AE13136" s="1" t="str">
        <v>False</v>
      </c>
      <c r="AF13136" s="1" t="str">
        <v>True</v>
      </c>
      <c r="AG13136" s="1">
        <v>-5</v>
      </c>
      <c r="AH13136" s="1">
        <v>-7</v>
      </c>
      <c r="AI13136" s="1">
        <v>4.0732421875</v>
      </c>
      <c r="AK13136" s="1" t="str">
        <v>Max-Cut</v>
      </c>
      <c r="AL13136" s="1">
        <v>8</v>
      </c>
      <c r="AM13136" s="1" t="str">
        <v>Simulación QAOA (reps=4)</v>
      </c>
      <c r="AN13136" s="1" t="str">
        <v>False</v>
      </c>
      <c r="AO13136" s="1" t="str">
        <v>True</v>
      </c>
      <c r="AP13136" s="1">
        <v>0</v>
      </c>
      <c r="AQ13136" s="1">
        <v>-6</v>
      </c>
      <c r="AR13136" s="1">
        <v>4.8056640625</v>
      </c>
      <c r="AT13136" s="1" t="str">
        <v>Max-Cut</v>
      </c>
      <c r="AU13136" s="1">
        <v>9</v>
      </c>
      <c r="AV13136" s="1" t="str">
        <v>Simulación QAOA (reps=4)</v>
      </c>
      <c r="AW13136" s="1" t="str">
        <v>False</v>
      </c>
      <c r="AX13136" s="1" t="str">
        <v>True</v>
      </c>
      <c r="AY13136" s="1">
        <v>-4</v>
      </c>
      <c r="AZ13136" s="1">
        <v>-10</v>
      </c>
      <c r="BA13136" s="1">
        <v>10.1748046875</v>
      </c>
      <c r="BC13136" s="1" t="str">
        <v>Max-Cut</v>
      </c>
      <c r="BD13136" s="1">
        <v>10</v>
      </c>
      <c r="BE13136" s="1" t="str">
        <v>Simulación QAOA (reps=4)</v>
      </c>
      <c r="BF13136" s="1" t="str">
        <v>False</v>
      </c>
      <c r="BG13136" s="1" t="str">
        <v>True</v>
      </c>
      <c r="BH13136" s="1">
        <v>-2</v>
      </c>
      <c r="BI13136" s="1">
        <v>-12</v>
      </c>
      <c r="BJ13136" s="1">
        <v>16.2294921875</v>
      </c>
      <c r="BL13136" t="str">
        <v>Max-Cut</v>
      </c>
      <c r="BM13136">
        <v>11</v>
      </c>
      <c r="BN13136" t="str">
        <v>Simulación QAOA (reps=4)</v>
      </c>
      <c r="BO13136" t="str">
        <v>False</v>
      </c>
      <c r="BP13136" t="str">
        <v>True</v>
      </c>
      <c r="BQ13136">
        <v>-7</v>
      </c>
      <c r="BR13136">
        <v>-11</v>
      </c>
      <c r="BS13136">
        <v>25.83203125</v>
      </c>
      <c r="BU13136" t="str">
        <v>Max-Cut</v>
      </c>
      <c r="BV13136">
        <v>12</v>
      </c>
      <c r="BW13136" t="str">
        <v>Simulación QAOA (reps=4)</v>
      </c>
      <c r="BX13136" t="str">
        <v>False</v>
      </c>
      <c r="BY13136" t="str">
        <v>True</v>
      </c>
      <c r="BZ13136">
        <v>-9</v>
      </c>
      <c r="CA13136">
        <v>-15</v>
      </c>
      <c r="CB13136">
        <v>34.6083984375</v>
      </c>
      <c r="CD13136" t="str">
        <v>Max-Cut</v>
      </c>
      <c r="CE13136">
        <v>13</v>
      </c>
      <c r="CF13136" t="str">
        <v>Simulación QAOA (reps=4)</v>
      </c>
      <c r="CG13136" t="str">
        <v>False</v>
      </c>
      <c r="CH13136" t="str">
        <v>True</v>
      </c>
      <c r="CI13136">
        <v>-5</v>
      </c>
      <c r="CJ13136">
        <v>-17</v>
      </c>
      <c r="CK13136">
        <v>42.99609375</v>
      </c>
    </row>
    <row r="13137" spans="10:89" x14ac:dyDescent="0.3">
      <c r="J13137" s="1" t="str">
        <v>Max-Cut</v>
      </c>
      <c r="K13137" s="1">
        <v>5</v>
      </c>
      <c r="L13137" s="1" t="str">
        <v>Simulación QAOA (reps=4)</v>
      </c>
      <c r="M13137" s="1" t="str">
        <v>False</v>
      </c>
      <c r="N13137" s="1" t="str">
        <v>True</v>
      </c>
      <c r="O13137" s="11">
        <v>-2</v>
      </c>
      <c r="P13137" s="11">
        <v>-4</v>
      </c>
      <c r="Q13137">
        <v>1.548828125</v>
      </c>
      <c r="S13137" s="1" t="str">
        <v>Max-Cut</v>
      </c>
      <c r="T13137" s="1">
        <v>6</v>
      </c>
      <c r="U13137" s="1" t="str">
        <v>Simulación QAOA (reps=4)</v>
      </c>
      <c r="V13137" s="1" t="str">
        <v>False</v>
      </c>
      <c r="W13137" s="1" t="str">
        <v>True</v>
      </c>
      <c r="X13137" s="1">
        <v>2</v>
      </c>
      <c r="Y13137" s="1">
        <v>-4</v>
      </c>
      <c r="Z13137" s="1">
        <v>1.826171875</v>
      </c>
      <c r="AB13137" s="1" t="str">
        <v>Max-Cut</v>
      </c>
      <c r="AC13137" s="1">
        <v>7</v>
      </c>
      <c r="AD13137" s="1" t="str">
        <v>Simulación QAOA (reps=4)</v>
      </c>
      <c r="AE13137" s="1" t="str">
        <v>False</v>
      </c>
      <c r="AF13137" s="1" t="str">
        <v>True</v>
      </c>
      <c r="AG13137" s="1">
        <v>-5</v>
      </c>
      <c r="AH13137" s="1">
        <v>-7</v>
      </c>
      <c r="AI13137" s="1">
        <v>4.0732421875</v>
      </c>
      <c r="AK13137" s="1" t="str">
        <v>Max-Cut</v>
      </c>
      <c r="AL13137" s="1">
        <v>8</v>
      </c>
      <c r="AM13137" s="1" t="str">
        <v>Simulación QAOA (reps=4)</v>
      </c>
      <c r="AN13137" s="1" t="str">
        <v>False</v>
      </c>
      <c r="AO13137" s="1" t="str">
        <v>True</v>
      </c>
      <c r="AP13137" s="1">
        <v>0</v>
      </c>
      <c r="AQ13137" s="1">
        <v>-6</v>
      </c>
      <c r="AR13137" s="1">
        <v>4.8056640625</v>
      </c>
      <c r="AT13137" s="1" t="str">
        <v>Max-Cut</v>
      </c>
      <c r="AU13137" s="1">
        <v>9</v>
      </c>
      <c r="AV13137" s="1" t="str">
        <v>Simulación QAOA (reps=4)</v>
      </c>
      <c r="AW13137" s="1" t="str">
        <v>False</v>
      </c>
      <c r="AX13137" s="1" t="str">
        <v>True</v>
      </c>
      <c r="AY13137" s="1">
        <v>-4</v>
      </c>
      <c r="AZ13137" s="1">
        <v>-10</v>
      </c>
      <c r="BA13137" s="1">
        <v>10.1748046875</v>
      </c>
      <c r="BC13137" s="1" t="str">
        <v>Max-Cut</v>
      </c>
      <c r="BD13137" s="1">
        <v>10</v>
      </c>
      <c r="BE13137" s="1" t="str">
        <v>Simulación QAOA (reps=4)</v>
      </c>
      <c r="BF13137" s="1" t="str">
        <v>False</v>
      </c>
      <c r="BG13137" s="1" t="str">
        <v>True</v>
      </c>
      <c r="BH13137" s="1">
        <v>-2</v>
      </c>
      <c r="BI13137" s="1">
        <v>-12</v>
      </c>
      <c r="BJ13137" s="1">
        <v>16.2294921875</v>
      </c>
      <c r="BL13137" t="str">
        <v>Max-Cut</v>
      </c>
      <c r="BM13137">
        <v>11</v>
      </c>
      <c r="BN13137" t="str">
        <v>Simulación QAOA (reps=4)</v>
      </c>
      <c r="BO13137" t="str">
        <v>False</v>
      </c>
      <c r="BP13137" t="str">
        <v>True</v>
      </c>
      <c r="BQ13137">
        <v>-7</v>
      </c>
      <c r="BR13137">
        <v>-11</v>
      </c>
      <c r="BS13137">
        <v>25.83203125</v>
      </c>
      <c r="BU13137" t="str">
        <v>Max-Cut</v>
      </c>
      <c r="BV13137">
        <v>12</v>
      </c>
      <c r="BW13137" t="str">
        <v>Simulación QAOA (reps=4)</v>
      </c>
      <c r="BX13137" t="str">
        <v>False</v>
      </c>
      <c r="BY13137" t="str">
        <v>True</v>
      </c>
      <c r="BZ13137">
        <v>-7</v>
      </c>
      <c r="CA13137">
        <v>-15</v>
      </c>
      <c r="CB13137">
        <v>34.6083984375</v>
      </c>
      <c r="CD13137" t="str">
        <v>Max-Cut</v>
      </c>
      <c r="CE13137">
        <v>13</v>
      </c>
      <c r="CF13137" t="str">
        <v>Simulación QAOA (reps=4)</v>
      </c>
      <c r="CG13137" t="str">
        <v>False</v>
      </c>
      <c r="CH13137" t="str">
        <v>True</v>
      </c>
      <c r="CI13137">
        <v>-5</v>
      </c>
      <c r="CJ13137">
        <v>-17</v>
      </c>
      <c r="CK13137">
        <v>42.99609375</v>
      </c>
    </row>
    <row r="13138" spans="10:89" x14ac:dyDescent="0.3">
      <c r="J13138" s="1" t="str">
        <v>Max-Cut</v>
      </c>
      <c r="K13138" s="1">
        <v>5</v>
      </c>
      <c r="L13138" s="1" t="str">
        <v>Simulación QAOA (reps=4)</v>
      </c>
      <c r="M13138" s="1" t="str">
        <v>False</v>
      </c>
      <c r="N13138" s="1" t="str">
        <v>True</v>
      </c>
      <c r="O13138" s="11">
        <v>-2</v>
      </c>
      <c r="P13138" s="11">
        <v>-4</v>
      </c>
      <c r="Q13138">
        <v>1.548828125</v>
      </c>
      <c r="S13138" s="1" t="str">
        <v>Max-Cut</v>
      </c>
      <c r="T13138" s="1">
        <v>6</v>
      </c>
      <c r="U13138" s="1" t="str">
        <v>Simulación QAOA (reps=4)</v>
      </c>
      <c r="V13138" s="1" t="str">
        <v>False</v>
      </c>
      <c r="W13138" s="1" t="str">
        <v>True</v>
      </c>
      <c r="X13138" s="1">
        <v>2</v>
      </c>
      <c r="Y13138" s="1">
        <v>-4</v>
      </c>
      <c r="Z13138" s="1">
        <v>1.826171875</v>
      </c>
      <c r="AB13138" s="1" t="str">
        <v>Max-Cut</v>
      </c>
      <c r="AC13138" s="1">
        <v>7</v>
      </c>
      <c r="AD13138" s="1" t="str">
        <v>Simulación QAOA (reps=4)</v>
      </c>
      <c r="AE13138" s="1" t="str">
        <v>False</v>
      </c>
      <c r="AF13138" s="1" t="str">
        <v>True</v>
      </c>
      <c r="AG13138" s="1">
        <v>-5</v>
      </c>
      <c r="AH13138" s="1">
        <v>-7</v>
      </c>
      <c r="AI13138" s="1">
        <v>4.0732421875</v>
      </c>
      <c r="AK13138" s="1" t="str">
        <v>Max-Cut</v>
      </c>
      <c r="AL13138" s="1">
        <v>8</v>
      </c>
      <c r="AM13138" s="1" t="str">
        <v>Simulación QAOA (reps=4)</v>
      </c>
      <c r="AN13138" s="1" t="str">
        <v>False</v>
      </c>
      <c r="AO13138" s="1" t="str">
        <v>True</v>
      </c>
      <c r="AP13138" s="1">
        <v>0</v>
      </c>
      <c r="AQ13138" s="1">
        <v>-6</v>
      </c>
      <c r="AR13138" s="1">
        <v>4.8056640625</v>
      </c>
      <c r="AT13138" s="1" t="str">
        <v>Max-Cut</v>
      </c>
      <c r="AU13138" s="1">
        <v>9</v>
      </c>
      <c r="AV13138" s="1" t="str">
        <v>Simulación QAOA (reps=4)</v>
      </c>
      <c r="AW13138" s="1" t="str">
        <v>False</v>
      </c>
      <c r="AX13138" s="1" t="str">
        <v>True</v>
      </c>
      <c r="AY13138" s="1">
        <v>-4</v>
      </c>
      <c r="AZ13138" s="1">
        <v>-10</v>
      </c>
      <c r="BA13138" s="1">
        <v>10.1748046875</v>
      </c>
      <c r="BC13138" s="1" t="str">
        <v>Max-Cut</v>
      </c>
      <c r="BD13138" s="1">
        <v>10</v>
      </c>
      <c r="BE13138" s="1" t="str">
        <v>Simulación QAOA (reps=4)</v>
      </c>
      <c r="BF13138" s="1" t="str">
        <v>False</v>
      </c>
      <c r="BG13138" s="1" t="str">
        <v>True</v>
      </c>
      <c r="BH13138" s="1">
        <v>2</v>
      </c>
      <c r="BI13138" s="1">
        <v>-12</v>
      </c>
      <c r="BJ13138" s="1">
        <v>16.2294921875</v>
      </c>
      <c r="BL13138" t="str">
        <v>Max-Cut</v>
      </c>
      <c r="BM13138">
        <v>11</v>
      </c>
      <c r="BN13138" t="str">
        <v>Simulación QAOA (reps=4)</v>
      </c>
      <c r="BO13138" t="str">
        <v>False</v>
      </c>
      <c r="BP13138" t="str">
        <v>True</v>
      </c>
      <c r="BQ13138">
        <v>-3</v>
      </c>
      <c r="BR13138">
        <v>-11</v>
      </c>
      <c r="BS13138">
        <v>25.83203125</v>
      </c>
      <c r="BU13138" t="str">
        <v>Max-Cut</v>
      </c>
      <c r="BV13138">
        <v>12</v>
      </c>
      <c r="BW13138" t="str">
        <v>Simulación QAOA (reps=4)</v>
      </c>
      <c r="BX13138" t="str">
        <v>False</v>
      </c>
      <c r="BY13138" t="str">
        <v>True</v>
      </c>
      <c r="BZ13138">
        <v>-7</v>
      </c>
      <c r="CA13138">
        <v>-15</v>
      </c>
      <c r="CB13138">
        <v>34.6083984375</v>
      </c>
      <c r="CD13138" t="str">
        <v>Max-Cut</v>
      </c>
      <c r="CE13138">
        <v>13</v>
      </c>
      <c r="CF13138" t="str">
        <v>Simulación QAOA (reps=4)</v>
      </c>
      <c r="CG13138" t="str">
        <v>False</v>
      </c>
      <c r="CH13138" t="str">
        <v>True</v>
      </c>
      <c r="CI13138">
        <v>3</v>
      </c>
      <c r="CJ13138">
        <v>-17</v>
      </c>
      <c r="CK13138">
        <v>42.99609375</v>
      </c>
    </row>
    <row r="13139" spans="10:89" x14ac:dyDescent="0.3">
      <c r="J13139" s="1" t="str">
        <v>Max-Cut</v>
      </c>
      <c r="K13139" s="1">
        <v>5</v>
      </c>
      <c r="L13139" s="1" t="str">
        <v>Simulación QAOA (reps=4)</v>
      </c>
      <c r="M13139" s="1" t="str">
        <v>False</v>
      </c>
      <c r="N13139" s="1" t="str">
        <v>True</v>
      </c>
      <c r="O13139" s="11">
        <v>-2</v>
      </c>
      <c r="P13139" s="11">
        <v>-4</v>
      </c>
      <c r="Q13139">
        <v>1.548828125</v>
      </c>
      <c r="S13139" s="1" t="str">
        <v>Max-Cut</v>
      </c>
      <c r="T13139" s="1">
        <v>6</v>
      </c>
      <c r="U13139" s="1" t="str">
        <v>Simulación QAOA (reps=4)</v>
      </c>
      <c r="V13139" s="1" t="str">
        <v>False</v>
      </c>
      <c r="W13139" s="1" t="str">
        <v>True</v>
      </c>
      <c r="X13139" s="1">
        <v>10</v>
      </c>
      <c r="Y13139" s="1">
        <v>-4</v>
      </c>
      <c r="Z13139" s="1">
        <v>1.826171875</v>
      </c>
      <c r="AB13139" s="1" t="str">
        <v>Max-Cut</v>
      </c>
      <c r="AC13139" s="1">
        <v>7</v>
      </c>
      <c r="AD13139" s="1" t="str">
        <v>Simulación QAOA (reps=4)</v>
      </c>
      <c r="AE13139" s="1" t="str">
        <v>False</v>
      </c>
      <c r="AF13139" s="1" t="str">
        <v>True</v>
      </c>
      <c r="AG13139" s="1">
        <v>-5</v>
      </c>
      <c r="AH13139" s="1">
        <v>-7</v>
      </c>
      <c r="AI13139" s="1">
        <v>4.0732421875</v>
      </c>
      <c r="AK13139" s="1" t="str">
        <v>Max-Cut</v>
      </c>
      <c r="AL13139" s="1">
        <v>8</v>
      </c>
      <c r="AM13139" s="1" t="str">
        <v>Simulación QAOA (reps=4)</v>
      </c>
      <c r="AN13139" s="1" t="str">
        <v>False</v>
      </c>
      <c r="AO13139" s="1" t="str">
        <v>True</v>
      </c>
      <c r="AP13139" s="1">
        <v>0</v>
      </c>
      <c r="AQ13139" s="1">
        <v>-6</v>
      </c>
      <c r="AR13139" s="1">
        <v>4.8056640625</v>
      </c>
      <c r="AT13139" s="1" t="str">
        <v>Max-Cut</v>
      </c>
      <c r="AU13139" s="1">
        <v>9</v>
      </c>
      <c r="AV13139" s="1" t="str">
        <v>Simulación QAOA (reps=4)</v>
      </c>
      <c r="AW13139" s="1" t="str">
        <v>False</v>
      </c>
      <c r="AX13139" s="1" t="str">
        <v>True</v>
      </c>
      <c r="AY13139" s="1">
        <v>-4</v>
      </c>
      <c r="AZ13139" s="1">
        <v>-10</v>
      </c>
      <c r="BA13139" s="1">
        <v>10.1748046875</v>
      </c>
      <c r="BC13139" s="1" t="str">
        <v>Max-Cut</v>
      </c>
      <c r="BD13139" s="1">
        <v>10</v>
      </c>
      <c r="BE13139" s="1" t="str">
        <v>Simulación QAOA (reps=4)</v>
      </c>
      <c r="BF13139" s="1" t="str">
        <v>False</v>
      </c>
      <c r="BG13139" s="1" t="str">
        <v>True</v>
      </c>
      <c r="BH13139" s="1">
        <v>-2</v>
      </c>
      <c r="BI13139" s="1">
        <v>-12</v>
      </c>
      <c r="BJ13139" s="1">
        <v>16.2294921875</v>
      </c>
      <c r="BL13139" t="str">
        <v>Max-Cut</v>
      </c>
      <c r="BM13139">
        <v>11</v>
      </c>
      <c r="BN13139" t="str">
        <v>Simulación QAOA (reps=4)</v>
      </c>
      <c r="BO13139" t="str">
        <v>False</v>
      </c>
      <c r="BP13139" t="str">
        <v>True</v>
      </c>
      <c r="BQ13139">
        <v>-3</v>
      </c>
      <c r="BR13139">
        <v>-11</v>
      </c>
      <c r="BS13139">
        <v>25.83203125</v>
      </c>
      <c r="BU13139" t="str">
        <v>Max-Cut</v>
      </c>
      <c r="BV13139">
        <v>12</v>
      </c>
      <c r="BW13139" t="str">
        <v>Simulación QAOA (reps=4)</v>
      </c>
      <c r="BX13139" t="str">
        <v>False</v>
      </c>
      <c r="BY13139" t="str">
        <v>True</v>
      </c>
      <c r="BZ13139">
        <v>-5</v>
      </c>
      <c r="CA13139">
        <v>-15</v>
      </c>
      <c r="CB13139">
        <v>34.6083984375</v>
      </c>
      <c r="CD13139" t="str">
        <v>Max-Cut</v>
      </c>
      <c r="CE13139">
        <v>13</v>
      </c>
      <c r="CF13139" t="str">
        <v>Simulación QAOA (reps=4)</v>
      </c>
      <c r="CG13139" t="str">
        <v>False</v>
      </c>
      <c r="CH13139" t="str">
        <v>True</v>
      </c>
      <c r="CI13139">
        <v>-9</v>
      </c>
      <c r="CJ13139">
        <v>-17</v>
      </c>
      <c r="CK13139">
        <v>42.99609375</v>
      </c>
    </row>
    <row r="13140" spans="10:89" x14ac:dyDescent="0.3">
      <c r="J13140" s="1" t="str">
        <v>Max-Cut</v>
      </c>
      <c r="K13140" s="1">
        <v>5</v>
      </c>
      <c r="L13140" s="1" t="str">
        <v>Simulación QAOA (reps=4)</v>
      </c>
      <c r="M13140" s="1" t="str">
        <v>False</v>
      </c>
      <c r="N13140" s="1" t="str">
        <v>True</v>
      </c>
      <c r="O13140" s="11">
        <v>-2</v>
      </c>
      <c r="P13140" s="11">
        <v>-4</v>
      </c>
      <c r="Q13140">
        <v>1.548828125</v>
      </c>
      <c r="S13140" s="1" t="str">
        <v>Max-Cut</v>
      </c>
      <c r="T13140" s="1">
        <v>6</v>
      </c>
      <c r="U13140" s="1" t="str">
        <v>Simulación QAOA (reps=4)</v>
      </c>
      <c r="V13140" s="1" t="str">
        <v>False</v>
      </c>
      <c r="W13140" s="1" t="str">
        <v>True</v>
      </c>
      <c r="X13140" s="1">
        <v>10</v>
      </c>
      <c r="Y13140" s="1">
        <v>-4</v>
      </c>
      <c r="Z13140" s="1">
        <v>1.82421875</v>
      </c>
      <c r="AB13140" s="1" t="str">
        <v>Max-Cut</v>
      </c>
      <c r="AC13140" s="1">
        <v>7</v>
      </c>
      <c r="AD13140" s="1" t="str">
        <v>Simulación QAOA (reps=4)</v>
      </c>
      <c r="AE13140" s="1" t="str">
        <v>False</v>
      </c>
      <c r="AF13140" s="1" t="str">
        <v>True</v>
      </c>
      <c r="AG13140" s="1">
        <v>-5</v>
      </c>
      <c r="AH13140" s="1">
        <v>-7</v>
      </c>
      <c r="AI13140" s="1">
        <v>4.0732421875</v>
      </c>
      <c r="AK13140" s="1" t="str">
        <v>Max-Cut</v>
      </c>
      <c r="AL13140" s="1">
        <v>8</v>
      </c>
      <c r="AM13140" s="1" t="str">
        <v>Simulación QAOA (reps=4)</v>
      </c>
      <c r="AN13140" s="1" t="str">
        <v>False</v>
      </c>
      <c r="AO13140" s="1" t="str">
        <v>True</v>
      </c>
      <c r="AP13140" s="1">
        <v>0</v>
      </c>
      <c r="AQ13140" s="1">
        <v>-6</v>
      </c>
      <c r="AR13140" s="1">
        <v>4.8056640625</v>
      </c>
      <c r="AT13140" s="1" t="str">
        <v>Max-Cut</v>
      </c>
      <c r="AU13140" s="1">
        <v>9</v>
      </c>
      <c r="AV13140" s="1" t="str">
        <v>Simulación QAOA (reps=4)</v>
      </c>
      <c r="AW13140" s="1" t="str">
        <v>False</v>
      </c>
      <c r="AX13140" s="1" t="str">
        <v>True</v>
      </c>
      <c r="AY13140" s="1">
        <v>0</v>
      </c>
      <c r="AZ13140" s="1">
        <v>-10</v>
      </c>
      <c r="BA13140" s="1">
        <v>10.1748046875</v>
      </c>
      <c r="BC13140" s="1" t="str">
        <v>Max-Cut</v>
      </c>
      <c r="BD13140" s="1">
        <v>10</v>
      </c>
      <c r="BE13140" s="1" t="str">
        <v>Simulación QAOA (reps=4)</v>
      </c>
      <c r="BF13140" s="1" t="str">
        <v>False</v>
      </c>
      <c r="BG13140" s="1" t="str">
        <v>True</v>
      </c>
      <c r="BH13140" s="1">
        <v>-6</v>
      </c>
      <c r="BI13140" s="1">
        <v>-12</v>
      </c>
      <c r="BJ13140" s="1">
        <v>16.2294921875</v>
      </c>
      <c r="BL13140" t="str">
        <v>Max-Cut</v>
      </c>
      <c r="BM13140">
        <v>11</v>
      </c>
      <c r="BN13140" t="str">
        <v>Simulación QAOA (reps=4)</v>
      </c>
      <c r="BO13140" t="str">
        <v>False</v>
      </c>
      <c r="BP13140" t="str">
        <v>True</v>
      </c>
      <c r="BQ13140">
        <v>-5</v>
      </c>
      <c r="BR13140">
        <v>-11</v>
      </c>
      <c r="BS13140">
        <v>25.83203125</v>
      </c>
      <c r="BU13140" t="str">
        <v>Max-Cut</v>
      </c>
      <c r="BV13140">
        <v>12</v>
      </c>
      <c r="BW13140" t="str">
        <v>Simulación QAOA (reps=4)</v>
      </c>
      <c r="BX13140" t="str">
        <v>False</v>
      </c>
      <c r="BY13140" t="str">
        <v>True</v>
      </c>
      <c r="BZ13140">
        <v>7</v>
      </c>
      <c r="CA13140">
        <v>-15</v>
      </c>
      <c r="CB13140">
        <v>34.6083984375</v>
      </c>
      <c r="CD13140" t="str">
        <v>Max-Cut</v>
      </c>
      <c r="CE13140">
        <v>13</v>
      </c>
      <c r="CF13140" t="str">
        <v>Simulación QAOA (reps=4)</v>
      </c>
      <c r="CG13140" t="str">
        <v>False</v>
      </c>
      <c r="CH13140" t="str">
        <v>True</v>
      </c>
      <c r="CI13140">
        <v>-9</v>
      </c>
      <c r="CJ13140">
        <v>-17</v>
      </c>
      <c r="CK13140">
        <v>42.99609375</v>
      </c>
    </row>
    <row r="13141" spans="10:89" x14ac:dyDescent="0.3">
      <c r="J13141" s="1" t="str">
        <v>Max-Cut</v>
      </c>
      <c r="K13141" s="1">
        <v>5</v>
      </c>
      <c r="L13141" s="1" t="str">
        <v>Simulación QAOA (reps=4)</v>
      </c>
      <c r="M13141" s="1" t="str">
        <v>False</v>
      </c>
      <c r="N13141" s="1" t="str">
        <v>True</v>
      </c>
      <c r="O13141" s="11">
        <v>-2</v>
      </c>
      <c r="P13141" s="11">
        <v>-4</v>
      </c>
      <c r="Q13141">
        <v>1.548828125</v>
      </c>
      <c r="S13141" s="1" t="str">
        <v>Max-Cut</v>
      </c>
      <c r="T13141" s="1">
        <v>6</v>
      </c>
      <c r="U13141" s="1" t="str">
        <v>Simulación QAOA (reps=4)</v>
      </c>
      <c r="V13141" s="1" t="str">
        <v>False</v>
      </c>
      <c r="W13141" s="1" t="str">
        <v>True</v>
      </c>
      <c r="X13141" s="1">
        <v>4</v>
      </c>
      <c r="Y13141" s="1">
        <v>-4</v>
      </c>
      <c r="Z13141" s="1">
        <v>1.82421875</v>
      </c>
      <c r="AB13141" s="1" t="str">
        <v>Max-Cut</v>
      </c>
      <c r="AC13141" s="1">
        <v>7</v>
      </c>
      <c r="AD13141" s="1" t="str">
        <v>Simulación QAOA (reps=4)</v>
      </c>
      <c r="AE13141" s="1" t="str">
        <v>False</v>
      </c>
      <c r="AF13141" s="1" t="str">
        <v>True</v>
      </c>
      <c r="AG13141" s="1">
        <v>-5</v>
      </c>
      <c r="AH13141" s="1">
        <v>-7</v>
      </c>
      <c r="AI13141" s="1">
        <v>4.0732421875</v>
      </c>
      <c r="AK13141" s="1" t="str">
        <v>Max-Cut</v>
      </c>
      <c r="AL13141" s="1">
        <v>8</v>
      </c>
      <c r="AM13141" s="1" t="str">
        <v>Simulación QAOA (reps=4)</v>
      </c>
      <c r="AN13141" s="1" t="str">
        <v>False</v>
      </c>
      <c r="AO13141" s="1" t="str">
        <v>True</v>
      </c>
      <c r="AP13141" s="1">
        <v>0</v>
      </c>
      <c r="AQ13141" s="1">
        <v>-6</v>
      </c>
      <c r="AR13141" s="1">
        <v>4.8056640625</v>
      </c>
      <c r="AT13141" s="1" t="str">
        <v>Max-Cut</v>
      </c>
      <c r="AU13141" s="1">
        <v>9</v>
      </c>
      <c r="AV13141" s="1" t="str">
        <v>Simulación QAOA (reps=4)</v>
      </c>
      <c r="AW13141" s="1" t="str">
        <v>False</v>
      </c>
      <c r="AX13141" s="1" t="str">
        <v>True</v>
      </c>
      <c r="AY13141" s="1">
        <v>0</v>
      </c>
      <c r="AZ13141" s="1">
        <v>-10</v>
      </c>
      <c r="BA13141" s="1">
        <v>10.1748046875</v>
      </c>
      <c r="BC13141" s="1" t="str">
        <v>Max-Cut</v>
      </c>
      <c r="BD13141" s="1">
        <v>10</v>
      </c>
      <c r="BE13141" s="1" t="str">
        <v>Simulación QAOA (reps=4)</v>
      </c>
      <c r="BF13141" s="1" t="str">
        <v>False</v>
      </c>
      <c r="BG13141" s="1" t="str">
        <v>True</v>
      </c>
      <c r="BH13141" s="1">
        <v>-6</v>
      </c>
      <c r="BI13141" s="1">
        <v>-12</v>
      </c>
      <c r="BJ13141" s="1">
        <v>16.2294921875</v>
      </c>
      <c r="BL13141" t="str">
        <v>Max-Cut</v>
      </c>
      <c r="BM13141">
        <v>11</v>
      </c>
      <c r="BN13141" t="str">
        <v>Simulación QAOA (reps=4)</v>
      </c>
      <c r="BO13141" t="str">
        <v>False</v>
      </c>
      <c r="BP13141" t="str">
        <v>True</v>
      </c>
      <c r="BQ13141">
        <v>-5</v>
      </c>
      <c r="BR13141">
        <v>-11</v>
      </c>
      <c r="BS13141">
        <v>25.83203125</v>
      </c>
      <c r="BU13141" t="str">
        <v>Max-Cut</v>
      </c>
      <c r="BV13141">
        <v>12</v>
      </c>
      <c r="BW13141" t="str">
        <v>Simulación QAOA (reps=4)</v>
      </c>
      <c r="BX13141" t="str">
        <v>False</v>
      </c>
      <c r="BY13141" t="str">
        <v>True</v>
      </c>
      <c r="BZ13141">
        <v>-5</v>
      </c>
      <c r="CA13141">
        <v>-15</v>
      </c>
      <c r="CB13141">
        <v>34.6083984375</v>
      </c>
      <c r="CD13141" t="str">
        <v>Max-Cut</v>
      </c>
      <c r="CE13141">
        <v>13</v>
      </c>
      <c r="CF13141" t="str">
        <v>Simulación QAOA (reps=4)</v>
      </c>
      <c r="CG13141" t="str">
        <v>False</v>
      </c>
      <c r="CH13141" t="str">
        <v>True</v>
      </c>
      <c r="CI13141">
        <v>3</v>
      </c>
      <c r="CJ13141">
        <v>-17</v>
      </c>
      <c r="CK13141">
        <v>42.99609375</v>
      </c>
    </row>
    <row r="13142" spans="10:89" x14ac:dyDescent="0.3">
      <c r="J13142" s="1" t="str">
        <v>Max-Cut</v>
      </c>
      <c r="K13142" s="1">
        <v>5</v>
      </c>
      <c r="L13142" s="1" t="str">
        <v>Simulación QAOA (reps=4)</v>
      </c>
      <c r="M13142" s="1" t="str">
        <v>False</v>
      </c>
      <c r="N13142" s="1" t="str">
        <v>True</v>
      </c>
      <c r="O13142" s="11">
        <v>-2</v>
      </c>
      <c r="P13142" s="11">
        <v>-4</v>
      </c>
      <c r="Q13142">
        <v>1.548828125</v>
      </c>
      <c r="S13142" s="1" t="str">
        <v>Max-Cut</v>
      </c>
      <c r="T13142" s="1">
        <v>6</v>
      </c>
      <c r="U13142" s="1" t="str">
        <v>Simulación QAOA (reps=4)</v>
      </c>
      <c r="V13142" s="1" t="str">
        <v>True</v>
      </c>
      <c r="W13142" s="1" t="str">
        <v>True</v>
      </c>
      <c r="X13142" s="1">
        <v>-4</v>
      </c>
      <c r="Y13142" s="1">
        <v>-4</v>
      </c>
      <c r="Z13142" s="1">
        <v>1.82421875</v>
      </c>
      <c r="AB13142" s="1" t="str">
        <v>Max-Cut</v>
      </c>
      <c r="AC13142" s="1">
        <v>7</v>
      </c>
      <c r="AD13142" s="1" t="str">
        <v>Simulación QAOA (reps=4)</v>
      </c>
      <c r="AE13142" s="1" t="str">
        <v>False</v>
      </c>
      <c r="AF13142" s="1" t="str">
        <v>True</v>
      </c>
      <c r="AG13142" s="1">
        <v>-5</v>
      </c>
      <c r="AH13142" s="1">
        <v>-7</v>
      </c>
      <c r="AI13142" s="1">
        <v>4.0732421875</v>
      </c>
      <c r="AK13142" s="1" t="str">
        <v>Max-Cut</v>
      </c>
      <c r="AL13142" s="1">
        <v>8</v>
      </c>
      <c r="AM13142" s="1" t="str">
        <v>Simulación QAOA (reps=4)</v>
      </c>
      <c r="AN13142" s="1" t="str">
        <v>False</v>
      </c>
      <c r="AO13142" s="1" t="str">
        <v>True</v>
      </c>
      <c r="AP13142" s="1">
        <v>0</v>
      </c>
      <c r="AQ13142" s="1">
        <v>-6</v>
      </c>
      <c r="AR13142" s="1">
        <v>4.8056640625</v>
      </c>
      <c r="AT13142" s="1" t="str">
        <v>Max-Cut</v>
      </c>
      <c r="AU13142" s="1">
        <v>9</v>
      </c>
      <c r="AV13142" s="1" t="str">
        <v>Simulación QAOA (reps=4)</v>
      </c>
      <c r="AW13142" s="1" t="str">
        <v>False</v>
      </c>
      <c r="AX13142" s="1" t="str">
        <v>True</v>
      </c>
      <c r="AY13142" s="1">
        <v>-2</v>
      </c>
      <c r="AZ13142" s="1">
        <v>-10</v>
      </c>
      <c r="BA13142" s="1">
        <v>10.1748046875</v>
      </c>
      <c r="BC13142" s="1" t="str">
        <v>Max-Cut</v>
      </c>
      <c r="BD13142" s="1">
        <v>10</v>
      </c>
      <c r="BE13142" s="1" t="str">
        <v>Simulación QAOA (reps=4)</v>
      </c>
      <c r="BF13142" s="1" t="str">
        <v>False</v>
      </c>
      <c r="BG13142" s="1" t="str">
        <v>True</v>
      </c>
      <c r="BH13142" s="1">
        <v>-6</v>
      </c>
      <c r="BI13142" s="1">
        <v>-12</v>
      </c>
      <c r="BJ13142" s="1">
        <v>16.2294921875</v>
      </c>
      <c r="BL13142" t="str">
        <v>Max-Cut</v>
      </c>
      <c r="BM13142">
        <v>11</v>
      </c>
      <c r="BN13142" t="str">
        <v>Simulación QAOA (reps=4)</v>
      </c>
      <c r="BO13142" t="str">
        <v>False</v>
      </c>
      <c r="BP13142" t="str">
        <v>True</v>
      </c>
      <c r="BQ13142">
        <v>-9</v>
      </c>
      <c r="BR13142">
        <v>-11</v>
      </c>
      <c r="BS13142">
        <v>25.83203125</v>
      </c>
      <c r="BU13142" t="str">
        <v>Max-Cut</v>
      </c>
      <c r="BV13142">
        <v>12</v>
      </c>
      <c r="BW13142" t="str">
        <v>Simulación QAOA (reps=4)</v>
      </c>
      <c r="BX13142" t="str">
        <v>False</v>
      </c>
      <c r="BY13142" t="str">
        <v>True</v>
      </c>
      <c r="BZ13142">
        <v>3</v>
      </c>
      <c r="CA13142">
        <v>-15</v>
      </c>
      <c r="CB13142">
        <v>34.6083984375</v>
      </c>
      <c r="CD13142" t="str">
        <v>Max-Cut</v>
      </c>
      <c r="CE13142">
        <v>13</v>
      </c>
      <c r="CF13142" t="str">
        <v>Simulación QAOA (reps=4)</v>
      </c>
      <c r="CG13142" t="str">
        <v>False</v>
      </c>
      <c r="CH13142" t="str">
        <v>True</v>
      </c>
      <c r="CI13142">
        <v>3</v>
      </c>
      <c r="CJ13142">
        <v>-17</v>
      </c>
      <c r="CK13142">
        <v>42.99609375</v>
      </c>
    </row>
    <row r="13143" spans="10:89" x14ac:dyDescent="0.3">
      <c r="J13143" s="1" t="str">
        <v>Max-Cut</v>
      </c>
      <c r="K13143" s="1">
        <v>5</v>
      </c>
      <c r="L13143" s="1" t="str">
        <v>Simulación QAOA (reps=4)</v>
      </c>
      <c r="M13143" s="1" t="str">
        <v>False</v>
      </c>
      <c r="N13143" s="1" t="str">
        <v>True</v>
      </c>
      <c r="O13143" s="11">
        <v>-2</v>
      </c>
      <c r="P13143" s="11">
        <v>-4</v>
      </c>
      <c r="Q13143">
        <v>1.548828125</v>
      </c>
      <c r="S13143" s="1" t="str">
        <v>Max-Cut</v>
      </c>
      <c r="T13143" s="1">
        <v>6</v>
      </c>
      <c r="U13143" s="1" t="str">
        <v>Simulación QAOA (reps=4)</v>
      </c>
      <c r="V13143" s="1" t="str">
        <v>True</v>
      </c>
      <c r="W13143" s="1" t="str">
        <v>True</v>
      </c>
      <c r="X13143" s="1">
        <v>-4</v>
      </c>
      <c r="Y13143" s="1">
        <v>-4</v>
      </c>
      <c r="Z13143" s="1">
        <v>1.82421875</v>
      </c>
      <c r="AB13143" s="1" t="str">
        <v>Max-Cut</v>
      </c>
      <c r="AC13143" s="1">
        <v>7</v>
      </c>
      <c r="AD13143" s="1" t="str">
        <v>Simulación QAOA (reps=4)</v>
      </c>
      <c r="AE13143" s="1" t="str">
        <v>False</v>
      </c>
      <c r="AF13143" s="1" t="str">
        <v>True</v>
      </c>
      <c r="AG13143" s="1">
        <v>-5</v>
      </c>
      <c r="AH13143" s="1">
        <v>-7</v>
      </c>
      <c r="AI13143" s="1">
        <v>4.0732421875</v>
      </c>
      <c r="AK13143" s="1" t="str">
        <v>Max-Cut</v>
      </c>
      <c r="AL13143" s="1">
        <v>8</v>
      </c>
      <c r="AM13143" s="1" t="str">
        <v>Simulación QAOA (reps=4)</v>
      </c>
      <c r="AN13143" s="1" t="str">
        <v>False</v>
      </c>
      <c r="AO13143" s="1" t="str">
        <v>True</v>
      </c>
      <c r="AP13143" s="1">
        <v>0</v>
      </c>
      <c r="AQ13143" s="1">
        <v>-6</v>
      </c>
      <c r="AR13143" s="1">
        <v>4.8056640625</v>
      </c>
      <c r="AT13143" s="1" t="str">
        <v>Max-Cut</v>
      </c>
      <c r="AU13143" s="1">
        <v>9</v>
      </c>
      <c r="AV13143" s="1" t="str">
        <v>Simulación QAOA (reps=4)</v>
      </c>
      <c r="AW13143" s="1" t="str">
        <v>False</v>
      </c>
      <c r="AX13143" s="1" t="str">
        <v>True</v>
      </c>
      <c r="AY13143" s="1">
        <v>-4</v>
      </c>
      <c r="AZ13143" s="1">
        <v>-10</v>
      </c>
      <c r="BA13143" s="1">
        <v>10.1748046875</v>
      </c>
      <c r="BC13143" s="1" t="str">
        <v>Max-Cut</v>
      </c>
      <c r="BD13143" s="1">
        <v>10</v>
      </c>
      <c r="BE13143" s="1" t="str">
        <v>Simulación QAOA (reps=4)</v>
      </c>
      <c r="BF13143" s="1" t="str">
        <v>False</v>
      </c>
      <c r="BG13143" s="1" t="str">
        <v>True</v>
      </c>
      <c r="BH13143" s="1">
        <v>-6</v>
      </c>
      <c r="BI13143" s="1">
        <v>-12</v>
      </c>
      <c r="BJ13143" s="1">
        <v>16.2294921875</v>
      </c>
      <c r="BL13143" t="str">
        <v>Max-Cut</v>
      </c>
      <c r="BM13143">
        <v>11</v>
      </c>
      <c r="BN13143" t="str">
        <v>Simulación QAOA (reps=4)</v>
      </c>
      <c r="BO13143" t="str">
        <v>False</v>
      </c>
      <c r="BP13143" t="str">
        <v>True</v>
      </c>
      <c r="BQ13143">
        <v>-9</v>
      </c>
      <c r="BR13143">
        <v>-11</v>
      </c>
      <c r="BS13143">
        <v>25.83203125</v>
      </c>
      <c r="BU13143" t="str">
        <v>Max-Cut</v>
      </c>
      <c r="BV13143">
        <v>12</v>
      </c>
      <c r="BW13143" t="str">
        <v>Simulación QAOA (reps=4)</v>
      </c>
      <c r="BX13143" t="str">
        <v>False</v>
      </c>
      <c r="BY13143" t="str">
        <v>True</v>
      </c>
      <c r="BZ13143">
        <v>-1</v>
      </c>
      <c r="CA13143">
        <v>-15</v>
      </c>
      <c r="CB13143">
        <v>34.6083984375</v>
      </c>
      <c r="CD13143" t="str">
        <v>Max-Cut</v>
      </c>
      <c r="CE13143">
        <v>13</v>
      </c>
      <c r="CF13143" t="str">
        <v>Simulación QAOA (reps=4)</v>
      </c>
      <c r="CG13143" t="str">
        <v>False</v>
      </c>
      <c r="CH13143" t="str">
        <v>True</v>
      </c>
      <c r="CI13143">
        <v>-3</v>
      </c>
      <c r="CJ13143">
        <v>-17</v>
      </c>
      <c r="CK13143">
        <v>42.99609375</v>
      </c>
    </row>
    <row r="13144" spans="10:89" x14ac:dyDescent="0.3">
      <c r="J13144" s="1" t="str">
        <v>Max-Cut</v>
      </c>
      <c r="K13144" s="1">
        <v>5</v>
      </c>
      <c r="L13144" s="1" t="str">
        <v>Simulación QAOA (reps=4)</v>
      </c>
      <c r="M13144" s="1" t="str">
        <v>False</v>
      </c>
      <c r="N13144" s="1" t="str">
        <v>True</v>
      </c>
      <c r="O13144" s="11">
        <v>-2</v>
      </c>
      <c r="P13144" s="11">
        <v>-4</v>
      </c>
      <c r="Q13144">
        <v>1.548828125</v>
      </c>
      <c r="S13144" s="1" t="str">
        <v>Max-Cut</v>
      </c>
      <c r="T13144" s="1">
        <v>6</v>
      </c>
      <c r="U13144" s="1" t="str">
        <v>Simulación QAOA (reps=4)</v>
      </c>
      <c r="V13144" s="1" t="str">
        <v>True</v>
      </c>
      <c r="W13144" s="1" t="str">
        <v>True</v>
      </c>
      <c r="X13144" s="1">
        <v>-4</v>
      </c>
      <c r="Y13144" s="1">
        <v>-4</v>
      </c>
      <c r="Z13144" s="1">
        <v>1.82421875</v>
      </c>
      <c r="AB13144" s="1" t="str">
        <v>Max-Cut</v>
      </c>
      <c r="AC13144" s="1">
        <v>7</v>
      </c>
      <c r="AD13144" s="1" t="str">
        <v>Simulación QAOA (reps=4)</v>
      </c>
      <c r="AE13144" s="1" t="str">
        <v>False</v>
      </c>
      <c r="AF13144" s="1" t="str">
        <v>True</v>
      </c>
      <c r="AG13144" s="1">
        <v>-5</v>
      </c>
      <c r="AH13144" s="1">
        <v>-7</v>
      </c>
      <c r="AI13144" s="1">
        <v>4.0732421875</v>
      </c>
      <c r="AK13144" s="1" t="str">
        <v>Max-Cut</v>
      </c>
      <c r="AL13144" s="1">
        <v>8</v>
      </c>
      <c r="AM13144" s="1" t="str">
        <v>Simulación QAOA (reps=4)</v>
      </c>
      <c r="AN13144" s="1" t="str">
        <v>False</v>
      </c>
      <c r="AO13144" s="1" t="str">
        <v>True</v>
      </c>
      <c r="AP13144" s="1">
        <v>0</v>
      </c>
      <c r="AQ13144" s="1">
        <v>-6</v>
      </c>
      <c r="AR13144" s="1">
        <v>4.8056640625</v>
      </c>
      <c r="AT13144" s="1" t="str">
        <v>Max-Cut</v>
      </c>
      <c r="AU13144" s="1">
        <v>9</v>
      </c>
      <c r="AV13144" s="1" t="str">
        <v>Simulación QAOA (reps=4)</v>
      </c>
      <c r="AW13144" s="1" t="str">
        <v>False</v>
      </c>
      <c r="AX13144" s="1" t="str">
        <v>True</v>
      </c>
      <c r="AY13144" s="1">
        <v>-4</v>
      </c>
      <c r="AZ13144" s="1">
        <v>-10</v>
      </c>
      <c r="BA13144" s="1">
        <v>10.1748046875</v>
      </c>
      <c r="BC13144" s="1" t="str">
        <v>Max-Cut</v>
      </c>
      <c r="BD13144" s="1">
        <v>10</v>
      </c>
      <c r="BE13144" s="1" t="str">
        <v>Simulación QAOA (reps=4)</v>
      </c>
      <c r="BF13144" s="1" t="str">
        <v>False</v>
      </c>
      <c r="BG13144" s="1" t="str">
        <v>True</v>
      </c>
      <c r="BH13144" s="1">
        <v>-6</v>
      </c>
      <c r="BI13144" s="1">
        <v>-12</v>
      </c>
      <c r="BJ13144" s="1">
        <v>16.2294921875</v>
      </c>
      <c r="BL13144" t="str">
        <v>Max-Cut</v>
      </c>
      <c r="BM13144">
        <v>11</v>
      </c>
      <c r="BN13144" t="str">
        <v>Simulación QAOA (reps=4)</v>
      </c>
      <c r="BO13144" t="str">
        <v>False</v>
      </c>
      <c r="BP13144" t="str">
        <v>True</v>
      </c>
      <c r="BQ13144">
        <v>-9</v>
      </c>
      <c r="BR13144">
        <v>-11</v>
      </c>
      <c r="BS13144">
        <v>25.83203125</v>
      </c>
      <c r="BU13144" t="str">
        <v>Max-Cut</v>
      </c>
      <c r="BV13144">
        <v>12</v>
      </c>
      <c r="BW13144" t="str">
        <v>Simulación QAOA (reps=4)</v>
      </c>
      <c r="BX13144" t="str">
        <v>False</v>
      </c>
      <c r="BY13144" t="str">
        <v>True</v>
      </c>
      <c r="BZ13144">
        <v>-1</v>
      </c>
      <c r="CA13144">
        <v>-15</v>
      </c>
      <c r="CB13144">
        <v>34.6083984375</v>
      </c>
      <c r="CD13144" t="str">
        <v>Max-Cut</v>
      </c>
      <c r="CE13144">
        <v>13</v>
      </c>
      <c r="CF13144" t="str">
        <v>Simulación QAOA (reps=4)</v>
      </c>
      <c r="CG13144" t="str">
        <v>False</v>
      </c>
      <c r="CH13144" t="str">
        <v>True</v>
      </c>
      <c r="CI13144">
        <v>5</v>
      </c>
      <c r="CJ13144">
        <v>-17</v>
      </c>
      <c r="CK13144">
        <v>42.99609375</v>
      </c>
    </row>
    <row r="13145" spans="10:89" x14ac:dyDescent="0.3">
      <c r="J13145" s="1" t="str">
        <v>Max-Cut</v>
      </c>
      <c r="K13145" s="1">
        <v>5</v>
      </c>
      <c r="L13145" s="1" t="str">
        <v>Simulación QAOA (reps=4)</v>
      </c>
      <c r="M13145" s="1" t="str">
        <v>False</v>
      </c>
      <c r="N13145" s="1" t="str">
        <v>True</v>
      </c>
      <c r="O13145" s="11">
        <v>-2</v>
      </c>
      <c r="P13145" s="11">
        <v>-4</v>
      </c>
      <c r="Q13145">
        <v>1.548828125</v>
      </c>
      <c r="S13145" s="1" t="str">
        <v>Max-Cut</v>
      </c>
      <c r="T13145" s="1">
        <v>6</v>
      </c>
      <c r="U13145" s="1" t="str">
        <v>Simulación QAOA (reps=4)</v>
      </c>
      <c r="V13145" s="1" t="str">
        <v>True</v>
      </c>
      <c r="W13145" s="1" t="str">
        <v>True</v>
      </c>
      <c r="X13145" s="1">
        <v>-4</v>
      </c>
      <c r="Y13145" s="1">
        <v>-4</v>
      </c>
      <c r="Z13145" s="1">
        <v>1.82421875</v>
      </c>
      <c r="AB13145" s="1" t="str">
        <v>Max-Cut</v>
      </c>
      <c r="AC13145" s="1">
        <v>7</v>
      </c>
      <c r="AD13145" s="1" t="str">
        <v>Simulación QAOA (reps=4)</v>
      </c>
      <c r="AE13145" s="1" t="str">
        <v>False</v>
      </c>
      <c r="AF13145" s="1" t="str">
        <v>True</v>
      </c>
      <c r="AG13145" s="1">
        <v>-5</v>
      </c>
      <c r="AH13145" s="1">
        <v>-7</v>
      </c>
      <c r="AI13145" s="1">
        <v>4.0732421875</v>
      </c>
      <c r="AK13145" s="1" t="str">
        <v>Max-Cut</v>
      </c>
      <c r="AL13145" s="1">
        <v>8</v>
      </c>
      <c r="AM13145" s="1" t="str">
        <v>Simulación QAOA (reps=4)</v>
      </c>
      <c r="AN13145" s="1" t="str">
        <v>False</v>
      </c>
      <c r="AO13145" s="1" t="str">
        <v>True</v>
      </c>
      <c r="AP13145" s="1">
        <v>0</v>
      </c>
      <c r="AQ13145" s="1">
        <v>-6</v>
      </c>
      <c r="AR13145" s="1">
        <v>4.8056640625</v>
      </c>
      <c r="AT13145" s="1" t="str">
        <v>Max-Cut</v>
      </c>
      <c r="AU13145" s="1">
        <v>9</v>
      </c>
      <c r="AV13145" s="1" t="str">
        <v>Simulación QAOA (reps=4)</v>
      </c>
      <c r="AW13145" s="1" t="str">
        <v>False</v>
      </c>
      <c r="AX13145" s="1" t="str">
        <v>True</v>
      </c>
      <c r="AY13145" s="1">
        <v>4</v>
      </c>
      <c r="AZ13145" s="1">
        <v>-10</v>
      </c>
      <c r="BA13145" s="1">
        <v>10.1748046875</v>
      </c>
      <c r="BC13145" s="1" t="str">
        <v>Max-Cut</v>
      </c>
      <c r="BD13145" s="1">
        <v>10</v>
      </c>
      <c r="BE13145" s="1" t="str">
        <v>Simulación QAOA (reps=4)</v>
      </c>
      <c r="BF13145" s="1" t="str">
        <v>False</v>
      </c>
      <c r="BG13145" s="1" t="str">
        <v>True</v>
      </c>
      <c r="BH13145" s="1">
        <v>-6</v>
      </c>
      <c r="BI13145" s="1">
        <v>-12</v>
      </c>
      <c r="BJ13145" s="1">
        <v>16.2294921875</v>
      </c>
      <c r="BL13145" t="str">
        <v>Max-Cut</v>
      </c>
      <c r="BM13145">
        <v>11</v>
      </c>
      <c r="BN13145" t="str">
        <v>Simulación QAOA (reps=4)</v>
      </c>
      <c r="BO13145" t="str">
        <v>False</v>
      </c>
      <c r="BP13145" t="str">
        <v>True</v>
      </c>
      <c r="BQ13145">
        <v>-9</v>
      </c>
      <c r="BR13145">
        <v>-11</v>
      </c>
      <c r="BS13145">
        <v>25.83203125</v>
      </c>
      <c r="BU13145" t="str">
        <v>Max-Cut</v>
      </c>
      <c r="BV13145">
        <v>12</v>
      </c>
      <c r="BW13145" t="str">
        <v>Simulación QAOA (reps=4)</v>
      </c>
      <c r="BX13145" t="str">
        <v>False</v>
      </c>
      <c r="BY13145" t="str">
        <v>True</v>
      </c>
      <c r="BZ13145">
        <v>-1</v>
      </c>
      <c r="CA13145">
        <v>-15</v>
      </c>
      <c r="CB13145">
        <v>34.6083984375</v>
      </c>
      <c r="CD13145" t="str">
        <v>Max-Cut</v>
      </c>
      <c r="CE13145">
        <v>13</v>
      </c>
      <c r="CF13145" t="str">
        <v>Simulación QAOA (reps=4)</v>
      </c>
      <c r="CG13145" t="str">
        <v>False</v>
      </c>
      <c r="CH13145" t="str">
        <v>True</v>
      </c>
      <c r="CI13145">
        <v>-7</v>
      </c>
      <c r="CJ13145">
        <v>-17</v>
      </c>
      <c r="CK13145">
        <v>42.99609375</v>
      </c>
    </row>
    <row r="13146" spans="10:89" x14ac:dyDescent="0.3">
      <c r="J13146" s="1" t="str">
        <v>Max-Cut</v>
      </c>
      <c r="K13146" s="1">
        <v>5</v>
      </c>
      <c r="L13146" s="1" t="str">
        <v>Simulación QAOA (reps=4)</v>
      </c>
      <c r="M13146" s="1" t="str">
        <v>False</v>
      </c>
      <c r="N13146" s="1" t="str">
        <v>True</v>
      </c>
      <c r="O13146" s="11">
        <v>-2</v>
      </c>
      <c r="P13146" s="11">
        <v>-4</v>
      </c>
      <c r="Q13146">
        <v>1.548828125</v>
      </c>
      <c r="S13146" s="1" t="str">
        <v>Max-Cut</v>
      </c>
      <c r="T13146" s="1">
        <v>6</v>
      </c>
      <c r="U13146" s="1" t="str">
        <v>Simulación QAOA (reps=4)</v>
      </c>
      <c r="V13146" s="1" t="str">
        <v>True</v>
      </c>
      <c r="W13146" s="1" t="str">
        <v>True</v>
      </c>
      <c r="X13146" s="1">
        <v>-4</v>
      </c>
      <c r="Y13146" s="1">
        <v>-4</v>
      </c>
      <c r="Z13146" s="1">
        <v>1.82421875</v>
      </c>
      <c r="AB13146" s="1" t="str">
        <v>Max-Cut</v>
      </c>
      <c r="AC13146" s="1">
        <v>7</v>
      </c>
      <c r="AD13146" s="1" t="str">
        <v>Simulación QAOA (reps=4)</v>
      </c>
      <c r="AE13146" s="1" t="str">
        <v>False</v>
      </c>
      <c r="AF13146" s="1" t="str">
        <v>True</v>
      </c>
      <c r="AG13146" s="1">
        <v>-5</v>
      </c>
      <c r="AH13146" s="1">
        <v>-7</v>
      </c>
      <c r="AI13146" s="1">
        <v>4.0732421875</v>
      </c>
      <c r="AK13146" s="1" t="str">
        <v>Max-Cut</v>
      </c>
      <c r="AL13146" s="1">
        <v>8</v>
      </c>
      <c r="AM13146" s="1" t="str">
        <v>Simulación QAOA (reps=4)</v>
      </c>
      <c r="AN13146" s="1" t="str">
        <v>False</v>
      </c>
      <c r="AO13146" s="1" t="str">
        <v>True</v>
      </c>
      <c r="AP13146" s="1">
        <v>0</v>
      </c>
      <c r="AQ13146" s="1">
        <v>-6</v>
      </c>
      <c r="AR13146" s="1">
        <v>4.8056640625</v>
      </c>
      <c r="AT13146" s="1" t="str">
        <v>Max-Cut</v>
      </c>
      <c r="AU13146" s="1">
        <v>9</v>
      </c>
      <c r="AV13146" s="1" t="str">
        <v>Simulación QAOA (reps=4)</v>
      </c>
      <c r="AW13146" s="1" t="str">
        <v>False</v>
      </c>
      <c r="AX13146" s="1" t="str">
        <v>True</v>
      </c>
      <c r="AY13146" s="1">
        <v>2</v>
      </c>
      <c r="AZ13146" s="1">
        <v>-10</v>
      </c>
      <c r="BA13146" s="1">
        <v>10.1748046875</v>
      </c>
      <c r="BC13146" s="1" t="str">
        <v>Max-Cut</v>
      </c>
      <c r="BD13146" s="1">
        <v>10</v>
      </c>
      <c r="BE13146" s="1" t="str">
        <v>Simulación QAOA (reps=4)</v>
      </c>
      <c r="BF13146" s="1" t="str">
        <v>False</v>
      </c>
      <c r="BG13146" s="1" t="str">
        <v>True</v>
      </c>
      <c r="BH13146" s="1">
        <v>-6</v>
      </c>
      <c r="BI13146" s="1">
        <v>-12</v>
      </c>
      <c r="BJ13146" s="1">
        <v>16.2294921875</v>
      </c>
      <c r="BL13146" t="str">
        <v>Max-Cut</v>
      </c>
      <c r="BM13146">
        <v>11</v>
      </c>
      <c r="BN13146" t="str">
        <v>Simulación QAOA (reps=4)</v>
      </c>
      <c r="BO13146" t="str">
        <v>False</v>
      </c>
      <c r="BP13146" t="str">
        <v>True</v>
      </c>
      <c r="BQ13146">
        <v>-1</v>
      </c>
      <c r="BR13146">
        <v>-11</v>
      </c>
      <c r="BS13146">
        <v>25.83203125</v>
      </c>
      <c r="BU13146" t="str">
        <v>Max-Cut</v>
      </c>
      <c r="BV13146">
        <v>12</v>
      </c>
      <c r="BW13146" t="str">
        <v>Simulación QAOA (reps=4)</v>
      </c>
      <c r="BX13146" t="str">
        <v>False</v>
      </c>
      <c r="BY13146" t="str">
        <v>True</v>
      </c>
      <c r="BZ13146">
        <v>-1</v>
      </c>
      <c r="CA13146">
        <v>-15</v>
      </c>
      <c r="CB13146">
        <v>34.6083984375</v>
      </c>
      <c r="CD13146" t="str">
        <v>Max-Cut</v>
      </c>
      <c r="CE13146">
        <v>13</v>
      </c>
      <c r="CF13146" t="str">
        <v>Simulación QAOA (reps=4)</v>
      </c>
      <c r="CG13146" t="str">
        <v>False</v>
      </c>
      <c r="CH13146" t="str">
        <v>True</v>
      </c>
      <c r="CI13146">
        <v>-5</v>
      </c>
      <c r="CJ13146">
        <v>-17</v>
      </c>
      <c r="CK13146">
        <v>42.99609375</v>
      </c>
    </row>
    <row r="13147" spans="10:89" x14ac:dyDescent="0.3">
      <c r="J13147" s="1" t="str">
        <v>Max-Cut</v>
      </c>
      <c r="K13147" s="1">
        <v>5</v>
      </c>
      <c r="L13147" s="1" t="str">
        <v>Simulación QAOA (reps=4)</v>
      </c>
      <c r="M13147" s="1" t="str">
        <v>False</v>
      </c>
      <c r="N13147" s="1" t="str">
        <v>True</v>
      </c>
      <c r="O13147" s="11">
        <v>-2</v>
      </c>
      <c r="P13147" s="11">
        <v>-4</v>
      </c>
      <c r="Q13147">
        <v>1.548828125</v>
      </c>
      <c r="S13147" s="1" t="str">
        <v>Max-Cut</v>
      </c>
      <c r="T13147" s="1">
        <v>6</v>
      </c>
      <c r="U13147" s="1" t="str">
        <v>Simulación QAOA (reps=4)</v>
      </c>
      <c r="V13147" s="1" t="str">
        <v>True</v>
      </c>
      <c r="W13147" s="1" t="str">
        <v>True</v>
      </c>
      <c r="X13147" s="1">
        <v>-4</v>
      </c>
      <c r="Y13147" s="1">
        <v>-4</v>
      </c>
      <c r="Z13147" s="1">
        <v>1.82421875</v>
      </c>
      <c r="AB13147" s="1" t="str">
        <v>Max-Cut</v>
      </c>
      <c r="AC13147" s="1">
        <v>7</v>
      </c>
      <c r="AD13147" s="1" t="str">
        <v>Simulación QAOA (reps=4)</v>
      </c>
      <c r="AE13147" s="1" t="str">
        <v>False</v>
      </c>
      <c r="AF13147" s="1" t="str">
        <v>True</v>
      </c>
      <c r="AG13147" s="1">
        <v>-5</v>
      </c>
      <c r="AH13147" s="1">
        <v>-7</v>
      </c>
      <c r="AI13147" s="1">
        <v>4.0732421875</v>
      </c>
      <c r="AK13147" s="1" t="str">
        <v>Max-Cut</v>
      </c>
      <c r="AL13147" s="1">
        <v>8</v>
      </c>
      <c r="AM13147" s="1" t="str">
        <v>Simulación QAOA (reps=4)</v>
      </c>
      <c r="AN13147" s="1" t="str">
        <v>False</v>
      </c>
      <c r="AO13147" s="1" t="str">
        <v>True</v>
      </c>
      <c r="AP13147" s="1">
        <v>0</v>
      </c>
      <c r="AQ13147" s="1">
        <v>-6</v>
      </c>
      <c r="AR13147" s="1">
        <v>4.8056640625</v>
      </c>
      <c r="AT13147" s="1" t="str">
        <v>Max-Cut</v>
      </c>
      <c r="AU13147" s="1">
        <v>9</v>
      </c>
      <c r="AV13147" s="1" t="str">
        <v>Simulación QAOA (reps=4)</v>
      </c>
      <c r="AW13147" s="1" t="str">
        <v>False</v>
      </c>
      <c r="AX13147" s="1" t="str">
        <v>True</v>
      </c>
      <c r="AY13147" s="1">
        <v>-4</v>
      </c>
      <c r="AZ13147" s="1">
        <v>-10</v>
      </c>
      <c r="BA13147" s="1">
        <v>10.1748046875</v>
      </c>
      <c r="BC13147" s="1" t="str">
        <v>Max-Cut</v>
      </c>
      <c r="BD13147" s="1">
        <v>10</v>
      </c>
      <c r="BE13147" s="1" t="str">
        <v>Simulación QAOA (reps=4)</v>
      </c>
      <c r="BF13147" s="1" t="str">
        <v>False</v>
      </c>
      <c r="BG13147" s="1" t="str">
        <v>True</v>
      </c>
      <c r="BH13147" s="1">
        <v>-6</v>
      </c>
      <c r="BI13147" s="1">
        <v>-12</v>
      </c>
      <c r="BJ13147" s="1">
        <v>16.2294921875</v>
      </c>
      <c r="BL13147" t="str">
        <v>Max-Cut</v>
      </c>
      <c r="BM13147">
        <v>11</v>
      </c>
      <c r="BN13147" t="str">
        <v>Simulación QAOA (reps=4)</v>
      </c>
      <c r="BO13147" t="str">
        <v>False</v>
      </c>
      <c r="BP13147" t="str">
        <v>True</v>
      </c>
      <c r="BQ13147">
        <v>-1</v>
      </c>
      <c r="BR13147">
        <v>-11</v>
      </c>
      <c r="BS13147">
        <v>25.83203125</v>
      </c>
      <c r="BU13147" t="str">
        <v>Max-Cut</v>
      </c>
      <c r="BV13147">
        <v>12</v>
      </c>
      <c r="BW13147" t="str">
        <v>Simulación QAOA (reps=4)</v>
      </c>
      <c r="BX13147" t="str">
        <v>False</v>
      </c>
      <c r="BY13147" t="str">
        <v>True</v>
      </c>
      <c r="BZ13147">
        <v>-3</v>
      </c>
      <c r="CA13147">
        <v>-15</v>
      </c>
      <c r="CB13147">
        <v>34.6083984375</v>
      </c>
      <c r="CD13147" t="str">
        <v>Max-Cut</v>
      </c>
      <c r="CE13147">
        <v>13</v>
      </c>
      <c r="CF13147" t="str">
        <v>Simulación QAOA (reps=4)</v>
      </c>
      <c r="CG13147" t="str">
        <v>False</v>
      </c>
      <c r="CH13147" t="str">
        <v>True</v>
      </c>
      <c r="CI13147">
        <v>-9</v>
      </c>
      <c r="CJ13147">
        <v>-17</v>
      </c>
      <c r="CK13147">
        <v>42.99609375</v>
      </c>
    </row>
    <row r="13148" spans="10:89" x14ac:dyDescent="0.3">
      <c r="J13148" s="1" t="str">
        <v>Max-Cut</v>
      </c>
      <c r="K13148" s="1">
        <v>5</v>
      </c>
      <c r="L13148" s="1" t="str">
        <v>Simulación QAOA (reps=4)</v>
      </c>
      <c r="M13148" s="1" t="str">
        <v>False</v>
      </c>
      <c r="N13148" s="1" t="str">
        <v>True</v>
      </c>
      <c r="O13148" s="11">
        <v>-2</v>
      </c>
      <c r="P13148" s="11">
        <v>-4</v>
      </c>
      <c r="Q13148">
        <v>1.548828125</v>
      </c>
      <c r="S13148" s="1" t="str">
        <v>Max-Cut</v>
      </c>
      <c r="T13148" s="1">
        <v>6</v>
      </c>
      <c r="U13148" s="1" t="str">
        <v>Simulación QAOA (reps=4)</v>
      </c>
      <c r="V13148" s="1" t="str">
        <v>True</v>
      </c>
      <c r="W13148" s="1" t="str">
        <v>True</v>
      </c>
      <c r="X13148" s="1">
        <v>-4</v>
      </c>
      <c r="Y13148" s="1">
        <v>-4</v>
      </c>
      <c r="Z13148" s="1">
        <v>1.82421875</v>
      </c>
      <c r="AB13148" s="1" t="str">
        <v>Max-Cut</v>
      </c>
      <c r="AC13148" s="1">
        <v>7</v>
      </c>
      <c r="AD13148" s="1" t="str">
        <v>Simulación QAOA (reps=4)</v>
      </c>
      <c r="AE13148" s="1" t="str">
        <v>False</v>
      </c>
      <c r="AF13148" s="1" t="str">
        <v>True</v>
      </c>
      <c r="AG13148" s="1">
        <v>-5</v>
      </c>
      <c r="AH13148" s="1">
        <v>-7</v>
      </c>
      <c r="AI13148" s="1">
        <v>4.0732421875</v>
      </c>
      <c r="AK13148" s="1" t="str">
        <v>Max-Cut</v>
      </c>
      <c r="AL13148" s="1">
        <v>8</v>
      </c>
      <c r="AM13148" s="1" t="str">
        <v>Simulación QAOA (reps=4)</v>
      </c>
      <c r="AN13148" s="1" t="str">
        <v>True</v>
      </c>
      <c r="AO13148" s="1" t="str">
        <v>True</v>
      </c>
      <c r="AP13148" s="1">
        <v>-6</v>
      </c>
      <c r="AQ13148" s="1">
        <v>-6</v>
      </c>
      <c r="AR13148" s="1">
        <v>4.8056640625</v>
      </c>
      <c r="AT13148" s="1" t="str">
        <v>Max-Cut</v>
      </c>
      <c r="AU13148" s="1">
        <v>9</v>
      </c>
      <c r="AV13148" s="1" t="str">
        <v>Simulación QAOA (reps=4)</v>
      </c>
      <c r="AW13148" s="1" t="str">
        <v>False</v>
      </c>
      <c r="AX13148" s="1" t="str">
        <v>True</v>
      </c>
      <c r="AY13148" s="1">
        <v>-4</v>
      </c>
      <c r="AZ13148" s="1">
        <v>-10</v>
      </c>
      <c r="BA13148" s="1">
        <v>10.1748046875</v>
      </c>
      <c r="BC13148" s="1" t="str">
        <v>Max-Cut</v>
      </c>
      <c r="BD13148" s="1">
        <v>10</v>
      </c>
      <c r="BE13148" s="1" t="str">
        <v>Simulación QAOA (reps=4)</v>
      </c>
      <c r="BF13148" s="1" t="str">
        <v>False</v>
      </c>
      <c r="BG13148" s="1" t="str">
        <v>True</v>
      </c>
      <c r="BH13148" s="1">
        <v>-6</v>
      </c>
      <c r="BI13148" s="1">
        <v>-12</v>
      </c>
      <c r="BJ13148" s="1">
        <v>16.2294921875</v>
      </c>
      <c r="BL13148" t="str">
        <v>Max-Cut</v>
      </c>
      <c r="BM13148">
        <v>11</v>
      </c>
      <c r="BN13148" t="str">
        <v>Simulación QAOA (reps=4)</v>
      </c>
      <c r="BO13148" t="str">
        <v>False</v>
      </c>
      <c r="BP13148" t="str">
        <v>True</v>
      </c>
      <c r="BQ13148">
        <v>-1</v>
      </c>
      <c r="BR13148">
        <v>-11</v>
      </c>
      <c r="BS13148">
        <v>25.83203125</v>
      </c>
      <c r="BU13148" t="str">
        <v>Max-Cut</v>
      </c>
      <c r="BV13148">
        <v>12</v>
      </c>
      <c r="BW13148" t="str">
        <v>Simulación QAOA (reps=4)</v>
      </c>
      <c r="BX13148" t="str">
        <v>False</v>
      </c>
      <c r="BY13148" t="str">
        <v>True</v>
      </c>
      <c r="BZ13148">
        <v>-3</v>
      </c>
      <c r="CA13148">
        <v>-15</v>
      </c>
      <c r="CB13148">
        <v>34.6083984375</v>
      </c>
      <c r="CD13148" t="str">
        <v>Max-Cut</v>
      </c>
      <c r="CE13148">
        <v>13</v>
      </c>
      <c r="CF13148" t="str">
        <v>Simulación QAOA (reps=4)</v>
      </c>
      <c r="CG13148" t="str">
        <v>False</v>
      </c>
      <c r="CH13148" t="str">
        <v>True</v>
      </c>
      <c r="CI13148">
        <v>-3</v>
      </c>
      <c r="CJ13148">
        <v>-17</v>
      </c>
      <c r="CK13148">
        <v>42.99609375</v>
      </c>
    </row>
    <row r="13149" spans="10:89" x14ac:dyDescent="0.3">
      <c r="J13149" s="1" t="str">
        <v>Max-Cut</v>
      </c>
      <c r="K13149" s="1">
        <v>5</v>
      </c>
      <c r="L13149" s="1" t="str">
        <v>Simulación QAOA (reps=4)</v>
      </c>
      <c r="M13149" s="1" t="str">
        <v>False</v>
      </c>
      <c r="N13149" s="1" t="str">
        <v>True</v>
      </c>
      <c r="O13149" s="11">
        <v>-2</v>
      </c>
      <c r="P13149" s="11">
        <v>-4</v>
      </c>
      <c r="Q13149">
        <v>1.548828125</v>
      </c>
      <c r="S13149" s="1" t="str">
        <v>Max-Cut</v>
      </c>
      <c r="T13149" s="1">
        <v>6</v>
      </c>
      <c r="U13149" s="1" t="str">
        <v>Simulación QAOA (reps=4)</v>
      </c>
      <c r="V13149" s="1" t="str">
        <v>True</v>
      </c>
      <c r="W13149" s="1" t="str">
        <v>True</v>
      </c>
      <c r="X13149" s="1">
        <v>-4</v>
      </c>
      <c r="Y13149" s="1">
        <v>-4</v>
      </c>
      <c r="Z13149" s="1">
        <v>1.82421875</v>
      </c>
      <c r="AB13149" s="1" t="str">
        <v>Max-Cut</v>
      </c>
      <c r="AC13149" s="1">
        <v>7</v>
      </c>
      <c r="AD13149" s="1" t="str">
        <v>Simulación QAOA (reps=4)</v>
      </c>
      <c r="AE13149" s="1" t="str">
        <v>False</v>
      </c>
      <c r="AF13149" s="1" t="str">
        <v>True</v>
      </c>
      <c r="AG13149" s="1">
        <v>-5</v>
      </c>
      <c r="AH13149" s="1">
        <v>-7</v>
      </c>
      <c r="AI13149" s="1">
        <v>4.0732421875</v>
      </c>
      <c r="AK13149" s="1" t="str">
        <v>Max-Cut</v>
      </c>
      <c r="AL13149" s="1">
        <v>8</v>
      </c>
      <c r="AM13149" s="1" t="str">
        <v>Simulación QAOA (reps=4)</v>
      </c>
      <c r="AN13149" s="1" t="str">
        <v>True</v>
      </c>
      <c r="AO13149" s="1" t="str">
        <v>True</v>
      </c>
      <c r="AP13149" s="1">
        <v>-6</v>
      </c>
      <c r="AQ13149" s="1">
        <v>-6</v>
      </c>
      <c r="AR13149" s="1">
        <v>4.8056640625</v>
      </c>
      <c r="AT13149" s="1" t="str">
        <v>Max-Cut</v>
      </c>
      <c r="AU13149" s="1">
        <v>9</v>
      </c>
      <c r="AV13149" s="1" t="str">
        <v>Simulación QAOA (reps=4)</v>
      </c>
      <c r="AW13149" s="1" t="str">
        <v>False</v>
      </c>
      <c r="AX13149" s="1" t="str">
        <v>True</v>
      </c>
      <c r="AY13149" s="1">
        <v>-4</v>
      </c>
      <c r="AZ13149" s="1">
        <v>-10</v>
      </c>
      <c r="BA13149" s="1">
        <v>10.1748046875</v>
      </c>
      <c r="BC13149" s="1" t="str">
        <v>Max-Cut</v>
      </c>
      <c r="BD13149" s="1">
        <v>10</v>
      </c>
      <c r="BE13149" s="1" t="str">
        <v>Simulación QAOA (reps=4)</v>
      </c>
      <c r="BF13149" s="1" t="str">
        <v>False</v>
      </c>
      <c r="BG13149" s="1" t="str">
        <v>True</v>
      </c>
      <c r="BH13149" s="1">
        <v>0</v>
      </c>
      <c r="BI13149" s="1">
        <v>-12</v>
      </c>
      <c r="BJ13149" s="1">
        <v>16.2294921875</v>
      </c>
      <c r="BL13149" t="str">
        <v>Max-Cut</v>
      </c>
      <c r="BM13149">
        <v>11</v>
      </c>
      <c r="BN13149" t="str">
        <v>Simulación QAOA (reps=4)</v>
      </c>
      <c r="BO13149" t="str">
        <v>False</v>
      </c>
      <c r="BP13149" t="str">
        <v>True</v>
      </c>
      <c r="BQ13149">
        <v>-3</v>
      </c>
      <c r="BR13149">
        <v>-11</v>
      </c>
      <c r="BS13149">
        <v>25.83203125</v>
      </c>
      <c r="BU13149" t="str">
        <v>Max-Cut</v>
      </c>
      <c r="BV13149">
        <v>12</v>
      </c>
      <c r="BW13149" t="str">
        <v>Simulación QAOA (reps=4)</v>
      </c>
      <c r="BX13149" t="str">
        <v>False</v>
      </c>
      <c r="BY13149" t="str">
        <v>True</v>
      </c>
      <c r="BZ13149">
        <v>-3</v>
      </c>
      <c r="CA13149">
        <v>-15</v>
      </c>
      <c r="CB13149">
        <v>34.6083984375</v>
      </c>
      <c r="CD13149" t="str">
        <v>Max-Cut</v>
      </c>
      <c r="CE13149">
        <v>13</v>
      </c>
      <c r="CF13149" t="str">
        <v>Simulación QAOA (reps=4)</v>
      </c>
      <c r="CG13149" t="str">
        <v>False</v>
      </c>
      <c r="CH13149" t="str">
        <v>True</v>
      </c>
      <c r="CI13149">
        <v>7</v>
      </c>
      <c r="CJ13149">
        <v>-17</v>
      </c>
      <c r="CK13149">
        <v>42.99609375</v>
      </c>
    </row>
    <row r="13150" spans="10:89" x14ac:dyDescent="0.3">
      <c r="J13150" s="1" t="str">
        <v>Max-Cut</v>
      </c>
      <c r="K13150" s="1">
        <v>5</v>
      </c>
      <c r="L13150" s="1" t="str">
        <v>Simulación QAOA (reps=4)</v>
      </c>
      <c r="M13150" s="1" t="str">
        <v>False</v>
      </c>
      <c r="N13150" s="1" t="str">
        <v>True</v>
      </c>
      <c r="O13150" s="11">
        <v>-2</v>
      </c>
      <c r="P13150" s="11">
        <v>-4</v>
      </c>
      <c r="Q13150">
        <v>1.548828125</v>
      </c>
      <c r="S13150" s="1" t="str">
        <v>Max-Cut</v>
      </c>
      <c r="T13150" s="1">
        <v>6</v>
      </c>
      <c r="U13150" s="1" t="str">
        <v>Simulación QAOA (reps=4)</v>
      </c>
      <c r="V13150" s="1" t="str">
        <v>True</v>
      </c>
      <c r="W13150" s="1" t="str">
        <v>True</v>
      </c>
      <c r="X13150" s="1">
        <v>-4</v>
      </c>
      <c r="Y13150" s="1">
        <v>-4</v>
      </c>
      <c r="Z13150" s="1">
        <v>1.82421875</v>
      </c>
      <c r="AB13150" s="1" t="str">
        <v>Max-Cut</v>
      </c>
      <c r="AC13150" s="1">
        <v>7</v>
      </c>
      <c r="AD13150" s="1" t="str">
        <v>Simulación QAOA (reps=4)</v>
      </c>
      <c r="AE13150" s="1" t="str">
        <v>False</v>
      </c>
      <c r="AF13150" s="1" t="str">
        <v>True</v>
      </c>
      <c r="AG13150" s="1">
        <v>-5</v>
      </c>
      <c r="AH13150" s="1">
        <v>-7</v>
      </c>
      <c r="AI13150" s="1">
        <v>4.0732421875</v>
      </c>
      <c r="AK13150" s="1" t="str">
        <v>Max-Cut</v>
      </c>
      <c r="AL13150" s="1">
        <v>8</v>
      </c>
      <c r="AM13150" s="1" t="str">
        <v>Simulación QAOA (reps=4)</v>
      </c>
      <c r="AN13150" s="1" t="str">
        <v>True</v>
      </c>
      <c r="AO13150" s="1" t="str">
        <v>True</v>
      </c>
      <c r="AP13150" s="1">
        <v>-6</v>
      </c>
      <c r="AQ13150" s="1">
        <v>-6</v>
      </c>
      <c r="AR13150" s="1">
        <v>4.8056640625</v>
      </c>
      <c r="AT13150" s="1" t="str">
        <v>Max-Cut</v>
      </c>
      <c r="AU13150" s="1">
        <v>9</v>
      </c>
      <c r="AV13150" s="1" t="str">
        <v>Simulación QAOA (reps=4)</v>
      </c>
      <c r="AW13150" s="1" t="str">
        <v>False</v>
      </c>
      <c r="AX13150" s="1" t="str">
        <v>True</v>
      </c>
      <c r="AY13150" s="1">
        <v>-4</v>
      </c>
      <c r="AZ13150" s="1">
        <v>-10</v>
      </c>
      <c r="BA13150" s="1">
        <v>10.1748046875</v>
      </c>
      <c r="BC13150" s="1" t="str">
        <v>Max-Cut</v>
      </c>
      <c r="BD13150" s="1">
        <v>10</v>
      </c>
      <c r="BE13150" s="1" t="str">
        <v>Simulación QAOA (reps=4)</v>
      </c>
      <c r="BF13150" s="1" t="str">
        <v>False</v>
      </c>
      <c r="BG13150" s="1" t="str">
        <v>True</v>
      </c>
      <c r="BH13150" s="1">
        <v>0</v>
      </c>
      <c r="BI13150" s="1">
        <v>-12</v>
      </c>
      <c r="BJ13150" s="1">
        <v>16.2294921875</v>
      </c>
      <c r="BL13150" t="str">
        <v>Max-Cut</v>
      </c>
      <c r="BM13150">
        <v>11</v>
      </c>
      <c r="BN13150" t="str">
        <v>Simulación QAOA (reps=4)</v>
      </c>
      <c r="BO13150" t="str">
        <v>False</v>
      </c>
      <c r="BP13150" t="str">
        <v>True</v>
      </c>
      <c r="BQ13150">
        <v>-3</v>
      </c>
      <c r="BR13150">
        <v>-11</v>
      </c>
      <c r="BS13150">
        <v>25.83203125</v>
      </c>
      <c r="BU13150" t="str">
        <v>Max-Cut</v>
      </c>
      <c r="BV13150">
        <v>12</v>
      </c>
      <c r="BW13150" t="str">
        <v>Simulación QAOA (reps=4)</v>
      </c>
      <c r="BX13150" t="str">
        <v>False</v>
      </c>
      <c r="BY13150" t="str">
        <v>True</v>
      </c>
      <c r="BZ13150">
        <v>-5</v>
      </c>
      <c r="CA13150">
        <v>-15</v>
      </c>
      <c r="CB13150">
        <v>34.6083984375</v>
      </c>
      <c r="CD13150" t="str">
        <v>Max-Cut</v>
      </c>
      <c r="CE13150">
        <v>13</v>
      </c>
      <c r="CF13150" t="str">
        <v>Simulación QAOA (reps=4)</v>
      </c>
      <c r="CG13150" t="str">
        <v>False</v>
      </c>
      <c r="CH13150" t="str">
        <v>True</v>
      </c>
      <c r="CI13150">
        <v>-3</v>
      </c>
      <c r="CJ13150">
        <v>-17</v>
      </c>
      <c r="CK13150">
        <v>42.99609375</v>
      </c>
    </row>
    <row r="13151" spans="10:89" x14ac:dyDescent="0.3">
      <c r="J13151" s="1" t="str">
        <v>Max-Cut</v>
      </c>
      <c r="K13151" s="1">
        <v>5</v>
      </c>
      <c r="L13151" s="1" t="str">
        <v>Simulación QAOA (reps=4)</v>
      </c>
      <c r="M13151" s="1" t="str">
        <v>False</v>
      </c>
      <c r="N13151" s="1" t="str">
        <v>True</v>
      </c>
      <c r="O13151" s="11">
        <v>-2</v>
      </c>
      <c r="P13151" s="11">
        <v>-4</v>
      </c>
      <c r="Q13151">
        <v>1.548828125</v>
      </c>
      <c r="S13151" s="1" t="str">
        <v>Max-Cut</v>
      </c>
      <c r="T13151" s="1">
        <v>6</v>
      </c>
      <c r="U13151" s="1" t="str">
        <v>Simulación QAOA (reps=4)</v>
      </c>
      <c r="V13151" s="1" t="str">
        <v>True</v>
      </c>
      <c r="W13151" s="1" t="str">
        <v>True</v>
      </c>
      <c r="X13151" s="1">
        <v>-4</v>
      </c>
      <c r="Y13151" s="1">
        <v>-4</v>
      </c>
      <c r="Z13151" s="1">
        <v>1.82421875</v>
      </c>
      <c r="AB13151" s="1" t="str">
        <v>Max-Cut</v>
      </c>
      <c r="AC13151" s="1">
        <v>7</v>
      </c>
      <c r="AD13151" s="1" t="str">
        <v>Simulación QAOA (reps=4)</v>
      </c>
      <c r="AE13151" s="1" t="str">
        <v>False</v>
      </c>
      <c r="AF13151" s="1" t="str">
        <v>True</v>
      </c>
      <c r="AG13151" s="1">
        <v>-5</v>
      </c>
      <c r="AH13151" s="1">
        <v>-7</v>
      </c>
      <c r="AI13151" s="1">
        <v>4.0732421875</v>
      </c>
      <c r="AK13151" s="1" t="str">
        <v>Max-Cut</v>
      </c>
      <c r="AL13151" s="1">
        <v>8</v>
      </c>
      <c r="AM13151" s="1" t="str">
        <v>Simulación QAOA (reps=4)</v>
      </c>
      <c r="AN13151" s="1" t="str">
        <v>True</v>
      </c>
      <c r="AO13151" s="1" t="str">
        <v>True</v>
      </c>
      <c r="AP13151" s="1">
        <v>-6</v>
      </c>
      <c r="AQ13151" s="1">
        <v>-6</v>
      </c>
      <c r="AR13151" s="1">
        <v>4.8056640625</v>
      </c>
      <c r="AT13151" s="1" t="str">
        <v>Max-Cut</v>
      </c>
      <c r="AU13151" s="1">
        <v>9</v>
      </c>
      <c r="AV13151" s="1" t="str">
        <v>Simulación QAOA (reps=4)</v>
      </c>
      <c r="AW13151" s="1" t="str">
        <v>False</v>
      </c>
      <c r="AX13151" s="1" t="str">
        <v>True</v>
      </c>
      <c r="AY13151" s="1">
        <v>-4</v>
      </c>
      <c r="AZ13151" s="1">
        <v>-10</v>
      </c>
      <c r="BA13151" s="1">
        <v>10.1748046875</v>
      </c>
      <c r="BC13151" s="1" t="str">
        <v>Max-Cut</v>
      </c>
      <c r="BD13151" s="1">
        <v>10</v>
      </c>
      <c r="BE13151" s="1" t="str">
        <v>Simulación QAOA (reps=4)</v>
      </c>
      <c r="BF13151" s="1" t="str">
        <v>False</v>
      </c>
      <c r="BG13151" s="1" t="str">
        <v>True</v>
      </c>
      <c r="BH13151" s="1">
        <v>-4</v>
      </c>
      <c r="BI13151" s="1">
        <v>-12</v>
      </c>
      <c r="BJ13151" s="1">
        <v>16.2294921875</v>
      </c>
      <c r="BL13151" t="str">
        <v>Max-Cut</v>
      </c>
      <c r="BM13151">
        <v>11</v>
      </c>
      <c r="BN13151" t="str">
        <v>Simulación QAOA (reps=4)</v>
      </c>
      <c r="BO13151" t="str">
        <v>False</v>
      </c>
      <c r="BP13151" t="str">
        <v>True</v>
      </c>
      <c r="BQ13151">
        <v>-3</v>
      </c>
      <c r="BR13151">
        <v>-11</v>
      </c>
      <c r="BS13151">
        <v>25.83203125</v>
      </c>
      <c r="BU13151" t="str">
        <v>Max-Cut</v>
      </c>
      <c r="BV13151">
        <v>12</v>
      </c>
      <c r="BW13151" t="str">
        <v>Simulación QAOA (reps=4)</v>
      </c>
      <c r="BX13151" t="str">
        <v>False</v>
      </c>
      <c r="BY13151" t="str">
        <v>True</v>
      </c>
      <c r="BZ13151">
        <v>-7</v>
      </c>
      <c r="CA13151">
        <v>-15</v>
      </c>
      <c r="CB13151">
        <v>34.6083984375</v>
      </c>
      <c r="CD13151" t="str">
        <v>Max-Cut</v>
      </c>
      <c r="CE13151">
        <v>13</v>
      </c>
      <c r="CF13151" t="str">
        <v>Simulación QAOA (reps=4)</v>
      </c>
      <c r="CG13151" t="str">
        <v>False</v>
      </c>
      <c r="CH13151" t="str">
        <v>True</v>
      </c>
      <c r="CI13151">
        <v>-3</v>
      </c>
      <c r="CJ13151">
        <v>-17</v>
      </c>
      <c r="CK13151">
        <v>42.99609375</v>
      </c>
    </row>
    <row r="13152" spans="10:89" x14ac:dyDescent="0.3">
      <c r="J13152" s="1" t="str">
        <v>Max-Cut</v>
      </c>
      <c r="K13152" s="1">
        <v>5</v>
      </c>
      <c r="L13152" s="1" t="str">
        <v>Simulación QAOA (reps=4)</v>
      </c>
      <c r="M13152" s="1" t="str">
        <v>False</v>
      </c>
      <c r="N13152" s="1" t="str">
        <v>True</v>
      </c>
      <c r="O13152" s="11">
        <v>-2</v>
      </c>
      <c r="P13152" s="11">
        <v>-4</v>
      </c>
      <c r="Q13152">
        <v>1.548828125</v>
      </c>
      <c r="S13152" s="1" t="str">
        <v>Max-Cut</v>
      </c>
      <c r="T13152" s="1">
        <v>6</v>
      </c>
      <c r="U13152" s="1" t="str">
        <v>Simulación QAOA (reps=4)</v>
      </c>
      <c r="V13152" s="1" t="str">
        <v>True</v>
      </c>
      <c r="W13152" s="1" t="str">
        <v>True</v>
      </c>
      <c r="X13152" s="1">
        <v>-4</v>
      </c>
      <c r="Y13152" s="1">
        <v>-4</v>
      </c>
      <c r="Z13152" s="1">
        <v>1.82421875</v>
      </c>
      <c r="AB13152" s="1" t="str">
        <v>Max-Cut</v>
      </c>
      <c r="AC13152" s="1">
        <v>7</v>
      </c>
      <c r="AD13152" s="1" t="str">
        <v>Simulación QAOA (reps=4)</v>
      </c>
      <c r="AE13152" s="1" t="str">
        <v>False</v>
      </c>
      <c r="AF13152" s="1" t="str">
        <v>True</v>
      </c>
      <c r="AG13152" s="1">
        <v>-5</v>
      </c>
      <c r="AH13152" s="1">
        <v>-7</v>
      </c>
      <c r="AI13152" s="1">
        <v>4.0732421875</v>
      </c>
      <c r="AK13152" s="1" t="str">
        <v>Max-Cut</v>
      </c>
      <c r="AL13152" s="1">
        <v>8</v>
      </c>
      <c r="AM13152" s="1" t="str">
        <v>Simulación QAOA (reps=4)</v>
      </c>
      <c r="AN13152" s="1" t="str">
        <v>True</v>
      </c>
      <c r="AO13152" s="1" t="str">
        <v>True</v>
      </c>
      <c r="AP13152" s="1">
        <v>-6</v>
      </c>
      <c r="AQ13152" s="1">
        <v>-6</v>
      </c>
      <c r="AR13152" s="1">
        <v>4.8056640625</v>
      </c>
      <c r="AT13152" s="1" t="str">
        <v>Max-Cut</v>
      </c>
      <c r="AU13152" s="1">
        <v>9</v>
      </c>
      <c r="AV13152" s="1" t="str">
        <v>Simulación QAOA (reps=4)</v>
      </c>
      <c r="AW13152" s="1" t="str">
        <v>False</v>
      </c>
      <c r="AX13152" s="1" t="str">
        <v>True</v>
      </c>
      <c r="AY13152" s="1">
        <v>-4</v>
      </c>
      <c r="AZ13152" s="1">
        <v>-10</v>
      </c>
      <c r="BA13152" s="1">
        <v>10.1748046875</v>
      </c>
      <c r="BC13152" s="1" t="str">
        <v>Max-Cut</v>
      </c>
      <c r="BD13152" s="1">
        <v>10</v>
      </c>
      <c r="BE13152" s="1" t="str">
        <v>Simulación QAOA (reps=4)</v>
      </c>
      <c r="BF13152" s="1" t="str">
        <v>False</v>
      </c>
      <c r="BG13152" s="1" t="str">
        <v>True</v>
      </c>
      <c r="BH13152" s="1">
        <v>-4</v>
      </c>
      <c r="BI13152" s="1">
        <v>-12</v>
      </c>
      <c r="BJ13152" s="1">
        <v>16.2294921875</v>
      </c>
      <c r="BL13152" t="str">
        <v>Max-Cut</v>
      </c>
      <c r="BM13152">
        <v>11</v>
      </c>
      <c r="BN13152" t="str">
        <v>Simulación QAOA (reps=4)</v>
      </c>
      <c r="BO13152" t="str">
        <v>False</v>
      </c>
      <c r="BP13152" t="str">
        <v>True</v>
      </c>
      <c r="BQ13152">
        <v>-3</v>
      </c>
      <c r="BR13152">
        <v>-11</v>
      </c>
      <c r="BS13152">
        <v>25.83203125</v>
      </c>
      <c r="BU13152" t="str">
        <v>Max-Cut</v>
      </c>
      <c r="BV13152">
        <v>12</v>
      </c>
      <c r="BW13152" t="str">
        <v>Simulación QAOA (reps=4)</v>
      </c>
      <c r="BX13152" t="str">
        <v>False</v>
      </c>
      <c r="BY13152" t="str">
        <v>True</v>
      </c>
      <c r="BZ13152">
        <v>-7</v>
      </c>
      <c r="CA13152">
        <v>-15</v>
      </c>
      <c r="CB13152">
        <v>34.6083984375</v>
      </c>
      <c r="CD13152" t="str">
        <v>Max-Cut</v>
      </c>
      <c r="CE13152">
        <v>13</v>
      </c>
      <c r="CF13152" t="str">
        <v>Simulación QAOA (reps=4)</v>
      </c>
      <c r="CG13152" t="str">
        <v>False</v>
      </c>
      <c r="CH13152" t="str">
        <v>True</v>
      </c>
      <c r="CI13152">
        <v>-1</v>
      </c>
      <c r="CJ13152">
        <v>-17</v>
      </c>
      <c r="CK13152">
        <v>42.99609375</v>
      </c>
    </row>
    <row r="13153" spans="10:89" x14ac:dyDescent="0.3">
      <c r="J13153" s="1" t="str">
        <v>Max-Cut</v>
      </c>
      <c r="K13153" s="1">
        <v>5</v>
      </c>
      <c r="L13153" s="1" t="str">
        <v>Simulación QAOA (reps=4)</v>
      </c>
      <c r="M13153" s="1" t="str">
        <v>False</v>
      </c>
      <c r="N13153" s="1" t="str">
        <v>True</v>
      </c>
      <c r="O13153" s="11">
        <v>-2</v>
      </c>
      <c r="P13153" s="11">
        <v>-4</v>
      </c>
      <c r="Q13153">
        <v>1.548828125</v>
      </c>
      <c r="S13153" s="1" t="str">
        <v>Max-Cut</v>
      </c>
      <c r="T13153" s="1">
        <v>6</v>
      </c>
      <c r="U13153" s="1" t="str">
        <v>Simulación QAOA (reps=4)</v>
      </c>
      <c r="V13153" s="1" t="str">
        <v>True</v>
      </c>
      <c r="W13153" s="1" t="str">
        <v>True</v>
      </c>
      <c r="X13153" s="1">
        <v>-4</v>
      </c>
      <c r="Y13153" s="1">
        <v>-4</v>
      </c>
      <c r="Z13153" s="1">
        <v>1.82421875</v>
      </c>
      <c r="AB13153" s="1" t="str">
        <v>Max-Cut</v>
      </c>
      <c r="AC13153" s="1">
        <v>7</v>
      </c>
      <c r="AD13153" s="1" t="str">
        <v>Simulación QAOA (reps=4)</v>
      </c>
      <c r="AE13153" s="1" t="str">
        <v>False</v>
      </c>
      <c r="AF13153" s="1" t="str">
        <v>True</v>
      </c>
      <c r="AG13153" s="1">
        <v>-5</v>
      </c>
      <c r="AH13153" s="1">
        <v>-7</v>
      </c>
      <c r="AI13153" s="1">
        <v>4.0732421875</v>
      </c>
      <c r="AK13153" s="1" t="str">
        <v>Max-Cut</v>
      </c>
      <c r="AL13153" s="1">
        <v>8</v>
      </c>
      <c r="AM13153" s="1" t="str">
        <v>Simulación QAOA (reps=4)</v>
      </c>
      <c r="AN13153" s="1" t="str">
        <v>True</v>
      </c>
      <c r="AO13153" s="1" t="str">
        <v>True</v>
      </c>
      <c r="AP13153" s="1">
        <v>-6</v>
      </c>
      <c r="AQ13153" s="1">
        <v>-6</v>
      </c>
      <c r="AR13153" s="1">
        <v>4.8056640625</v>
      </c>
      <c r="AT13153" s="1" t="str">
        <v>Max-Cut</v>
      </c>
      <c r="AU13153" s="1">
        <v>9</v>
      </c>
      <c r="AV13153" s="1" t="str">
        <v>Simulación QAOA (reps=4)</v>
      </c>
      <c r="AW13153" s="1" t="str">
        <v>False</v>
      </c>
      <c r="AX13153" s="1" t="str">
        <v>True</v>
      </c>
      <c r="AY13153" s="1">
        <v>0</v>
      </c>
      <c r="AZ13153" s="1">
        <v>-10</v>
      </c>
      <c r="BA13153" s="1">
        <v>10.1748046875</v>
      </c>
      <c r="BC13153" s="1" t="str">
        <v>Max-Cut</v>
      </c>
      <c r="BD13153" s="1">
        <v>10</v>
      </c>
      <c r="BE13153" s="1" t="str">
        <v>Simulación QAOA (reps=4)</v>
      </c>
      <c r="BF13153" s="1" t="str">
        <v>False</v>
      </c>
      <c r="BG13153" s="1" t="str">
        <v>True</v>
      </c>
      <c r="BH13153" s="1">
        <v>0</v>
      </c>
      <c r="BI13153" s="1">
        <v>-12</v>
      </c>
      <c r="BJ13153" s="1">
        <v>16.2294921875</v>
      </c>
      <c r="BL13153" t="str">
        <v>Max-Cut</v>
      </c>
      <c r="BM13153">
        <v>11</v>
      </c>
      <c r="BN13153" t="str">
        <v>Simulación QAOA (reps=4)</v>
      </c>
      <c r="BO13153" t="str">
        <v>False</v>
      </c>
      <c r="BP13153" t="str">
        <v>True</v>
      </c>
      <c r="BQ13153">
        <v>-3</v>
      </c>
      <c r="BR13153">
        <v>-11</v>
      </c>
      <c r="BS13153">
        <v>25.83203125</v>
      </c>
      <c r="BU13153" t="str">
        <v>Max-Cut</v>
      </c>
      <c r="BV13153">
        <v>12</v>
      </c>
      <c r="BW13153" t="str">
        <v>Simulación QAOA (reps=4)</v>
      </c>
      <c r="BX13153" t="str">
        <v>False</v>
      </c>
      <c r="BY13153" t="str">
        <v>True</v>
      </c>
      <c r="BZ13153">
        <v>-5</v>
      </c>
      <c r="CA13153">
        <v>-15</v>
      </c>
      <c r="CB13153">
        <v>34.6083984375</v>
      </c>
      <c r="CD13153" t="str">
        <v>Max-Cut</v>
      </c>
      <c r="CE13153">
        <v>13</v>
      </c>
      <c r="CF13153" t="str">
        <v>Simulación QAOA (reps=4)</v>
      </c>
      <c r="CG13153" t="str">
        <v>False</v>
      </c>
      <c r="CH13153" t="str">
        <v>True</v>
      </c>
      <c r="CI13153">
        <v>1</v>
      </c>
      <c r="CJ13153">
        <v>-17</v>
      </c>
      <c r="CK13153">
        <v>42.99609375</v>
      </c>
    </row>
    <row r="13154" spans="10:89" x14ac:dyDescent="0.3">
      <c r="J13154" s="1" t="str">
        <v>Max-Cut</v>
      </c>
      <c r="K13154" s="1">
        <v>5</v>
      </c>
      <c r="L13154" s="1" t="str">
        <v>Simulación QAOA (reps=4)</v>
      </c>
      <c r="M13154" s="1" t="str">
        <v>False</v>
      </c>
      <c r="N13154" s="1" t="str">
        <v>True</v>
      </c>
      <c r="O13154" s="11">
        <v>-2</v>
      </c>
      <c r="P13154" s="11">
        <v>-4</v>
      </c>
      <c r="Q13154">
        <v>1.548828125</v>
      </c>
      <c r="S13154" s="1" t="str">
        <v>Max-Cut</v>
      </c>
      <c r="T13154" s="1">
        <v>6</v>
      </c>
      <c r="U13154" s="1" t="str">
        <v>Simulación QAOA (reps=4)</v>
      </c>
      <c r="V13154" s="1" t="str">
        <v>True</v>
      </c>
      <c r="W13154" s="1" t="str">
        <v>True</v>
      </c>
      <c r="X13154" s="1">
        <v>-4</v>
      </c>
      <c r="Y13154" s="1">
        <v>-4</v>
      </c>
      <c r="Z13154" s="1">
        <v>1.82421875</v>
      </c>
      <c r="AB13154" s="1" t="str">
        <v>Max-Cut</v>
      </c>
      <c r="AC13154" s="1">
        <v>7</v>
      </c>
      <c r="AD13154" s="1" t="str">
        <v>Simulación QAOA (reps=4)</v>
      </c>
      <c r="AE13154" s="1" t="str">
        <v>False</v>
      </c>
      <c r="AF13154" s="1" t="str">
        <v>True</v>
      </c>
      <c r="AG13154" s="1">
        <v>-5</v>
      </c>
      <c r="AH13154" s="1">
        <v>-7</v>
      </c>
      <c r="AI13154" s="1">
        <v>4.0732421875</v>
      </c>
      <c r="AK13154" s="1" t="str">
        <v>Max-Cut</v>
      </c>
      <c r="AL13154" s="1">
        <v>8</v>
      </c>
      <c r="AM13154" s="1" t="str">
        <v>Simulación QAOA (reps=4)</v>
      </c>
      <c r="AN13154" s="1" t="str">
        <v>True</v>
      </c>
      <c r="AO13154" s="1" t="str">
        <v>True</v>
      </c>
      <c r="AP13154" s="1">
        <v>-6</v>
      </c>
      <c r="AQ13154" s="1">
        <v>-6</v>
      </c>
      <c r="AR13154" s="1">
        <v>4.8056640625</v>
      </c>
      <c r="AT13154" s="1" t="str">
        <v>Max-Cut</v>
      </c>
      <c r="AU13154" s="1">
        <v>9</v>
      </c>
      <c r="AV13154" s="1" t="str">
        <v>Simulación QAOA (reps=4)</v>
      </c>
      <c r="AW13154" s="1" t="str">
        <v>False</v>
      </c>
      <c r="AX13154" s="1" t="str">
        <v>True</v>
      </c>
      <c r="AY13154" s="1">
        <v>0</v>
      </c>
      <c r="AZ13154" s="1">
        <v>-10</v>
      </c>
      <c r="BA13154" s="1">
        <v>10.1748046875</v>
      </c>
      <c r="BC13154" s="1" t="str">
        <v>Max-Cut</v>
      </c>
      <c r="BD13154" s="1">
        <v>10</v>
      </c>
      <c r="BE13154" s="1" t="str">
        <v>Simulación QAOA (reps=4)</v>
      </c>
      <c r="BF13154" s="1" t="str">
        <v>False</v>
      </c>
      <c r="BG13154" s="1" t="str">
        <v>True</v>
      </c>
      <c r="BH13154" s="1">
        <v>0</v>
      </c>
      <c r="BI13154" s="1">
        <v>-12</v>
      </c>
      <c r="BJ13154" s="1">
        <v>16.2294921875</v>
      </c>
      <c r="BL13154" t="str">
        <v>Max-Cut</v>
      </c>
      <c r="BM13154">
        <v>11</v>
      </c>
      <c r="BN13154" t="str">
        <v>Simulación QAOA (reps=4)</v>
      </c>
      <c r="BO13154" t="str">
        <v>False</v>
      </c>
      <c r="BP13154" t="str">
        <v>True</v>
      </c>
      <c r="BQ13154">
        <v>-1</v>
      </c>
      <c r="BR13154">
        <v>-11</v>
      </c>
      <c r="BS13154">
        <v>25.83203125</v>
      </c>
      <c r="BU13154" t="str">
        <v>Max-Cut</v>
      </c>
      <c r="BV13154">
        <v>12</v>
      </c>
      <c r="BW13154" t="str">
        <v>Simulación QAOA (reps=4)</v>
      </c>
      <c r="BX13154" t="str">
        <v>False</v>
      </c>
      <c r="BY13154" t="str">
        <v>True</v>
      </c>
      <c r="BZ13154">
        <v>-7</v>
      </c>
      <c r="CA13154">
        <v>-15</v>
      </c>
      <c r="CB13154">
        <v>34.6083984375</v>
      </c>
      <c r="CD13154" t="str">
        <v>Max-Cut</v>
      </c>
      <c r="CE13154">
        <v>13</v>
      </c>
      <c r="CF13154" t="str">
        <v>Simulación QAOA (reps=4)</v>
      </c>
      <c r="CG13154" t="str">
        <v>False</v>
      </c>
      <c r="CH13154" t="str">
        <v>True</v>
      </c>
      <c r="CI13154">
        <v>-9</v>
      </c>
      <c r="CJ13154">
        <v>-17</v>
      </c>
      <c r="CK13154">
        <v>42.99609375</v>
      </c>
    </row>
    <row r="13155" spans="10:89" x14ac:dyDescent="0.3">
      <c r="J13155" s="1" t="str">
        <v>Max-Cut</v>
      </c>
      <c r="K13155" s="1">
        <v>5</v>
      </c>
      <c r="L13155" s="1" t="str">
        <v>Simulación QAOA (reps=4)</v>
      </c>
      <c r="M13155" s="1" t="str">
        <v>False</v>
      </c>
      <c r="N13155" s="1" t="str">
        <v>True</v>
      </c>
      <c r="O13155" s="11">
        <v>-2</v>
      </c>
      <c r="P13155" s="11">
        <v>-4</v>
      </c>
      <c r="Q13155">
        <v>1.548828125</v>
      </c>
      <c r="S13155" s="1" t="str">
        <v>Max-Cut</v>
      </c>
      <c r="T13155" s="1">
        <v>6</v>
      </c>
      <c r="U13155" s="1" t="str">
        <v>Simulación QAOA (reps=4)</v>
      </c>
      <c r="V13155" s="1" t="str">
        <v>True</v>
      </c>
      <c r="W13155" s="1" t="str">
        <v>True</v>
      </c>
      <c r="X13155" s="1">
        <v>-4</v>
      </c>
      <c r="Y13155" s="1">
        <v>-4</v>
      </c>
      <c r="Z13155" s="1">
        <v>1.82421875</v>
      </c>
      <c r="AB13155" s="1" t="str">
        <v>Max-Cut</v>
      </c>
      <c r="AC13155" s="1">
        <v>7</v>
      </c>
      <c r="AD13155" s="1" t="str">
        <v>Simulación QAOA (reps=4)</v>
      </c>
      <c r="AE13155" s="1" t="str">
        <v>False</v>
      </c>
      <c r="AF13155" s="1" t="str">
        <v>True</v>
      </c>
      <c r="AG13155" s="1">
        <v>-5</v>
      </c>
      <c r="AH13155" s="1">
        <v>-7</v>
      </c>
      <c r="AI13155" s="1">
        <v>4.0732421875</v>
      </c>
      <c r="AK13155" s="1" t="str">
        <v>Max-Cut</v>
      </c>
      <c r="AL13155" s="1">
        <v>8</v>
      </c>
      <c r="AM13155" s="1" t="str">
        <v>Simulación QAOA (reps=4)</v>
      </c>
      <c r="AN13155" s="1" t="str">
        <v>True</v>
      </c>
      <c r="AO13155" s="1" t="str">
        <v>True</v>
      </c>
      <c r="AP13155" s="1">
        <v>-6</v>
      </c>
      <c r="AQ13155" s="1">
        <v>-6</v>
      </c>
      <c r="AR13155" s="1">
        <v>4.8056640625</v>
      </c>
      <c r="AT13155" s="1" t="str">
        <v>Max-Cut</v>
      </c>
      <c r="AU13155" s="1">
        <v>9</v>
      </c>
      <c r="AV13155" s="1" t="str">
        <v>Simulación QAOA (reps=4)</v>
      </c>
      <c r="AW13155" s="1" t="str">
        <v>False</v>
      </c>
      <c r="AX13155" s="1" t="str">
        <v>True</v>
      </c>
      <c r="AY13155" s="1">
        <v>-4</v>
      </c>
      <c r="AZ13155" s="1">
        <v>-10</v>
      </c>
      <c r="BA13155" s="1">
        <v>10.1748046875</v>
      </c>
      <c r="BC13155" s="1" t="str">
        <v>Max-Cut</v>
      </c>
      <c r="BD13155" s="1">
        <v>10</v>
      </c>
      <c r="BE13155" s="1" t="str">
        <v>Simulación QAOA (reps=4)</v>
      </c>
      <c r="BF13155" s="1" t="str">
        <v>False</v>
      </c>
      <c r="BG13155" s="1" t="str">
        <v>True</v>
      </c>
      <c r="BH13155" s="1">
        <v>-4</v>
      </c>
      <c r="BI13155" s="1">
        <v>-12</v>
      </c>
      <c r="BJ13155" s="1">
        <v>16.2294921875</v>
      </c>
      <c r="BL13155" t="str">
        <v>Max-Cut</v>
      </c>
      <c r="BM13155">
        <v>11</v>
      </c>
      <c r="BN13155" t="str">
        <v>Simulación QAOA (reps=4)</v>
      </c>
      <c r="BO13155" t="str">
        <v>False</v>
      </c>
      <c r="BP13155" t="str">
        <v>True</v>
      </c>
      <c r="BQ13155">
        <v>-1</v>
      </c>
      <c r="BR13155">
        <v>-11</v>
      </c>
      <c r="BS13155">
        <v>25.83203125</v>
      </c>
      <c r="BU13155" t="str">
        <v>Max-Cut</v>
      </c>
      <c r="BV13155">
        <v>12</v>
      </c>
      <c r="BW13155" t="str">
        <v>Simulación QAOA (reps=4)</v>
      </c>
      <c r="BX13155" t="str">
        <v>False</v>
      </c>
      <c r="BY13155" t="str">
        <v>True</v>
      </c>
      <c r="BZ13155">
        <v>-7</v>
      </c>
      <c r="CA13155">
        <v>-15</v>
      </c>
      <c r="CB13155">
        <v>34.6083984375</v>
      </c>
      <c r="CD13155" t="str">
        <v>Max-Cut</v>
      </c>
      <c r="CE13155">
        <v>13</v>
      </c>
      <c r="CF13155" t="str">
        <v>Simulación QAOA (reps=4)</v>
      </c>
      <c r="CG13155" t="str">
        <v>False</v>
      </c>
      <c r="CH13155" t="str">
        <v>True</v>
      </c>
      <c r="CI13155">
        <v>-7</v>
      </c>
      <c r="CJ13155">
        <v>-17</v>
      </c>
      <c r="CK13155">
        <v>42.99609375</v>
      </c>
    </row>
    <row r="13156" spans="10:89" x14ac:dyDescent="0.3">
      <c r="J13156" s="1" t="str">
        <v>Max-Cut</v>
      </c>
      <c r="K13156" s="1">
        <v>5</v>
      </c>
      <c r="L13156" s="1" t="str">
        <v>Simulación QAOA (reps=4)</v>
      </c>
      <c r="M13156" s="1" t="str">
        <v>False</v>
      </c>
      <c r="N13156" s="1" t="str">
        <v>True</v>
      </c>
      <c r="O13156" s="11">
        <v>-2</v>
      </c>
      <c r="P13156" s="11">
        <v>-4</v>
      </c>
      <c r="Q13156">
        <v>1.548828125</v>
      </c>
      <c r="S13156" s="1" t="str">
        <v>Max-Cut</v>
      </c>
      <c r="T13156" s="1">
        <v>6</v>
      </c>
      <c r="U13156" s="1" t="str">
        <v>Simulación QAOA (reps=4)</v>
      </c>
      <c r="V13156" s="1" t="str">
        <v>True</v>
      </c>
      <c r="W13156" s="1" t="str">
        <v>True</v>
      </c>
      <c r="X13156" s="1">
        <v>-4</v>
      </c>
      <c r="Y13156" s="1">
        <v>-4</v>
      </c>
      <c r="Z13156" s="1">
        <v>1.82421875</v>
      </c>
      <c r="AB13156" s="1" t="str">
        <v>Max-Cut</v>
      </c>
      <c r="AC13156" s="1">
        <v>7</v>
      </c>
      <c r="AD13156" s="1" t="str">
        <v>Simulación QAOA (reps=4)</v>
      </c>
      <c r="AE13156" s="1" t="str">
        <v>False</v>
      </c>
      <c r="AF13156" s="1" t="str">
        <v>True</v>
      </c>
      <c r="AG13156" s="1">
        <v>-5</v>
      </c>
      <c r="AH13156" s="1">
        <v>-7</v>
      </c>
      <c r="AI13156" s="1">
        <v>4.0732421875</v>
      </c>
      <c r="AK13156" s="1" t="str">
        <v>Max-Cut</v>
      </c>
      <c r="AL13156" s="1">
        <v>8</v>
      </c>
      <c r="AM13156" s="1" t="str">
        <v>Simulación QAOA (reps=4)</v>
      </c>
      <c r="AN13156" s="1" t="str">
        <v>True</v>
      </c>
      <c r="AO13156" s="1" t="str">
        <v>True</v>
      </c>
      <c r="AP13156" s="1">
        <v>-6</v>
      </c>
      <c r="AQ13156" s="1">
        <v>-6</v>
      </c>
      <c r="AR13156" s="1">
        <v>4.8056640625</v>
      </c>
      <c r="AT13156" s="1" t="str">
        <v>Max-Cut</v>
      </c>
      <c r="AU13156" s="1">
        <v>9</v>
      </c>
      <c r="AV13156" s="1" t="str">
        <v>Simulación QAOA (reps=4)</v>
      </c>
      <c r="AW13156" s="1" t="str">
        <v>False</v>
      </c>
      <c r="AX13156" s="1" t="str">
        <v>True</v>
      </c>
      <c r="AY13156" s="1">
        <v>-4</v>
      </c>
      <c r="AZ13156" s="1">
        <v>-10</v>
      </c>
      <c r="BA13156" s="1">
        <v>10.1748046875</v>
      </c>
      <c r="BC13156" s="1" t="str">
        <v>Max-Cut</v>
      </c>
      <c r="BD13156" s="1">
        <v>10</v>
      </c>
      <c r="BE13156" s="1" t="str">
        <v>Simulación QAOA (reps=4)</v>
      </c>
      <c r="BF13156" s="1" t="str">
        <v>False</v>
      </c>
      <c r="BG13156" s="1" t="str">
        <v>True</v>
      </c>
      <c r="BH13156" s="1">
        <v>0</v>
      </c>
      <c r="BI13156" s="1">
        <v>-12</v>
      </c>
      <c r="BJ13156" s="1">
        <v>16.2294921875</v>
      </c>
      <c r="BL13156" t="str">
        <v>Max-Cut</v>
      </c>
      <c r="BM13156">
        <v>11</v>
      </c>
      <c r="BN13156" t="str">
        <v>Simulación QAOA (reps=4)</v>
      </c>
      <c r="BO13156" t="str">
        <v>False</v>
      </c>
      <c r="BP13156" t="str">
        <v>True</v>
      </c>
      <c r="BQ13156">
        <v>-1</v>
      </c>
      <c r="BR13156">
        <v>-11</v>
      </c>
      <c r="BS13156">
        <v>25.83203125</v>
      </c>
      <c r="BU13156" t="str">
        <v>Max-Cut</v>
      </c>
      <c r="BV13156">
        <v>12</v>
      </c>
      <c r="BW13156" t="str">
        <v>Simulación QAOA (reps=4)</v>
      </c>
      <c r="BX13156" t="str">
        <v>False</v>
      </c>
      <c r="BY13156" t="str">
        <v>True</v>
      </c>
      <c r="BZ13156">
        <v>-7</v>
      </c>
      <c r="CA13156">
        <v>-15</v>
      </c>
      <c r="CB13156">
        <v>34.6083984375</v>
      </c>
      <c r="CD13156" t="str">
        <v>Max-Cut</v>
      </c>
      <c r="CE13156">
        <v>13</v>
      </c>
      <c r="CF13156" t="str">
        <v>Simulación QAOA (reps=4)</v>
      </c>
      <c r="CG13156" t="str">
        <v>False</v>
      </c>
      <c r="CH13156" t="str">
        <v>True</v>
      </c>
      <c r="CI13156">
        <v>-7</v>
      </c>
      <c r="CJ13156">
        <v>-17</v>
      </c>
      <c r="CK13156">
        <v>42.99609375</v>
      </c>
    </row>
    <row r="13157" spans="10:89" x14ac:dyDescent="0.3">
      <c r="J13157" s="1" t="str">
        <v>Max-Cut</v>
      </c>
      <c r="K13157" s="1">
        <v>5</v>
      </c>
      <c r="L13157" s="1" t="str">
        <v>Simulación QAOA (reps=4)</v>
      </c>
      <c r="M13157" s="1" t="str">
        <v>False</v>
      </c>
      <c r="N13157" s="1" t="str">
        <v>True</v>
      </c>
      <c r="O13157" s="11">
        <v>-2</v>
      </c>
      <c r="P13157" s="11">
        <v>-4</v>
      </c>
      <c r="Q13157">
        <v>1.548828125</v>
      </c>
      <c r="S13157" s="1" t="str">
        <v>Max-Cut</v>
      </c>
      <c r="T13157" s="1">
        <v>6</v>
      </c>
      <c r="U13157" s="1" t="str">
        <v>Simulación QAOA (reps=4)</v>
      </c>
      <c r="V13157" s="1" t="str">
        <v>True</v>
      </c>
      <c r="W13157" s="1" t="str">
        <v>True</v>
      </c>
      <c r="X13157" s="1">
        <v>-4</v>
      </c>
      <c r="Y13157" s="1">
        <v>-4</v>
      </c>
      <c r="Z13157" s="1">
        <v>1.82421875</v>
      </c>
      <c r="AB13157" s="1" t="str">
        <v>Max-Cut</v>
      </c>
      <c r="AC13157" s="1">
        <v>7</v>
      </c>
      <c r="AD13157" s="1" t="str">
        <v>Simulación QAOA (reps=4)</v>
      </c>
      <c r="AE13157" s="1" t="str">
        <v>False</v>
      </c>
      <c r="AF13157" s="1" t="str">
        <v>True</v>
      </c>
      <c r="AG13157" s="1">
        <v>-5</v>
      </c>
      <c r="AH13157" s="1">
        <v>-7</v>
      </c>
      <c r="AI13157" s="1">
        <v>4.0732421875</v>
      </c>
      <c r="AK13157" s="1" t="str">
        <v>Max-Cut</v>
      </c>
      <c r="AL13157" s="1">
        <v>8</v>
      </c>
      <c r="AM13157" s="1" t="str">
        <v>Simulación QAOA (reps=4)</v>
      </c>
      <c r="AN13157" s="1" t="str">
        <v>True</v>
      </c>
      <c r="AO13157" s="1" t="str">
        <v>True</v>
      </c>
      <c r="AP13157" s="1">
        <v>-6</v>
      </c>
      <c r="AQ13157" s="1">
        <v>-6</v>
      </c>
      <c r="AR13157" s="1">
        <v>4.8056640625</v>
      </c>
      <c r="AT13157" s="1" t="str">
        <v>Max-Cut</v>
      </c>
      <c r="AU13157" s="1">
        <v>9</v>
      </c>
      <c r="AV13157" s="1" t="str">
        <v>Simulación QAOA (reps=4)</v>
      </c>
      <c r="AW13157" s="1" t="str">
        <v>False</v>
      </c>
      <c r="AX13157" s="1" t="str">
        <v>True</v>
      </c>
      <c r="AY13157" s="1">
        <v>-2</v>
      </c>
      <c r="AZ13157" s="1">
        <v>-10</v>
      </c>
      <c r="BA13157" s="1">
        <v>10.1748046875</v>
      </c>
      <c r="BC13157" s="1" t="str">
        <v>Max-Cut</v>
      </c>
      <c r="BD13157" s="1">
        <v>10</v>
      </c>
      <c r="BE13157" s="1" t="str">
        <v>Simulación QAOA (reps=4)</v>
      </c>
      <c r="BF13157" s="1" t="str">
        <v>False</v>
      </c>
      <c r="BG13157" s="1" t="str">
        <v>True</v>
      </c>
      <c r="BH13157" s="1">
        <v>0</v>
      </c>
      <c r="BI13157" s="1">
        <v>-12</v>
      </c>
      <c r="BJ13157" s="1">
        <v>16.2294921875</v>
      </c>
      <c r="BL13157" t="str">
        <v>Max-Cut</v>
      </c>
      <c r="BM13157">
        <v>11</v>
      </c>
      <c r="BN13157" t="str">
        <v>Simulación QAOA (reps=4)</v>
      </c>
      <c r="BO13157" t="str">
        <v>False</v>
      </c>
      <c r="BP13157" t="str">
        <v>True</v>
      </c>
      <c r="BQ13157">
        <v>-3</v>
      </c>
      <c r="BR13157">
        <v>-11</v>
      </c>
      <c r="BS13157">
        <v>25.83203125</v>
      </c>
      <c r="BU13157" t="str">
        <v>Max-Cut</v>
      </c>
      <c r="BV13157">
        <v>12</v>
      </c>
      <c r="BW13157" t="str">
        <v>Simulación QAOA (reps=4)</v>
      </c>
      <c r="BX13157" t="str">
        <v>False</v>
      </c>
      <c r="BY13157" t="str">
        <v>True</v>
      </c>
      <c r="BZ13157">
        <v>-7</v>
      </c>
      <c r="CA13157">
        <v>-15</v>
      </c>
      <c r="CB13157">
        <v>34.6083984375</v>
      </c>
      <c r="CD13157" t="str">
        <v>Max-Cut</v>
      </c>
      <c r="CE13157">
        <v>13</v>
      </c>
      <c r="CF13157" t="str">
        <v>Simulación QAOA (reps=4)</v>
      </c>
      <c r="CG13157" t="str">
        <v>False</v>
      </c>
      <c r="CH13157" t="str">
        <v>True</v>
      </c>
      <c r="CI13157">
        <v>-11</v>
      </c>
      <c r="CJ13157">
        <v>-17</v>
      </c>
      <c r="CK13157">
        <v>42.99609375</v>
      </c>
    </row>
    <row r="13158" spans="10:89" x14ac:dyDescent="0.3">
      <c r="J13158" s="1" t="str">
        <v>Max-Cut</v>
      </c>
      <c r="K13158" s="1">
        <v>5</v>
      </c>
      <c r="L13158" s="1" t="str">
        <v>Simulación QAOA (reps=4)</v>
      </c>
      <c r="M13158" s="1" t="str">
        <v>False</v>
      </c>
      <c r="N13158" s="1" t="str">
        <v>True</v>
      </c>
      <c r="O13158" s="11">
        <v>-2</v>
      </c>
      <c r="P13158" s="11">
        <v>-4</v>
      </c>
      <c r="Q13158">
        <v>1.548828125</v>
      </c>
      <c r="S13158" s="1" t="str">
        <v>Max-Cut</v>
      </c>
      <c r="T13158" s="1">
        <v>6</v>
      </c>
      <c r="U13158" s="1" t="str">
        <v>Simulación QAOA (reps=4)</v>
      </c>
      <c r="V13158" s="1" t="str">
        <v>True</v>
      </c>
      <c r="W13158" s="1" t="str">
        <v>True</v>
      </c>
      <c r="X13158" s="1">
        <v>-4</v>
      </c>
      <c r="Y13158" s="1">
        <v>-4</v>
      </c>
      <c r="Z13158" s="1">
        <v>1.82421875</v>
      </c>
      <c r="AB13158" s="1" t="str">
        <v>Max-Cut</v>
      </c>
      <c r="AC13158" s="1">
        <v>7</v>
      </c>
      <c r="AD13158" s="1" t="str">
        <v>Simulación QAOA (reps=4)</v>
      </c>
      <c r="AE13158" s="1" t="str">
        <v>False</v>
      </c>
      <c r="AF13158" s="1" t="str">
        <v>True</v>
      </c>
      <c r="AG13158" s="1">
        <v>-5</v>
      </c>
      <c r="AH13158" s="1">
        <v>-7</v>
      </c>
      <c r="AI13158" s="1">
        <v>4.0732421875</v>
      </c>
      <c r="AK13158" s="1" t="str">
        <v>Max-Cut</v>
      </c>
      <c r="AL13158" s="1">
        <v>8</v>
      </c>
      <c r="AM13158" s="1" t="str">
        <v>Simulación QAOA (reps=4)</v>
      </c>
      <c r="AN13158" s="1" t="str">
        <v>False</v>
      </c>
      <c r="AO13158" s="1" t="str">
        <v>True</v>
      </c>
      <c r="AP13158" s="1">
        <v>-4</v>
      </c>
      <c r="AQ13158" s="1">
        <v>-6</v>
      </c>
      <c r="AR13158" s="1">
        <v>4.8056640625</v>
      </c>
      <c r="AT13158" s="1" t="str">
        <v>Max-Cut</v>
      </c>
      <c r="AU13158" s="1">
        <v>9</v>
      </c>
      <c r="AV13158" s="1" t="str">
        <v>Simulación QAOA (reps=4)</v>
      </c>
      <c r="AW13158" s="1" t="str">
        <v>False</v>
      </c>
      <c r="AX13158" s="1" t="str">
        <v>True</v>
      </c>
      <c r="AY13158" s="1">
        <v>-4</v>
      </c>
      <c r="AZ13158" s="1">
        <v>-10</v>
      </c>
      <c r="BA13158" s="1">
        <v>10.1748046875</v>
      </c>
      <c r="BC13158" s="1" t="str">
        <v>Max-Cut</v>
      </c>
      <c r="BD13158" s="1">
        <v>10</v>
      </c>
      <c r="BE13158" s="1" t="str">
        <v>Simulación QAOA (reps=4)</v>
      </c>
      <c r="BF13158" s="1" t="str">
        <v>False</v>
      </c>
      <c r="BG13158" s="1" t="str">
        <v>True</v>
      </c>
      <c r="BH13158" s="1">
        <v>0</v>
      </c>
      <c r="BI13158" s="1">
        <v>-12</v>
      </c>
      <c r="BJ13158" s="1">
        <v>16.2294921875</v>
      </c>
      <c r="BL13158" t="str">
        <v>Max-Cut</v>
      </c>
      <c r="BM13158">
        <v>11</v>
      </c>
      <c r="BN13158" t="str">
        <v>Simulación QAOA (reps=4)</v>
      </c>
      <c r="BO13158" t="str">
        <v>False</v>
      </c>
      <c r="BP13158" t="str">
        <v>True</v>
      </c>
      <c r="BQ13158">
        <v>-3</v>
      </c>
      <c r="BR13158">
        <v>-11</v>
      </c>
      <c r="BS13158">
        <v>25.83203125</v>
      </c>
      <c r="BU13158" t="str">
        <v>Max-Cut</v>
      </c>
      <c r="BV13158">
        <v>12</v>
      </c>
      <c r="BW13158" t="str">
        <v>Simulación QAOA (reps=4)</v>
      </c>
      <c r="BX13158" t="str">
        <v>False</v>
      </c>
      <c r="BY13158" t="str">
        <v>True</v>
      </c>
      <c r="BZ13158">
        <v>-7</v>
      </c>
      <c r="CA13158">
        <v>-15</v>
      </c>
      <c r="CB13158">
        <v>34.6083984375</v>
      </c>
      <c r="CD13158" t="str">
        <v>Max-Cut</v>
      </c>
      <c r="CE13158">
        <v>13</v>
      </c>
      <c r="CF13158" t="str">
        <v>Simulación QAOA (reps=4)</v>
      </c>
      <c r="CG13158" t="str">
        <v>False</v>
      </c>
      <c r="CH13158" t="str">
        <v>True</v>
      </c>
      <c r="CI13158">
        <v>-5</v>
      </c>
      <c r="CJ13158">
        <v>-17</v>
      </c>
      <c r="CK13158">
        <v>42.99609375</v>
      </c>
    </row>
    <row r="13159" spans="10:89" x14ac:dyDescent="0.3">
      <c r="J13159" s="1" t="str">
        <v>Max-Cut</v>
      </c>
      <c r="K13159" s="1">
        <v>5</v>
      </c>
      <c r="L13159" s="1" t="str">
        <v>Simulación QAOA (reps=4)</v>
      </c>
      <c r="M13159" s="1" t="str">
        <v>False</v>
      </c>
      <c r="N13159" s="1" t="str">
        <v>True</v>
      </c>
      <c r="O13159" s="11">
        <v>-2</v>
      </c>
      <c r="P13159" s="11">
        <v>-4</v>
      </c>
      <c r="Q13159">
        <v>1.548828125</v>
      </c>
      <c r="S13159" s="1" t="str">
        <v>Max-Cut</v>
      </c>
      <c r="T13159" s="1">
        <v>6</v>
      </c>
      <c r="U13159" s="1" t="str">
        <v>Simulación QAOA (reps=4)</v>
      </c>
      <c r="V13159" s="1" t="str">
        <v>True</v>
      </c>
      <c r="W13159" s="1" t="str">
        <v>True</v>
      </c>
      <c r="X13159" s="1">
        <v>-4</v>
      </c>
      <c r="Y13159" s="1">
        <v>-4</v>
      </c>
      <c r="Z13159" s="1">
        <v>1.82421875</v>
      </c>
      <c r="AB13159" s="1" t="str">
        <v>Max-Cut</v>
      </c>
      <c r="AC13159" s="1">
        <v>7</v>
      </c>
      <c r="AD13159" s="1" t="str">
        <v>Simulación QAOA (reps=4)</v>
      </c>
      <c r="AE13159" s="1" t="str">
        <v>False</v>
      </c>
      <c r="AF13159" s="1" t="str">
        <v>True</v>
      </c>
      <c r="AG13159" s="1">
        <v>-5</v>
      </c>
      <c r="AH13159" s="1">
        <v>-7</v>
      </c>
      <c r="AI13159" s="1">
        <v>4.0732421875</v>
      </c>
      <c r="AK13159" s="1" t="str">
        <v>Max-Cut</v>
      </c>
      <c r="AL13159" s="1">
        <v>8</v>
      </c>
      <c r="AM13159" s="1" t="str">
        <v>Simulación QAOA (reps=4)</v>
      </c>
      <c r="AN13159" s="1" t="str">
        <v>False</v>
      </c>
      <c r="AO13159" s="1" t="str">
        <v>True</v>
      </c>
      <c r="AP13159" s="1">
        <v>-4</v>
      </c>
      <c r="AQ13159" s="1">
        <v>-6</v>
      </c>
      <c r="AR13159" s="1">
        <v>4.8056640625</v>
      </c>
      <c r="AT13159" s="1" t="str">
        <v>Max-Cut</v>
      </c>
      <c r="AU13159" s="1">
        <v>9</v>
      </c>
      <c r="AV13159" s="1" t="str">
        <v>Simulación QAOA (reps=4)</v>
      </c>
      <c r="AW13159" s="1" t="str">
        <v>False</v>
      </c>
      <c r="AX13159" s="1" t="str">
        <v>True</v>
      </c>
      <c r="AY13159" s="1">
        <v>-4</v>
      </c>
      <c r="AZ13159" s="1">
        <v>-10</v>
      </c>
      <c r="BA13159" s="1">
        <v>10.1748046875</v>
      </c>
      <c r="BC13159" s="1" t="str">
        <v>Max-Cut</v>
      </c>
      <c r="BD13159" s="1">
        <v>10</v>
      </c>
      <c r="BE13159" s="1" t="str">
        <v>Simulación QAOA (reps=4)</v>
      </c>
      <c r="BF13159" s="1" t="str">
        <v>False</v>
      </c>
      <c r="BG13159" s="1" t="str">
        <v>True</v>
      </c>
      <c r="BH13159" s="1">
        <v>-4</v>
      </c>
      <c r="BI13159" s="1">
        <v>-12</v>
      </c>
      <c r="BJ13159" s="1">
        <v>16.2294921875</v>
      </c>
      <c r="BL13159" t="str">
        <v>Max-Cut</v>
      </c>
      <c r="BM13159">
        <v>11</v>
      </c>
      <c r="BN13159" t="str">
        <v>Simulación QAOA (reps=4)</v>
      </c>
      <c r="BO13159" t="str">
        <v>False</v>
      </c>
      <c r="BP13159" t="str">
        <v>True</v>
      </c>
      <c r="BQ13159">
        <v>-3</v>
      </c>
      <c r="BR13159">
        <v>-11</v>
      </c>
      <c r="BS13159">
        <v>25.83203125</v>
      </c>
      <c r="BU13159" t="str">
        <v>Max-Cut</v>
      </c>
      <c r="BV13159">
        <v>12</v>
      </c>
      <c r="BW13159" t="str">
        <v>Simulación QAOA (reps=4)</v>
      </c>
      <c r="BX13159" t="str">
        <v>False</v>
      </c>
      <c r="BY13159" t="str">
        <v>True</v>
      </c>
      <c r="BZ13159">
        <v>-3</v>
      </c>
      <c r="CA13159">
        <v>-15</v>
      </c>
      <c r="CB13159">
        <v>34.6083984375</v>
      </c>
      <c r="CD13159" t="str">
        <v>Max-Cut</v>
      </c>
      <c r="CE13159">
        <v>13</v>
      </c>
      <c r="CF13159" t="str">
        <v>Simulación QAOA (reps=4)</v>
      </c>
      <c r="CG13159" t="str">
        <v>False</v>
      </c>
      <c r="CH13159" t="str">
        <v>True</v>
      </c>
      <c r="CI13159">
        <v>-5</v>
      </c>
      <c r="CJ13159">
        <v>-17</v>
      </c>
      <c r="CK13159">
        <v>42.99609375</v>
      </c>
    </row>
    <row r="13160" spans="10:89" x14ac:dyDescent="0.3">
      <c r="J13160" s="1" t="str">
        <v>Max-Cut</v>
      </c>
      <c r="K13160" s="1">
        <v>5</v>
      </c>
      <c r="L13160" s="1" t="str">
        <v>Simulación QAOA (reps=4)</v>
      </c>
      <c r="M13160" s="1" t="str">
        <v>False</v>
      </c>
      <c r="N13160" s="1" t="str">
        <v>True</v>
      </c>
      <c r="O13160" s="11">
        <v>-2</v>
      </c>
      <c r="P13160" s="11">
        <v>-4</v>
      </c>
      <c r="Q13160">
        <v>1.548828125</v>
      </c>
      <c r="S13160" s="1" t="str">
        <v>Max-Cut</v>
      </c>
      <c r="T13160" s="1">
        <v>6</v>
      </c>
      <c r="U13160" s="1" t="str">
        <v>Simulación QAOA (reps=4)</v>
      </c>
      <c r="V13160" s="1" t="str">
        <v>True</v>
      </c>
      <c r="W13160" s="1" t="str">
        <v>True</v>
      </c>
      <c r="X13160" s="1">
        <v>-4</v>
      </c>
      <c r="Y13160" s="1">
        <v>-4</v>
      </c>
      <c r="Z13160" s="1">
        <v>1.82421875</v>
      </c>
      <c r="AB13160" s="1" t="str">
        <v>Max-Cut</v>
      </c>
      <c r="AC13160" s="1">
        <v>7</v>
      </c>
      <c r="AD13160" s="1" t="str">
        <v>Simulación QAOA (reps=4)</v>
      </c>
      <c r="AE13160" s="1" t="str">
        <v>False</v>
      </c>
      <c r="AF13160" s="1" t="str">
        <v>True</v>
      </c>
      <c r="AG13160" s="1">
        <v>-5</v>
      </c>
      <c r="AH13160" s="1">
        <v>-7</v>
      </c>
      <c r="AI13160" s="1">
        <v>4.0732421875</v>
      </c>
      <c r="AK13160" s="1" t="str">
        <v>Max-Cut</v>
      </c>
      <c r="AL13160" s="1">
        <v>8</v>
      </c>
      <c r="AM13160" s="1" t="str">
        <v>Simulación QAOA (reps=4)</v>
      </c>
      <c r="AN13160" s="1" t="str">
        <v>False</v>
      </c>
      <c r="AO13160" s="1" t="str">
        <v>True</v>
      </c>
      <c r="AP13160" s="1">
        <v>-4</v>
      </c>
      <c r="AQ13160" s="1">
        <v>-6</v>
      </c>
      <c r="AR13160" s="1">
        <v>4.8056640625</v>
      </c>
      <c r="AT13160" s="1" t="str">
        <v>Max-Cut</v>
      </c>
      <c r="AU13160" s="1">
        <v>9</v>
      </c>
      <c r="AV13160" s="1" t="str">
        <v>Simulación QAOA (reps=4)</v>
      </c>
      <c r="AW13160" s="1" t="str">
        <v>False</v>
      </c>
      <c r="AX13160" s="1" t="str">
        <v>True</v>
      </c>
      <c r="AY13160" s="1">
        <v>-8</v>
      </c>
      <c r="AZ13160" s="1">
        <v>-10</v>
      </c>
      <c r="BA13160" s="1">
        <v>10.1748046875</v>
      </c>
      <c r="BC13160" s="1" t="str">
        <v>Max-Cut</v>
      </c>
      <c r="BD13160" s="1">
        <v>10</v>
      </c>
      <c r="BE13160" s="1" t="str">
        <v>Simulación QAOA (reps=4)</v>
      </c>
      <c r="BF13160" s="1" t="str">
        <v>False</v>
      </c>
      <c r="BG13160" s="1" t="str">
        <v>True</v>
      </c>
      <c r="BH13160" s="1">
        <v>-4</v>
      </c>
      <c r="BI13160" s="1">
        <v>-12</v>
      </c>
      <c r="BJ13160" s="1">
        <v>16.2294921875</v>
      </c>
      <c r="BL13160" t="str">
        <v>Max-Cut</v>
      </c>
      <c r="BM13160">
        <v>11</v>
      </c>
      <c r="BN13160" t="str">
        <v>Simulación QAOA (reps=4)</v>
      </c>
      <c r="BO13160" t="str">
        <v>False</v>
      </c>
      <c r="BP13160" t="str">
        <v>True</v>
      </c>
      <c r="BQ13160">
        <v>-1</v>
      </c>
      <c r="BR13160">
        <v>-11</v>
      </c>
      <c r="BS13160">
        <v>25.83203125</v>
      </c>
      <c r="BU13160" t="str">
        <v>Max-Cut</v>
      </c>
      <c r="BV13160">
        <v>12</v>
      </c>
      <c r="BW13160" t="str">
        <v>Simulación QAOA (reps=4)</v>
      </c>
      <c r="BX13160" t="str">
        <v>False</v>
      </c>
      <c r="BY13160" t="str">
        <v>True</v>
      </c>
      <c r="BZ13160">
        <v>-3</v>
      </c>
      <c r="CA13160">
        <v>-15</v>
      </c>
      <c r="CB13160">
        <v>34.6083984375</v>
      </c>
      <c r="CD13160" t="str">
        <v>Max-Cut</v>
      </c>
      <c r="CE13160">
        <v>13</v>
      </c>
      <c r="CF13160" t="str">
        <v>Simulación QAOA (reps=4)</v>
      </c>
      <c r="CG13160" t="str">
        <v>False</v>
      </c>
      <c r="CH13160" t="str">
        <v>True</v>
      </c>
      <c r="CI13160">
        <v>-5</v>
      </c>
      <c r="CJ13160">
        <v>-17</v>
      </c>
      <c r="CK13160">
        <v>42.99609375</v>
      </c>
    </row>
    <row r="13161" spans="10:89" x14ac:dyDescent="0.3">
      <c r="J13161" s="1" t="str">
        <v>Max-Cut</v>
      </c>
      <c r="K13161" s="1">
        <v>5</v>
      </c>
      <c r="L13161" s="1" t="str">
        <v>Simulación QAOA (reps=4)</v>
      </c>
      <c r="M13161" s="1" t="str">
        <v>False</v>
      </c>
      <c r="N13161" s="1" t="str">
        <v>True</v>
      </c>
      <c r="O13161" s="11">
        <v>-2</v>
      </c>
      <c r="P13161" s="11">
        <v>-4</v>
      </c>
      <c r="Q13161">
        <v>1.548828125</v>
      </c>
      <c r="S13161" s="1" t="str">
        <v>Max-Cut</v>
      </c>
      <c r="T13161" s="1">
        <v>6</v>
      </c>
      <c r="U13161" s="1" t="str">
        <v>Simulación QAOA (reps=4)</v>
      </c>
      <c r="V13161" s="1" t="str">
        <v>True</v>
      </c>
      <c r="W13161" s="1" t="str">
        <v>True</v>
      </c>
      <c r="X13161" s="1">
        <v>-4</v>
      </c>
      <c r="Y13161" s="1">
        <v>-4</v>
      </c>
      <c r="Z13161" s="1">
        <v>1.82421875</v>
      </c>
      <c r="AB13161" s="1" t="str">
        <v>Max-Cut</v>
      </c>
      <c r="AC13161" s="1">
        <v>7</v>
      </c>
      <c r="AD13161" s="1" t="str">
        <v>Simulación QAOA (reps=4)</v>
      </c>
      <c r="AE13161" s="1" t="str">
        <v>False</v>
      </c>
      <c r="AF13161" s="1" t="str">
        <v>True</v>
      </c>
      <c r="AG13161" s="1">
        <v>-5</v>
      </c>
      <c r="AH13161" s="1">
        <v>-7</v>
      </c>
      <c r="AI13161" s="1">
        <v>4.0732421875</v>
      </c>
      <c r="AK13161" s="1" t="str">
        <v>Max-Cut</v>
      </c>
      <c r="AL13161" s="1">
        <v>8</v>
      </c>
      <c r="AM13161" s="1" t="str">
        <v>Simulación QAOA (reps=4)</v>
      </c>
      <c r="AN13161" s="1" t="str">
        <v>False</v>
      </c>
      <c r="AO13161" s="1" t="str">
        <v>True</v>
      </c>
      <c r="AP13161" s="1">
        <v>-4</v>
      </c>
      <c r="AQ13161" s="1">
        <v>-6</v>
      </c>
      <c r="AR13161" s="1">
        <v>4.8056640625</v>
      </c>
      <c r="AT13161" s="1" t="str">
        <v>Max-Cut</v>
      </c>
      <c r="AU13161" s="1">
        <v>9</v>
      </c>
      <c r="AV13161" s="1" t="str">
        <v>Simulación QAOA (reps=4)</v>
      </c>
      <c r="AW13161" s="1" t="str">
        <v>False</v>
      </c>
      <c r="AX13161" s="1" t="str">
        <v>True</v>
      </c>
      <c r="AY13161" s="1">
        <v>-8</v>
      </c>
      <c r="AZ13161" s="1">
        <v>-10</v>
      </c>
      <c r="BA13161" s="1">
        <v>10.1748046875</v>
      </c>
      <c r="BC13161" s="1" t="str">
        <v>Max-Cut</v>
      </c>
      <c r="BD13161" s="1">
        <v>10</v>
      </c>
      <c r="BE13161" s="1" t="str">
        <v>Simulación QAOA (reps=4)</v>
      </c>
      <c r="BF13161" s="1" t="str">
        <v>False</v>
      </c>
      <c r="BG13161" s="1" t="str">
        <v>True</v>
      </c>
      <c r="BH13161" s="1">
        <v>-4</v>
      </c>
      <c r="BI13161" s="1">
        <v>-12</v>
      </c>
      <c r="BJ13161" s="1">
        <v>16.2294921875</v>
      </c>
      <c r="BL13161" t="str">
        <v>Max-Cut</v>
      </c>
      <c r="BM13161">
        <v>11</v>
      </c>
      <c r="BN13161" t="str">
        <v>Simulación QAOA (reps=4)</v>
      </c>
      <c r="BO13161" t="str">
        <v>False</v>
      </c>
      <c r="BP13161" t="str">
        <v>True</v>
      </c>
      <c r="BQ13161">
        <v>-5</v>
      </c>
      <c r="BR13161">
        <v>-11</v>
      </c>
      <c r="BS13161">
        <v>25.83203125</v>
      </c>
      <c r="BU13161" t="str">
        <v>Max-Cut</v>
      </c>
      <c r="BV13161">
        <v>12</v>
      </c>
      <c r="BW13161" t="str">
        <v>Simulación QAOA (reps=4)</v>
      </c>
      <c r="BX13161" t="str">
        <v>False</v>
      </c>
      <c r="BY13161" t="str">
        <v>True</v>
      </c>
      <c r="BZ13161">
        <v>-3</v>
      </c>
      <c r="CA13161">
        <v>-15</v>
      </c>
      <c r="CB13161">
        <v>34.6083984375</v>
      </c>
      <c r="CD13161" t="str">
        <v>Max-Cut</v>
      </c>
      <c r="CE13161">
        <v>13</v>
      </c>
      <c r="CF13161" t="str">
        <v>Simulación QAOA (reps=4)</v>
      </c>
      <c r="CG13161" t="str">
        <v>False</v>
      </c>
      <c r="CH13161" t="str">
        <v>True</v>
      </c>
      <c r="CI13161">
        <v>-5</v>
      </c>
      <c r="CJ13161">
        <v>-17</v>
      </c>
      <c r="CK13161">
        <v>42.99609375</v>
      </c>
    </row>
    <row r="13162" spans="10:89" x14ac:dyDescent="0.3">
      <c r="J13162" s="1" t="str">
        <v>Max-Cut</v>
      </c>
      <c r="K13162" s="1">
        <v>5</v>
      </c>
      <c r="L13162" s="1" t="str">
        <v>Simulación QAOA (reps=4)</v>
      </c>
      <c r="M13162" s="1" t="str">
        <v>False</v>
      </c>
      <c r="N13162" s="1" t="str">
        <v>True</v>
      </c>
      <c r="O13162" s="11">
        <v>-2</v>
      </c>
      <c r="P13162" s="11">
        <v>-4</v>
      </c>
      <c r="Q13162">
        <v>1.548828125</v>
      </c>
      <c r="S13162" s="1" t="str">
        <v>Max-Cut</v>
      </c>
      <c r="T13162" s="1">
        <v>6</v>
      </c>
      <c r="U13162" s="1" t="str">
        <v>Simulación QAOA (reps=4)</v>
      </c>
      <c r="V13162" s="1" t="str">
        <v>True</v>
      </c>
      <c r="W13162" s="1" t="str">
        <v>True</v>
      </c>
      <c r="X13162" s="1">
        <v>-4</v>
      </c>
      <c r="Y13162" s="1">
        <v>-4</v>
      </c>
      <c r="Z13162" s="1">
        <v>1.82421875</v>
      </c>
      <c r="AB13162" s="1" t="str">
        <v>Max-Cut</v>
      </c>
      <c r="AC13162" s="1">
        <v>7</v>
      </c>
      <c r="AD13162" s="1" t="str">
        <v>Simulación QAOA (reps=4)</v>
      </c>
      <c r="AE13162" s="1" t="str">
        <v>False</v>
      </c>
      <c r="AF13162" s="1" t="str">
        <v>True</v>
      </c>
      <c r="AG13162" s="1">
        <v>-5</v>
      </c>
      <c r="AH13162" s="1">
        <v>-7</v>
      </c>
      <c r="AI13162" s="1">
        <v>4.0732421875</v>
      </c>
      <c r="AK13162" s="1" t="str">
        <v>Max-Cut</v>
      </c>
      <c r="AL13162" s="1">
        <v>8</v>
      </c>
      <c r="AM13162" s="1" t="str">
        <v>Simulación QAOA (reps=4)</v>
      </c>
      <c r="AN13162" s="1" t="str">
        <v>False</v>
      </c>
      <c r="AO13162" s="1" t="str">
        <v>True</v>
      </c>
      <c r="AP13162" s="1">
        <v>-4</v>
      </c>
      <c r="AQ13162" s="1">
        <v>-6</v>
      </c>
      <c r="AR13162" s="1">
        <v>4.8056640625</v>
      </c>
      <c r="AT13162" s="1" t="str">
        <v>Max-Cut</v>
      </c>
      <c r="AU13162" s="1">
        <v>9</v>
      </c>
      <c r="AV13162" s="1" t="str">
        <v>Simulación QAOA (reps=4)</v>
      </c>
      <c r="AW13162" s="1" t="str">
        <v>False</v>
      </c>
      <c r="AX13162" s="1" t="str">
        <v>True</v>
      </c>
      <c r="AY13162" s="1">
        <v>-8</v>
      </c>
      <c r="AZ13162" s="1">
        <v>-10</v>
      </c>
      <c r="BA13162" s="1">
        <v>10.1748046875</v>
      </c>
      <c r="BC13162" s="1" t="str">
        <v>Max-Cut</v>
      </c>
      <c r="BD13162" s="1">
        <v>10</v>
      </c>
      <c r="BE13162" s="1" t="str">
        <v>Simulación QAOA (reps=4)</v>
      </c>
      <c r="BF13162" s="1" t="str">
        <v>False</v>
      </c>
      <c r="BG13162" s="1" t="str">
        <v>True</v>
      </c>
      <c r="BH13162" s="1">
        <v>-8</v>
      </c>
      <c r="BI13162" s="1">
        <v>-12</v>
      </c>
      <c r="BJ13162" s="1">
        <v>16.2294921875</v>
      </c>
      <c r="BL13162" t="str">
        <v>Max-Cut</v>
      </c>
      <c r="BM13162">
        <v>11</v>
      </c>
      <c r="BN13162" t="str">
        <v>Simulación QAOA (reps=4)</v>
      </c>
      <c r="BO13162" t="str">
        <v>False</v>
      </c>
      <c r="BP13162" t="str">
        <v>True</v>
      </c>
      <c r="BQ13162">
        <v>-9</v>
      </c>
      <c r="BR13162">
        <v>-11</v>
      </c>
      <c r="BS13162">
        <v>25.83203125</v>
      </c>
      <c r="BU13162" t="str">
        <v>Max-Cut</v>
      </c>
      <c r="BV13162">
        <v>12</v>
      </c>
      <c r="BW13162" t="str">
        <v>Simulación QAOA (reps=4)</v>
      </c>
      <c r="BX13162" t="str">
        <v>False</v>
      </c>
      <c r="BY13162" t="str">
        <v>True</v>
      </c>
      <c r="BZ13162">
        <v>-5</v>
      </c>
      <c r="CA13162">
        <v>-15</v>
      </c>
      <c r="CB13162">
        <v>34.6083984375</v>
      </c>
      <c r="CD13162" t="str">
        <v>Max-Cut</v>
      </c>
      <c r="CE13162">
        <v>13</v>
      </c>
      <c r="CF13162" t="str">
        <v>Simulación QAOA (reps=4)</v>
      </c>
      <c r="CG13162" t="str">
        <v>False</v>
      </c>
      <c r="CH13162" t="str">
        <v>True</v>
      </c>
      <c r="CI13162">
        <v>-7</v>
      </c>
      <c r="CJ13162">
        <v>-17</v>
      </c>
      <c r="CK13162">
        <v>42.99609375</v>
      </c>
    </row>
    <row r="13163" spans="10:89" x14ac:dyDescent="0.3">
      <c r="J13163" s="1" t="str">
        <v>Max-Cut</v>
      </c>
      <c r="K13163" s="1">
        <v>5</v>
      </c>
      <c r="L13163" s="1" t="str">
        <v>Simulación QAOA (reps=4)</v>
      </c>
      <c r="M13163" s="1" t="str">
        <v>False</v>
      </c>
      <c r="N13163" s="1" t="str">
        <v>True</v>
      </c>
      <c r="O13163" s="11">
        <v>0</v>
      </c>
      <c r="P13163" s="11">
        <v>-4</v>
      </c>
      <c r="Q13163">
        <v>1.548828125</v>
      </c>
      <c r="S13163" s="1" t="str">
        <v>Max-Cut</v>
      </c>
      <c r="T13163" s="1">
        <v>6</v>
      </c>
      <c r="U13163" s="1" t="str">
        <v>Simulación QAOA (reps=4)</v>
      </c>
      <c r="V13163" s="1" t="str">
        <v>True</v>
      </c>
      <c r="W13163" s="1" t="str">
        <v>True</v>
      </c>
      <c r="X13163" s="1">
        <v>-4</v>
      </c>
      <c r="Y13163" s="1">
        <v>-4</v>
      </c>
      <c r="Z13163" s="1">
        <v>1.82421875</v>
      </c>
      <c r="AB13163" s="1" t="str">
        <v>Max-Cut</v>
      </c>
      <c r="AC13163" s="1">
        <v>7</v>
      </c>
      <c r="AD13163" s="1" t="str">
        <v>Simulación QAOA (reps=4)</v>
      </c>
      <c r="AE13163" s="1" t="str">
        <v>False</v>
      </c>
      <c r="AF13163" s="1" t="str">
        <v>True</v>
      </c>
      <c r="AG13163" s="1">
        <v>-5</v>
      </c>
      <c r="AH13163" s="1">
        <v>-7</v>
      </c>
      <c r="AI13163" s="1">
        <v>4.0732421875</v>
      </c>
      <c r="AK13163" s="1" t="str">
        <v>Max-Cut</v>
      </c>
      <c r="AL13163" s="1">
        <v>8</v>
      </c>
      <c r="AM13163" s="1" t="str">
        <v>Simulación QAOA (reps=4)</v>
      </c>
      <c r="AN13163" s="1" t="str">
        <v>False</v>
      </c>
      <c r="AO13163" s="1" t="str">
        <v>True</v>
      </c>
      <c r="AP13163" s="1">
        <v>-4</v>
      </c>
      <c r="AQ13163" s="1">
        <v>-6</v>
      </c>
      <c r="AR13163" s="1">
        <v>4.8056640625</v>
      </c>
      <c r="AT13163" s="1" t="str">
        <v>Max-Cut</v>
      </c>
      <c r="AU13163" s="1">
        <v>9</v>
      </c>
      <c r="AV13163" s="1" t="str">
        <v>Simulación QAOA (reps=4)</v>
      </c>
      <c r="AW13163" s="1" t="str">
        <v>False</v>
      </c>
      <c r="AX13163" s="1" t="str">
        <v>True</v>
      </c>
      <c r="AY13163" s="1">
        <v>-8</v>
      </c>
      <c r="AZ13163" s="1">
        <v>-10</v>
      </c>
      <c r="BA13163" s="1">
        <v>10.1748046875</v>
      </c>
      <c r="BC13163" s="1" t="str">
        <v>Max-Cut</v>
      </c>
      <c r="BD13163" s="1">
        <v>10</v>
      </c>
      <c r="BE13163" s="1" t="str">
        <v>Simulación QAOA (reps=4)</v>
      </c>
      <c r="BF13163" s="1" t="str">
        <v>False</v>
      </c>
      <c r="BG13163" s="1" t="str">
        <v>True</v>
      </c>
      <c r="BH13163" s="1">
        <v>-8</v>
      </c>
      <c r="BI13163" s="1">
        <v>-12</v>
      </c>
      <c r="BJ13163" s="1">
        <v>16.2294921875</v>
      </c>
      <c r="BL13163" t="str">
        <v>Max-Cut</v>
      </c>
      <c r="BM13163">
        <v>11</v>
      </c>
      <c r="BN13163" t="str">
        <v>Simulación QAOA (reps=4)</v>
      </c>
      <c r="BO13163" t="str">
        <v>False</v>
      </c>
      <c r="BP13163" t="str">
        <v>True</v>
      </c>
      <c r="BQ13163">
        <v>-9</v>
      </c>
      <c r="BR13163">
        <v>-11</v>
      </c>
      <c r="BS13163">
        <v>25.83203125</v>
      </c>
      <c r="BU13163" t="str">
        <v>Max-Cut</v>
      </c>
      <c r="BV13163">
        <v>12</v>
      </c>
      <c r="BW13163" t="str">
        <v>Simulación QAOA (reps=4)</v>
      </c>
      <c r="BX13163" t="str">
        <v>False</v>
      </c>
      <c r="BY13163" t="str">
        <v>True</v>
      </c>
      <c r="BZ13163">
        <v>-5</v>
      </c>
      <c r="CA13163">
        <v>-15</v>
      </c>
      <c r="CB13163">
        <v>34.6083984375</v>
      </c>
      <c r="CD13163" t="str">
        <v>Max-Cut</v>
      </c>
      <c r="CE13163">
        <v>13</v>
      </c>
      <c r="CF13163" t="str">
        <v>Simulación QAOA (reps=4)</v>
      </c>
      <c r="CG13163" t="str">
        <v>False</v>
      </c>
      <c r="CH13163" t="str">
        <v>True</v>
      </c>
      <c r="CI13163">
        <v>-7</v>
      </c>
      <c r="CJ13163">
        <v>-17</v>
      </c>
      <c r="CK13163">
        <v>42.99609375</v>
      </c>
    </row>
    <row r="13164" spans="10:89" x14ac:dyDescent="0.3">
      <c r="J13164" s="1" t="str">
        <v>Max-Cut</v>
      </c>
      <c r="K13164" s="1">
        <v>5</v>
      </c>
      <c r="L13164" s="1" t="str">
        <v>Simulación QAOA (reps=4)</v>
      </c>
      <c r="M13164" s="1" t="str">
        <v>False</v>
      </c>
      <c r="N13164" s="1" t="str">
        <v>True</v>
      </c>
      <c r="O13164" s="11">
        <v>0</v>
      </c>
      <c r="P13164" s="11">
        <v>-4</v>
      </c>
      <c r="Q13164">
        <v>1.548828125</v>
      </c>
      <c r="S13164" s="1" t="str">
        <v>Max-Cut</v>
      </c>
      <c r="T13164" s="1">
        <v>6</v>
      </c>
      <c r="U13164" s="1" t="str">
        <v>Simulación QAOA (reps=4)</v>
      </c>
      <c r="V13164" s="1" t="str">
        <v>True</v>
      </c>
      <c r="W13164" s="1" t="str">
        <v>True</v>
      </c>
      <c r="X13164" s="1">
        <v>-4</v>
      </c>
      <c r="Y13164" s="1">
        <v>-4</v>
      </c>
      <c r="Z13164" s="1">
        <v>1.82421875</v>
      </c>
      <c r="AB13164" s="1" t="str">
        <v>Max-Cut</v>
      </c>
      <c r="AC13164" s="1">
        <v>7</v>
      </c>
      <c r="AD13164" s="1" t="str">
        <v>Simulación QAOA (reps=4)</v>
      </c>
      <c r="AE13164" s="1" t="str">
        <v>False</v>
      </c>
      <c r="AF13164" s="1" t="str">
        <v>True</v>
      </c>
      <c r="AG13164" s="1">
        <v>-5</v>
      </c>
      <c r="AH13164" s="1">
        <v>-7</v>
      </c>
      <c r="AI13164" s="1">
        <v>4.0732421875</v>
      </c>
      <c r="AK13164" s="1" t="str">
        <v>Max-Cut</v>
      </c>
      <c r="AL13164" s="1">
        <v>8</v>
      </c>
      <c r="AM13164" s="1" t="str">
        <v>Simulación QAOA (reps=4)</v>
      </c>
      <c r="AN13164" s="1" t="str">
        <v>False</v>
      </c>
      <c r="AO13164" s="1" t="str">
        <v>True</v>
      </c>
      <c r="AP13164" s="1">
        <v>-4</v>
      </c>
      <c r="AQ13164" s="1">
        <v>-6</v>
      </c>
      <c r="AR13164" s="1">
        <v>4.8056640625</v>
      </c>
      <c r="AT13164" s="1" t="str">
        <v>Max-Cut</v>
      </c>
      <c r="AU13164" s="1">
        <v>9</v>
      </c>
      <c r="AV13164" s="1" t="str">
        <v>Simulación QAOA (reps=4)</v>
      </c>
      <c r="AW13164" s="1" t="str">
        <v>False</v>
      </c>
      <c r="AX13164" s="1" t="str">
        <v>True</v>
      </c>
      <c r="AY13164" s="1">
        <v>-8</v>
      </c>
      <c r="AZ13164" s="1">
        <v>-10</v>
      </c>
      <c r="BA13164" s="1">
        <v>10.1748046875</v>
      </c>
      <c r="BC13164" s="1" t="str">
        <v>Max-Cut</v>
      </c>
      <c r="BD13164" s="1">
        <v>10</v>
      </c>
      <c r="BE13164" s="1" t="str">
        <v>Simulación QAOA (reps=4)</v>
      </c>
      <c r="BF13164" s="1" t="str">
        <v>False</v>
      </c>
      <c r="BG13164" s="1" t="str">
        <v>True</v>
      </c>
      <c r="BH13164" s="1">
        <v>-4</v>
      </c>
      <c r="BI13164" s="1">
        <v>-12</v>
      </c>
      <c r="BJ13164" s="1">
        <v>16.2294921875</v>
      </c>
      <c r="BL13164" t="str">
        <v>Max-Cut</v>
      </c>
      <c r="BM13164">
        <v>11</v>
      </c>
      <c r="BN13164" t="str">
        <v>Simulación QAOA (reps=4)</v>
      </c>
      <c r="BO13164" t="str">
        <v>False</v>
      </c>
      <c r="BP13164" t="str">
        <v>True</v>
      </c>
      <c r="BQ13164">
        <v>-7</v>
      </c>
      <c r="BR13164">
        <v>-11</v>
      </c>
      <c r="BS13164">
        <v>25.83203125</v>
      </c>
      <c r="BU13164" t="str">
        <v>Max-Cut</v>
      </c>
      <c r="BV13164">
        <v>12</v>
      </c>
      <c r="BW13164" t="str">
        <v>Simulación QAOA (reps=4)</v>
      </c>
      <c r="BX13164" t="str">
        <v>False</v>
      </c>
      <c r="BY13164" t="str">
        <v>True</v>
      </c>
      <c r="BZ13164">
        <v>-1</v>
      </c>
      <c r="CA13164">
        <v>-15</v>
      </c>
      <c r="CB13164">
        <v>34.6083984375</v>
      </c>
      <c r="CD13164" t="str">
        <v>Max-Cut</v>
      </c>
      <c r="CE13164">
        <v>13</v>
      </c>
      <c r="CF13164" t="str">
        <v>Simulación QAOA (reps=4)</v>
      </c>
      <c r="CG13164" t="str">
        <v>False</v>
      </c>
      <c r="CH13164" t="str">
        <v>True</v>
      </c>
      <c r="CI13164">
        <v>-7</v>
      </c>
      <c r="CJ13164">
        <v>-17</v>
      </c>
      <c r="CK13164">
        <v>42.99609375</v>
      </c>
    </row>
    <row r="13165" spans="10:89" x14ac:dyDescent="0.3">
      <c r="J13165" s="1" t="str">
        <v>Max-Cut</v>
      </c>
      <c r="K13165" s="1">
        <v>5</v>
      </c>
      <c r="L13165" s="1" t="str">
        <v>Simulación QAOA (reps=4)</v>
      </c>
      <c r="M13165" s="1" t="str">
        <v>False</v>
      </c>
      <c r="N13165" s="1" t="str">
        <v>True</v>
      </c>
      <c r="O13165" s="11">
        <v>0</v>
      </c>
      <c r="P13165" s="11">
        <v>-4</v>
      </c>
      <c r="Q13165">
        <v>1.548828125</v>
      </c>
      <c r="S13165" s="1" t="str">
        <v>Max-Cut</v>
      </c>
      <c r="T13165" s="1">
        <v>6</v>
      </c>
      <c r="U13165" s="1" t="str">
        <v>Simulación QAOA (reps=4)</v>
      </c>
      <c r="V13165" s="1" t="str">
        <v>True</v>
      </c>
      <c r="W13165" s="1" t="str">
        <v>True</v>
      </c>
      <c r="X13165" s="1">
        <v>-4</v>
      </c>
      <c r="Y13165" s="1">
        <v>-4</v>
      </c>
      <c r="Z13165" s="1">
        <v>1.82421875</v>
      </c>
      <c r="AB13165" s="1" t="str">
        <v>Max-Cut</v>
      </c>
      <c r="AC13165" s="1">
        <v>7</v>
      </c>
      <c r="AD13165" s="1" t="str">
        <v>Simulación QAOA (reps=4)</v>
      </c>
      <c r="AE13165" s="1" t="str">
        <v>False</v>
      </c>
      <c r="AF13165" s="1" t="str">
        <v>True</v>
      </c>
      <c r="AG13165" s="1">
        <v>-5</v>
      </c>
      <c r="AH13165" s="1">
        <v>-7</v>
      </c>
      <c r="AI13165" s="1">
        <v>4.0732421875</v>
      </c>
      <c r="AK13165" s="1" t="str">
        <v>Max-Cut</v>
      </c>
      <c r="AL13165" s="1">
        <v>8</v>
      </c>
      <c r="AM13165" s="1" t="str">
        <v>Simulación QAOA (reps=4)</v>
      </c>
      <c r="AN13165" s="1" t="str">
        <v>False</v>
      </c>
      <c r="AO13165" s="1" t="str">
        <v>True</v>
      </c>
      <c r="AP13165" s="1">
        <v>-4</v>
      </c>
      <c r="AQ13165" s="1">
        <v>-6</v>
      </c>
      <c r="AR13165" s="1">
        <v>4.8056640625</v>
      </c>
      <c r="AT13165" s="1" t="str">
        <v>Max-Cut</v>
      </c>
      <c r="AU13165" s="1">
        <v>9</v>
      </c>
      <c r="AV13165" s="1" t="str">
        <v>Simulación QAOA (reps=4)</v>
      </c>
      <c r="AW13165" s="1" t="str">
        <v>False</v>
      </c>
      <c r="AX13165" s="1" t="str">
        <v>True</v>
      </c>
      <c r="AY13165" s="1">
        <v>-8</v>
      </c>
      <c r="AZ13165" s="1">
        <v>-10</v>
      </c>
      <c r="BA13165" s="1">
        <v>10.1748046875</v>
      </c>
      <c r="BC13165" s="1" t="str">
        <v>Max-Cut</v>
      </c>
      <c r="BD13165" s="1">
        <v>10</v>
      </c>
      <c r="BE13165" s="1" t="str">
        <v>Simulación QAOA (reps=4)</v>
      </c>
      <c r="BF13165" s="1" t="str">
        <v>False</v>
      </c>
      <c r="BG13165" s="1" t="str">
        <v>True</v>
      </c>
      <c r="BH13165" s="1">
        <v>-4</v>
      </c>
      <c r="BI13165" s="1">
        <v>-12</v>
      </c>
      <c r="BJ13165" s="1">
        <v>16.2294921875</v>
      </c>
      <c r="BL13165" t="str">
        <v>Max-Cut</v>
      </c>
      <c r="BM13165">
        <v>11</v>
      </c>
      <c r="BN13165" t="str">
        <v>Simulación QAOA (reps=4)</v>
      </c>
      <c r="BO13165" t="str">
        <v>False</v>
      </c>
      <c r="BP13165" t="str">
        <v>True</v>
      </c>
      <c r="BQ13165">
        <v>-7</v>
      </c>
      <c r="BR13165">
        <v>-11</v>
      </c>
      <c r="BS13165">
        <v>25.83203125</v>
      </c>
      <c r="BU13165" t="str">
        <v>Max-Cut</v>
      </c>
      <c r="BV13165">
        <v>12</v>
      </c>
      <c r="BW13165" t="str">
        <v>Simulación QAOA (reps=4)</v>
      </c>
      <c r="BX13165" t="str">
        <v>False</v>
      </c>
      <c r="BY13165" t="str">
        <v>True</v>
      </c>
      <c r="BZ13165">
        <v>-1</v>
      </c>
      <c r="CA13165">
        <v>-15</v>
      </c>
      <c r="CB13165">
        <v>34.6083984375</v>
      </c>
      <c r="CD13165" t="str">
        <v>Max-Cut</v>
      </c>
      <c r="CE13165">
        <v>13</v>
      </c>
      <c r="CF13165" t="str">
        <v>Simulación QAOA (reps=4)</v>
      </c>
      <c r="CG13165" t="str">
        <v>False</v>
      </c>
      <c r="CH13165" t="str">
        <v>True</v>
      </c>
      <c r="CI13165">
        <v>-7</v>
      </c>
      <c r="CJ13165">
        <v>-17</v>
      </c>
      <c r="CK13165">
        <v>42.99609375</v>
      </c>
    </row>
    <row r="13166" spans="10:89" x14ac:dyDescent="0.3">
      <c r="J13166" s="1" t="str">
        <v>Max-Cut</v>
      </c>
      <c r="K13166" s="1">
        <v>5</v>
      </c>
      <c r="L13166" s="1" t="str">
        <v>Simulación QAOA (reps=4)</v>
      </c>
      <c r="M13166" s="1" t="str">
        <v>False</v>
      </c>
      <c r="N13166" s="1" t="str">
        <v>True</v>
      </c>
      <c r="O13166" s="11">
        <v>0</v>
      </c>
      <c r="P13166" s="11">
        <v>-4</v>
      </c>
      <c r="Q13166">
        <v>1.548828125</v>
      </c>
      <c r="S13166" s="1" t="str">
        <v>Max-Cut</v>
      </c>
      <c r="T13166" s="1">
        <v>6</v>
      </c>
      <c r="U13166" s="1" t="str">
        <v>Simulación QAOA (reps=4)</v>
      </c>
      <c r="V13166" s="1" t="str">
        <v>True</v>
      </c>
      <c r="W13166" s="1" t="str">
        <v>True</v>
      </c>
      <c r="X13166" s="1">
        <v>-4</v>
      </c>
      <c r="Y13166" s="1">
        <v>-4</v>
      </c>
      <c r="Z13166" s="1">
        <v>1.82421875</v>
      </c>
      <c r="AB13166" s="1" t="str">
        <v>Max-Cut</v>
      </c>
      <c r="AC13166" s="1">
        <v>7</v>
      </c>
      <c r="AD13166" s="1" t="str">
        <v>Simulación QAOA (reps=4)</v>
      </c>
      <c r="AE13166" s="1" t="str">
        <v>False</v>
      </c>
      <c r="AF13166" s="1" t="str">
        <v>True</v>
      </c>
      <c r="AG13166" s="1">
        <v>-5</v>
      </c>
      <c r="AH13166" s="1">
        <v>-7</v>
      </c>
      <c r="AI13166" s="1">
        <v>4.0732421875</v>
      </c>
      <c r="AK13166" s="1" t="str">
        <v>Max-Cut</v>
      </c>
      <c r="AL13166" s="1">
        <v>8</v>
      </c>
      <c r="AM13166" s="1" t="str">
        <v>Simulación QAOA (reps=4)</v>
      </c>
      <c r="AN13166" s="1" t="str">
        <v>False</v>
      </c>
      <c r="AO13166" s="1" t="str">
        <v>True</v>
      </c>
      <c r="AP13166" s="1">
        <v>-4</v>
      </c>
      <c r="AQ13166" s="1">
        <v>-6</v>
      </c>
      <c r="AR13166" s="1">
        <v>4.8056640625</v>
      </c>
      <c r="AT13166" s="1" t="str">
        <v>Max-Cut</v>
      </c>
      <c r="AU13166" s="1">
        <v>9</v>
      </c>
      <c r="AV13166" s="1" t="str">
        <v>Simulación QAOA (reps=4)</v>
      </c>
      <c r="AW13166" s="1" t="str">
        <v>False</v>
      </c>
      <c r="AX13166" s="1" t="str">
        <v>True</v>
      </c>
      <c r="AY13166" s="1">
        <v>-8</v>
      </c>
      <c r="AZ13166" s="1">
        <v>-10</v>
      </c>
      <c r="BA13166" s="1">
        <v>10.1748046875</v>
      </c>
      <c r="BC13166" s="1" t="str">
        <v>Max-Cut</v>
      </c>
      <c r="BD13166" s="1">
        <v>10</v>
      </c>
      <c r="BE13166" s="1" t="str">
        <v>Simulación QAOA (reps=4)</v>
      </c>
      <c r="BF13166" s="1" t="str">
        <v>False</v>
      </c>
      <c r="BG13166" s="1" t="str">
        <v>True</v>
      </c>
      <c r="BH13166" s="1">
        <v>-4</v>
      </c>
      <c r="BI13166" s="1">
        <v>-12</v>
      </c>
      <c r="BJ13166" s="1">
        <v>16.2294921875</v>
      </c>
      <c r="BL13166" t="str">
        <v>Max-Cut</v>
      </c>
      <c r="BM13166">
        <v>11</v>
      </c>
      <c r="BN13166" t="str">
        <v>Simulación QAOA (reps=4)</v>
      </c>
      <c r="BO13166" t="str">
        <v>False</v>
      </c>
      <c r="BP13166" t="str">
        <v>True</v>
      </c>
      <c r="BQ13166">
        <v>-7</v>
      </c>
      <c r="BR13166">
        <v>-11</v>
      </c>
      <c r="BS13166">
        <v>25.83203125</v>
      </c>
      <c r="BU13166" t="str">
        <v>Max-Cut</v>
      </c>
      <c r="BV13166">
        <v>12</v>
      </c>
      <c r="BW13166" t="str">
        <v>Simulación QAOA (reps=4)</v>
      </c>
      <c r="BX13166" t="str">
        <v>False</v>
      </c>
      <c r="BY13166" t="str">
        <v>True</v>
      </c>
      <c r="BZ13166">
        <v>-1</v>
      </c>
      <c r="CA13166">
        <v>-15</v>
      </c>
      <c r="CB13166">
        <v>34.6083984375</v>
      </c>
      <c r="CD13166" t="str">
        <v>Max-Cut</v>
      </c>
      <c r="CE13166">
        <v>13</v>
      </c>
      <c r="CF13166" t="str">
        <v>Simulación QAOA (reps=4)</v>
      </c>
      <c r="CG13166" t="str">
        <v>False</v>
      </c>
      <c r="CH13166" t="str">
        <v>True</v>
      </c>
      <c r="CI13166">
        <v>-7</v>
      </c>
      <c r="CJ13166">
        <v>-17</v>
      </c>
      <c r="CK13166">
        <v>42.99609375</v>
      </c>
    </row>
    <row r="13167" spans="10:89" x14ac:dyDescent="0.3">
      <c r="J13167" s="1" t="str">
        <v>Max-Cut</v>
      </c>
      <c r="K13167" s="1">
        <v>5</v>
      </c>
      <c r="L13167" s="1" t="str">
        <v>Simulación QAOA (reps=4)</v>
      </c>
      <c r="M13167" s="1" t="str">
        <v>False</v>
      </c>
      <c r="N13167" s="1" t="str">
        <v>True</v>
      </c>
      <c r="O13167" s="11">
        <v>0</v>
      </c>
      <c r="P13167" s="11">
        <v>-4</v>
      </c>
      <c r="Q13167">
        <v>1.548828125</v>
      </c>
      <c r="S13167" s="1" t="str">
        <v>Max-Cut</v>
      </c>
      <c r="T13167" s="1">
        <v>6</v>
      </c>
      <c r="U13167" s="1" t="str">
        <v>Simulación QAOA (reps=4)</v>
      </c>
      <c r="V13167" s="1" t="str">
        <v>True</v>
      </c>
      <c r="W13167" s="1" t="str">
        <v>True</v>
      </c>
      <c r="X13167" s="1">
        <v>-4</v>
      </c>
      <c r="Y13167" s="1">
        <v>-4</v>
      </c>
      <c r="Z13167" s="1">
        <v>1.82421875</v>
      </c>
      <c r="AB13167" s="1" t="str">
        <v>Max-Cut</v>
      </c>
      <c r="AC13167" s="1">
        <v>7</v>
      </c>
      <c r="AD13167" s="1" t="str">
        <v>Simulación QAOA (reps=4)</v>
      </c>
      <c r="AE13167" s="1" t="str">
        <v>False</v>
      </c>
      <c r="AF13167" s="1" t="str">
        <v>True</v>
      </c>
      <c r="AG13167" s="1">
        <v>-5</v>
      </c>
      <c r="AH13167" s="1">
        <v>-7</v>
      </c>
      <c r="AI13167" s="1">
        <v>4.0732421875</v>
      </c>
      <c r="AK13167" s="1" t="str">
        <v>Max-Cut</v>
      </c>
      <c r="AL13167" s="1">
        <v>8</v>
      </c>
      <c r="AM13167" s="1" t="str">
        <v>Simulación QAOA (reps=4)</v>
      </c>
      <c r="AN13167" s="1" t="str">
        <v>False</v>
      </c>
      <c r="AO13167" s="1" t="str">
        <v>True</v>
      </c>
      <c r="AP13167" s="1">
        <v>-4</v>
      </c>
      <c r="AQ13167" s="1">
        <v>-6</v>
      </c>
      <c r="AR13167" s="1">
        <v>4.8056640625</v>
      </c>
      <c r="AT13167" s="1" t="str">
        <v>Max-Cut</v>
      </c>
      <c r="AU13167" s="1">
        <v>9</v>
      </c>
      <c r="AV13167" s="1" t="str">
        <v>Simulación QAOA (reps=4)</v>
      </c>
      <c r="AW13167" s="1" t="str">
        <v>False</v>
      </c>
      <c r="AX13167" s="1" t="str">
        <v>True</v>
      </c>
      <c r="AY13167" s="1">
        <v>-8</v>
      </c>
      <c r="AZ13167" s="1">
        <v>-10</v>
      </c>
      <c r="BA13167" s="1">
        <v>10.1748046875</v>
      </c>
      <c r="BC13167" s="1" t="str">
        <v>Max-Cut</v>
      </c>
      <c r="BD13167" s="1">
        <v>10</v>
      </c>
      <c r="BE13167" s="1" t="str">
        <v>Simulación QAOA (reps=4)</v>
      </c>
      <c r="BF13167" s="1" t="str">
        <v>False</v>
      </c>
      <c r="BG13167" s="1" t="str">
        <v>True</v>
      </c>
      <c r="BH13167" s="1">
        <v>-8</v>
      </c>
      <c r="BI13167" s="1">
        <v>-12</v>
      </c>
      <c r="BJ13167" s="1">
        <v>16.2294921875</v>
      </c>
      <c r="BL13167" t="str">
        <v>Max-Cut</v>
      </c>
      <c r="BM13167">
        <v>11</v>
      </c>
      <c r="BN13167" t="str">
        <v>Simulación QAOA (reps=4)</v>
      </c>
      <c r="BO13167" t="str">
        <v>False</v>
      </c>
      <c r="BP13167" t="str">
        <v>True</v>
      </c>
      <c r="BQ13167">
        <v>-9</v>
      </c>
      <c r="BR13167">
        <v>-11</v>
      </c>
      <c r="BS13167">
        <v>25.83203125</v>
      </c>
      <c r="BU13167" t="str">
        <v>Max-Cut</v>
      </c>
      <c r="BV13167">
        <v>12</v>
      </c>
      <c r="BW13167" t="str">
        <v>Simulación QAOA (reps=4)</v>
      </c>
      <c r="BX13167" t="str">
        <v>False</v>
      </c>
      <c r="BY13167" t="str">
        <v>True</v>
      </c>
      <c r="BZ13167">
        <v>-3</v>
      </c>
      <c r="CA13167">
        <v>-15</v>
      </c>
      <c r="CB13167">
        <v>34.6083984375</v>
      </c>
      <c r="CD13167" t="str">
        <v>Max-Cut</v>
      </c>
      <c r="CE13167">
        <v>13</v>
      </c>
      <c r="CF13167" t="str">
        <v>Simulación QAOA (reps=4)</v>
      </c>
      <c r="CG13167" t="str">
        <v>False</v>
      </c>
      <c r="CH13167" t="str">
        <v>True</v>
      </c>
      <c r="CI13167">
        <v>-5</v>
      </c>
      <c r="CJ13167">
        <v>-17</v>
      </c>
      <c r="CK13167">
        <v>42.99609375</v>
      </c>
    </row>
    <row r="13168" spans="10:89" x14ac:dyDescent="0.3">
      <c r="J13168" s="1" t="str">
        <v>Max-Cut</v>
      </c>
      <c r="K13168" s="1">
        <v>5</v>
      </c>
      <c r="L13168" s="1" t="str">
        <v>Simulación QAOA (reps=4)</v>
      </c>
      <c r="M13168" s="1" t="str">
        <v>False</v>
      </c>
      <c r="N13168" s="1" t="str">
        <v>True</v>
      </c>
      <c r="O13168" s="11">
        <v>0</v>
      </c>
      <c r="P13168" s="11">
        <v>-4</v>
      </c>
      <c r="Q13168">
        <v>1.548828125</v>
      </c>
      <c r="S13168" s="1" t="str">
        <v>Max-Cut</v>
      </c>
      <c r="T13168" s="1">
        <v>6</v>
      </c>
      <c r="U13168" s="1" t="str">
        <v>Simulación QAOA (reps=4)</v>
      </c>
      <c r="V13168" s="1" t="str">
        <v>True</v>
      </c>
      <c r="W13168" s="1" t="str">
        <v>True</v>
      </c>
      <c r="X13168" s="1">
        <v>-4</v>
      </c>
      <c r="Y13168" s="1">
        <v>-4</v>
      </c>
      <c r="Z13168" s="1">
        <v>1.82421875</v>
      </c>
      <c r="AB13168" s="1" t="str">
        <v>Max-Cut</v>
      </c>
      <c r="AC13168" s="1">
        <v>7</v>
      </c>
      <c r="AD13168" s="1" t="str">
        <v>Simulación QAOA (reps=4)</v>
      </c>
      <c r="AE13168" s="1" t="str">
        <v>False</v>
      </c>
      <c r="AF13168" s="1" t="str">
        <v>True</v>
      </c>
      <c r="AG13168" s="1">
        <v>-5</v>
      </c>
      <c r="AH13168" s="1">
        <v>-7</v>
      </c>
      <c r="AI13168" s="1">
        <v>4.0732421875</v>
      </c>
      <c r="AK13168" s="1" t="str">
        <v>Max-Cut</v>
      </c>
      <c r="AL13168" s="1">
        <v>8</v>
      </c>
      <c r="AM13168" s="1" t="str">
        <v>Simulación QAOA (reps=4)</v>
      </c>
      <c r="AN13168" s="1" t="str">
        <v>True</v>
      </c>
      <c r="AO13168" s="1" t="str">
        <v>True</v>
      </c>
      <c r="AP13168" s="1">
        <v>-6</v>
      </c>
      <c r="AQ13168" s="1">
        <v>-6</v>
      </c>
      <c r="AR13168" s="1">
        <v>4.8056640625</v>
      </c>
      <c r="AT13168" s="1" t="str">
        <v>Max-Cut</v>
      </c>
      <c r="AU13168" s="1">
        <v>9</v>
      </c>
      <c r="AV13168" s="1" t="str">
        <v>Simulación QAOA (reps=4)</v>
      </c>
      <c r="AW13168" s="1" t="str">
        <v>False</v>
      </c>
      <c r="AX13168" s="1" t="str">
        <v>True</v>
      </c>
      <c r="AY13168" s="1">
        <v>-8</v>
      </c>
      <c r="AZ13168" s="1">
        <v>-10</v>
      </c>
      <c r="BA13168" s="1">
        <v>10.1748046875</v>
      </c>
      <c r="BC13168" s="1" t="str">
        <v>Max-Cut</v>
      </c>
      <c r="BD13168" s="1">
        <v>10</v>
      </c>
      <c r="BE13168" s="1" t="str">
        <v>Simulación QAOA (reps=4)</v>
      </c>
      <c r="BF13168" s="1" t="str">
        <v>False</v>
      </c>
      <c r="BG13168" s="1" t="str">
        <v>True</v>
      </c>
      <c r="BH13168" s="1">
        <v>8</v>
      </c>
      <c r="BI13168" s="1">
        <v>-12</v>
      </c>
      <c r="BJ13168" s="1">
        <v>16.2294921875</v>
      </c>
      <c r="BL13168" t="str">
        <v>Max-Cut</v>
      </c>
      <c r="BM13168">
        <v>11</v>
      </c>
      <c r="BN13168" t="str">
        <v>Simulación QAOA (reps=4)</v>
      </c>
      <c r="BO13168" t="str">
        <v>False</v>
      </c>
      <c r="BP13168" t="str">
        <v>True</v>
      </c>
      <c r="BQ13168">
        <v>-9</v>
      </c>
      <c r="BR13168">
        <v>-11</v>
      </c>
      <c r="BS13168">
        <v>25.83203125</v>
      </c>
      <c r="BU13168" t="str">
        <v>Max-Cut</v>
      </c>
      <c r="BV13168">
        <v>12</v>
      </c>
      <c r="BW13168" t="str">
        <v>Simulación QAOA (reps=4)</v>
      </c>
      <c r="BX13168" t="str">
        <v>False</v>
      </c>
      <c r="BY13168" t="str">
        <v>True</v>
      </c>
      <c r="BZ13168">
        <v>-3</v>
      </c>
      <c r="CA13168">
        <v>-15</v>
      </c>
      <c r="CB13168">
        <v>34.6083984375</v>
      </c>
      <c r="CD13168" t="str">
        <v>Max-Cut</v>
      </c>
      <c r="CE13168">
        <v>13</v>
      </c>
      <c r="CF13168" t="str">
        <v>Simulación QAOA (reps=4)</v>
      </c>
      <c r="CG13168" t="str">
        <v>False</v>
      </c>
      <c r="CH13168" t="str">
        <v>True</v>
      </c>
      <c r="CI13168">
        <v>-7</v>
      </c>
      <c r="CJ13168">
        <v>-17</v>
      </c>
      <c r="CK13168">
        <v>42.99609375</v>
      </c>
    </row>
    <row r="13169" spans="10:89" x14ac:dyDescent="0.3">
      <c r="J13169" s="1" t="str">
        <v>Max-Cut</v>
      </c>
      <c r="K13169" s="1">
        <v>5</v>
      </c>
      <c r="L13169" s="1" t="str">
        <v>Simulación QAOA (reps=4)</v>
      </c>
      <c r="M13169" s="1" t="str">
        <v>False</v>
      </c>
      <c r="N13169" s="1" t="str">
        <v>True</v>
      </c>
      <c r="O13169" s="11">
        <v>0</v>
      </c>
      <c r="P13169" s="11">
        <v>-4</v>
      </c>
      <c r="Q13169">
        <v>1.548828125</v>
      </c>
      <c r="S13169" s="1" t="str">
        <v>Max-Cut</v>
      </c>
      <c r="T13169" s="1">
        <v>6</v>
      </c>
      <c r="U13169" s="1" t="str">
        <v>Simulación QAOA (reps=4)</v>
      </c>
      <c r="V13169" s="1" t="str">
        <v>True</v>
      </c>
      <c r="W13169" s="1" t="str">
        <v>True</v>
      </c>
      <c r="X13169" s="1">
        <v>-4</v>
      </c>
      <c r="Y13169" s="1">
        <v>-4</v>
      </c>
      <c r="Z13169" s="1">
        <v>1.82421875</v>
      </c>
      <c r="AB13169" s="1" t="str">
        <v>Max-Cut</v>
      </c>
      <c r="AC13169" s="1">
        <v>7</v>
      </c>
      <c r="AD13169" s="1" t="str">
        <v>Simulación QAOA (reps=4)</v>
      </c>
      <c r="AE13169" s="1" t="str">
        <v>False</v>
      </c>
      <c r="AF13169" s="1" t="str">
        <v>True</v>
      </c>
      <c r="AG13169" s="1">
        <v>-5</v>
      </c>
      <c r="AH13169" s="1">
        <v>-7</v>
      </c>
      <c r="AI13169" s="1">
        <v>4.0732421875</v>
      </c>
      <c r="AK13169" s="1" t="str">
        <v>Max-Cut</v>
      </c>
      <c r="AL13169" s="1">
        <v>8</v>
      </c>
      <c r="AM13169" s="1" t="str">
        <v>Simulación QAOA (reps=4)</v>
      </c>
      <c r="AN13169" s="1" t="str">
        <v>True</v>
      </c>
      <c r="AO13169" s="1" t="str">
        <v>True</v>
      </c>
      <c r="AP13169" s="1">
        <v>-6</v>
      </c>
      <c r="AQ13169" s="1">
        <v>-6</v>
      </c>
      <c r="AR13169" s="1">
        <v>4.8056640625</v>
      </c>
      <c r="AT13169" s="1" t="str">
        <v>Max-Cut</v>
      </c>
      <c r="AU13169" s="1">
        <v>9</v>
      </c>
      <c r="AV13169" s="1" t="str">
        <v>Simulación QAOA (reps=4)</v>
      </c>
      <c r="AW13169" s="1" t="str">
        <v>False</v>
      </c>
      <c r="AX13169" s="1" t="str">
        <v>True</v>
      </c>
      <c r="AY13169" s="1">
        <v>-8</v>
      </c>
      <c r="AZ13169" s="1">
        <v>-10</v>
      </c>
      <c r="BA13169" s="1">
        <v>10.1748046875</v>
      </c>
      <c r="BC13169" s="1" t="str">
        <v>Max-Cut</v>
      </c>
      <c r="BD13169" s="1">
        <v>10</v>
      </c>
      <c r="BE13169" s="1" t="str">
        <v>Simulación QAOA (reps=4)</v>
      </c>
      <c r="BF13169" s="1" t="str">
        <v>False</v>
      </c>
      <c r="BG13169" s="1" t="str">
        <v>True</v>
      </c>
      <c r="BH13169" s="1">
        <v>0</v>
      </c>
      <c r="BI13169" s="1">
        <v>-12</v>
      </c>
      <c r="BJ13169" s="1">
        <v>16.2294921875</v>
      </c>
      <c r="BL13169" t="str">
        <v>Max-Cut</v>
      </c>
      <c r="BM13169">
        <v>11</v>
      </c>
      <c r="BN13169" t="str">
        <v>Simulación QAOA (reps=4)</v>
      </c>
      <c r="BO13169" t="str">
        <v>False</v>
      </c>
      <c r="BP13169" t="str">
        <v>True</v>
      </c>
      <c r="BQ13169">
        <v>-5</v>
      </c>
      <c r="BR13169">
        <v>-11</v>
      </c>
      <c r="BS13169">
        <v>25.83203125</v>
      </c>
      <c r="BU13169" t="str">
        <v>Max-Cut</v>
      </c>
      <c r="BV13169">
        <v>12</v>
      </c>
      <c r="BW13169" t="str">
        <v>Simulación QAOA (reps=4)</v>
      </c>
      <c r="BX13169" t="str">
        <v>False</v>
      </c>
      <c r="BY13169" t="str">
        <v>True</v>
      </c>
      <c r="BZ13169">
        <v>-1</v>
      </c>
      <c r="CA13169">
        <v>-15</v>
      </c>
      <c r="CB13169">
        <v>34.6083984375</v>
      </c>
      <c r="CD13169" t="str">
        <v>Max-Cut</v>
      </c>
      <c r="CE13169">
        <v>13</v>
      </c>
      <c r="CF13169" t="str">
        <v>Simulación QAOA (reps=4)</v>
      </c>
      <c r="CG13169" t="str">
        <v>False</v>
      </c>
      <c r="CH13169" t="str">
        <v>True</v>
      </c>
      <c r="CI13169">
        <v>-7</v>
      </c>
      <c r="CJ13169">
        <v>-17</v>
      </c>
      <c r="CK13169">
        <v>42.99609375</v>
      </c>
    </row>
    <row r="13170" spans="10:89" x14ac:dyDescent="0.3">
      <c r="J13170" s="1" t="str">
        <v>Max-Cut</v>
      </c>
      <c r="K13170" s="1">
        <v>5</v>
      </c>
      <c r="L13170" s="1" t="str">
        <v>Simulación QAOA (reps=4)</v>
      </c>
      <c r="M13170" s="1" t="str">
        <v>False</v>
      </c>
      <c r="N13170" s="1" t="str">
        <v>True</v>
      </c>
      <c r="O13170" s="11">
        <v>-2</v>
      </c>
      <c r="P13170" s="11">
        <v>-4</v>
      </c>
      <c r="Q13170">
        <v>1.548828125</v>
      </c>
      <c r="S13170" s="1" t="str">
        <v>Max-Cut</v>
      </c>
      <c r="T13170" s="1">
        <v>6</v>
      </c>
      <c r="U13170" s="1" t="str">
        <v>Simulación QAOA (reps=4)</v>
      </c>
      <c r="V13170" s="1" t="str">
        <v>True</v>
      </c>
      <c r="W13170" s="1" t="str">
        <v>True</v>
      </c>
      <c r="X13170" s="1">
        <v>-4</v>
      </c>
      <c r="Y13170" s="1">
        <v>-4</v>
      </c>
      <c r="Z13170" s="1">
        <v>1.82421875</v>
      </c>
      <c r="AB13170" s="1" t="str">
        <v>Max-Cut</v>
      </c>
      <c r="AC13170" s="1">
        <v>7</v>
      </c>
      <c r="AD13170" s="1" t="str">
        <v>Simulación QAOA (reps=4)</v>
      </c>
      <c r="AE13170" s="1" t="str">
        <v>False</v>
      </c>
      <c r="AF13170" s="1" t="str">
        <v>True</v>
      </c>
      <c r="AG13170" s="1">
        <v>-5</v>
      </c>
      <c r="AH13170" s="1">
        <v>-7</v>
      </c>
      <c r="AI13170" s="1">
        <v>4.0732421875</v>
      </c>
      <c r="AK13170" s="1" t="str">
        <v>Max-Cut</v>
      </c>
      <c r="AL13170" s="1">
        <v>8</v>
      </c>
      <c r="AM13170" s="1" t="str">
        <v>Simulación QAOA (reps=4)</v>
      </c>
      <c r="AN13170" s="1" t="str">
        <v>True</v>
      </c>
      <c r="AO13170" s="1" t="str">
        <v>True</v>
      </c>
      <c r="AP13170" s="1">
        <v>-6</v>
      </c>
      <c r="AQ13170" s="1">
        <v>-6</v>
      </c>
      <c r="AR13170" s="1">
        <v>4.8056640625</v>
      </c>
      <c r="AT13170" s="1" t="str">
        <v>Max-Cut</v>
      </c>
      <c r="AU13170" s="1">
        <v>9</v>
      </c>
      <c r="AV13170" s="1" t="str">
        <v>Simulación QAOA (reps=4)</v>
      </c>
      <c r="AW13170" s="1" t="str">
        <v>False</v>
      </c>
      <c r="AX13170" s="1" t="str">
        <v>True</v>
      </c>
      <c r="AY13170" s="1">
        <v>-8</v>
      </c>
      <c r="AZ13170" s="1">
        <v>-10</v>
      </c>
      <c r="BA13170" s="1">
        <v>10.1748046875</v>
      </c>
      <c r="BC13170" s="1" t="str">
        <v>Max-Cut</v>
      </c>
      <c r="BD13170" s="1">
        <v>10</v>
      </c>
      <c r="BE13170" s="1" t="str">
        <v>Simulación QAOA (reps=4)</v>
      </c>
      <c r="BF13170" s="1" t="str">
        <v>False</v>
      </c>
      <c r="BG13170" s="1" t="str">
        <v>True</v>
      </c>
      <c r="BH13170" s="1">
        <v>0</v>
      </c>
      <c r="BI13170" s="1">
        <v>-12</v>
      </c>
      <c r="BJ13170" s="1">
        <v>16.2294921875</v>
      </c>
      <c r="BL13170" t="str">
        <v>Max-Cut</v>
      </c>
      <c r="BM13170">
        <v>11</v>
      </c>
      <c r="BN13170" t="str">
        <v>Simulación QAOA (reps=4)</v>
      </c>
      <c r="BO13170" t="str">
        <v>False</v>
      </c>
      <c r="BP13170" t="str">
        <v>True</v>
      </c>
      <c r="BQ13170">
        <v>-5</v>
      </c>
      <c r="BR13170">
        <v>-11</v>
      </c>
      <c r="BS13170">
        <v>25.83203125</v>
      </c>
      <c r="BU13170" t="str">
        <v>Max-Cut</v>
      </c>
      <c r="BV13170">
        <v>12</v>
      </c>
      <c r="BW13170" t="str">
        <v>Simulación QAOA (reps=4)</v>
      </c>
      <c r="BX13170" t="str">
        <v>False</v>
      </c>
      <c r="BY13170" t="str">
        <v>True</v>
      </c>
      <c r="BZ13170">
        <v>-7</v>
      </c>
      <c r="CA13170">
        <v>-15</v>
      </c>
      <c r="CB13170">
        <v>34.6083984375</v>
      </c>
      <c r="CD13170" t="str">
        <v>Max-Cut</v>
      </c>
      <c r="CE13170">
        <v>13</v>
      </c>
      <c r="CF13170" t="str">
        <v>Simulación QAOA (reps=4)</v>
      </c>
      <c r="CG13170" t="str">
        <v>False</v>
      </c>
      <c r="CH13170" t="str">
        <v>True</v>
      </c>
      <c r="CI13170">
        <v>-9</v>
      </c>
      <c r="CJ13170">
        <v>-17</v>
      </c>
      <c r="CK13170">
        <v>42.99609375</v>
      </c>
    </row>
    <row r="13171" spans="10:89" x14ac:dyDescent="0.3">
      <c r="J13171" s="1" t="str">
        <v>Max-Cut</v>
      </c>
      <c r="K13171" s="1">
        <v>5</v>
      </c>
      <c r="L13171" s="1" t="str">
        <v>Simulación QAOA (reps=4)</v>
      </c>
      <c r="M13171" s="1" t="str">
        <v>False</v>
      </c>
      <c r="N13171" s="1" t="str">
        <v>True</v>
      </c>
      <c r="O13171" s="11">
        <v>-2</v>
      </c>
      <c r="P13171" s="11">
        <v>-4</v>
      </c>
      <c r="Q13171">
        <v>1.548828125</v>
      </c>
      <c r="S13171" s="1" t="str">
        <v>Max-Cut</v>
      </c>
      <c r="T13171" s="1">
        <v>6</v>
      </c>
      <c r="U13171" s="1" t="str">
        <v>Simulación QAOA (reps=4)</v>
      </c>
      <c r="V13171" s="1" t="str">
        <v>True</v>
      </c>
      <c r="W13171" s="1" t="str">
        <v>True</v>
      </c>
      <c r="X13171" s="1">
        <v>-4</v>
      </c>
      <c r="Y13171" s="1">
        <v>-4</v>
      </c>
      <c r="Z13171" s="1">
        <v>1.82421875</v>
      </c>
      <c r="AB13171" s="1" t="str">
        <v>Max-Cut</v>
      </c>
      <c r="AC13171" s="1">
        <v>7</v>
      </c>
      <c r="AD13171" s="1" t="str">
        <v>Simulación QAOA (reps=4)</v>
      </c>
      <c r="AE13171" s="1" t="str">
        <v>False</v>
      </c>
      <c r="AF13171" s="1" t="str">
        <v>True</v>
      </c>
      <c r="AG13171" s="1">
        <v>-5</v>
      </c>
      <c r="AH13171" s="1">
        <v>-7</v>
      </c>
      <c r="AI13171" s="1">
        <v>4.0732421875</v>
      </c>
      <c r="AK13171" s="1" t="str">
        <v>Max-Cut</v>
      </c>
      <c r="AL13171" s="1">
        <v>8</v>
      </c>
      <c r="AM13171" s="1" t="str">
        <v>Simulación QAOA (reps=4)</v>
      </c>
      <c r="AN13171" s="1" t="str">
        <v>True</v>
      </c>
      <c r="AO13171" s="1" t="str">
        <v>True</v>
      </c>
      <c r="AP13171" s="1">
        <v>-6</v>
      </c>
      <c r="AQ13171" s="1">
        <v>-6</v>
      </c>
      <c r="AR13171" s="1">
        <v>4.8056640625</v>
      </c>
      <c r="AT13171" s="1" t="str">
        <v>Max-Cut</v>
      </c>
      <c r="AU13171" s="1">
        <v>9</v>
      </c>
      <c r="AV13171" s="1" t="str">
        <v>Simulación QAOA (reps=4)</v>
      </c>
      <c r="AW13171" s="1" t="str">
        <v>False</v>
      </c>
      <c r="AX13171" s="1" t="str">
        <v>True</v>
      </c>
      <c r="AY13171" s="1">
        <v>-8</v>
      </c>
      <c r="AZ13171" s="1">
        <v>-10</v>
      </c>
      <c r="BA13171" s="1">
        <v>10.1748046875</v>
      </c>
      <c r="BC13171" s="1" t="str">
        <v>Max-Cut</v>
      </c>
      <c r="BD13171" s="1">
        <v>10</v>
      </c>
      <c r="BE13171" s="1" t="str">
        <v>Simulación QAOA (reps=4)</v>
      </c>
      <c r="BF13171" s="1" t="str">
        <v>False</v>
      </c>
      <c r="BG13171" s="1" t="str">
        <v>True</v>
      </c>
      <c r="BH13171" s="1">
        <v>0</v>
      </c>
      <c r="BI13171" s="1">
        <v>-12</v>
      </c>
      <c r="BJ13171" s="1">
        <v>16.2294921875</v>
      </c>
      <c r="BL13171" t="str">
        <v>Max-Cut</v>
      </c>
      <c r="BM13171">
        <v>11</v>
      </c>
      <c r="BN13171" t="str">
        <v>Simulación QAOA (reps=4)</v>
      </c>
      <c r="BO13171" t="str">
        <v>False</v>
      </c>
      <c r="BP13171" t="str">
        <v>True</v>
      </c>
      <c r="BQ13171">
        <v>-7</v>
      </c>
      <c r="BR13171">
        <v>-11</v>
      </c>
      <c r="BS13171">
        <v>25.83203125</v>
      </c>
      <c r="BU13171" t="str">
        <v>Max-Cut</v>
      </c>
      <c r="BV13171">
        <v>12</v>
      </c>
      <c r="BW13171" t="str">
        <v>Simulación QAOA (reps=4)</v>
      </c>
      <c r="BX13171" t="str">
        <v>False</v>
      </c>
      <c r="BY13171" t="str">
        <v>True</v>
      </c>
      <c r="BZ13171">
        <v>-3</v>
      </c>
      <c r="CA13171">
        <v>-15</v>
      </c>
      <c r="CB13171">
        <v>34.6083984375</v>
      </c>
      <c r="CD13171" t="str">
        <v>Max-Cut</v>
      </c>
      <c r="CE13171">
        <v>13</v>
      </c>
      <c r="CF13171" t="str">
        <v>Simulación QAOA (reps=4)</v>
      </c>
      <c r="CG13171" t="str">
        <v>False</v>
      </c>
      <c r="CH13171" t="str">
        <v>True</v>
      </c>
      <c r="CI13171">
        <v>-7</v>
      </c>
      <c r="CJ13171">
        <v>-17</v>
      </c>
      <c r="CK13171">
        <v>42.99609375</v>
      </c>
    </row>
    <row r="13172" spans="10:89" x14ac:dyDescent="0.3">
      <c r="J13172" s="1" t="str">
        <v>Max-Cut</v>
      </c>
      <c r="K13172" s="1">
        <v>5</v>
      </c>
      <c r="L13172" s="1" t="str">
        <v>Simulación QAOA (reps=4)</v>
      </c>
      <c r="M13172" s="1" t="str">
        <v>False</v>
      </c>
      <c r="N13172" s="1" t="str">
        <v>True</v>
      </c>
      <c r="O13172" s="11">
        <v>-2</v>
      </c>
      <c r="P13172" s="11">
        <v>-4</v>
      </c>
      <c r="Q13172">
        <v>1.548828125</v>
      </c>
      <c r="S13172" s="1" t="str">
        <v>Max-Cut</v>
      </c>
      <c r="T13172" s="1">
        <v>6</v>
      </c>
      <c r="U13172" s="1" t="str">
        <v>Simulación QAOA (reps=4)</v>
      </c>
      <c r="V13172" s="1" t="str">
        <v>True</v>
      </c>
      <c r="W13172" s="1" t="str">
        <v>True</v>
      </c>
      <c r="X13172" s="1">
        <v>-4</v>
      </c>
      <c r="Y13172" s="1">
        <v>-4</v>
      </c>
      <c r="Z13172" s="1">
        <v>1.82421875</v>
      </c>
      <c r="AB13172" s="1" t="str">
        <v>Max-Cut</v>
      </c>
      <c r="AC13172" s="1">
        <v>7</v>
      </c>
      <c r="AD13172" s="1" t="str">
        <v>Simulación QAOA (reps=4)</v>
      </c>
      <c r="AE13172" s="1" t="str">
        <v>False</v>
      </c>
      <c r="AF13172" s="1" t="str">
        <v>True</v>
      </c>
      <c r="AG13172" s="1">
        <v>-5</v>
      </c>
      <c r="AH13172" s="1">
        <v>-7</v>
      </c>
      <c r="AI13172" s="1">
        <v>4.0732421875</v>
      </c>
      <c r="AK13172" s="1" t="str">
        <v>Max-Cut</v>
      </c>
      <c r="AL13172" s="1">
        <v>8</v>
      </c>
      <c r="AM13172" s="1" t="str">
        <v>Simulación QAOA (reps=4)</v>
      </c>
      <c r="AN13172" s="1" t="str">
        <v>True</v>
      </c>
      <c r="AO13172" s="1" t="str">
        <v>True</v>
      </c>
      <c r="AP13172" s="1">
        <v>-6</v>
      </c>
      <c r="AQ13172" s="1">
        <v>-6</v>
      </c>
      <c r="AR13172" s="1">
        <v>4.8056640625</v>
      </c>
      <c r="AT13172" s="1" t="str">
        <v>Max-Cut</v>
      </c>
      <c r="AU13172" s="1">
        <v>9</v>
      </c>
      <c r="AV13172" s="1" t="str">
        <v>Simulación QAOA (reps=4)</v>
      </c>
      <c r="AW13172" s="1" t="str">
        <v>False</v>
      </c>
      <c r="AX13172" s="1" t="str">
        <v>True</v>
      </c>
      <c r="AY13172" s="1">
        <v>-4</v>
      </c>
      <c r="AZ13172" s="1">
        <v>-10</v>
      </c>
      <c r="BA13172" s="1">
        <v>10.1748046875</v>
      </c>
      <c r="BC13172" s="1" t="str">
        <v>Max-Cut</v>
      </c>
      <c r="BD13172" s="1">
        <v>10</v>
      </c>
      <c r="BE13172" s="1" t="str">
        <v>Simulación QAOA (reps=4)</v>
      </c>
      <c r="BF13172" s="1" t="str">
        <v>False</v>
      </c>
      <c r="BG13172" s="1" t="str">
        <v>True</v>
      </c>
      <c r="BH13172" s="1">
        <v>0</v>
      </c>
      <c r="BI13172" s="1">
        <v>-12</v>
      </c>
      <c r="BJ13172" s="1">
        <v>16.2294921875</v>
      </c>
      <c r="BL13172" t="str">
        <v>Max-Cut</v>
      </c>
      <c r="BM13172">
        <v>11</v>
      </c>
      <c r="BN13172" t="str">
        <v>Simulación QAOA (reps=4)</v>
      </c>
      <c r="BO13172" t="str">
        <v>False</v>
      </c>
      <c r="BP13172" t="str">
        <v>True</v>
      </c>
      <c r="BQ13172">
        <v>-7</v>
      </c>
      <c r="BR13172">
        <v>-11</v>
      </c>
      <c r="BS13172">
        <v>25.83203125</v>
      </c>
      <c r="BU13172" t="str">
        <v>Max-Cut</v>
      </c>
      <c r="BV13172">
        <v>12</v>
      </c>
      <c r="BW13172" t="str">
        <v>Simulación QAOA (reps=4)</v>
      </c>
      <c r="BX13172" t="str">
        <v>False</v>
      </c>
      <c r="BY13172" t="str">
        <v>True</v>
      </c>
      <c r="BZ13172">
        <v>-9</v>
      </c>
      <c r="CA13172">
        <v>-15</v>
      </c>
      <c r="CB13172">
        <v>34.6083984375</v>
      </c>
      <c r="CD13172" t="str">
        <v>Max-Cut</v>
      </c>
      <c r="CE13172">
        <v>13</v>
      </c>
      <c r="CF13172" t="str">
        <v>Simulación QAOA (reps=4)</v>
      </c>
      <c r="CG13172" t="str">
        <v>False</v>
      </c>
      <c r="CH13172" t="str">
        <v>True</v>
      </c>
      <c r="CI13172">
        <v>-7</v>
      </c>
      <c r="CJ13172">
        <v>-17</v>
      </c>
      <c r="CK13172">
        <v>42.99609375</v>
      </c>
    </row>
    <row r="13173" spans="10:89" x14ac:dyDescent="0.3">
      <c r="J13173" s="1" t="str">
        <v>Max-Cut</v>
      </c>
      <c r="K13173" s="1">
        <v>5</v>
      </c>
      <c r="L13173" s="1" t="str">
        <v>Simulación QAOA (reps=4)</v>
      </c>
      <c r="M13173" s="1" t="str">
        <v>False</v>
      </c>
      <c r="N13173" s="1" t="str">
        <v>True</v>
      </c>
      <c r="O13173" s="11">
        <v>-2</v>
      </c>
      <c r="P13173" s="11">
        <v>-4</v>
      </c>
      <c r="Q13173">
        <v>1.548828125</v>
      </c>
      <c r="S13173" s="1" t="str">
        <v>Max-Cut</v>
      </c>
      <c r="T13173" s="1">
        <v>6</v>
      </c>
      <c r="U13173" s="1" t="str">
        <v>Simulación QAOA (reps=4)</v>
      </c>
      <c r="V13173" s="1" t="str">
        <v>True</v>
      </c>
      <c r="W13173" s="1" t="str">
        <v>True</v>
      </c>
      <c r="X13173" s="1">
        <v>-4</v>
      </c>
      <c r="Y13173" s="1">
        <v>-4</v>
      </c>
      <c r="Z13173" s="1">
        <v>1.82421875</v>
      </c>
      <c r="AB13173" s="1" t="str">
        <v>Max-Cut</v>
      </c>
      <c r="AC13173" s="1">
        <v>7</v>
      </c>
      <c r="AD13173" s="1" t="str">
        <v>Simulación QAOA (reps=4)</v>
      </c>
      <c r="AE13173" s="1" t="str">
        <v>False</v>
      </c>
      <c r="AF13173" s="1" t="str">
        <v>True</v>
      </c>
      <c r="AG13173" s="1">
        <v>-5</v>
      </c>
      <c r="AH13173" s="1">
        <v>-7</v>
      </c>
      <c r="AI13173" s="1">
        <v>4.0732421875</v>
      </c>
      <c r="AK13173" s="1" t="str">
        <v>Max-Cut</v>
      </c>
      <c r="AL13173" s="1">
        <v>8</v>
      </c>
      <c r="AM13173" s="1" t="str">
        <v>Simulación QAOA (reps=4)</v>
      </c>
      <c r="AN13173" s="1" t="str">
        <v>True</v>
      </c>
      <c r="AO13173" s="1" t="str">
        <v>True</v>
      </c>
      <c r="AP13173" s="1">
        <v>-6</v>
      </c>
      <c r="AQ13173" s="1">
        <v>-6</v>
      </c>
      <c r="AR13173" s="1">
        <v>4.8056640625</v>
      </c>
      <c r="AT13173" s="1" t="str">
        <v>Max-Cut</v>
      </c>
      <c r="AU13173" s="1">
        <v>9</v>
      </c>
      <c r="AV13173" s="1" t="str">
        <v>Simulación QAOA (reps=4)</v>
      </c>
      <c r="AW13173" s="1" t="str">
        <v>False</v>
      </c>
      <c r="AX13173" s="1" t="str">
        <v>True</v>
      </c>
      <c r="AY13173" s="1">
        <v>-4</v>
      </c>
      <c r="AZ13173" s="1">
        <v>-10</v>
      </c>
      <c r="BA13173" s="1">
        <v>10.1748046875</v>
      </c>
      <c r="BC13173" s="1" t="str">
        <v>Max-Cut</v>
      </c>
      <c r="BD13173" s="1">
        <v>10</v>
      </c>
      <c r="BE13173" s="1" t="str">
        <v>Simulación QAOA (reps=4)</v>
      </c>
      <c r="BF13173" s="1" t="str">
        <v>False</v>
      </c>
      <c r="BG13173" s="1" t="str">
        <v>True</v>
      </c>
      <c r="BH13173" s="1">
        <v>0</v>
      </c>
      <c r="BI13173" s="1">
        <v>-12</v>
      </c>
      <c r="BJ13173" s="1">
        <v>16.2294921875</v>
      </c>
      <c r="BL13173" t="str">
        <v>Max-Cut</v>
      </c>
      <c r="BM13173">
        <v>11</v>
      </c>
      <c r="BN13173" t="str">
        <v>Simulación QAOA (reps=4)</v>
      </c>
      <c r="BO13173" t="str">
        <v>False</v>
      </c>
      <c r="BP13173" t="str">
        <v>True</v>
      </c>
      <c r="BQ13173">
        <v>-7</v>
      </c>
      <c r="BR13173">
        <v>-11</v>
      </c>
      <c r="BS13173">
        <v>25.83203125</v>
      </c>
      <c r="BU13173" t="str">
        <v>Max-Cut</v>
      </c>
      <c r="BV13173">
        <v>12</v>
      </c>
      <c r="BW13173" t="str">
        <v>Simulación QAOA (reps=4)</v>
      </c>
      <c r="BX13173" t="str">
        <v>False</v>
      </c>
      <c r="BY13173" t="str">
        <v>True</v>
      </c>
      <c r="BZ13173">
        <v>-9</v>
      </c>
      <c r="CA13173">
        <v>-15</v>
      </c>
      <c r="CB13173">
        <v>34.6083984375</v>
      </c>
      <c r="CD13173" t="str">
        <v>Max-Cut</v>
      </c>
      <c r="CE13173">
        <v>13</v>
      </c>
      <c r="CF13173" t="str">
        <v>Simulación QAOA (reps=4)</v>
      </c>
      <c r="CG13173" t="str">
        <v>False</v>
      </c>
      <c r="CH13173" t="str">
        <v>True</v>
      </c>
      <c r="CI13173">
        <v>-13</v>
      </c>
      <c r="CJ13173">
        <v>-17</v>
      </c>
      <c r="CK13173">
        <v>42.99609375</v>
      </c>
    </row>
    <row r="13174" spans="10:89" x14ac:dyDescent="0.3">
      <c r="J13174" s="1" t="str">
        <v>Max-Cut</v>
      </c>
      <c r="K13174" s="1">
        <v>5</v>
      </c>
      <c r="L13174" s="1" t="str">
        <v>Simulación QAOA (reps=4)</v>
      </c>
      <c r="M13174" s="1" t="str">
        <v>False</v>
      </c>
      <c r="N13174" s="1" t="str">
        <v>True</v>
      </c>
      <c r="O13174" s="11">
        <v>-2</v>
      </c>
      <c r="P13174" s="11">
        <v>-4</v>
      </c>
      <c r="Q13174">
        <v>1.548828125</v>
      </c>
      <c r="S13174" s="1" t="str">
        <v>Max-Cut</v>
      </c>
      <c r="T13174" s="1">
        <v>6</v>
      </c>
      <c r="U13174" s="1" t="str">
        <v>Simulación QAOA (reps=4)</v>
      </c>
      <c r="V13174" s="1" t="str">
        <v>True</v>
      </c>
      <c r="W13174" s="1" t="str">
        <v>True</v>
      </c>
      <c r="X13174" s="1">
        <v>-4</v>
      </c>
      <c r="Y13174" s="1">
        <v>-4</v>
      </c>
      <c r="Z13174" s="1">
        <v>1.82421875</v>
      </c>
      <c r="AB13174" s="1" t="str">
        <v>Max-Cut</v>
      </c>
      <c r="AC13174" s="1">
        <v>7</v>
      </c>
      <c r="AD13174" s="1" t="str">
        <v>Simulación QAOA (reps=4)</v>
      </c>
      <c r="AE13174" s="1" t="str">
        <v>False</v>
      </c>
      <c r="AF13174" s="1" t="str">
        <v>True</v>
      </c>
      <c r="AG13174" s="1">
        <v>-5</v>
      </c>
      <c r="AH13174" s="1">
        <v>-7</v>
      </c>
      <c r="AI13174" s="1">
        <v>4.0732421875</v>
      </c>
      <c r="AK13174" s="1" t="str">
        <v>Max-Cut</v>
      </c>
      <c r="AL13174" s="1">
        <v>8</v>
      </c>
      <c r="AM13174" s="1" t="str">
        <v>Simulación QAOA (reps=4)</v>
      </c>
      <c r="AN13174" s="1" t="str">
        <v>True</v>
      </c>
      <c r="AO13174" s="1" t="str">
        <v>True</v>
      </c>
      <c r="AP13174" s="1">
        <v>-6</v>
      </c>
      <c r="AQ13174" s="1">
        <v>-6</v>
      </c>
      <c r="AR13174" s="1">
        <v>4.8056640625</v>
      </c>
      <c r="AT13174" s="1" t="str">
        <v>Max-Cut</v>
      </c>
      <c r="AU13174" s="1">
        <v>9</v>
      </c>
      <c r="AV13174" s="1" t="str">
        <v>Simulación QAOA (reps=4)</v>
      </c>
      <c r="AW13174" s="1" t="str">
        <v>False</v>
      </c>
      <c r="AX13174" s="1" t="str">
        <v>True</v>
      </c>
      <c r="AY13174" s="1">
        <v>-4</v>
      </c>
      <c r="AZ13174" s="1">
        <v>-10</v>
      </c>
      <c r="BA13174" s="1">
        <v>10.1748046875</v>
      </c>
      <c r="BC13174" s="1" t="str">
        <v>Max-Cut</v>
      </c>
      <c r="BD13174" s="1">
        <v>10</v>
      </c>
      <c r="BE13174" s="1" t="str">
        <v>Simulación QAOA (reps=4)</v>
      </c>
      <c r="BF13174" s="1" t="str">
        <v>False</v>
      </c>
      <c r="BG13174" s="1" t="str">
        <v>True</v>
      </c>
      <c r="BH13174" s="1">
        <v>-4</v>
      </c>
      <c r="BI13174" s="1">
        <v>-12</v>
      </c>
      <c r="BJ13174" s="1">
        <v>16.2294921875</v>
      </c>
      <c r="BL13174" t="str">
        <v>Max-Cut</v>
      </c>
      <c r="BM13174">
        <v>11</v>
      </c>
      <c r="BN13174" t="str">
        <v>Simulación QAOA (reps=4)</v>
      </c>
      <c r="BO13174" t="str">
        <v>False</v>
      </c>
      <c r="BP13174" t="str">
        <v>True</v>
      </c>
      <c r="BQ13174">
        <v>-7</v>
      </c>
      <c r="BR13174">
        <v>-11</v>
      </c>
      <c r="BS13174">
        <v>25.83203125</v>
      </c>
      <c r="BU13174" t="str">
        <v>Max-Cut</v>
      </c>
      <c r="BV13174">
        <v>12</v>
      </c>
      <c r="BW13174" t="str">
        <v>Simulación QAOA (reps=4)</v>
      </c>
      <c r="BX13174" t="str">
        <v>False</v>
      </c>
      <c r="BY13174" t="str">
        <v>True</v>
      </c>
      <c r="BZ13174">
        <v>-9</v>
      </c>
      <c r="CA13174">
        <v>-15</v>
      </c>
      <c r="CB13174">
        <v>34.6083984375</v>
      </c>
      <c r="CD13174" t="str">
        <v>Max-Cut</v>
      </c>
      <c r="CE13174">
        <v>13</v>
      </c>
      <c r="CF13174" t="str">
        <v>Simulación QAOA (reps=4)</v>
      </c>
      <c r="CG13174" t="str">
        <v>False</v>
      </c>
      <c r="CH13174" t="str">
        <v>True</v>
      </c>
      <c r="CI13174">
        <v>-5</v>
      </c>
      <c r="CJ13174">
        <v>-17</v>
      </c>
      <c r="CK13174">
        <v>42.99609375</v>
      </c>
    </row>
    <row r="13175" spans="10:89" x14ac:dyDescent="0.3">
      <c r="J13175" s="1" t="str">
        <v>Max-Cut</v>
      </c>
      <c r="K13175" s="1">
        <v>5</v>
      </c>
      <c r="L13175" s="1" t="str">
        <v>Simulación QAOA (reps=4)</v>
      </c>
      <c r="M13175" s="1" t="str">
        <v>False</v>
      </c>
      <c r="N13175" s="1" t="str">
        <v>True</v>
      </c>
      <c r="O13175" s="11">
        <v>-2</v>
      </c>
      <c r="P13175" s="11">
        <v>-4</v>
      </c>
      <c r="Q13175">
        <v>1.548828125</v>
      </c>
      <c r="S13175" s="1" t="str">
        <v>Max-Cut</v>
      </c>
      <c r="T13175" s="1">
        <v>6</v>
      </c>
      <c r="U13175" s="1" t="str">
        <v>Simulación QAOA (reps=4)</v>
      </c>
      <c r="V13175" s="1" t="str">
        <v>True</v>
      </c>
      <c r="W13175" s="1" t="str">
        <v>True</v>
      </c>
      <c r="X13175" s="1">
        <v>-4</v>
      </c>
      <c r="Y13175" s="1">
        <v>-4</v>
      </c>
      <c r="Z13175" s="1">
        <v>1.82421875</v>
      </c>
      <c r="AB13175" s="1" t="str">
        <v>Max-Cut</v>
      </c>
      <c r="AC13175" s="1">
        <v>7</v>
      </c>
      <c r="AD13175" s="1" t="str">
        <v>Simulación QAOA (reps=4)</v>
      </c>
      <c r="AE13175" s="1" t="str">
        <v>False</v>
      </c>
      <c r="AF13175" s="1" t="str">
        <v>True</v>
      </c>
      <c r="AG13175" s="1">
        <v>-5</v>
      </c>
      <c r="AH13175" s="1">
        <v>-7</v>
      </c>
      <c r="AI13175" s="1">
        <v>4.0732421875</v>
      </c>
      <c r="AK13175" s="1" t="str">
        <v>Max-Cut</v>
      </c>
      <c r="AL13175" s="1">
        <v>8</v>
      </c>
      <c r="AM13175" s="1" t="str">
        <v>Simulación QAOA (reps=4)</v>
      </c>
      <c r="AN13175" s="1" t="str">
        <v>True</v>
      </c>
      <c r="AO13175" s="1" t="str">
        <v>True</v>
      </c>
      <c r="AP13175" s="1">
        <v>-6</v>
      </c>
      <c r="AQ13175" s="1">
        <v>-6</v>
      </c>
      <c r="AR13175" s="1">
        <v>4.8056640625</v>
      </c>
      <c r="AT13175" s="1" t="str">
        <v>Max-Cut</v>
      </c>
      <c r="AU13175" s="1">
        <v>9</v>
      </c>
      <c r="AV13175" s="1" t="str">
        <v>Simulación QAOA (reps=4)</v>
      </c>
      <c r="AW13175" s="1" t="str">
        <v>False</v>
      </c>
      <c r="AX13175" s="1" t="str">
        <v>True</v>
      </c>
      <c r="AY13175" s="1">
        <v>-4</v>
      </c>
      <c r="AZ13175" s="1">
        <v>-10</v>
      </c>
      <c r="BA13175" s="1">
        <v>10.1748046875</v>
      </c>
      <c r="BC13175" s="1" t="str">
        <v>Max-Cut</v>
      </c>
      <c r="BD13175" s="1">
        <v>10</v>
      </c>
      <c r="BE13175" s="1" t="str">
        <v>Simulación QAOA (reps=4)</v>
      </c>
      <c r="BF13175" s="1" t="str">
        <v>False</v>
      </c>
      <c r="BG13175" s="1" t="str">
        <v>True</v>
      </c>
      <c r="BH13175" s="1">
        <v>-4</v>
      </c>
      <c r="BI13175" s="1">
        <v>-12</v>
      </c>
      <c r="BJ13175" s="1">
        <v>16.2294921875</v>
      </c>
      <c r="BL13175" t="str">
        <v>Max-Cut</v>
      </c>
      <c r="BM13175">
        <v>11</v>
      </c>
      <c r="BN13175" t="str">
        <v>Simulación QAOA (reps=4)</v>
      </c>
      <c r="BO13175" t="str">
        <v>False</v>
      </c>
      <c r="BP13175" t="str">
        <v>True</v>
      </c>
      <c r="BQ13175">
        <v>-7</v>
      </c>
      <c r="BR13175">
        <v>-11</v>
      </c>
      <c r="BS13175">
        <v>25.83203125</v>
      </c>
      <c r="BU13175" t="str">
        <v>Max-Cut</v>
      </c>
      <c r="BV13175">
        <v>12</v>
      </c>
      <c r="BW13175" t="str">
        <v>Simulación QAOA (reps=4)</v>
      </c>
      <c r="BX13175" t="str">
        <v>False</v>
      </c>
      <c r="BY13175" t="str">
        <v>True</v>
      </c>
      <c r="BZ13175">
        <v>-9</v>
      </c>
      <c r="CA13175">
        <v>-15</v>
      </c>
      <c r="CB13175">
        <v>34.6083984375</v>
      </c>
      <c r="CD13175" t="str">
        <v>Max-Cut</v>
      </c>
      <c r="CE13175">
        <v>13</v>
      </c>
      <c r="CF13175" t="str">
        <v>Simulación QAOA (reps=4)</v>
      </c>
      <c r="CG13175" t="str">
        <v>False</v>
      </c>
      <c r="CH13175" t="str">
        <v>True</v>
      </c>
      <c r="CI13175">
        <v>-7</v>
      </c>
      <c r="CJ13175">
        <v>-17</v>
      </c>
      <c r="CK13175">
        <v>42.99609375</v>
      </c>
    </row>
    <row r="13176" spans="10:89" x14ac:dyDescent="0.3">
      <c r="J13176" s="1" t="str">
        <v>Max-Cut</v>
      </c>
      <c r="K13176" s="1">
        <v>5</v>
      </c>
      <c r="L13176" s="1" t="str">
        <v>Simulación QAOA (reps=4)</v>
      </c>
      <c r="M13176" s="1" t="str">
        <v>False</v>
      </c>
      <c r="N13176" s="1" t="str">
        <v>True</v>
      </c>
      <c r="O13176" s="11">
        <v>-2</v>
      </c>
      <c r="P13176" s="11">
        <v>-4</v>
      </c>
      <c r="Q13176">
        <v>1.548828125</v>
      </c>
      <c r="S13176" s="1" t="str">
        <v>Max-Cut</v>
      </c>
      <c r="T13176" s="1">
        <v>6</v>
      </c>
      <c r="U13176" s="1" t="str">
        <v>Simulación QAOA (reps=4)</v>
      </c>
      <c r="V13176" s="1" t="str">
        <v>True</v>
      </c>
      <c r="W13176" s="1" t="str">
        <v>True</v>
      </c>
      <c r="X13176" s="1">
        <v>-4</v>
      </c>
      <c r="Y13176" s="1">
        <v>-4</v>
      </c>
      <c r="Z13176" s="1">
        <v>1.82421875</v>
      </c>
      <c r="AB13176" s="1" t="str">
        <v>Max-Cut</v>
      </c>
      <c r="AC13176" s="1">
        <v>7</v>
      </c>
      <c r="AD13176" s="1" t="str">
        <v>Simulación QAOA (reps=4)</v>
      </c>
      <c r="AE13176" s="1" t="str">
        <v>False</v>
      </c>
      <c r="AF13176" s="1" t="str">
        <v>True</v>
      </c>
      <c r="AG13176" s="1">
        <v>-5</v>
      </c>
      <c r="AH13176" s="1">
        <v>-7</v>
      </c>
      <c r="AI13176" s="1">
        <v>4.0732421875</v>
      </c>
      <c r="AK13176" s="1" t="str">
        <v>Max-Cut</v>
      </c>
      <c r="AL13176" s="1">
        <v>8</v>
      </c>
      <c r="AM13176" s="1" t="str">
        <v>Simulación QAOA (reps=4)</v>
      </c>
      <c r="AN13176" s="1" t="str">
        <v>True</v>
      </c>
      <c r="AO13176" s="1" t="str">
        <v>True</v>
      </c>
      <c r="AP13176" s="1">
        <v>-6</v>
      </c>
      <c r="AQ13176" s="1">
        <v>-6</v>
      </c>
      <c r="AR13176" s="1">
        <v>4.8056640625</v>
      </c>
      <c r="AT13176" s="1" t="str">
        <v>Max-Cut</v>
      </c>
      <c r="AU13176" s="1">
        <v>9</v>
      </c>
      <c r="AV13176" s="1" t="str">
        <v>Simulación QAOA (reps=4)</v>
      </c>
      <c r="AW13176" s="1" t="str">
        <v>False</v>
      </c>
      <c r="AX13176" s="1" t="str">
        <v>True</v>
      </c>
      <c r="AY13176" s="1">
        <v>-4</v>
      </c>
      <c r="AZ13176" s="1">
        <v>-10</v>
      </c>
      <c r="BA13176" s="1">
        <v>10.1748046875</v>
      </c>
      <c r="BC13176" s="1" t="str">
        <v>Max-Cut</v>
      </c>
      <c r="BD13176" s="1">
        <v>10</v>
      </c>
      <c r="BE13176" s="1" t="str">
        <v>Simulación QAOA (reps=4)</v>
      </c>
      <c r="BF13176" s="1" t="str">
        <v>False</v>
      </c>
      <c r="BG13176" s="1" t="str">
        <v>True</v>
      </c>
      <c r="BH13176" s="1">
        <v>0</v>
      </c>
      <c r="BI13176" s="1">
        <v>-12</v>
      </c>
      <c r="BJ13176" s="1">
        <v>16.2294921875</v>
      </c>
      <c r="BL13176" t="str">
        <v>Max-Cut</v>
      </c>
      <c r="BM13176">
        <v>11</v>
      </c>
      <c r="BN13176" t="str">
        <v>Simulación QAOA (reps=4)</v>
      </c>
      <c r="BO13176" t="str">
        <v>False</v>
      </c>
      <c r="BP13176" t="str">
        <v>True</v>
      </c>
      <c r="BQ13176">
        <v>-1</v>
      </c>
      <c r="BR13176">
        <v>-11</v>
      </c>
      <c r="BS13176">
        <v>25.83203125</v>
      </c>
      <c r="BU13176" t="str">
        <v>Max-Cut</v>
      </c>
      <c r="BV13176">
        <v>12</v>
      </c>
      <c r="BW13176" t="str">
        <v>Simulación QAOA (reps=4)</v>
      </c>
      <c r="BX13176" t="str">
        <v>False</v>
      </c>
      <c r="BY13176" t="str">
        <v>True</v>
      </c>
      <c r="BZ13176">
        <v>-9</v>
      </c>
      <c r="CA13176">
        <v>-15</v>
      </c>
      <c r="CB13176">
        <v>34.6083984375</v>
      </c>
      <c r="CD13176" t="str">
        <v>Max-Cut</v>
      </c>
      <c r="CE13176">
        <v>13</v>
      </c>
      <c r="CF13176" t="str">
        <v>Simulación QAOA (reps=4)</v>
      </c>
      <c r="CG13176" t="str">
        <v>False</v>
      </c>
      <c r="CH13176" t="str">
        <v>True</v>
      </c>
      <c r="CI13176">
        <v>-7</v>
      </c>
      <c r="CJ13176">
        <v>-17</v>
      </c>
      <c r="CK13176">
        <v>42.99609375</v>
      </c>
    </row>
    <row r="13177" spans="10:89" x14ac:dyDescent="0.3">
      <c r="J13177" s="1" t="str">
        <v>Max-Cut</v>
      </c>
      <c r="K13177" s="1">
        <v>5</v>
      </c>
      <c r="L13177" s="1" t="str">
        <v>Simulación QAOA (reps=4)</v>
      </c>
      <c r="M13177" s="1" t="str">
        <v>False</v>
      </c>
      <c r="N13177" s="1" t="str">
        <v>True</v>
      </c>
      <c r="O13177" s="11">
        <v>-2</v>
      </c>
      <c r="P13177" s="11">
        <v>-4</v>
      </c>
      <c r="Q13177">
        <v>1.548828125</v>
      </c>
      <c r="S13177" s="1" t="str">
        <v>Max-Cut</v>
      </c>
      <c r="T13177" s="1">
        <v>6</v>
      </c>
      <c r="U13177" s="1" t="str">
        <v>Simulación QAOA (reps=4)</v>
      </c>
      <c r="V13177" s="1" t="str">
        <v>True</v>
      </c>
      <c r="W13177" s="1" t="str">
        <v>True</v>
      </c>
      <c r="X13177" s="1">
        <v>-4</v>
      </c>
      <c r="Y13177" s="1">
        <v>-4</v>
      </c>
      <c r="Z13177" s="1">
        <v>1.82421875</v>
      </c>
      <c r="AB13177" s="1" t="str">
        <v>Max-Cut</v>
      </c>
      <c r="AC13177" s="1">
        <v>7</v>
      </c>
      <c r="AD13177" s="1" t="str">
        <v>Simulación QAOA (reps=4)</v>
      </c>
      <c r="AE13177" s="1" t="str">
        <v>False</v>
      </c>
      <c r="AF13177" s="1" t="str">
        <v>True</v>
      </c>
      <c r="AG13177" s="1">
        <v>-5</v>
      </c>
      <c r="AH13177" s="1">
        <v>-7</v>
      </c>
      <c r="AI13177" s="1">
        <v>4.0732421875</v>
      </c>
      <c r="AK13177" s="1" t="str">
        <v>Max-Cut</v>
      </c>
      <c r="AL13177" s="1">
        <v>8</v>
      </c>
      <c r="AM13177" s="1" t="str">
        <v>Simulación QAOA (reps=4)</v>
      </c>
      <c r="AN13177" s="1" t="str">
        <v>True</v>
      </c>
      <c r="AO13177" s="1" t="str">
        <v>True</v>
      </c>
      <c r="AP13177" s="1">
        <v>-6</v>
      </c>
      <c r="AQ13177" s="1">
        <v>-6</v>
      </c>
      <c r="AR13177" s="1">
        <v>4.8056640625</v>
      </c>
      <c r="AT13177" s="1" t="str">
        <v>Max-Cut</v>
      </c>
      <c r="AU13177" s="1">
        <v>9</v>
      </c>
      <c r="AV13177" s="1" t="str">
        <v>Simulación QAOA (reps=4)</v>
      </c>
      <c r="AW13177" s="1" t="str">
        <v>False</v>
      </c>
      <c r="AX13177" s="1" t="str">
        <v>True</v>
      </c>
      <c r="AY13177" s="1">
        <v>-4</v>
      </c>
      <c r="AZ13177" s="1">
        <v>-10</v>
      </c>
      <c r="BA13177" s="1">
        <v>10.1748046875</v>
      </c>
      <c r="BC13177" s="1" t="str">
        <v>Max-Cut</v>
      </c>
      <c r="BD13177" s="1">
        <v>10</v>
      </c>
      <c r="BE13177" s="1" t="str">
        <v>Simulación QAOA (reps=4)</v>
      </c>
      <c r="BF13177" s="1" t="str">
        <v>False</v>
      </c>
      <c r="BG13177" s="1" t="str">
        <v>True</v>
      </c>
      <c r="BH13177" s="1">
        <v>4</v>
      </c>
      <c r="BI13177" s="1">
        <v>-12</v>
      </c>
      <c r="BJ13177" s="1">
        <v>16.2294921875</v>
      </c>
      <c r="BL13177" t="str">
        <v>Max-Cut</v>
      </c>
      <c r="BM13177">
        <v>11</v>
      </c>
      <c r="BN13177" t="str">
        <v>Simulación QAOA (reps=4)</v>
      </c>
      <c r="BO13177" t="str">
        <v>False</v>
      </c>
      <c r="BP13177" t="str">
        <v>True</v>
      </c>
      <c r="BQ13177">
        <v>3</v>
      </c>
      <c r="BR13177">
        <v>-11</v>
      </c>
      <c r="BS13177">
        <v>25.83203125</v>
      </c>
      <c r="BU13177" t="str">
        <v>Max-Cut</v>
      </c>
      <c r="BV13177">
        <v>12</v>
      </c>
      <c r="BW13177" t="str">
        <v>Simulación QAOA (reps=4)</v>
      </c>
      <c r="BX13177" t="str">
        <v>False</v>
      </c>
      <c r="BY13177" t="str">
        <v>True</v>
      </c>
      <c r="BZ13177">
        <v>-9</v>
      </c>
      <c r="CA13177">
        <v>-15</v>
      </c>
      <c r="CB13177">
        <v>34.6083984375</v>
      </c>
      <c r="CD13177" t="str">
        <v>Max-Cut</v>
      </c>
      <c r="CE13177">
        <v>13</v>
      </c>
      <c r="CF13177" t="str">
        <v>Simulación QAOA (reps=4)</v>
      </c>
      <c r="CG13177" t="str">
        <v>False</v>
      </c>
      <c r="CH13177" t="str">
        <v>True</v>
      </c>
      <c r="CI13177">
        <v>-3</v>
      </c>
      <c r="CJ13177">
        <v>-17</v>
      </c>
      <c r="CK13177">
        <v>42.99609375</v>
      </c>
    </row>
    <row r="13178" spans="10:89" x14ac:dyDescent="0.3">
      <c r="J13178" s="1" t="str">
        <v>Max-Cut</v>
      </c>
      <c r="K13178" s="1">
        <v>5</v>
      </c>
      <c r="L13178" s="1" t="str">
        <v>Simulación QAOA (reps=4)</v>
      </c>
      <c r="M13178" s="1" t="str">
        <v>False</v>
      </c>
      <c r="N13178" s="1" t="str">
        <v>True</v>
      </c>
      <c r="O13178" s="11">
        <v>-2</v>
      </c>
      <c r="P13178" s="11">
        <v>-4</v>
      </c>
      <c r="Q13178">
        <v>1.548828125</v>
      </c>
      <c r="S13178" s="1" t="str">
        <v>Max-Cut</v>
      </c>
      <c r="T13178" s="1">
        <v>6</v>
      </c>
      <c r="U13178" s="1" t="str">
        <v>Simulación QAOA (reps=4)</v>
      </c>
      <c r="V13178" s="1" t="str">
        <v>True</v>
      </c>
      <c r="W13178" s="1" t="str">
        <v>True</v>
      </c>
      <c r="X13178" s="1">
        <v>-4</v>
      </c>
      <c r="Y13178" s="1">
        <v>-4</v>
      </c>
      <c r="Z13178" s="1">
        <v>1.82421875</v>
      </c>
      <c r="AB13178" s="1" t="str">
        <v>Max-Cut</v>
      </c>
      <c r="AC13178" s="1">
        <v>7</v>
      </c>
      <c r="AD13178" s="1" t="str">
        <v>Simulación QAOA (reps=4)</v>
      </c>
      <c r="AE13178" s="1" t="str">
        <v>False</v>
      </c>
      <c r="AF13178" s="1" t="str">
        <v>True</v>
      </c>
      <c r="AG13178" s="1">
        <v>-5</v>
      </c>
      <c r="AH13178" s="1">
        <v>-7</v>
      </c>
      <c r="AI13178" s="1">
        <v>4.0732421875</v>
      </c>
      <c r="AK13178" s="1" t="str">
        <v>Max-Cut</v>
      </c>
      <c r="AL13178" s="1">
        <v>8</v>
      </c>
      <c r="AM13178" s="1" t="str">
        <v>Simulación QAOA (reps=4)</v>
      </c>
      <c r="AN13178" s="1" t="str">
        <v>True</v>
      </c>
      <c r="AO13178" s="1" t="str">
        <v>True</v>
      </c>
      <c r="AP13178" s="1">
        <v>-6</v>
      </c>
      <c r="AQ13178" s="1">
        <v>-6</v>
      </c>
      <c r="AR13178" s="1">
        <v>4.8056640625</v>
      </c>
      <c r="AT13178" s="1" t="str">
        <v>Max-Cut</v>
      </c>
      <c r="AU13178" s="1">
        <v>9</v>
      </c>
      <c r="AV13178" s="1" t="str">
        <v>Simulación QAOA (reps=4)</v>
      </c>
      <c r="AW13178" s="1" t="str">
        <v>False</v>
      </c>
      <c r="AX13178" s="1" t="str">
        <v>True</v>
      </c>
      <c r="AY13178" s="1">
        <v>-4</v>
      </c>
      <c r="AZ13178" s="1">
        <v>-10</v>
      </c>
      <c r="BA13178" s="1">
        <v>10.1748046875</v>
      </c>
      <c r="BC13178" s="1" t="str">
        <v>Max-Cut</v>
      </c>
      <c r="BD13178" s="1">
        <v>10</v>
      </c>
      <c r="BE13178" s="1" t="str">
        <v>Simulación QAOA (reps=4)</v>
      </c>
      <c r="BF13178" s="1" t="str">
        <v>False</v>
      </c>
      <c r="BG13178" s="1" t="str">
        <v>True</v>
      </c>
      <c r="BH13178" s="1">
        <v>0</v>
      </c>
      <c r="BI13178" s="1">
        <v>-12</v>
      </c>
      <c r="BJ13178" s="1">
        <v>16.2294921875</v>
      </c>
      <c r="BL13178" t="str">
        <v>Max-Cut</v>
      </c>
      <c r="BM13178">
        <v>11</v>
      </c>
      <c r="BN13178" t="str">
        <v>Simulación QAOA (reps=4)</v>
      </c>
      <c r="BO13178" t="str">
        <v>True</v>
      </c>
      <c r="BP13178" t="str">
        <v>True</v>
      </c>
      <c r="BQ13178">
        <v>-11</v>
      </c>
      <c r="BR13178">
        <v>-11</v>
      </c>
      <c r="BS13178">
        <v>25.83203125</v>
      </c>
      <c r="BU13178" t="str">
        <v>Max-Cut</v>
      </c>
      <c r="BV13178">
        <v>12</v>
      </c>
      <c r="BW13178" t="str">
        <v>Simulación QAOA (reps=4)</v>
      </c>
      <c r="BX13178" t="str">
        <v>False</v>
      </c>
      <c r="BY13178" t="str">
        <v>True</v>
      </c>
      <c r="BZ13178">
        <v>-7</v>
      </c>
      <c r="CA13178">
        <v>-15</v>
      </c>
      <c r="CB13178">
        <v>34.6083984375</v>
      </c>
      <c r="CD13178" t="str">
        <v>Max-Cut</v>
      </c>
      <c r="CE13178">
        <v>13</v>
      </c>
      <c r="CF13178" t="str">
        <v>Simulación QAOA (reps=4)</v>
      </c>
      <c r="CG13178" t="str">
        <v>False</v>
      </c>
      <c r="CH13178" t="str">
        <v>True</v>
      </c>
      <c r="CI13178">
        <v>19</v>
      </c>
      <c r="CJ13178">
        <v>-17</v>
      </c>
      <c r="CK13178">
        <v>42.99609375</v>
      </c>
    </row>
    <row r="13179" spans="10:89" x14ac:dyDescent="0.3">
      <c r="J13179" s="1" t="str">
        <v>Max-Cut</v>
      </c>
      <c r="K13179" s="1">
        <v>5</v>
      </c>
      <c r="L13179" s="1" t="str">
        <v>Simulación QAOA (reps=4)</v>
      </c>
      <c r="M13179" s="1" t="str">
        <v>False</v>
      </c>
      <c r="N13179" s="1" t="str">
        <v>True</v>
      </c>
      <c r="O13179" s="11">
        <v>-2</v>
      </c>
      <c r="P13179" s="11">
        <v>-4</v>
      </c>
      <c r="Q13179">
        <v>1.548828125</v>
      </c>
      <c r="S13179" s="1" t="str">
        <v>Max-Cut</v>
      </c>
      <c r="T13179" s="1">
        <v>6</v>
      </c>
      <c r="U13179" s="1" t="str">
        <v>Simulación QAOA (reps=4)</v>
      </c>
      <c r="V13179" s="1" t="str">
        <v>False</v>
      </c>
      <c r="W13179" s="1" t="str">
        <v>True</v>
      </c>
      <c r="X13179" s="1">
        <v>-2</v>
      </c>
      <c r="Y13179" s="1">
        <v>-4</v>
      </c>
      <c r="Z13179" s="1">
        <v>1.82421875</v>
      </c>
      <c r="AB13179" s="1" t="str">
        <v>Max-Cut</v>
      </c>
      <c r="AC13179" s="1">
        <v>7</v>
      </c>
      <c r="AD13179" s="1" t="str">
        <v>Simulación QAOA (reps=4)</v>
      </c>
      <c r="AE13179" s="1" t="str">
        <v>False</v>
      </c>
      <c r="AF13179" s="1" t="str">
        <v>True</v>
      </c>
      <c r="AG13179" s="1">
        <v>-5</v>
      </c>
      <c r="AH13179" s="1">
        <v>-7</v>
      </c>
      <c r="AI13179" s="1">
        <v>4.0732421875</v>
      </c>
      <c r="AK13179" s="1" t="str">
        <v>Max-Cut</v>
      </c>
      <c r="AL13179" s="1">
        <v>8</v>
      </c>
      <c r="AM13179" s="1" t="str">
        <v>Simulación QAOA (reps=4)</v>
      </c>
      <c r="AN13179" s="1" t="str">
        <v>True</v>
      </c>
      <c r="AO13179" s="1" t="str">
        <v>True</v>
      </c>
      <c r="AP13179" s="1">
        <v>-6</v>
      </c>
      <c r="AQ13179" s="1">
        <v>-6</v>
      </c>
      <c r="AR13179" s="1">
        <v>4.8056640625</v>
      </c>
      <c r="AT13179" s="1" t="str">
        <v>Max-Cut</v>
      </c>
      <c r="AU13179" s="1">
        <v>9</v>
      </c>
      <c r="AV13179" s="1" t="str">
        <v>Simulación QAOA (reps=4)</v>
      </c>
      <c r="AW13179" s="1" t="str">
        <v>False</v>
      </c>
      <c r="AX13179" s="1" t="str">
        <v>True</v>
      </c>
      <c r="AY13179" s="1">
        <v>8</v>
      </c>
      <c r="AZ13179" s="1">
        <v>-10</v>
      </c>
      <c r="BA13179" s="1">
        <v>10.1748046875</v>
      </c>
      <c r="BC13179" s="1" t="str">
        <v>Max-Cut</v>
      </c>
      <c r="BD13179" s="1">
        <v>10</v>
      </c>
      <c r="BE13179" s="1" t="str">
        <v>Simulación QAOA (reps=4)</v>
      </c>
      <c r="BF13179" s="1" t="str">
        <v>False</v>
      </c>
      <c r="BG13179" s="1" t="str">
        <v>True</v>
      </c>
      <c r="BH13179" s="1">
        <v>0</v>
      </c>
      <c r="BI13179" s="1">
        <v>-12</v>
      </c>
      <c r="BJ13179" s="1">
        <v>16.2294921875</v>
      </c>
      <c r="BL13179" t="str">
        <v>Max-Cut</v>
      </c>
      <c r="BM13179">
        <v>11</v>
      </c>
      <c r="BN13179" t="str">
        <v>Simulación QAOA (reps=4)</v>
      </c>
      <c r="BO13179" t="str">
        <v>True</v>
      </c>
      <c r="BP13179" t="str">
        <v>True</v>
      </c>
      <c r="BQ13179">
        <v>-11</v>
      </c>
      <c r="BR13179">
        <v>-11</v>
      </c>
      <c r="BS13179">
        <v>25.83203125</v>
      </c>
      <c r="BU13179" t="str">
        <v>Max-Cut</v>
      </c>
      <c r="BV13179">
        <v>12</v>
      </c>
      <c r="BW13179" t="str">
        <v>Simulación QAOA (reps=4)</v>
      </c>
      <c r="BX13179" t="str">
        <v>False</v>
      </c>
      <c r="BY13179" t="str">
        <v>True</v>
      </c>
      <c r="BZ13179">
        <v>-7</v>
      </c>
      <c r="CA13179">
        <v>-15</v>
      </c>
      <c r="CB13179">
        <v>34.6083984375</v>
      </c>
      <c r="CD13179" t="str">
        <v>Max-Cut</v>
      </c>
      <c r="CE13179">
        <v>13</v>
      </c>
      <c r="CF13179" t="str">
        <v>Simulación QAOA (reps=4)</v>
      </c>
      <c r="CG13179" t="str">
        <v>False</v>
      </c>
      <c r="CH13179" t="str">
        <v>True</v>
      </c>
      <c r="CI13179">
        <v>1</v>
      </c>
      <c r="CJ13179">
        <v>-17</v>
      </c>
      <c r="CK13179">
        <v>42.99609375</v>
      </c>
    </row>
    <row r="13180" spans="10:89" x14ac:dyDescent="0.3">
      <c r="J13180" s="1" t="str">
        <v>Max-Cut</v>
      </c>
      <c r="K13180" s="1">
        <v>5</v>
      </c>
      <c r="L13180" s="1" t="str">
        <v>Simulación QAOA (reps=4)</v>
      </c>
      <c r="M13180" s="1" t="str">
        <v>False</v>
      </c>
      <c r="N13180" s="1" t="str">
        <v>True</v>
      </c>
      <c r="O13180" s="11">
        <v>-2</v>
      </c>
      <c r="P13180" s="11">
        <v>-4</v>
      </c>
      <c r="Q13180">
        <v>1.548828125</v>
      </c>
      <c r="S13180" s="1" t="str">
        <v>Max-Cut</v>
      </c>
      <c r="T13180" s="1">
        <v>6</v>
      </c>
      <c r="U13180" s="1" t="str">
        <v>Simulación QAOA (reps=4)</v>
      </c>
      <c r="V13180" s="1" t="str">
        <v>False</v>
      </c>
      <c r="W13180" s="1" t="str">
        <v>True</v>
      </c>
      <c r="X13180" s="1">
        <v>-2</v>
      </c>
      <c r="Y13180" s="1">
        <v>-4</v>
      </c>
      <c r="Z13180" s="1">
        <v>1.82421875</v>
      </c>
      <c r="AB13180" s="1" t="str">
        <v>Max-Cut</v>
      </c>
      <c r="AC13180" s="1">
        <v>7</v>
      </c>
      <c r="AD13180" s="1" t="str">
        <v>Simulación QAOA (reps=4)</v>
      </c>
      <c r="AE13180" s="1" t="str">
        <v>False</v>
      </c>
      <c r="AF13180" s="1" t="str">
        <v>True</v>
      </c>
      <c r="AG13180" s="1">
        <v>-5</v>
      </c>
      <c r="AH13180" s="1">
        <v>-7</v>
      </c>
      <c r="AI13180" s="1">
        <v>4.0732421875</v>
      </c>
      <c r="AK13180" s="1" t="str">
        <v>Max-Cut</v>
      </c>
      <c r="AL13180" s="1">
        <v>8</v>
      </c>
      <c r="AM13180" s="1" t="str">
        <v>Simulación QAOA (reps=4)</v>
      </c>
      <c r="AN13180" s="1" t="str">
        <v>False</v>
      </c>
      <c r="AO13180" s="1" t="str">
        <v>True</v>
      </c>
      <c r="AP13180" s="1">
        <v>-4</v>
      </c>
      <c r="AQ13180" s="1">
        <v>-6</v>
      </c>
      <c r="AR13180" s="1">
        <v>4.8056640625</v>
      </c>
      <c r="AT13180" s="1" t="str">
        <v>Max-Cut</v>
      </c>
      <c r="AU13180" s="1">
        <v>9</v>
      </c>
      <c r="AV13180" s="1" t="str">
        <v>Simulación QAOA (reps=4)</v>
      </c>
      <c r="AW13180" s="1" t="str">
        <v>False</v>
      </c>
      <c r="AX13180" s="1" t="str">
        <v>True</v>
      </c>
      <c r="AY13180" s="1">
        <v>2</v>
      </c>
      <c r="AZ13180" s="1">
        <v>-10</v>
      </c>
      <c r="BA13180" s="1">
        <v>10.1748046875</v>
      </c>
      <c r="BC13180" s="1" t="str">
        <v>Max-Cut</v>
      </c>
      <c r="BD13180" s="1">
        <v>10</v>
      </c>
      <c r="BE13180" s="1" t="str">
        <v>Simulación QAOA (reps=4)</v>
      </c>
      <c r="BF13180" s="1" t="str">
        <v>False</v>
      </c>
      <c r="BG13180" s="1" t="str">
        <v>True</v>
      </c>
      <c r="BH13180" s="1">
        <v>-4</v>
      </c>
      <c r="BI13180" s="1">
        <v>-12</v>
      </c>
      <c r="BJ13180" s="1">
        <v>16.2294921875</v>
      </c>
      <c r="BL13180" t="str">
        <v>Max-Cut</v>
      </c>
      <c r="BM13180">
        <v>11</v>
      </c>
      <c r="BN13180" t="str">
        <v>Simulación QAOA (reps=4)</v>
      </c>
      <c r="BO13180" t="str">
        <v>False</v>
      </c>
      <c r="BP13180" t="str">
        <v>True</v>
      </c>
      <c r="BQ13180">
        <v>-5</v>
      </c>
      <c r="BR13180">
        <v>-11</v>
      </c>
      <c r="BS13180">
        <v>25.83203125</v>
      </c>
      <c r="BU13180" t="str">
        <v>Max-Cut</v>
      </c>
      <c r="BV13180">
        <v>12</v>
      </c>
      <c r="BW13180" t="str">
        <v>Simulación QAOA (reps=4)</v>
      </c>
      <c r="BX13180" t="str">
        <v>False</v>
      </c>
      <c r="BY13180" t="str">
        <v>True</v>
      </c>
      <c r="BZ13180">
        <v>-3</v>
      </c>
      <c r="CA13180">
        <v>-15</v>
      </c>
      <c r="CB13180">
        <v>34.6083984375</v>
      </c>
      <c r="CD13180" t="str">
        <v>Max-Cut</v>
      </c>
      <c r="CE13180">
        <v>13</v>
      </c>
      <c r="CF13180" t="str">
        <v>Simulación QAOA (reps=4)</v>
      </c>
      <c r="CG13180" t="str">
        <v>False</v>
      </c>
      <c r="CH13180" t="str">
        <v>True</v>
      </c>
      <c r="CI13180">
        <v>3</v>
      </c>
      <c r="CJ13180">
        <v>-17</v>
      </c>
      <c r="CK13180">
        <v>42.99609375</v>
      </c>
    </row>
    <row r="13181" spans="10:89" x14ac:dyDescent="0.3">
      <c r="J13181" s="1" t="str">
        <v>Max-Cut</v>
      </c>
      <c r="K13181" s="1">
        <v>5</v>
      </c>
      <c r="L13181" s="1" t="str">
        <v>Simulación QAOA (reps=4)</v>
      </c>
      <c r="M13181" s="1" t="str">
        <v>False</v>
      </c>
      <c r="N13181" s="1" t="str">
        <v>True</v>
      </c>
      <c r="O13181" s="11">
        <v>-2</v>
      </c>
      <c r="P13181" s="11">
        <v>-4</v>
      </c>
      <c r="Q13181">
        <v>1.548828125</v>
      </c>
      <c r="S13181" s="1" t="str">
        <v>Max-Cut</v>
      </c>
      <c r="T13181" s="1">
        <v>6</v>
      </c>
      <c r="U13181" s="1" t="str">
        <v>Simulación QAOA (reps=4)</v>
      </c>
      <c r="V13181" s="1" t="str">
        <v>False</v>
      </c>
      <c r="W13181" s="1" t="str">
        <v>True</v>
      </c>
      <c r="X13181" s="1">
        <v>-2</v>
      </c>
      <c r="Y13181" s="1">
        <v>-4</v>
      </c>
      <c r="Z13181" s="1">
        <v>1.82421875</v>
      </c>
      <c r="AB13181" s="1" t="str">
        <v>Max-Cut</v>
      </c>
      <c r="AC13181" s="1">
        <v>7</v>
      </c>
      <c r="AD13181" s="1" t="str">
        <v>Simulación QAOA (reps=4)</v>
      </c>
      <c r="AE13181" s="1" t="str">
        <v>False</v>
      </c>
      <c r="AF13181" s="1" t="str">
        <v>True</v>
      </c>
      <c r="AG13181" s="1">
        <v>-5</v>
      </c>
      <c r="AH13181" s="1">
        <v>-7</v>
      </c>
      <c r="AI13181" s="1">
        <v>4.0732421875</v>
      </c>
      <c r="AK13181" s="1" t="str">
        <v>Max-Cut</v>
      </c>
      <c r="AL13181" s="1">
        <v>8</v>
      </c>
      <c r="AM13181" s="1" t="str">
        <v>Simulación QAOA (reps=4)</v>
      </c>
      <c r="AN13181" s="1" t="str">
        <v>False</v>
      </c>
      <c r="AO13181" s="1" t="str">
        <v>True</v>
      </c>
      <c r="AP13181" s="1">
        <v>-4</v>
      </c>
      <c r="AQ13181" s="1">
        <v>-6</v>
      </c>
      <c r="AR13181" s="1">
        <v>4.8056640625</v>
      </c>
      <c r="AT13181" s="1" t="str">
        <v>Max-Cut</v>
      </c>
      <c r="AU13181" s="1">
        <v>9</v>
      </c>
      <c r="AV13181" s="1" t="str">
        <v>Simulación QAOA (reps=4)</v>
      </c>
      <c r="AW13181" s="1" t="str">
        <v>False</v>
      </c>
      <c r="AX13181" s="1" t="str">
        <v>True</v>
      </c>
      <c r="AY13181" s="1">
        <v>2</v>
      </c>
      <c r="AZ13181" s="1">
        <v>-10</v>
      </c>
      <c r="BA13181" s="1">
        <v>10.1748046875</v>
      </c>
      <c r="BC13181" s="1" t="str">
        <v>Max-Cut</v>
      </c>
      <c r="BD13181" s="1">
        <v>10</v>
      </c>
      <c r="BE13181" s="1" t="str">
        <v>Simulación QAOA (reps=4)</v>
      </c>
      <c r="BF13181" s="1" t="str">
        <v>False</v>
      </c>
      <c r="BG13181" s="1" t="str">
        <v>True</v>
      </c>
      <c r="BH13181" s="1">
        <v>-4</v>
      </c>
      <c r="BI13181" s="1">
        <v>-12</v>
      </c>
      <c r="BJ13181" s="1">
        <v>16.2294921875</v>
      </c>
      <c r="BL13181" t="str">
        <v>Max-Cut</v>
      </c>
      <c r="BM13181">
        <v>11</v>
      </c>
      <c r="BN13181" t="str">
        <v>Simulación QAOA (reps=4)</v>
      </c>
      <c r="BO13181" t="str">
        <v>False</v>
      </c>
      <c r="BP13181" t="str">
        <v>True</v>
      </c>
      <c r="BQ13181">
        <v>-5</v>
      </c>
      <c r="BR13181">
        <v>-11</v>
      </c>
      <c r="BS13181">
        <v>25.83203125</v>
      </c>
      <c r="BU13181" t="str">
        <v>Max-Cut</v>
      </c>
      <c r="BV13181">
        <v>12</v>
      </c>
      <c r="BW13181" t="str">
        <v>Simulación QAOA (reps=4)</v>
      </c>
      <c r="BX13181" t="str">
        <v>False</v>
      </c>
      <c r="BY13181" t="str">
        <v>True</v>
      </c>
      <c r="BZ13181">
        <v>-3</v>
      </c>
      <c r="CA13181">
        <v>-15</v>
      </c>
      <c r="CB13181">
        <v>34.6083984375</v>
      </c>
      <c r="CD13181" t="str">
        <v>Max-Cut</v>
      </c>
      <c r="CE13181">
        <v>13</v>
      </c>
      <c r="CF13181" t="str">
        <v>Simulación QAOA (reps=4)</v>
      </c>
      <c r="CG13181" t="str">
        <v>False</v>
      </c>
      <c r="CH13181" t="str">
        <v>True</v>
      </c>
      <c r="CI13181">
        <v>1</v>
      </c>
      <c r="CJ13181">
        <v>-17</v>
      </c>
      <c r="CK13181">
        <v>42.99609375</v>
      </c>
    </row>
    <row r="13182" spans="10:89" x14ac:dyDescent="0.3">
      <c r="J13182" s="1" t="str">
        <v>Max-Cut</v>
      </c>
      <c r="K13182" s="1">
        <v>5</v>
      </c>
      <c r="L13182" s="1" t="str">
        <v>Simulación QAOA (reps=4)</v>
      </c>
      <c r="M13182" s="1" t="str">
        <v>False</v>
      </c>
      <c r="N13182" s="1" t="str">
        <v>True</v>
      </c>
      <c r="O13182" s="11">
        <v>-2</v>
      </c>
      <c r="P13182" s="11">
        <v>-4</v>
      </c>
      <c r="Q13182">
        <v>1.548828125</v>
      </c>
      <c r="S13182" s="1" t="str">
        <v>Max-Cut</v>
      </c>
      <c r="T13182" s="1">
        <v>6</v>
      </c>
      <c r="U13182" s="1" t="str">
        <v>Simulación QAOA (reps=4)</v>
      </c>
      <c r="V13182" s="1" t="str">
        <v>False</v>
      </c>
      <c r="W13182" s="1" t="str">
        <v>True</v>
      </c>
      <c r="X13182" s="1">
        <v>-2</v>
      </c>
      <c r="Y13182" s="1">
        <v>-4</v>
      </c>
      <c r="Z13182" s="1">
        <v>1.82421875</v>
      </c>
      <c r="AB13182" s="1" t="str">
        <v>Max-Cut</v>
      </c>
      <c r="AC13182" s="1">
        <v>7</v>
      </c>
      <c r="AD13182" s="1" t="str">
        <v>Simulación QAOA (reps=4)</v>
      </c>
      <c r="AE13182" s="1" t="str">
        <v>False</v>
      </c>
      <c r="AF13182" s="1" t="str">
        <v>True</v>
      </c>
      <c r="AG13182" s="1">
        <v>-5</v>
      </c>
      <c r="AH13182" s="1">
        <v>-7</v>
      </c>
      <c r="AI13182" s="1">
        <v>4.0732421875</v>
      </c>
      <c r="AK13182" s="1" t="str">
        <v>Max-Cut</v>
      </c>
      <c r="AL13182" s="1">
        <v>8</v>
      </c>
      <c r="AM13182" s="1" t="str">
        <v>Simulación QAOA (reps=4)</v>
      </c>
      <c r="AN13182" s="1" t="str">
        <v>False</v>
      </c>
      <c r="AO13182" s="1" t="str">
        <v>True</v>
      </c>
      <c r="AP13182" s="1">
        <v>-4</v>
      </c>
      <c r="AQ13182" s="1">
        <v>-6</v>
      </c>
      <c r="AR13182" s="1">
        <v>4.8056640625</v>
      </c>
      <c r="AT13182" s="1" t="str">
        <v>Max-Cut</v>
      </c>
      <c r="AU13182" s="1">
        <v>9</v>
      </c>
      <c r="AV13182" s="1" t="str">
        <v>Simulación QAOA (reps=4)</v>
      </c>
      <c r="AW13182" s="1" t="str">
        <v>False</v>
      </c>
      <c r="AX13182" s="1" t="str">
        <v>True</v>
      </c>
      <c r="AY13182" s="1">
        <v>0</v>
      </c>
      <c r="AZ13182" s="1">
        <v>-10</v>
      </c>
      <c r="BA13182" s="1">
        <v>10.1748046875</v>
      </c>
      <c r="BC13182" s="1" t="str">
        <v>Max-Cut</v>
      </c>
      <c r="BD13182" s="1">
        <v>10</v>
      </c>
      <c r="BE13182" s="1" t="str">
        <v>Simulación QAOA (reps=4)</v>
      </c>
      <c r="BF13182" s="1" t="str">
        <v>False</v>
      </c>
      <c r="BG13182" s="1" t="str">
        <v>True</v>
      </c>
      <c r="BH13182" s="1">
        <v>-4</v>
      </c>
      <c r="BI13182" s="1">
        <v>-12</v>
      </c>
      <c r="BJ13182" s="1">
        <v>16.2294921875</v>
      </c>
      <c r="BL13182" t="str">
        <v>Max-Cut</v>
      </c>
      <c r="BM13182">
        <v>11</v>
      </c>
      <c r="BN13182" t="str">
        <v>Simulación QAOA (reps=4)</v>
      </c>
      <c r="BO13182" t="str">
        <v>False</v>
      </c>
      <c r="BP13182" t="str">
        <v>True</v>
      </c>
      <c r="BQ13182">
        <v>-5</v>
      </c>
      <c r="BR13182">
        <v>-11</v>
      </c>
      <c r="BS13182">
        <v>25.83203125</v>
      </c>
      <c r="BU13182" t="str">
        <v>Max-Cut</v>
      </c>
      <c r="BV13182">
        <v>12</v>
      </c>
      <c r="BW13182" t="str">
        <v>Simulación QAOA (reps=4)</v>
      </c>
      <c r="BX13182" t="str">
        <v>False</v>
      </c>
      <c r="BY13182" t="str">
        <v>True</v>
      </c>
      <c r="BZ13182">
        <v>-1</v>
      </c>
      <c r="CA13182">
        <v>-15</v>
      </c>
      <c r="CB13182">
        <v>34.6083984375</v>
      </c>
      <c r="CD13182" t="str">
        <v>Max-Cut</v>
      </c>
      <c r="CE13182">
        <v>13</v>
      </c>
      <c r="CF13182" t="str">
        <v>Simulación QAOA (reps=4)</v>
      </c>
      <c r="CG13182" t="str">
        <v>False</v>
      </c>
      <c r="CH13182" t="str">
        <v>True</v>
      </c>
      <c r="CI13182">
        <v>5</v>
      </c>
      <c r="CJ13182">
        <v>-17</v>
      </c>
      <c r="CK13182">
        <v>42.99609375</v>
      </c>
    </row>
    <row r="13183" spans="10:89" x14ac:dyDescent="0.3">
      <c r="J13183" s="1" t="str">
        <v>Max-Cut</v>
      </c>
      <c r="K13183" s="1">
        <v>5</v>
      </c>
      <c r="L13183" s="1" t="str">
        <v>Simulación QAOA (reps=4)</v>
      </c>
      <c r="M13183" s="1" t="str">
        <v>False</v>
      </c>
      <c r="N13183" s="1" t="str">
        <v>True</v>
      </c>
      <c r="O13183" s="11">
        <v>-2</v>
      </c>
      <c r="P13183" s="11">
        <v>-4</v>
      </c>
      <c r="Q13183">
        <v>1.548828125</v>
      </c>
      <c r="S13183" s="1" t="str">
        <v>Max-Cut</v>
      </c>
      <c r="T13183" s="1">
        <v>6</v>
      </c>
      <c r="U13183" s="1" t="str">
        <v>Simulación QAOA (reps=4)</v>
      </c>
      <c r="V13183" s="1" t="str">
        <v>False</v>
      </c>
      <c r="W13183" s="1" t="str">
        <v>True</v>
      </c>
      <c r="X13183" s="1">
        <v>-2</v>
      </c>
      <c r="Y13183" s="1">
        <v>-4</v>
      </c>
      <c r="Z13183" s="1">
        <v>1.82421875</v>
      </c>
      <c r="AB13183" s="1" t="str">
        <v>Max-Cut</v>
      </c>
      <c r="AC13183" s="1">
        <v>7</v>
      </c>
      <c r="AD13183" s="1" t="str">
        <v>Simulación QAOA (reps=4)</v>
      </c>
      <c r="AE13183" s="1" t="str">
        <v>False</v>
      </c>
      <c r="AF13183" s="1" t="str">
        <v>True</v>
      </c>
      <c r="AG13183" s="1">
        <v>-5</v>
      </c>
      <c r="AH13183" s="1">
        <v>-7</v>
      </c>
      <c r="AI13183" s="1">
        <v>4.0732421875</v>
      </c>
      <c r="AK13183" s="1" t="str">
        <v>Max-Cut</v>
      </c>
      <c r="AL13183" s="1">
        <v>8</v>
      </c>
      <c r="AM13183" s="1" t="str">
        <v>Simulación QAOA (reps=4)</v>
      </c>
      <c r="AN13183" s="1" t="str">
        <v>False</v>
      </c>
      <c r="AO13183" s="1" t="str">
        <v>True</v>
      </c>
      <c r="AP13183" s="1">
        <v>-4</v>
      </c>
      <c r="AQ13183" s="1">
        <v>-6</v>
      </c>
      <c r="AR13183" s="1">
        <v>4.8056640625</v>
      </c>
      <c r="AT13183" s="1" t="str">
        <v>Max-Cut</v>
      </c>
      <c r="AU13183" s="1">
        <v>9</v>
      </c>
      <c r="AV13183" s="1" t="str">
        <v>Simulación QAOA (reps=4)</v>
      </c>
      <c r="AW13183" s="1" t="str">
        <v>False</v>
      </c>
      <c r="AX13183" s="1" t="str">
        <v>True</v>
      </c>
      <c r="AY13183" s="1">
        <v>-4</v>
      </c>
      <c r="AZ13183" s="1">
        <v>-10</v>
      </c>
      <c r="BA13183" s="1">
        <v>10.1748046875</v>
      </c>
      <c r="BC13183" s="1" t="str">
        <v>Max-Cut</v>
      </c>
      <c r="BD13183" s="1">
        <v>10</v>
      </c>
      <c r="BE13183" s="1" t="str">
        <v>Simulación QAOA (reps=4)</v>
      </c>
      <c r="BF13183" s="1" t="str">
        <v>False</v>
      </c>
      <c r="BG13183" s="1" t="str">
        <v>True</v>
      </c>
      <c r="BH13183" s="1">
        <v>-4</v>
      </c>
      <c r="BI13183" s="1">
        <v>-12</v>
      </c>
      <c r="BJ13183" s="1">
        <v>16.2294921875</v>
      </c>
      <c r="BL13183" t="str">
        <v>Max-Cut</v>
      </c>
      <c r="BM13183">
        <v>11</v>
      </c>
      <c r="BN13183" t="str">
        <v>Simulación QAOA (reps=4)</v>
      </c>
      <c r="BO13183" t="str">
        <v>False</v>
      </c>
      <c r="BP13183" t="str">
        <v>True</v>
      </c>
      <c r="BQ13183">
        <v>-5</v>
      </c>
      <c r="BR13183">
        <v>-11</v>
      </c>
      <c r="BS13183">
        <v>25.83203125</v>
      </c>
      <c r="BU13183" t="str">
        <v>Max-Cut</v>
      </c>
      <c r="BV13183">
        <v>12</v>
      </c>
      <c r="BW13183" t="str">
        <v>Simulación QAOA (reps=4)</v>
      </c>
      <c r="BX13183" t="str">
        <v>False</v>
      </c>
      <c r="BY13183" t="str">
        <v>True</v>
      </c>
      <c r="BZ13183">
        <v>-1</v>
      </c>
      <c r="CA13183">
        <v>-15</v>
      </c>
      <c r="CB13183">
        <v>34.6083984375</v>
      </c>
      <c r="CD13183" t="str">
        <v>Max-Cut</v>
      </c>
      <c r="CE13183">
        <v>13</v>
      </c>
      <c r="CF13183" t="str">
        <v>Simulación QAOA (reps=4)</v>
      </c>
      <c r="CG13183" t="str">
        <v>False</v>
      </c>
      <c r="CH13183" t="str">
        <v>True</v>
      </c>
      <c r="CI13183">
        <v>5</v>
      </c>
      <c r="CJ13183">
        <v>-17</v>
      </c>
      <c r="CK13183">
        <v>42.99609375</v>
      </c>
    </row>
    <row r="13184" spans="10:89" x14ac:dyDescent="0.3">
      <c r="J13184" s="1" t="str">
        <v>Max-Cut</v>
      </c>
      <c r="K13184" s="1">
        <v>5</v>
      </c>
      <c r="L13184" s="1" t="str">
        <v>Simulación QAOA (reps=4)</v>
      </c>
      <c r="M13184" s="1" t="str">
        <v>False</v>
      </c>
      <c r="N13184" s="1" t="str">
        <v>True</v>
      </c>
      <c r="O13184" s="11">
        <v>-2</v>
      </c>
      <c r="P13184" s="11">
        <v>-4</v>
      </c>
      <c r="Q13184">
        <v>1.548828125</v>
      </c>
      <c r="S13184" s="1" t="str">
        <v>Max-Cut</v>
      </c>
      <c r="T13184" s="1">
        <v>6</v>
      </c>
      <c r="U13184" s="1" t="str">
        <v>Simulación QAOA (reps=4)</v>
      </c>
      <c r="V13184" s="1" t="str">
        <v>False</v>
      </c>
      <c r="W13184" s="1" t="str">
        <v>True</v>
      </c>
      <c r="X13184" s="1">
        <v>-2</v>
      </c>
      <c r="Y13184" s="1">
        <v>-4</v>
      </c>
      <c r="Z13184" s="1">
        <v>1.82421875</v>
      </c>
      <c r="AB13184" s="1" t="str">
        <v>Max-Cut</v>
      </c>
      <c r="AC13184" s="1">
        <v>7</v>
      </c>
      <c r="AD13184" s="1" t="str">
        <v>Simulación QAOA (reps=4)</v>
      </c>
      <c r="AE13184" s="1" t="str">
        <v>False</v>
      </c>
      <c r="AF13184" s="1" t="str">
        <v>True</v>
      </c>
      <c r="AG13184" s="1">
        <v>-5</v>
      </c>
      <c r="AH13184" s="1">
        <v>-7</v>
      </c>
      <c r="AI13184" s="1">
        <v>4.0732421875</v>
      </c>
      <c r="AK13184" s="1" t="str">
        <v>Max-Cut</v>
      </c>
      <c r="AL13184" s="1">
        <v>8</v>
      </c>
      <c r="AM13184" s="1" t="str">
        <v>Simulación QAOA (reps=4)</v>
      </c>
      <c r="AN13184" s="1" t="str">
        <v>False</v>
      </c>
      <c r="AO13184" s="1" t="str">
        <v>True</v>
      </c>
      <c r="AP13184" s="1">
        <v>-4</v>
      </c>
      <c r="AQ13184" s="1">
        <v>-6</v>
      </c>
      <c r="AR13184" s="1">
        <v>4.8056640625</v>
      </c>
      <c r="AT13184" s="1" t="str">
        <v>Max-Cut</v>
      </c>
      <c r="AU13184" s="1">
        <v>9</v>
      </c>
      <c r="AV13184" s="1" t="str">
        <v>Simulación QAOA (reps=4)</v>
      </c>
      <c r="AW13184" s="1" t="str">
        <v>False</v>
      </c>
      <c r="AX13184" s="1" t="str">
        <v>True</v>
      </c>
      <c r="AY13184" s="1">
        <v>-4</v>
      </c>
      <c r="AZ13184" s="1">
        <v>-10</v>
      </c>
      <c r="BA13184" s="1">
        <v>10.1748046875</v>
      </c>
      <c r="BC13184" s="1" t="str">
        <v>Max-Cut</v>
      </c>
      <c r="BD13184" s="1">
        <v>10</v>
      </c>
      <c r="BE13184" s="1" t="str">
        <v>Simulación QAOA (reps=4)</v>
      </c>
      <c r="BF13184" s="1" t="str">
        <v>False</v>
      </c>
      <c r="BG13184" s="1" t="str">
        <v>True</v>
      </c>
      <c r="BH13184" s="1">
        <v>-4</v>
      </c>
      <c r="BI13184" s="1">
        <v>-12</v>
      </c>
      <c r="BJ13184" s="1">
        <v>16.2294921875</v>
      </c>
      <c r="BL13184" t="str">
        <v>Max-Cut</v>
      </c>
      <c r="BM13184">
        <v>11</v>
      </c>
      <c r="BN13184" t="str">
        <v>Simulación QAOA (reps=4)</v>
      </c>
      <c r="BO13184" t="str">
        <v>False</v>
      </c>
      <c r="BP13184" t="str">
        <v>True</v>
      </c>
      <c r="BQ13184">
        <v>-5</v>
      </c>
      <c r="BR13184">
        <v>-11</v>
      </c>
      <c r="BS13184">
        <v>25.83203125</v>
      </c>
      <c r="BU13184" t="str">
        <v>Max-Cut</v>
      </c>
      <c r="BV13184">
        <v>12</v>
      </c>
      <c r="BW13184" t="str">
        <v>Simulación QAOA (reps=4)</v>
      </c>
      <c r="BX13184" t="str">
        <v>False</v>
      </c>
      <c r="BY13184" t="str">
        <v>True</v>
      </c>
      <c r="BZ13184">
        <v>-1</v>
      </c>
      <c r="CA13184">
        <v>-15</v>
      </c>
      <c r="CB13184">
        <v>34.6083984375</v>
      </c>
      <c r="CD13184" t="str">
        <v>Max-Cut</v>
      </c>
      <c r="CE13184">
        <v>13</v>
      </c>
      <c r="CF13184" t="str">
        <v>Simulación QAOA (reps=4)</v>
      </c>
      <c r="CG13184" t="str">
        <v>False</v>
      </c>
      <c r="CH13184" t="str">
        <v>True</v>
      </c>
      <c r="CI13184">
        <v>-1</v>
      </c>
      <c r="CJ13184">
        <v>-17</v>
      </c>
      <c r="CK13184">
        <v>42.99609375</v>
      </c>
    </row>
    <row r="13185" spans="10:89" x14ac:dyDescent="0.3">
      <c r="J13185" s="1" t="str">
        <v>Max-Cut</v>
      </c>
      <c r="K13185" s="1">
        <v>5</v>
      </c>
      <c r="L13185" s="1" t="str">
        <v>Simulación QAOA (reps=4)</v>
      </c>
      <c r="M13185" s="1" t="str">
        <v>False</v>
      </c>
      <c r="N13185" s="1" t="str">
        <v>True</v>
      </c>
      <c r="O13185" s="11">
        <v>-2</v>
      </c>
      <c r="P13185" s="11">
        <v>-4</v>
      </c>
      <c r="Q13185">
        <v>1.548828125</v>
      </c>
      <c r="S13185" s="1" t="str">
        <v>Max-Cut</v>
      </c>
      <c r="T13185" s="1">
        <v>6</v>
      </c>
      <c r="U13185" s="1" t="str">
        <v>Simulación QAOA (reps=4)</v>
      </c>
      <c r="V13185" s="1" t="str">
        <v>False</v>
      </c>
      <c r="W13185" s="1" t="str">
        <v>True</v>
      </c>
      <c r="X13185" s="1">
        <v>-2</v>
      </c>
      <c r="Y13185" s="1">
        <v>-4</v>
      </c>
      <c r="Z13185" s="1">
        <v>1.82421875</v>
      </c>
      <c r="AB13185" s="1" t="str">
        <v>Max-Cut</v>
      </c>
      <c r="AC13185" s="1">
        <v>7</v>
      </c>
      <c r="AD13185" s="1" t="str">
        <v>Simulación QAOA (reps=4)</v>
      </c>
      <c r="AE13185" s="1" t="str">
        <v>False</v>
      </c>
      <c r="AF13185" s="1" t="str">
        <v>True</v>
      </c>
      <c r="AG13185" s="1">
        <v>-5</v>
      </c>
      <c r="AH13185" s="1">
        <v>-7</v>
      </c>
      <c r="AI13185" s="1">
        <v>4.0732421875</v>
      </c>
      <c r="AK13185" s="1" t="str">
        <v>Max-Cut</v>
      </c>
      <c r="AL13185" s="1">
        <v>8</v>
      </c>
      <c r="AM13185" s="1" t="str">
        <v>Simulación QAOA (reps=4)</v>
      </c>
      <c r="AN13185" s="1" t="str">
        <v>False</v>
      </c>
      <c r="AO13185" s="1" t="str">
        <v>True</v>
      </c>
      <c r="AP13185" s="1">
        <v>-4</v>
      </c>
      <c r="AQ13185" s="1">
        <v>-6</v>
      </c>
      <c r="AR13185" s="1">
        <v>4.8056640625</v>
      </c>
      <c r="AT13185" s="1" t="str">
        <v>Max-Cut</v>
      </c>
      <c r="AU13185" s="1">
        <v>9</v>
      </c>
      <c r="AV13185" s="1" t="str">
        <v>Simulación QAOA (reps=4)</v>
      </c>
      <c r="AW13185" s="1" t="str">
        <v>False</v>
      </c>
      <c r="AX13185" s="1" t="str">
        <v>True</v>
      </c>
      <c r="AY13185" s="1">
        <v>-4</v>
      </c>
      <c r="AZ13185" s="1">
        <v>-10</v>
      </c>
      <c r="BA13185" s="1">
        <v>10.1748046875</v>
      </c>
      <c r="BC13185" s="1" t="str">
        <v>Max-Cut</v>
      </c>
      <c r="BD13185" s="1">
        <v>10</v>
      </c>
      <c r="BE13185" s="1" t="str">
        <v>Simulación QAOA (reps=4)</v>
      </c>
      <c r="BF13185" s="1" t="str">
        <v>False</v>
      </c>
      <c r="BG13185" s="1" t="str">
        <v>True</v>
      </c>
      <c r="BH13185" s="1">
        <v>-4</v>
      </c>
      <c r="BI13185" s="1">
        <v>-12</v>
      </c>
      <c r="BJ13185" s="1">
        <v>16.2294921875</v>
      </c>
      <c r="BL13185" t="str">
        <v>Max-Cut</v>
      </c>
      <c r="BM13185">
        <v>11</v>
      </c>
      <c r="BN13185" t="str">
        <v>Simulación QAOA (reps=4)</v>
      </c>
      <c r="BO13185" t="str">
        <v>False</v>
      </c>
      <c r="BP13185" t="str">
        <v>True</v>
      </c>
      <c r="BQ13185">
        <v>-5</v>
      </c>
      <c r="BR13185">
        <v>-11</v>
      </c>
      <c r="BS13185">
        <v>25.83203125</v>
      </c>
      <c r="BU13185" t="str">
        <v>Max-Cut</v>
      </c>
      <c r="BV13185">
        <v>12</v>
      </c>
      <c r="BW13185" t="str">
        <v>Simulación QAOA (reps=4)</v>
      </c>
      <c r="BX13185" t="str">
        <v>False</v>
      </c>
      <c r="BY13185" t="str">
        <v>True</v>
      </c>
      <c r="BZ13185">
        <v>-1</v>
      </c>
      <c r="CA13185">
        <v>-15</v>
      </c>
      <c r="CB13185">
        <v>34.6083984375</v>
      </c>
      <c r="CD13185" t="str">
        <v>Max-Cut</v>
      </c>
      <c r="CE13185">
        <v>13</v>
      </c>
      <c r="CF13185" t="str">
        <v>Simulación QAOA (reps=4)</v>
      </c>
      <c r="CG13185" t="str">
        <v>False</v>
      </c>
      <c r="CH13185" t="str">
        <v>True</v>
      </c>
      <c r="CI13185">
        <v>-5</v>
      </c>
      <c r="CJ13185">
        <v>-17</v>
      </c>
      <c r="CK13185">
        <v>42.99609375</v>
      </c>
    </row>
    <row r="13186" spans="10:89" x14ac:dyDescent="0.3">
      <c r="J13186" s="1" t="str">
        <v>Max-Cut</v>
      </c>
      <c r="K13186" s="1">
        <v>5</v>
      </c>
      <c r="L13186" s="1" t="str">
        <v>Simulación QAOA (reps=4)</v>
      </c>
      <c r="M13186" s="1" t="str">
        <v>False</v>
      </c>
      <c r="N13186" s="1" t="str">
        <v>True</v>
      </c>
      <c r="O13186" s="11">
        <v>-2</v>
      </c>
      <c r="P13186" s="11">
        <v>-4</v>
      </c>
      <c r="Q13186">
        <v>1.548828125</v>
      </c>
      <c r="S13186" s="1" t="str">
        <v>Max-Cut</v>
      </c>
      <c r="T13186" s="1">
        <v>6</v>
      </c>
      <c r="U13186" s="1" t="str">
        <v>Simulación QAOA (reps=4)</v>
      </c>
      <c r="V13186" s="1" t="str">
        <v>False</v>
      </c>
      <c r="W13186" s="1" t="str">
        <v>True</v>
      </c>
      <c r="X13186" s="1">
        <v>-2</v>
      </c>
      <c r="Y13186" s="1">
        <v>-4</v>
      </c>
      <c r="Z13186" s="1">
        <v>1.82421875</v>
      </c>
      <c r="AB13186" s="1" t="str">
        <v>Max-Cut</v>
      </c>
      <c r="AC13186" s="1">
        <v>7</v>
      </c>
      <c r="AD13186" s="1" t="str">
        <v>Simulación QAOA (reps=4)</v>
      </c>
      <c r="AE13186" s="1" t="str">
        <v>False</v>
      </c>
      <c r="AF13186" s="1" t="str">
        <v>True</v>
      </c>
      <c r="AG13186" s="1">
        <v>-5</v>
      </c>
      <c r="AH13186" s="1">
        <v>-7</v>
      </c>
      <c r="AI13186" s="1">
        <v>4.0732421875</v>
      </c>
      <c r="AK13186" s="1" t="str">
        <v>Max-Cut</v>
      </c>
      <c r="AL13186" s="1">
        <v>8</v>
      </c>
      <c r="AM13186" s="1" t="str">
        <v>Simulación QAOA (reps=4)</v>
      </c>
      <c r="AN13186" s="1" t="str">
        <v>False</v>
      </c>
      <c r="AO13186" s="1" t="str">
        <v>True</v>
      </c>
      <c r="AP13186" s="1">
        <v>-4</v>
      </c>
      <c r="AQ13186" s="1">
        <v>-6</v>
      </c>
      <c r="AR13186" s="1">
        <v>4.8056640625</v>
      </c>
      <c r="AT13186" s="1" t="str">
        <v>Max-Cut</v>
      </c>
      <c r="AU13186" s="1">
        <v>9</v>
      </c>
      <c r="AV13186" s="1" t="str">
        <v>Simulación QAOA (reps=4)</v>
      </c>
      <c r="AW13186" s="1" t="str">
        <v>False</v>
      </c>
      <c r="AX13186" s="1" t="str">
        <v>True</v>
      </c>
      <c r="AY13186" s="1">
        <v>-4</v>
      </c>
      <c r="AZ13186" s="1">
        <v>-10</v>
      </c>
      <c r="BA13186" s="1">
        <v>10.1748046875</v>
      </c>
      <c r="BC13186" s="1" t="str">
        <v>Max-Cut</v>
      </c>
      <c r="BD13186" s="1">
        <v>10</v>
      </c>
      <c r="BE13186" s="1" t="str">
        <v>Simulación QAOA (reps=4)</v>
      </c>
      <c r="BF13186" s="1" t="str">
        <v>False</v>
      </c>
      <c r="BG13186" s="1" t="str">
        <v>True</v>
      </c>
      <c r="BH13186" s="1">
        <v>-4</v>
      </c>
      <c r="BI13186" s="1">
        <v>-12</v>
      </c>
      <c r="BJ13186" s="1">
        <v>16.2294921875</v>
      </c>
      <c r="BL13186" t="str">
        <v>Max-Cut</v>
      </c>
      <c r="BM13186">
        <v>11</v>
      </c>
      <c r="BN13186" t="str">
        <v>Simulación QAOA (reps=4)</v>
      </c>
      <c r="BO13186" t="str">
        <v>False</v>
      </c>
      <c r="BP13186" t="str">
        <v>True</v>
      </c>
      <c r="BQ13186">
        <v>-9</v>
      </c>
      <c r="BR13186">
        <v>-11</v>
      </c>
      <c r="BS13186">
        <v>25.83203125</v>
      </c>
      <c r="BU13186" t="str">
        <v>Max-Cut</v>
      </c>
      <c r="BV13186">
        <v>12</v>
      </c>
      <c r="BW13186" t="str">
        <v>Simulación QAOA (reps=4)</v>
      </c>
      <c r="BX13186" t="str">
        <v>False</v>
      </c>
      <c r="BY13186" t="str">
        <v>True</v>
      </c>
      <c r="BZ13186">
        <v>-3</v>
      </c>
      <c r="CA13186">
        <v>-15</v>
      </c>
      <c r="CB13186">
        <v>34.6083984375</v>
      </c>
      <c r="CD13186" t="str">
        <v>Max-Cut</v>
      </c>
      <c r="CE13186">
        <v>13</v>
      </c>
      <c r="CF13186" t="str">
        <v>Simulación QAOA (reps=4)</v>
      </c>
      <c r="CG13186" t="str">
        <v>False</v>
      </c>
      <c r="CH13186" t="str">
        <v>True</v>
      </c>
      <c r="CI13186">
        <v>-5</v>
      </c>
      <c r="CJ13186">
        <v>-17</v>
      </c>
      <c r="CK13186">
        <v>42.99609375</v>
      </c>
    </row>
    <row r="13187" spans="10:89" x14ac:dyDescent="0.3">
      <c r="J13187" s="1" t="str">
        <v>Max-Cut</v>
      </c>
      <c r="K13187" s="1">
        <v>5</v>
      </c>
      <c r="L13187" s="1" t="str">
        <v>Simulación QAOA (reps=4)</v>
      </c>
      <c r="M13187" s="1" t="str">
        <v>False</v>
      </c>
      <c r="N13187" s="1" t="str">
        <v>True</v>
      </c>
      <c r="O13187" s="11">
        <v>-2</v>
      </c>
      <c r="P13187" s="11">
        <v>-4</v>
      </c>
      <c r="Q13187">
        <v>1.548828125</v>
      </c>
      <c r="S13187" s="1" t="str">
        <v>Max-Cut</v>
      </c>
      <c r="T13187" s="1">
        <v>6</v>
      </c>
      <c r="U13187" s="1" t="str">
        <v>Simulación QAOA (reps=4)</v>
      </c>
      <c r="V13187" s="1" t="str">
        <v>False</v>
      </c>
      <c r="W13187" s="1" t="str">
        <v>True</v>
      </c>
      <c r="X13187" s="1">
        <v>-2</v>
      </c>
      <c r="Y13187" s="1">
        <v>-4</v>
      </c>
      <c r="Z13187" s="1">
        <v>1.82421875</v>
      </c>
      <c r="AB13187" s="1" t="str">
        <v>Max-Cut</v>
      </c>
      <c r="AC13187" s="1">
        <v>7</v>
      </c>
      <c r="AD13187" s="1" t="str">
        <v>Simulación QAOA (reps=4)</v>
      </c>
      <c r="AE13187" s="1" t="str">
        <v>False</v>
      </c>
      <c r="AF13187" s="1" t="str">
        <v>True</v>
      </c>
      <c r="AG13187" s="1">
        <v>-5</v>
      </c>
      <c r="AH13187" s="1">
        <v>-7</v>
      </c>
      <c r="AI13187" s="1">
        <v>4.0732421875</v>
      </c>
      <c r="AK13187" s="1" t="str">
        <v>Max-Cut</v>
      </c>
      <c r="AL13187" s="1">
        <v>8</v>
      </c>
      <c r="AM13187" s="1" t="str">
        <v>Simulación QAOA (reps=4)</v>
      </c>
      <c r="AN13187" s="1" t="str">
        <v>False</v>
      </c>
      <c r="AO13187" s="1" t="str">
        <v>True</v>
      </c>
      <c r="AP13187" s="1">
        <v>-4</v>
      </c>
      <c r="AQ13187" s="1">
        <v>-6</v>
      </c>
      <c r="AR13187" s="1">
        <v>4.8056640625</v>
      </c>
      <c r="AT13187" s="1" t="str">
        <v>Max-Cut</v>
      </c>
      <c r="AU13187" s="1">
        <v>9</v>
      </c>
      <c r="AV13187" s="1" t="str">
        <v>Simulación QAOA (reps=4)</v>
      </c>
      <c r="AW13187" s="1" t="str">
        <v>False</v>
      </c>
      <c r="AX13187" s="1" t="str">
        <v>True</v>
      </c>
      <c r="AY13187" s="1">
        <v>-4</v>
      </c>
      <c r="AZ13187" s="1">
        <v>-10</v>
      </c>
      <c r="BA13187" s="1">
        <v>10.1748046875</v>
      </c>
      <c r="BC13187" s="1" t="str">
        <v>Max-Cut</v>
      </c>
      <c r="BD13187" s="1">
        <v>10</v>
      </c>
      <c r="BE13187" s="1" t="str">
        <v>Simulación QAOA (reps=4)</v>
      </c>
      <c r="BF13187" s="1" t="str">
        <v>False</v>
      </c>
      <c r="BG13187" s="1" t="str">
        <v>True</v>
      </c>
      <c r="BH13187" s="1">
        <v>-4</v>
      </c>
      <c r="BI13187" s="1">
        <v>-12</v>
      </c>
      <c r="BJ13187" s="1">
        <v>16.2294921875</v>
      </c>
      <c r="BL13187" t="str">
        <v>Max-Cut</v>
      </c>
      <c r="BM13187">
        <v>11</v>
      </c>
      <c r="BN13187" t="str">
        <v>Simulación QAOA (reps=4)</v>
      </c>
      <c r="BO13187" t="str">
        <v>False</v>
      </c>
      <c r="BP13187" t="str">
        <v>True</v>
      </c>
      <c r="BQ13187">
        <v>-9</v>
      </c>
      <c r="BR13187">
        <v>-11</v>
      </c>
      <c r="BS13187">
        <v>25.83203125</v>
      </c>
      <c r="BU13187" t="str">
        <v>Max-Cut</v>
      </c>
      <c r="BV13187">
        <v>12</v>
      </c>
      <c r="BW13187" t="str">
        <v>Simulación QAOA (reps=4)</v>
      </c>
      <c r="BX13187" t="str">
        <v>False</v>
      </c>
      <c r="BY13187" t="str">
        <v>True</v>
      </c>
      <c r="BZ13187">
        <v>-3</v>
      </c>
      <c r="CA13187">
        <v>-15</v>
      </c>
      <c r="CB13187">
        <v>34.6083984375</v>
      </c>
      <c r="CD13187" t="str">
        <v>Max-Cut</v>
      </c>
      <c r="CE13187">
        <v>13</v>
      </c>
      <c r="CF13187" t="str">
        <v>Simulación QAOA (reps=4)</v>
      </c>
      <c r="CG13187" t="str">
        <v>False</v>
      </c>
      <c r="CH13187" t="str">
        <v>True</v>
      </c>
      <c r="CI13187">
        <v>5</v>
      </c>
      <c r="CJ13187">
        <v>-17</v>
      </c>
      <c r="CK13187">
        <v>42.99609375</v>
      </c>
    </row>
    <row r="13188" spans="10:89" x14ac:dyDescent="0.3">
      <c r="J13188" s="1" t="str">
        <v>Max-Cut</v>
      </c>
      <c r="K13188" s="1">
        <v>5</v>
      </c>
      <c r="L13188" s="1" t="str">
        <v>Simulación QAOA (reps=4)</v>
      </c>
      <c r="M13188" s="1" t="str">
        <v>False</v>
      </c>
      <c r="N13188" s="1" t="str">
        <v>True</v>
      </c>
      <c r="O13188" s="11">
        <v>-2</v>
      </c>
      <c r="P13188" s="11">
        <v>-4</v>
      </c>
      <c r="Q13188">
        <v>1.548828125</v>
      </c>
      <c r="S13188" s="1" t="str">
        <v>Max-Cut</v>
      </c>
      <c r="T13188" s="1">
        <v>6</v>
      </c>
      <c r="U13188" s="1" t="str">
        <v>Simulación QAOA (reps=4)</v>
      </c>
      <c r="V13188" s="1" t="str">
        <v>False</v>
      </c>
      <c r="W13188" s="1" t="str">
        <v>True</v>
      </c>
      <c r="X13188" s="1">
        <v>-2</v>
      </c>
      <c r="Y13188" s="1">
        <v>-4</v>
      </c>
      <c r="Z13188" s="1">
        <v>1.82421875</v>
      </c>
      <c r="AB13188" s="1" t="str">
        <v>Max-Cut</v>
      </c>
      <c r="AC13188" s="1">
        <v>7</v>
      </c>
      <c r="AD13188" s="1" t="str">
        <v>Simulación QAOA (reps=4)</v>
      </c>
      <c r="AE13188" s="1" t="str">
        <v>False</v>
      </c>
      <c r="AF13188" s="1" t="str">
        <v>True</v>
      </c>
      <c r="AG13188" s="1">
        <v>-5</v>
      </c>
      <c r="AH13188" s="1">
        <v>-7</v>
      </c>
      <c r="AI13188" s="1">
        <v>4.0732421875</v>
      </c>
      <c r="AK13188" s="1" t="str">
        <v>Max-Cut</v>
      </c>
      <c r="AL13188" s="1">
        <v>8</v>
      </c>
      <c r="AM13188" s="1" t="str">
        <v>Simulación QAOA (reps=4)</v>
      </c>
      <c r="AN13188" s="1" t="str">
        <v>False</v>
      </c>
      <c r="AO13188" s="1" t="str">
        <v>True</v>
      </c>
      <c r="AP13188" s="1">
        <v>-4</v>
      </c>
      <c r="AQ13188" s="1">
        <v>-6</v>
      </c>
      <c r="AR13188" s="1">
        <v>4.8056640625</v>
      </c>
      <c r="AT13188" s="1" t="str">
        <v>Max-Cut</v>
      </c>
      <c r="AU13188" s="1">
        <v>9</v>
      </c>
      <c r="AV13188" s="1" t="str">
        <v>Simulación QAOA (reps=4)</v>
      </c>
      <c r="AW13188" s="1" t="str">
        <v>False</v>
      </c>
      <c r="AX13188" s="1" t="str">
        <v>True</v>
      </c>
      <c r="AY13188" s="1">
        <v>0</v>
      </c>
      <c r="AZ13188" s="1">
        <v>-10</v>
      </c>
      <c r="BA13188" s="1">
        <v>10.1748046875</v>
      </c>
      <c r="BC13188" s="1" t="str">
        <v>Max-Cut</v>
      </c>
      <c r="BD13188" s="1">
        <v>10</v>
      </c>
      <c r="BE13188" s="1" t="str">
        <v>Simulación QAOA (reps=4)</v>
      </c>
      <c r="BF13188" s="1" t="str">
        <v>False</v>
      </c>
      <c r="BG13188" s="1" t="str">
        <v>True</v>
      </c>
      <c r="BH13188" s="1">
        <v>0</v>
      </c>
      <c r="BI13188" s="1">
        <v>-12</v>
      </c>
      <c r="BJ13188" s="1">
        <v>16.2294921875</v>
      </c>
      <c r="BL13188" t="str">
        <v>Max-Cut</v>
      </c>
      <c r="BM13188">
        <v>11</v>
      </c>
      <c r="BN13188" t="str">
        <v>Simulación QAOA (reps=4)</v>
      </c>
      <c r="BO13188" t="str">
        <v>False</v>
      </c>
      <c r="BP13188" t="str">
        <v>True</v>
      </c>
      <c r="BQ13188">
        <v>-9</v>
      </c>
      <c r="BR13188">
        <v>-11</v>
      </c>
      <c r="BS13188">
        <v>25.83203125</v>
      </c>
      <c r="BU13188" t="str">
        <v>Max-Cut</v>
      </c>
      <c r="BV13188">
        <v>12</v>
      </c>
      <c r="BW13188" t="str">
        <v>Simulación QAOA (reps=4)</v>
      </c>
      <c r="BX13188" t="str">
        <v>False</v>
      </c>
      <c r="BY13188" t="str">
        <v>True</v>
      </c>
      <c r="BZ13188">
        <v>-5</v>
      </c>
      <c r="CA13188">
        <v>-15</v>
      </c>
      <c r="CB13188">
        <v>34.6083984375</v>
      </c>
      <c r="CD13188" t="str">
        <v>Max-Cut</v>
      </c>
      <c r="CE13188">
        <v>13</v>
      </c>
      <c r="CF13188" t="str">
        <v>Simulación QAOA (reps=4)</v>
      </c>
      <c r="CG13188" t="str">
        <v>False</v>
      </c>
      <c r="CH13188" t="str">
        <v>True</v>
      </c>
      <c r="CI13188">
        <v>-3</v>
      </c>
      <c r="CJ13188">
        <v>-17</v>
      </c>
      <c r="CK13188">
        <v>42.99609375</v>
      </c>
    </row>
    <row r="13189" spans="10:89" x14ac:dyDescent="0.3">
      <c r="J13189" s="1" t="str">
        <v>Max-Cut</v>
      </c>
      <c r="K13189" s="1">
        <v>5</v>
      </c>
      <c r="L13189" s="1" t="str">
        <v>Simulación QAOA (reps=4)</v>
      </c>
      <c r="M13189" s="1" t="str">
        <v>False</v>
      </c>
      <c r="N13189" s="1" t="str">
        <v>True</v>
      </c>
      <c r="O13189" s="11">
        <v>-2</v>
      </c>
      <c r="P13189" s="11">
        <v>-4</v>
      </c>
      <c r="Q13189">
        <v>1.548828125</v>
      </c>
      <c r="S13189" s="1" t="str">
        <v>Max-Cut</v>
      </c>
      <c r="T13189" s="1">
        <v>6</v>
      </c>
      <c r="U13189" s="1" t="str">
        <v>Simulación QAOA (reps=4)</v>
      </c>
      <c r="V13189" s="1" t="str">
        <v>False</v>
      </c>
      <c r="W13189" s="1" t="str">
        <v>True</v>
      </c>
      <c r="X13189" s="1">
        <v>-2</v>
      </c>
      <c r="Y13189" s="1">
        <v>-4</v>
      </c>
      <c r="Z13189" s="1">
        <v>1.82421875</v>
      </c>
      <c r="AB13189" s="1" t="str">
        <v>Max-Cut</v>
      </c>
      <c r="AC13189" s="1">
        <v>7</v>
      </c>
      <c r="AD13189" s="1" t="str">
        <v>Simulación QAOA (reps=4)</v>
      </c>
      <c r="AE13189" s="1" t="str">
        <v>False</v>
      </c>
      <c r="AF13189" s="1" t="str">
        <v>True</v>
      </c>
      <c r="AG13189" s="1">
        <v>-5</v>
      </c>
      <c r="AH13189" s="1">
        <v>-7</v>
      </c>
      <c r="AI13189" s="1">
        <v>4.0732421875</v>
      </c>
      <c r="AK13189" s="1" t="str">
        <v>Max-Cut</v>
      </c>
      <c r="AL13189" s="1">
        <v>8</v>
      </c>
      <c r="AM13189" s="1" t="str">
        <v>Simulación QAOA (reps=4)</v>
      </c>
      <c r="AN13189" s="1" t="str">
        <v>False</v>
      </c>
      <c r="AO13189" s="1" t="str">
        <v>True</v>
      </c>
      <c r="AP13189" s="1">
        <v>-4</v>
      </c>
      <c r="AQ13189" s="1">
        <v>-6</v>
      </c>
      <c r="AR13189" s="1">
        <v>4.8056640625</v>
      </c>
      <c r="AT13189" s="1" t="str">
        <v>Max-Cut</v>
      </c>
      <c r="AU13189" s="1">
        <v>9</v>
      </c>
      <c r="AV13189" s="1" t="str">
        <v>Simulación QAOA (reps=4)</v>
      </c>
      <c r="AW13189" s="1" t="str">
        <v>False</v>
      </c>
      <c r="AX13189" s="1" t="str">
        <v>True</v>
      </c>
      <c r="AY13189" s="1">
        <v>0</v>
      </c>
      <c r="AZ13189" s="1">
        <v>-10</v>
      </c>
      <c r="BA13189" s="1">
        <v>10.1748046875</v>
      </c>
      <c r="BC13189" s="1" t="str">
        <v>Max-Cut</v>
      </c>
      <c r="BD13189" s="1">
        <v>10</v>
      </c>
      <c r="BE13189" s="1" t="str">
        <v>Simulación QAOA (reps=4)</v>
      </c>
      <c r="BF13189" s="1" t="str">
        <v>False</v>
      </c>
      <c r="BG13189" s="1" t="str">
        <v>True</v>
      </c>
      <c r="BH13189" s="1">
        <v>0</v>
      </c>
      <c r="BI13189" s="1">
        <v>-12</v>
      </c>
      <c r="BJ13189" s="1">
        <v>16.2294921875</v>
      </c>
      <c r="BL13189" t="str">
        <v>Max-Cut</v>
      </c>
      <c r="BM13189">
        <v>11</v>
      </c>
      <c r="BN13189" t="str">
        <v>Simulación QAOA (reps=4)</v>
      </c>
      <c r="BO13189" t="str">
        <v>False</v>
      </c>
      <c r="BP13189" t="str">
        <v>True</v>
      </c>
      <c r="BQ13189">
        <v>-9</v>
      </c>
      <c r="BR13189">
        <v>-11</v>
      </c>
      <c r="BS13189">
        <v>25.83203125</v>
      </c>
      <c r="BU13189" t="str">
        <v>Max-Cut</v>
      </c>
      <c r="BV13189">
        <v>12</v>
      </c>
      <c r="BW13189" t="str">
        <v>Simulación QAOA (reps=4)</v>
      </c>
      <c r="BX13189" t="str">
        <v>False</v>
      </c>
      <c r="BY13189" t="str">
        <v>True</v>
      </c>
      <c r="BZ13189">
        <v>-3</v>
      </c>
      <c r="CA13189">
        <v>-15</v>
      </c>
      <c r="CB13189">
        <v>34.6083984375</v>
      </c>
      <c r="CD13189" t="str">
        <v>Max-Cut</v>
      </c>
      <c r="CE13189">
        <v>13</v>
      </c>
      <c r="CF13189" t="str">
        <v>Simulación QAOA (reps=4)</v>
      </c>
      <c r="CG13189" t="str">
        <v>False</v>
      </c>
      <c r="CH13189" t="str">
        <v>True</v>
      </c>
      <c r="CI13189">
        <v>1</v>
      </c>
      <c r="CJ13189">
        <v>-17</v>
      </c>
      <c r="CK13189">
        <v>42.99609375</v>
      </c>
    </row>
    <row r="13190" spans="10:89" x14ac:dyDescent="0.3">
      <c r="J13190" s="1" t="str">
        <v>Max-Cut</v>
      </c>
      <c r="K13190" s="1">
        <v>5</v>
      </c>
      <c r="L13190" s="1" t="str">
        <v>Simulación QAOA (reps=4)</v>
      </c>
      <c r="M13190" s="1" t="str">
        <v>False</v>
      </c>
      <c r="N13190" s="1" t="str">
        <v>True</v>
      </c>
      <c r="O13190" s="11">
        <v>-2</v>
      </c>
      <c r="P13190" s="11">
        <v>-4</v>
      </c>
      <c r="Q13190">
        <v>1.548828125</v>
      </c>
      <c r="S13190" s="1" t="str">
        <v>Max-Cut</v>
      </c>
      <c r="T13190" s="1">
        <v>6</v>
      </c>
      <c r="U13190" s="1" t="str">
        <v>Simulación QAOA (reps=4)</v>
      </c>
      <c r="V13190" s="1" t="str">
        <v>False</v>
      </c>
      <c r="W13190" s="1" t="str">
        <v>True</v>
      </c>
      <c r="X13190" s="1">
        <v>-2</v>
      </c>
      <c r="Y13190" s="1">
        <v>-4</v>
      </c>
      <c r="Z13190" s="1">
        <v>1.82421875</v>
      </c>
      <c r="AB13190" s="1" t="str">
        <v>Max-Cut</v>
      </c>
      <c r="AC13190" s="1">
        <v>7</v>
      </c>
      <c r="AD13190" s="1" t="str">
        <v>Simulación QAOA (reps=4)</v>
      </c>
      <c r="AE13190" s="1" t="str">
        <v>False</v>
      </c>
      <c r="AF13190" s="1" t="str">
        <v>True</v>
      </c>
      <c r="AG13190" s="1">
        <v>-5</v>
      </c>
      <c r="AH13190" s="1">
        <v>-7</v>
      </c>
      <c r="AI13190" s="1">
        <v>4.0732421875</v>
      </c>
      <c r="AK13190" s="1" t="str">
        <v>Max-Cut</v>
      </c>
      <c r="AL13190" s="1">
        <v>8</v>
      </c>
      <c r="AM13190" s="1" t="str">
        <v>Simulación QAOA (reps=4)</v>
      </c>
      <c r="AN13190" s="1" t="str">
        <v>False</v>
      </c>
      <c r="AO13190" s="1" t="str">
        <v>True</v>
      </c>
      <c r="AP13190" s="1">
        <v>-4</v>
      </c>
      <c r="AQ13190" s="1">
        <v>-6</v>
      </c>
      <c r="AR13190" s="1">
        <v>4.8056640625</v>
      </c>
      <c r="AT13190" s="1" t="str">
        <v>Max-Cut</v>
      </c>
      <c r="AU13190" s="1">
        <v>9</v>
      </c>
      <c r="AV13190" s="1" t="str">
        <v>Simulación QAOA (reps=4)</v>
      </c>
      <c r="AW13190" s="1" t="str">
        <v>False</v>
      </c>
      <c r="AX13190" s="1" t="str">
        <v>True</v>
      </c>
      <c r="AY13190" s="1">
        <v>-2</v>
      </c>
      <c r="AZ13190" s="1">
        <v>-10</v>
      </c>
      <c r="BA13190" s="1">
        <v>10.1748046875</v>
      </c>
      <c r="BC13190" s="1" t="str">
        <v>Max-Cut</v>
      </c>
      <c r="BD13190" s="1">
        <v>10</v>
      </c>
      <c r="BE13190" s="1" t="str">
        <v>Simulación QAOA (reps=4)</v>
      </c>
      <c r="BF13190" s="1" t="str">
        <v>False</v>
      </c>
      <c r="BG13190" s="1" t="str">
        <v>True</v>
      </c>
      <c r="BH13190" s="1">
        <v>0</v>
      </c>
      <c r="BI13190" s="1">
        <v>-12</v>
      </c>
      <c r="BJ13190" s="1">
        <v>16.2294921875</v>
      </c>
      <c r="BL13190" t="str">
        <v>Max-Cut</v>
      </c>
      <c r="BM13190">
        <v>11</v>
      </c>
      <c r="BN13190" t="str">
        <v>Simulación QAOA (reps=4)</v>
      </c>
      <c r="BO13190" t="str">
        <v>False</v>
      </c>
      <c r="BP13190" t="str">
        <v>True</v>
      </c>
      <c r="BQ13190">
        <v>-7</v>
      </c>
      <c r="BR13190">
        <v>-11</v>
      </c>
      <c r="BS13190">
        <v>25.83203125</v>
      </c>
      <c r="BU13190" t="str">
        <v>Max-Cut</v>
      </c>
      <c r="BV13190">
        <v>12</v>
      </c>
      <c r="BW13190" t="str">
        <v>Simulación QAOA (reps=4)</v>
      </c>
      <c r="BX13190" t="str">
        <v>False</v>
      </c>
      <c r="BY13190" t="str">
        <v>True</v>
      </c>
      <c r="BZ13190">
        <v>-3</v>
      </c>
      <c r="CA13190">
        <v>-15</v>
      </c>
      <c r="CB13190">
        <v>34.6083984375</v>
      </c>
      <c r="CD13190" t="str">
        <v>Max-Cut</v>
      </c>
      <c r="CE13190">
        <v>13</v>
      </c>
      <c r="CF13190" t="str">
        <v>Simulación QAOA (reps=4)</v>
      </c>
      <c r="CG13190" t="str">
        <v>False</v>
      </c>
      <c r="CH13190" t="str">
        <v>True</v>
      </c>
      <c r="CI13190">
        <v>-1</v>
      </c>
      <c r="CJ13190">
        <v>-17</v>
      </c>
      <c r="CK13190">
        <v>42.99609375</v>
      </c>
    </row>
    <row r="13191" spans="10:89" x14ac:dyDescent="0.3">
      <c r="J13191" s="1" t="str">
        <v>Max-Cut</v>
      </c>
      <c r="K13191" s="1">
        <v>5</v>
      </c>
      <c r="L13191" s="1" t="str">
        <v>Simulación QAOA (reps=4)</v>
      </c>
      <c r="M13191" s="1" t="str">
        <v>False</v>
      </c>
      <c r="N13191" s="1" t="str">
        <v>True</v>
      </c>
      <c r="O13191" s="11">
        <v>-2</v>
      </c>
      <c r="P13191" s="11">
        <v>-4</v>
      </c>
      <c r="Q13191">
        <v>1.548828125</v>
      </c>
      <c r="S13191" s="1" t="str">
        <v>Max-Cut</v>
      </c>
      <c r="T13191" s="1">
        <v>6</v>
      </c>
      <c r="U13191" s="1" t="str">
        <v>Simulación QAOA (reps=4)</v>
      </c>
      <c r="V13191" s="1" t="str">
        <v>False</v>
      </c>
      <c r="W13191" s="1" t="str">
        <v>True</v>
      </c>
      <c r="X13191" s="1">
        <v>-2</v>
      </c>
      <c r="Y13191" s="1">
        <v>-4</v>
      </c>
      <c r="Z13191" s="1">
        <v>1.82421875</v>
      </c>
      <c r="AB13191" s="1" t="str">
        <v>Max-Cut</v>
      </c>
      <c r="AC13191" s="1">
        <v>7</v>
      </c>
      <c r="AD13191" s="1" t="str">
        <v>Simulación QAOA (reps=4)</v>
      </c>
      <c r="AE13191" s="1" t="str">
        <v>False</v>
      </c>
      <c r="AF13191" s="1" t="str">
        <v>True</v>
      </c>
      <c r="AG13191" s="1">
        <v>-5</v>
      </c>
      <c r="AH13191" s="1">
        <v>-7</v>
      </c>
      <c r="AI13191" s="1">
        <v>4.0732421875</v>
      </c>
      <c r="AK13191" s="1" t="str">
        <v>Max-Cut</v>
      </c>
      <c r="AL13191" s="1">
        <v>8</v>
      </c>
      <c r="AM13191" s="1" t="str">
        <v>Simulación QAOA (reps=4)</v>
      </c>
      <c r="AN13191" s="1" t="str">
        <v>False</v>
      </c>
      <c r="AO13191" s="1" t="str">
        <v>True</v>
      </c>
      <c r="AP13191" s="1">
        <v>-4</v>
      </c>
      <c r="AQ13191" s="1">
        <v>-6</v>
      </c>
      <c r="AR13191" s="1">
        <v>4.8056640625</v>
      </c>
      <c r="AT13191" s="1" t="str">
        <v>Max-Cut</v>
      </c>
      <c r="AU13191" s="1">
        <v>9</v>
      </c>
      <c r="AV13191" s="1" t="str">
        <v>Simulación QAOA (reps=4)</v>
      </c>
      <c r="AW13191" s="1" t="str">
        <v>False</v>
      </c>
      <c r="AX13191" s="1" t="str">
        <v>True</v>
      </c>
      <c r="AY13191" s="1">
        <v>-2</v>
      </c>
      <c r="AZ13191" s="1">
        <v>-10</v>
      </c>
      <c r="BA13191" s="1">
        <v>10.1748046875</v>
      </c>
      <c r="BC13191" s="1" t="str">
        <v>Max-Cut</v>
      </c>
      <c r="BD13191" s="1">
        <v>10</v>
      </c>
      <c r="BE13191" s="1" t="str">
        <v>Simulación QAOA (reps=4)</v>
      </c>
      <c r="BF13191" s="1" t="str">
        <v>False</v>
      </c>
      <c r="BG13191" s="1" t="str">
        <v>True</v>
      </c>
      <c r="BH13191" s="1">
        <v>0</v>
      </c>
      <c r="BI13191" s="1">
        <v>-12</v>
      </c>
      <c r="BJ13191" s="1">
        <v>16.2294921875</v>
      </c>
      <c r="BL13191" t="str">
        <v>Max-Cut</v>
      </c>
      <c r="BM13191">
        <v>11</v>
      </c>
      <c r="BN13191" t="str">
        <v>Simulación QAOA (reps=4)</v>
      </c>
      <c r="BO13191" t="str">
        <v>False</v>
      </c>
      <c r="BP13191" t="str">
        <v>True</v>
      </c>
      <c r="BQ13191">
        <v>-7</v>
      </c>
      <c r="BR13191">
        <v>-11</v>
      </c>
      <c r="BS13191">
        <v>25.83203125</v>
      </c>
      <c r="BU13191" t="str">
        <v>Max-Cut</v>
      </c>
      <c r="BV13191">
        <v>12</v>
      </c>
      <c r="BW13191" t="str">
        <v>Simulación QAOA (reps=4)</v>
      </c>
      <c r="BX13191" t="str">
        <v>False</v>
      </c>
      <c r="BY13191" t="str">
        <v>True</v>
      </c>
      <c r="BZ13191">
        <v>-5</v>
      </c>
      <c r="CA13191">
        <v>-15</v>
      </c>
      <c r="CB13191">
        <v>34.6083984375</v>
      </c>
      <c r="CD13191" t="str">
        <v>Max-Cut</v>
      </c>
      <c r="CE13191">
        <v>13</v>
      </c>
      <c r="CF13191" t="str">
        <v>Simulación QAOA (reps=4)</v>
      </c>
      <c r="CG13191" t="str">
        <v>False</v>
      </c>
      <c r="CH13191" t="str">
        <v>True</v>
      </c>
      <c r="CI13191">
        <v>-1</v>
      </c>
      <c r="CJ13191">
        <v>-17</v>
      </c>
      <c r="CK13191">
        <v>42.99609375</v>
      </c>
    </row>
    <row r="13192" spans="10:89" x14ac:dyDescent="0.3">
      <c r="J13192" s="1" t="str">
        <v>Max-Cut</v>
      </c>
      <c r="K13192" s="1">
        <v>5</v>
      </c>
      <c r="L13192" s="1" t="str">
        <v>Simulación QAOA (reps=4)</v>
      </c>
      <c r="M13192" s="1" t="str">
        <v>False</v>
      </c>
      <c r="N13192" s="1" t="str">
        <v>True</v>
      </c>
      <c r="O13192" s="11">
        <v>-2</v>
      </c>
      <c r="P13192" s="11">
        <v>-4</v>
      </c>
      <c r="Q13192">
        <v>1.548828125</v>
      </c>
      <c r="S13192" s="1" t="str">
        <v>Max-Cut</v>
      </c>
      <c r="T13192" s="1">
        <v>6</v>
      </c>
      <c r="U13192" s="1" t="str">
        <v>Simulación QAOA (reps=4)</v>
      </c>
      <c r="V13192" s="1" t="str">
        <v>False</v>
      </c>
      <c r="W13192" s="1" t="str">
        <v>True</v>
      </c>
      <c r="X13192" s="1">
        <v>-2</v>
      </c>
      <c r="Y13192" s="1">
        <v>-4</v>
      </c>
      <c r="Z13192" s="1">
        <v>1.82421875</v>
      </c>
      <c r="AB13192" s="1" t="str">
        <v>Max-Cut</v>
      </c>
      <c r="AC13192" s="1">
        <v>7</v>
      </c>
      <c r="AD13192" s="1" t="str">
        <v>Simulación QAOA (reps=4)</v>
      </c>
      <c r="AE13192" s="1" t="str">
        <v>False</v>
      </c>
      <c r="AF13192" s="1" t="str">
        <v>True</v>
      </c>
      <c r="AG13192" s="1">
        <v>-5</v>
      </c>
      <c r="AH13192" s="1">
        <v>-7</v>
      </c>
      <c r="AI13192" s="1">
        <v>4.0732421875</v>
      </c>
      <c r="AK13192" s="1" t="str">
        <v>Max-Cut</v>
      </c>
      <c r="AL13192" s="1">
        <v>8</v>
      </c>
      <c r="AM13192" s="1" t="str">
        <v>Simulación QAOA (reps=4)</v>
      </c>
      <c r="AN13192" s="1" t="str">
        <v>False</v>
      </c>
      <c r="AO13192" s="1" t="str">
        <v>True</v>
      </c>
      <c r="AP13192" s="1">
        <v>-4</v>
      </c>
      <c r="AQ13192" s="1">
        <v>-6</v>
      </c>
      <c r="AR13192" s="1">
        <v>4.8056640625</v>
      </c>
      <c r="AT13192" s="1" t="str">
        <v>Max-Cut</v>
      </c>
      <c r="AU13192" s="1">
        <v>9</v>
      </c>
      <c r="AV13192" s="1" t="str">
        <v>Simulación QAOA (reps=4)</v>
      </c>
      <c r="AW13192" s="1" t="str">
        <v>False</v>
      </c>
      <c r="AX13192" s="1" t="str">
        <v>True</v>
      </c>
      <c r="AY13192" s="1">
        <v>0</v>
      </c>
      <c r="AZ13192" s="1">
        <v>-10</v>
      </c>
      <c r="BA13192" s="1">
        <v>10.1748046875</v>
      </c>
      <c r="BC13192" s="1" t="str">
        <v>Max-Cut</v>
      </c>
      <c r="BD13192" s="1">
        <v>10</v>
      </c>
      <c r="BE13192" s="1" t="str">
        <v>Simulación QAOA (reps=4)</v>
      </c>
      <c r="BF13192" s="1" t="str">
        <v>False</v>
      </c>
      <c r="BG13192" s="1" t="str">
        <v>True</v>
      </c>
      <c r="BH13192" s="1">
        <v>0</v>
      </c>
      <c r="BI13192" s="1">
        <v>-12</v>
      </c>
      <c r="BJ13192" s="1">
        <v>16.2294921875</v>
      </c>
      <c r="BL13192" t="str">
        <v>Max-Cut</v>
      </c>
      <c r="BM13192">
        <v>11</v>
      </c>
      <c r="BN13192" t="str">
        <v>Simulación QAOA (reps=4)</v>
      </c>
      <c r="BO13192" t="str">
        <v>False</v>
      </c>
      <c r="BP13192" t="str">
        <v>True</v>
      </c>
      <c r="BQ13192">
        <v>-7</v>
      </c>
      <c r="BR13192">
        <v>-11</v>
      </c>
      <c r="BS13192">
        <v>25.83203125</v>
      </c>
      <c r="BU13192" t="str">
        <v>Max-Cut</v>
      </c>
      <c r="BV13192">
        <v>12</v>
      </c>
      <c r="BW13192" t="str">
        <v>Simulación QAOA (reps=4)</v>
      </c>
      <c r="BX13192" t="str">
        <v>False</v>
      </c>
      <c r="BY13192" t="str">
        <v>True</v>
      </c>
      <c r="BZ13192">
        <v>5</v>
      </c>
      <c r="CA13192">
        <v>-15</v>
      </c>
      <c r="CB13192">
        <v>34.6083984375</v>
      </c>
      <c r="CD13192" t="str">
        <v>Max-Cut</v>
      </c>
      <c r="CE13192">
        <v>13</v>
      </c>
      <c r="CF13192" t="str">
        <v>Simulación QAOA (reps=4)</v>
      </c>
      <c r="CG13192" t="str">
        <v>False</v>
      </c>
      <c r="CH13192" t="str">
        <v>True</v>
      </c>
      <c r="CI13192">
        <v>-7</v>
      </c>
      <c r="CJ13192">
        <v>-17</v>
      </c>
      <c r="CK13192">
        <v>42.99609375</v>
      </c>
    </row>
    <row r="13193" spans="10:89" x14ac:dyDescent="0.3">
      <c r="J13193" s="1" t="str">
        <v>Max-Cut</v>
      </c>
      <c r="K13193" s="1">
        <v>5</v>
      </c>
      <c r="L13193" s="1" t="str">
        <v>Simulación QAOA (reps=4)</v>
      </c>
      <c r="M13193" s="1" t="str">
        <v>False</v>
      </c>
      <c r="N13193" s="1" t="str">
        <v>True</v>
      </c>
      <c r="O13193" s="11">
        <v>-2</v>
      </c>
      <c r="P13193" s="11">
        <v>-4</v>
      </c>
      <c r="Q13193">
        <v>1.548828125</v>
      </c>
      <c r="S13193" s="1" t="str">
        <v>Max-Cut</v>
      </c>
      <c r="T13193" s="1">
        <v>6</v>
      </c>
      <c r="U13193" s="1" t="str">
        <v>Simulación QAOA (reps=4)</v>
      </c>
      <c r="V13193" s="1" t="str">
        <v>False</v>
      </c>
      <c r="W13193" s="1" t="str">
        <v>True</v>
      </c>
      <c r="X13193" s="1">
        <v>-2</v>
      </c>
      <c r="Y13193" s="1">
        <v>-4</v>
      </c>
      <c r="Z13193" s="1">
        <v>1.82421875</v>
      </c>
      <c r="AB13193" s="1" t="str">
        <v>Max-Cut</v>
      </c>
      <c r="AC13193" s="1">
        <v>7</v>
      </c>
      <c r="AD13193" s="1" t="str">
        <v>Simulación QAOA (reps=4)</v>
      </c>
      <c r="AE13193" s="1" t="str">
        <v>False</v>
      </c>
      <c r="AF13193" s="1" t="str">
        <v>True</v>
      </c>
      <c r="AG13193" s="1">
        <v>-5</v>
      </c>
      <c r="AH13193" s="1">
        <v>-7</v>
      </c>
      <c r="AI13193" s="1">
        <v>4.0732421875</v>
      </c>
      <c r="AK13193" s="1" t="str">
        <v>Max-Cut</v>
      </c>
      <c r="AL13193" s="1">
        <v>8</v>
      </c>
      <c r="AM13193" s="1" t="str">
        <v>Simulación QAOA (reps=4)</v>
      </c>
      <c r="AN13193" s="1" t="str">
        <v>True</v>
      </c>
      <c r="AO13193" s="1" t="str">
        <v>True</v>
      </c>
      <c r="AP13193" s="1">
        <v>-6</v>
      </c>
      <c r="AQ13193" s="1">
        <v>-6</v>
      </c>
      <c r="AR13193" s="1">
        <v>4.8056640625</v>
      </c>
      <c r="AT13193" s="1" t="str">
        <v>Max-Cut</v>
      </c>
      <c r="AU13193" s="1">
        <v>9</v>
      </c>
      <c r="AV13193" s="1" t="str">
        <v>Simulación QAOA (reps=4)</v>
      </c>
      <c r="AW13193" s="1" t="str">
        <v>False</v>
      </c>
      <c r="AX13193" s="1" t="str">
        <v>True</v>
      </c>
      <c r="AY13193" s="1">
        <v>-4</v>
      </c>
      <c r="AZ13193" s="1">
        <v>-10</v>
      </c>
      <c r="BA13193" s="1">
        <v>10.1748046875</v>
      </c>
      <c r="BC13193" s="1" t="str">
        <v>Max-Cut</v>
      </c>
      <c r="BD13193" s="1">
        <v>10</v>
      </c>
      <c r="BE13193" s="1" t="str">
        <v>Simulación QAOA (reps=4)</v>
      </c>
      <c r="BF13193" s="1" t="str">
        <v>False</v>
      </c>
      <c r="BG13193" s="1" t="str">
        <v>True</v>
      </c>
      <c r="BH13193" s="1">
        <v>0</v>
      </c>
      <c r="BI13193" s="1">
        <v>-12</v>
      </c>
      <c r="BJ13193" s="1">
        <v>16.2294921875</v>
      </c>
      <c r="BL13193" t="str">
        <v>Max-Cut</v>
      </c>
      <c r="BM13193">
        <v>11</v>
      </c>
      <c r="BN13193" t="str">
        <v>Simulación QAOA (reps=4)</v>
      </c>
      <c r="BO13193" t="str">
        <v>False</v>
      </c>
      <c r="BP13193" t="str">
        <v>True</v>
      </c>
      <c r="BQ13193">
        <v>-7</v>
      </c>
      <c r="BR13193">
        <v>-11</v>
      </c>
      <c r="BS13193">
        <v>25.83203125</v>
      </c>
      <c r="BU13193" t="str">
        <v>Max-Cut</v>
      </c>
      <c r="BV13193">
        <v>12</v>
      </c>
      <c r="BW13193" t="str">
        <v>Simulación QAOA (reps=4)</v>
      </c>
      <c r="BX13193" t="str">
        <v>False</v>
      </c>
      <c r="BY13193" t="str">
        <v>True</v>
      </c>
      <c r="BZ13193">
        <v>-1</v>
      </c>
      <c r="CA13193">
        <v>-15</v>
      </c>
      <c r="CB13193">
        <v>34.6083984375</v>
      </c>
      <c r="CD13193" t="str">
        <v>Max-Cut</v>
      </c>
      <c r="CE13193">
        <v>13</v>
      </c>
      <c r="CF13193" t="str">
        <v>Simulación QAOA (reps=4)</v>
      </c>
      <c r="CG13193" t="str">
        <v>False</v>
      </c>
      <c r="CH13193" t="str">
        <v>True</v>
      </c>
      <c r="CI13193">
        <v>-7</v>
      </c>
      <c r="CJ13193">
        <v>-17</v>
      </c>
      <c r="CK13193">
        <v>42.99609375</v>
      </c>
    </row>
    <row r="13194" spans="10:89" x14ac:dyDescent="0.3">
      <c r="J13194" s="1" t="str">
        <v>Max-Cut</v>
      </c>
      <c r="K13194" s="1">
        <v>5</v>
      </c>
      <c r="L13194" s="1" t="str">
        <v>Simulación QAOA (reps=4)</v>
      </c>
      <c r="M13194" s="1" t="str">
        <v>False</v>
      </c>
      <c r="N13194" s="1" t="str">
        <v>True</v>
      </c>
      <c r="O13194" s="11">
        <v>-2</v>
      </c>
      <c r="P13194" s="11">
        <v>-4</v>
      </c>
      <c r="Q13194">
        <v>1.548828125</v>
      </c>
      <c r="S13194" s="1" t="str">
        <v>Max-Cut</v>
      </c>
      <c r="T13194" s="1">
        <v>6</v>
      </c>
      <c r="U13194" s="1" t="str">
        <v>Simulación QAOA (reps=4)</v>
      </c>
      <c r="V13194" s="1" t="str">
        <v>False</v>
      </c>
      <c r="W13194" s="1" t="str">
        <v>True</v>
      </c>
      <c r="X13194" s="1">
        <v>-2</v>
      </c>
      <c r="Y13194" s="1">
        <v>-4</v>
      </c>
      <c r="Z13194" s="1">
        <v>1.82421875</v>
      </c>
      <c r="AB13194" s="1" t="str">
        <v>Max-Cut</v>
      </c>
      <c r="AC13194" s="1">
        <v>7</v>
      </c>
      <c r="AD13194" s="1" t="str">
        <v>Simulación QAOA (reps=4)</v>
      </c>
      <c r="AE13194" s="1" t="str">
        <v>False</v>
      </c>
      <c r="AF13194" s="1" t="str">
        <v>True</v>
      </c>
      <c r="AG13194" s="1">
        <v>-5</v>
      </c>
      <c r="AH13194" s="1">
        <v>-7</v>
      </c>
      <c r="AI13194" s="1">
        <v>4.0732421875</v>
      </c>
      <c r="AK13194" s="1" t="str">
        <v>Max-Cut</v>
      </c>
      <c r="AL13194" s="1">
        <v>8</v>
      </c>
      <c r="AM13194" s="1" t="str">
        <v>Simulación QAOA (reps=4)</v>
      </c>
      <c r="AN13194" s="1" t="str">
        <v>True</v>
      </c>
      <c r="AO13194" s="1" t="str">
        <v>True</v>
      </c>
      <c r="AP13194" s="1">
        <v>-6</v>
      </c>
      <c r="AQ13194" s="1">
        <v>-6</v>
      </c>
      <c r="AR13194" s="1">
        <v>4.8056640625</v>
      </c>
      <c r="AT13194" s="1" t="str">
        <v>Max-Cut</v>
      </c>
      <c r="AU13194" s="1">
        <v>9</v>
      </c>
      <c r="AV13194" s="1" t="str">
        <v>Simulación QAOA (reps=4)</v>
      </c>
      <c r="AW13194" s="1" t="str">
        <v>False</v>
      </c>
      <c r="AX13194" s="1" t="str">
        <v>True</v>
      </c>
      <c r="AY13194" s="1">
        <v>-4</v>
      </c>
      <c r="AZ13194" s="1">
        <v>-10</v>
      </c>
      <c r="BA13194" s="1">
        <v>10.1748046875</v>
      </c>
      <c r="BC13194" s="1" t="str">
        <v>Max-Cut</v>
      </c>
      <c r="BD13194" s="1">
        <v>10</v>
      </c>
      <c r="BE13194" s="1" t="str">
        <v>Simulación QAOA (reps=4)</v>
      </c>
      <c r="BF13194" s="1" t="str">
        <v>False</v>
      </c>
      <c r="BG13194" s="1" t="str">
        <v>True</v>
      </c>
      <c r="BH13194" s="1">
        <v>0</v>
      </c>
      <c r="BI13194" s="1">
        <v>-12</v>
      </c>
      <c r="BJ13194" s="1">
        <v>16.2294921875</v>
      </c>
      <c r="BL13194" t="str">
        <v>Max-Cut</v>
      </c>
      <c r="BM13194">
        <v>11</v>
      </c>
      <c r="BN13194" t="str">
        <v>Simulación QAOA (reps=4)</v>
      </c>
      <c r="BO13194" t="str">
        <v>False</v>
      </c>
      <c r="BP13194" t="str">
        <v>True</v>
      </c>
      <c r="BQ13194">
        <v>3</v>
      </c>
      <c r="BR13194">
        <v>-11</v>
      </c>
      <c r="BS13194">
        <v>25.83203125</v>
      </c>
      <c r="BU13194" t="str">
        <v>Max-Cut</v>
      </c>
      <c r="BV13194">
        <v>12</v>
      </c>
      <c r="BW13194" t="str">
        <v>Simulación QAOA (reps=4)</v>
      </c>
      <c r="BX13194" t="str">
        <v>False</v>
      </c>
      <c r="BY13194" t="str">
        <v>True</v>
      </c>
      <c r="BZ13194">
        <v>-1</v>
      </c>
      <c r="CA13194">
        <v>-15</v>
      </c>
      <c r="CB13194">
        <v>34.6083984375</v>
      </c>
      <c r="CD13194" t="str">
        <v>Max-Cut</v>
      </c>
      <c r="CE13194">
        <v>13</v>
      </c>
      <c r="CF13194" t="str">
        <v>Simulación QAOA (reps=4)</v>
      </c>
      <c r="CG13194" t="str">
        <v>False</v>
      </c>
      <c r="CH13194" t="str">
        <v>True</v>
      </c>
      <c r="CI13194">
        <v>-7</v>
      </c>
      <c r="CJ13194">
        <v>-17</v>
      </c>
      <c r="CK13194">
        <v>42.99609375</v>
      </c>
    </row>
    <row r="13195" spans="10:89" x14ac:dyDescent="0.3">
      <c r="J13195" s="1" t="str">
        <v>Max-Cut</v>
      </c>
      <c r="K13195" s="1">
        <v>5</v>
      </c>
      <c r="L13195" s="1" t="str">
        <v>Simulación QAOA (reps=4)</v>
      </c>
      <c r="M13195" s="1" t="str">
        <v>False</v>
      </c>
      <c r="N13195" s="1" t="str">
        <v>True</v>
      </c>
      <c r="O13195" s="11">
        <v>-2</v>
      </c>
      <c r="P13195" s="11">
        <v>-4</v>
      </c>
      <c r="Q13195">
        <v>1.548828125</v>
      </c>
      <c r="S13195" s="1" t="str">
        <v>Max-Cut</v>
      </c>
      <c r="T13195" s="1">
        <v>6</v>
      </c>
      <c r="U13195" s="1" t="str">
        <v>Simulación QAOA (reps=4)</v>
      </c>
      <c r="V13195" s="1" t="str">
        <v>False</v>
      </c>
      <c r="W13195" s="1" t="str">
        <v>True</v>
      </c>
      <c r="X13195" s="1">
        <v>-2</v>
      </c>
      <c r="Y13195" s="1">
        <v>-4</v>
      </c>
      <c r="Z13195" s="1">
        <v>1.82421875</v>
      </c>
      <c r="AB13195" s="1" t="str">
        <v>Max-Cut</v>
      </c>
      <c r="AC13195" s="1">
        <v>7</v>
      </c>
      <c r="AD13195" s="1" t="str">
        <v>Simulación QAOA (reps=4)</v>
      </c>
      <c r="AE13195" s="1" t="str">
        <v>False</v>
      </c>
      <c r="AF13195" s="1" t="str">
        <v>True</v>
      </c>
      <c r="AG13195" s="1">
        <v>-5</v>
      </c>
      <c r="AH13195" s="1">
        <v>-7</v>
      </c>
      <c r="AI13195" s="1">
        <v>4.0732421875</v>
      </c>
      <c r="AK13195" s="1" t="str">
        <v>Max-Cut</v>
      </c>
      <c r="AL13195" s="1">
        <v>8</v>
      </c>
      <c r="AM13195" s="1" t="str">
        <v>Simulación QAOA (reps=4)</v>
      </c>
      <c r="AN13195" s="1" t="str">
        <v>False</v>
      </c>
      <c r="AO13195" s="1" t="str">
        <v>True</v>
      </c>
      <c r="AP13195" s="1">
        <v>-2</v>
      </c>
      <c r="AQ13195" s="1">
        <v>-6</v>
      </c>
      <c r="AR13195" s="1">
        <v>4.8056640625</v>
      </c>
      <c r="AT13195" s="1" t="str">
        <v>Max-Cut</v>
      </c>
      <c r="AU13195" s="1">
        <v>9</v>
      </c>
      <c r="AV13195" s="1" t="str">
        <v>Simulación QAOA (reps=4)</v>
      </c>
      <c r="AW13195" s="1" t="str">
        <v>False</v>
      </c>
      <c r="AX13195" s="1" t="str">
        <v>True</v>
      </c>
      <c r="AY13195" s="1">
        <v>-4</v>
      </c>
      <c r="AZ13195" s="1">
        <v>-10</v>
      </c>
      <c r="BA13195" s="1">
        <v>10.1748046875</v>
      </c>
      <c r="BC13195" s="1" t="str">
        <v>Max-Cut</v>
      </c>
      <c r="BD13195" s="1">
        <v>10</v>
      </c>
      <c r="BE13195" s="1" t="str">
        <v>Simulación QAOA (reps=4)</v>
      </c>
      <c r="BF13195" s="1" t="str">
        <v>False</v>
      </c>
      <c r="BG13195" s="1" t="str">
        <v>True</v>
      </c>
      <c r="BH13195" s="1">
        <v>0</v>
      </c>
      <c r="BI13195" s="1">
        <v>-12</v>
      </c>
      <c r="BJ13195" s="1">
        <v>16.2294921875</v>
      </c>
      <c r="BL13195" t="str">
        <v>Max-Cut</v>
      </c>
      <c r="BM13195">
        <v>11</v>
      </c>
      <c r="BN13195" t="str">
        <v>Simulación QAOA (reps=4)</v>
      </c>
      <c r="BO13195" t="str">
        <v>False</v>
      </c>
      <c r="BP13195" t="str">
        <v>True</v>
      </c>
      <c r="BQ13195">
        <v>1</v>
      </c>
      <c r="BR13195">
        <v>-11</v>
      </c>
      <c r="BS13195">
        <v>25.83203125</v>
      </c>
      <c r="BU13195" t="str">
        <v>Max-Cut</v>
      </c>
      <c r="BV13195">
        <v>12</v>
      </c>
      <c r="BW13195" t="str">
        <v>Simulación QAOA (reps=4)</v>
      </c>
      <c r="BX13195" t="str">
        <v>False</v>
      </c>
      <c r="BY13195" t="str">
        <v>True</v>
      </c>
      <c r="BZ13195">
        <v>-3</v>
      </c>
      <c r="CA13195">
        <v>-15</v>
      </c>
      <c r="CB13195">
        <v>34.6083984375</v>
      </c>
      <c r="CD13195" t="str">
        <v>Max-Cut</v>
      </c>
      <c r="CE13195">
        <v>13</v>
      </c>
      <c r="CF13195" t="str">
        <v>Simulación QAOA (reps=4)</v>
      </c>
      <c r="CG13195" t="str">
        <v>False</v>
      </c>
      <c r="CH13195" t="str">
        <v>True</v>
      </c>
      <c r="CI13195">
        <v>-7</v>
      </c>
      <c r="CJ13195">
        <v>-17</v>
      </c>
      <c r="CK13195">
        <v>42.99609375</v>
      </c>
    </row>
    <row r="13196" spans="10:89" x14ac:dyDescent="0.3">
      <c r="J13196" s="1" t="str">
        <v>Max-Cut</v>
      </c>
      <c r="K13196" s="1">
        <v>5</v>
      </c>
      <c r="L13196" s="1" t="str">
        <v>Simulación QAOA (reps=4)</v>
      </c>
      <c r="M13196" s="1" t="str">
        <v>False</v>
      </c>
      <c r="N13196" s="1" t="str">
        <v>True</v>
      </c>
      <c r="O13196" s="11">
        <v>-2</v>
      </c>
      <c r="P13196" s="11">
        <v>-4</v>
      </c>
      <c r="Q13196">
        <v>1.548828125</v>
      </c>
      <c r="S13196" s="1" t="str">
        <v>Max-Cut</v>
      </c>
      <c r="T13196" s="1">
        <v>6</v>
      </c>
      <c r="U13196" s="1" t="str">
        <v>Simulación QAOA (reps=4)</v>
      </c>
      <c r="V13196" s="1" t="str">
        <v>False</v>
      </c>
      <c r="W13196" s="1" t="str">
        <v>True</v>
      </c>
      <c r="X13196" s="1">
        <v>-2</v>
      </c>
      <c r="Y13196" s="1">
        <v>-4</v>
      </c>
      <c r="Z13196" s="1">
        <v>1.82421875</v>
      </c>
      <c r="AB13196" s="1" t="str">
        <v>Max-Cut</v>
      </c>
      <c r="AC13196" s="1">
        <v>7</v>
      </c>
      <c r="AD13196" s="1" t="str">
        <v>Simulación QAOA (reps=4)</v>
      </c>
      <c r="AE13196" s="1" t="str">
        <v>False</v>
      </c>
      <c r="AF13196" s="1" t="str">
        <v>True</v>
      </c>
      <c r="AG13196" s="1">
        <v>-5</v>
      </c>
      <c r="AH13196" s="1">
        <v>-7</v>
      </c>
      <c r="AI13196" s="1">
        <v>4.0732421875</v>
      </c>
      <c r="AK13196" s="1" t="str">
        <v>Max-Cut</v>
      </c>
      <c r="AL13196" s="1">
        <v>8</v>
      </c>
      <c r="AM13196" s="1" t="str">
        <v>Simulación QAOA (reps=4)</v>
      </c>
      <c r="AN13196" s="1" t="str">
        <v>False</v>
      </c>
      <c r="AO13196" s="1" t="str">
        <v>True</v>
      </c>
      <c r="AP13196" s="1">
        <v>-2</v>
      </c>
      <c r="AQ13196" s="1">
        <v>-6</v>
      </c>
      <c r="AR13196" s="1">
        <v>4.8056640625</v>
      </c>
      <c r="AT13196" s="1" t="str">
        <v>Max-Cut</v>
      </c>
      <c r="AU13196" s="1">
        <v>9</v>
      </c>
      <c r="AV13196" s="1" t="str">
        <v>Simulación QAOA (reps=4)</v>
      </c>
      <c r="AW13196" s="1" t="str">
        <v>False</v>
      </c>
      <c r="AX13196" s="1" t="str">
        <v>True</v>
      </c>
      <c r="AY13196" s="1">
        <v>-4</v>
      </c>
      <c r="AZ13196" s="1">
        <v>-10</v>
      </c>
      <c r="BA13196" s="1">
        <v>10.1748046875</v>
      </c>
      <c r="BC13196" s="1" t="str">
        <v>Max-Cut</v>
      </c>
      <c r="BD13196" s="1">
        <v>10</v>
      </c>
      <c r="BE13196" s="1" t="str">
        <v>Simulación QAOA (reps=4)</v>
      </c>
      <c r="BF13196" s="1" t="str">
        <v>False</v>
      </c>
      <c r="BG13196" s="1" t="str">
        <v>True</v>
      </c>
      <c r="BH13196" s="1">
        <v>0</v>
      </c>
      <c r="BI13196" s="1">
        <v>-12</v>
      </c>
      <c r="BJ13196" s="1">
        <v>16.2294921875</v>
      </c>
      <c r="BL13196" t="str">
        <v>Max-Cut</v>
      </c>
      <c r="BM13196">
        <v>11</v>
      </c>
      <c r="BN13196" t="str">
        <v>Simulación QAOA (reps=4)</v>
      </c>
      <c r="BO13196" t="str">
        <v>False</v>
      </c>
      <c r="BP13196" t="str">
        <v>True</v>
      </c>
      <c r="BQ13196">
        <v>-7</v>
      </c>
      <c r="BR13196">
        <v>-11</v>
      </c>
      <c r="BS13196">
        <v>25.83203125</v>
      </c>
      <c r="BU13196" t="str">
        <v>Max-Cut</v>
      </c>
      <c r="BV13196">
        <v>12</v>
      </c>
      <c r="BW13196" t="str">
        <v>Simulación QAOA (reps=4)</v>
      </c>
      <c r="BX13196" t="str">
        <v>False</v>
      </c>
      <c r="BY13196" t="str">
        <v>True</v>
      </c>
      <c r="BZ13196">
        <v>-5</v>
      </c>
      <c r="CA13196">
        <v>-15</v>
      </c>
      <c r="CB13196">
        <v>34.6083984375</v>
      </c>
      <c r="CD13196" t="str">
        <v>Max-Cut</v>
      </c>
      <c r="CE13196">
        <v>13</v>
      </c>
      <c r="CF13196" t="str">
        <v>Simulación QAOA (reps=4)</v>
      </c>
      <c r="CG13196" t="str">
        <v>False</v>
      </c>
      <c r="CH13196" t="str">
        <v>True</v>
      </c>
      <c r="CI13196">
        <v>1</v>
      </c>
      <c r="CJ13196">
        <v>-17</v>
      </c>
      <c r="CK13196">
        <v>42.99609375</v>
      </c>
    </row>
    <row r="13197" spans="10:89" x14ac:dyDescent="0.3">
      <c r="J13197" s="1" t="str">
        <v>Max-Cut</v>
      </c>
      <c r="K13197" s="1">
        <v>5</v>
      </c>
      <c r="L13197" s="1" t="str">
        <v>Simulación QAOA (reps=4)</v>
      </c>
      <c r="M13197" s="1" t="str">
        <v>False</v>
      </c>
      <c r="N13197" s="1" t="str">
        <v>True</v>
      </c>
      <c r="O13197" s="11">
        <v>-2</v>
      </c>
      <c r="P13197" s="11">
        <v>-4</v>
      </c>
      <c r="Q13197">
        <v>1.548828125</v>
      </c>
      <c r="S13197" s="1" t="str">
        <v>Max-Cut</v>
      </c>
      <c r="T13197" s="1">
        <v>6</v>
      </c>
      <c r="U13197" s="1" t="str">
        <v>Simulación QAOA (reps=4)</v>
      </c>
      <c r="V13197" s="1" t="str">
        <v>False</v>
      </c>
      <c r="W13197" s="1" t="str">
        <v>True</v>
      </c>
      <c r="X13197" s="1">
        <v>-2</v>
      </c>
      <c r="Y13197" s="1">
        <v>-4</v>
      </c>
      <c r="Z13197" s="1">
        <v>1.82421875</v>
      </c>
      <c r="AB13197" s="1" t="str">
        <v>Max-Cut</v>
      </c>
      <c r="AC13197" s="1">
        <v>7</v>
      </c>
      <c r="AD13197" s="1" t="str">
        <v>Simulación QAOA (reps=4)</v>
      </c>
      <c r="AE13197" s="1" t="str">
        <v>False</v>
      </c>
      <c r="AF13197" s="1" t="str">
        <v>True</v>
      </c>
      <c r="AG13197" s="1">
        <v>-5</v>
      </c>
      <c r="AH13197" s="1">
        <v>-7</v>
      </c>
      <c r="AI13197" s="1">
        <v>4.0732421875</v>
      </c>
      <c r="AK13197" s="1" t="str">
        <v>Max-Cut</v>
      </c>
      <c r="AL13197" s="1">
        <v>8</v>
      </c>
      <c r="AM13197" s="1" t="str">
        <v>Simulación QAOA (reps=4)</v>
      </c>
      <c r="AN13197" s="1" t="str">
        <v>False</v>
      </c>
      <c r="AO13197" s="1" t="str">
        <v>True</v>
      </c>
      <c r="AP13197" s="1">
        <v>0</v>
      </c>
      <c r="AQ13197" s="1">
        <v>-6</v>
      </c>
      <c r="AR13197" s="1">
        <v>4.8056640625</v>
      </c>
      <c r="AT13197" s="1" t="str">
        <v>Max-Cut</v>
      </c>
      <c r="AU13197" s="1">
        <v>9</v>
      </c>
      <c r="AV13197" s="1" t="str">
        <v>Simulación QAOA (reps=4)</v>
      </c>
      <c r="AW13197" s="1" t="str">
        <v>False</v>
      </c>
      <c r="AX13197" s="1" t="str">
        <v>True</v>
      </c>
      <c r="AY13197" s="1">
        <v>-4</v>
      </c>
      <c r="AZ13197" s="1">
        <v>-10</v>
      </c>
      <c r="BA13197" s="1">
        <v>10.1748046875</v>
      </c>
      <c r="BC13197" s="1" t="str">
        <v>Max-Cut</v>
      </c>
      <c r="BD13197" s="1">
        <v>10</v>
      </c>
      <c r="BE13197" s="1" t="str">
        <v>Simulación QAOA (reps=4)</v>
      </c>
      <c r="BF13197" s="1" t="str">
        <v>False</v>
      </c>
      <c r="BG13197" s="1" t="str">
        <v>True</v>
      </c>
      <c r="BH13197" s="1">
        <v>0</v>
      </c>
      <c r="BI13197" s="1">
        <v>-12</v>
      </c>
      <c r="BJ13197" s="1">
        <v>16.2294921875</v>
      </c>
      <c r="BL13197" t="str">
        <v>Max-Cut</v>
      </c>
      <c r="BM13197">
        <v>11</v>
      </c>
      <c r="BN13197" t="str">
        <v>Simulación QAOA (reps=4)</v>
      </c>
      <c r="BO13197" t="str">
        <v>False</v>
      </c>
      <c r="BP13197" t="str">
        <v>True</v>
      </c>
      <c r="BQ13197">
        <v>-7</v>
      </c>
      <c r="BR13197">
        <v>-11</v>
      </c>
      <c r="BS13197">
        <v>25.83203125</v>
      </c>
      <c r="BU13197" t="str">
        <v>Max-Cut</v>
      </c>
      <c r="BV13197">
        <v>12</v>
      </c>
      <c r="BW13197" t="str">
        <v>Simulación QAOA (reps=4)</v>
      </c>
      <c r="BX13197" t="str">
        <v>False</v>
      </c>
      <c r="BY13197" t="str">
        <v>True</v>
      </c>
      <c r="BZ13197">
        <v>1</v>
      </c>
      <c r="CA13197">
        <v>-15</v>
      </c>
      <c r="CB13197">
        <v>34.6083984375</v>
      </c>
      <c r="CD13197" t="str">
        <v>Max-Cut</v>
      </c>
      <c r="CE13197">
        <v>13</v>
      </c>
      <c r="CF13197" t="str">
        <v>Simulación QAOA (reps=4)</v>
      </c>
      <c r="CG13197" t="str">
        <v>False</v>
      </c>
      <c r="CH13197" t="str">
        <v>True</v>
      </c>
      <c r="CI13197">
        <v>-9</v>
      </c>
      <c r="CJ13197">
        <v>-17</v>
      </c>
      <c r="CK13197">
        <v>42.99609375</v>
      </c>
    </row>
    <row r="13198" spans="10:89" x14ac:dyDescent="0.3">
      <c r="J13198" s="1" t="str">
        <v>Max-Cut</v>
      </c>
      <c r="K13198" s="1">
        <v>5</v>
      </c>
      <c r="L13198" s="1" t="str">
        <v>Simulación QAOA (reps=4)</v>
      </c>
      <c r="M13198" s="1" t="str">
        <v>False</v>
      </c>
      <c r="N13198" s="1" t="str">
        <v>True</v>
      </c>
      <c r="O13198" s="11">
        <v>-2</v>
      </c>
      <c r="P13198" s="11">
        <v>-4</v>
      </c>
      <c r="Q13198">
        <v>1.548828125</v>
      </c>
      <c r="S13198" s="1" t="str">
        <v>Max-Cut</v>
      </c>
      <c r="T13198" s="1">
        <v>6</v>
      </c>
      <c r="U13198" s="1" t="str">
        <v>Simulación QAOA (reps=4)</v>
      </c>
      <c r="V13198" s="1" t="str">
        <v>False</v>
      </c>
      <c r="W13198" s="1" t="str">
        <v>True</v>
      </c>
      <c r="X13198" s="1">
        <v>-2</v>
      </c>
      <c r="Y13198" s="1">
        <v>-4</v>
      </c>
      <c r="Z13198" s="1">
        <v>1.82421875</v>
      </c>
      <c r="AB13198" s="1" t="str">
        <v>Max-Cut</v>
      </c>
      <c r="AC13198" s="1">
        <v>7</v>
      </c>
      <c r="AD13198" s="1" t="str">
        <v>Simulación QAOA (reps=4)</v>
      </c>
      <c r="AE13198" s="1" t="str">
        <v>False</v>
      </c>
      <c r="AF13198" s="1" t="str">
        <v>True</v>
      </c>
      <c r="AG13198" s="1">
        <v>-5</v>
      </c>
      <c r="AH13198" s="1">
        <v>-7</v>
      </c>
      <c r="AI13198" s="1">
        <v>4.0732421875</v>
      </c>
      <c r="AK13198" s="1" t="str">
        <v>Max-Cut</v>
      </c>
      <c r="AL13198" s="1">
        <v>8</v>
      </c>
      <c r="AM13198" s="1" t="str">
        <v>Simulación QAOA (reps=4)</v>
      </c>
      <c r="AN13198" s="1" t="str">
        <v>False</v>
      </c>
      <c r="AO13198" s="1" t="str">
        <v>True</v>
      </c>
      <c r="AP13198" s="1">
        <v>0</v>
      </c>
      <c r="AQ13198" s="1">
        <v>-6</v>
      </c>
      <c r="AR13198" s="1">
        <v>4.8056640625</v>
      </c>
      <c r="AT13198" s="1" t="str">
        <v>Max-Cut</v>
      </c>
      <c r="AU13198" s="1">
        <v>9</v>
      </c>
      <c r="AV13198" s="1" t="str">
        <v>Simulación QAOA (reps=4)</v>
      </c>
      <c r="AW13198" s="1" t="str">
        <v>False</v>
      </c>
      <c r="AX13198" s="1" t="str">
        <v>True</v>
      </c>
      <c r="AY13198" s="1">
        <v>-4</v>
      </c>
      <c r="AZ13198" s="1">
        <v>-10</v>
      </c>
      <c r="BA13198" s="1">
        <v>10.1748046875</v>
      </c>
      <c r="BC13198" s="1" t="str">
        <v>Max-Cut</v>
      </c>
      <c r="BD13198" s="1">
        <v>10</v>
      </c>
      <c r="BE13198" s="1" t="str">
        <v>Simulación QAOA (reps=4)</v>
      </c>
      <c r="BF13198" s="1" t="str">
        <v>False</v>
      </c>
      <c r="BG13198" s="1" t="str">
        <v>True</v>
      </c>
      <c r="BH13198" s="1">
        <v>0</v>
      </c>
      <c r="BI13198" s="1">
        <v>-12</v>
      </c>
      <c r="BJ13198" s="1">
        <v>16.2294921875</v>
      </c>
      <c r="BL13198" t="str">
        <v>Max-Cut</v>
      </c>
      <c r="BM13198">
        <v>11</v>
      </c>
      <c r="BN13198" t="str">
        <v>Simulación QAOA (reps=4)</v>
      </c>
      <c r="BO13198" t="str">
        <v>False</v>
      </c>
      <c r="BP13198" t="str">
        <v>True</v>
      </c>
      <c r="BQ13198">
        <v>-7</v>
      </c>
      <c r="BR13198">
        <v>-11</v>
      </c>
      <c r="BS13198">
        <v>25.83203125</v>
      </c>
      <c r="BU13198" t="str">
        <v>Max-Cut</v>
      </c>
      <c r="BV13198">
        <v>12</v>
      </c>
      <c r="BW13198" t="str">
        <v>Simulación QAOA (reps=4)</v>
      </c>
      <c r="BX13198" t="str">
        <v>False</v>
      </c>
      <c r="BY13198" t="str">
        <v>True</v>
      </c>
      <c r="BZ13198">
        <v>-5</v>
      </c>
      <c r="CA13198">
        <v>-15</v>
      </c>
      <c r="CB13198">
        <v>34.6083984375</v>
      </c>
      <c r="CD13198" t="str">
        <v>Max-Cut</v>
      </c>
      <c r="CE13198">
        <v>13</v>
      </c>
      <c r="CF13198" t="str">
        <v>Simulación QAOA (reps=4)</v>
      </c>
      <c r="CG13198" t="str">
        <v>False</v>
      </c>
      <c r="CH13198" t="str">
        <v>True</v>
      </c>
      <c r="CI13198">
        <v>-3</v>
      </c>
      <c r="CJ13198">
        <v>-17</v>
      </c>
      <c r="CK13198">
        <v>42.99609375</v>
      </c>
    </row>
    <row r="13199" spans="10:89" x14ac:dyDescent="0.3">
      <c r="J13199" s="1" t="str">
        <v>Max-Cut</v>
      </c>
      <c r="K13199" s="1">
        <v>5</v>
      </c>
      <c r="L13199" s="1" t="str">
        <v>Simulación QAOA (reps=4)</v>
      </c>
      <c r="M13199" s="1" t="str">
        <v>False</v>
      </c>
      <c r="N13199" s="1" t="str">
        <v>True</v>
      </c>
      <c r="O13199" s="11">
        <v>-2</v>
      </c>
      <c r="P13199" s="11">
        <v>-4</v>
      </c>
      <c r="Q13199">
        <v>1.548828125</v>
      </c>
      <c r="S13199" s="1" t="str">
        <v>Max-Cut</v>
      </c>
      <c r="T13199" s="1">
        <v>6</v>
      </c>
      <c r="U13199" s="1" t="str">
        <v>Simulación QAOA (reps=4)</v>
      </c>
      <c r="V13199" s="1" t="str">
        <v>False</v>
      </c>
      <c r="W13199" s="1" t="str">
        <v>True</v>
      </c>
      <c r="X13199" s="1">
        <v>-2</v>
      </c>
      <c r="Y13199" s="1">
        <v>-4</v>
      </c>
      <c r="Z13199" s="1">
        <v>1.82421875</v>
      </c>
      <c r="AB13199" s="1" t="str">
        <v>Max-Cut</v>
      </c>
      <c r="AC13199" s="1">
        <v>7</v>
      </c>
      <c r="AD13199" s="1" t="str">
        <v>Simulación QAOA (reps=4)</v>
      </c>
      <c r="AE13199" s="1" t="str">
        <v>False</v>
      </c>
      <c r="AF13199" s="1" t="str">
        <v>True</v>
      </c>
      <c r="AG13199" s="1">
        <v>-5</v>
      </c>
      <c r="AH13199" s="1">
        <v>-7</v>
      </c>
      <c r="AI13199" s="1">
        <v>4.0732421875</v>
      </c>
      <c r="AK13199" s="1" t="str">
        <v>Max-Cut</v>
      </c>
      <c r="AL13199" s="1">
        <v>8</v>
      </c>
      <c r="AM13199" s="1" t="str">
        <v>Simulación QAOA (reps=4)</v>
      </c>
      <c r="AN13199" s="1" t="str">
        <v>False</v>
      </c>
      <c r="AO13199" s="1" t="str">
        <v>True</v>
      </c>
      <c r="AP13199" s="1">
        <v>0</v>
      </c>
      <c r="AQ13199" s="1">
        <v>-6</v>
      </c>
      <c r="AR13199" s="1">
        <v>4.8056640625</v>
      </c>
      <c r="AT13199" s="1" t="str">
        <v>Max-Cut</v>
      </c>
      <c r="AU13199" s="1">
        <v>9</v>
      </c>
      <c r="AV13199" s="1" t="str">
        <v>Simulación QAOA (reps=4)</v>
      </c>
      <c r="AW13199" s="1" t="str">
        <v>False</v>
      </c>
      <c r="AX13199" s="1" t="str">
        <v>True</v>
      </c>
      <c r="AY13199" s="1">
        <v>-4</v>
      </c>
      <c r="AZ13199" s="1">
        <v>-10</v>
      </c>
      <c r="BA13199" s="1">
        <v>10.1748046875</v>
      </c>
      <c r="BC13199" s="1" t="str">
        <v>Max-Cut</v>
      </c>
      <c r="BD13199" s="1">
        <v>10</v>
      </c>
      <c r="BE13199" s="1" t="str">
        <v>Simulación QAOA (reps=4)</v>
      </c>
      <c r="BF13199" s="1" t="str">
        <v>False</v>
      </c>
      <c r="BG13199" s="1" t="str">
        <v>True</v>
      </c>
      <c r="BH13199" s="1">
        <v>4</v>
      </c>
      <c r="BI13199" s="1">
        <v>-12</v>
      </c>
      <c r="BJ13199" s="1">
        <v>16.2294921875</v>
      </c>
      <c r="BL13199" t="str">
        <v>Max-Cut</v>
      </c>
      <c r="BM13199">
        <v>11</v>
      </c>
      <c r="BN13199" t="str">
        <v>Simulación QAOA (reps=4)</v>
      </c>
      <c r="BO13199" t="str">
        <v>False</v>
      </c>
      <c r="BP13199" t="str">
        <v>True</v>
      </c>
      <c r="BQ13199">
        <v>-3</v>
      </c>
      <c r="BR13199">
        <v>-11</v>
      </c>
      <c r="BS13199">
        <v>25.83203125</v>
      </c>
      <c r="BU13199" t="str">
        <v>Max-Cut</v>
      </c>
      <c r="BV13199">
        <v>12</v>
      </c>
      <c r="BW13199" t="str">
        <v>Simulación QAOA (reps=4)</v>
      </c>
      <c r="BX13199" t="str">
        <v>False</v>
      </c>
      <c r="BY13199" t="str">
        <v>True</v>
      </c>
      <c r="BZ13199">
        <v>-5</v>
      </c>
      <c r="CA13199">
        <v>-15</v>
      </c>
      <c r="CB13199">
        <v>34.6083984375</v>
      </c>
      <c r="CD13199" t="str">
        <v>Max-Cut</v>
      </c>
      <c r="CE13199">
        <v>13</v>
      </c>
      <c r="CF13199" t="str">
        <v>Simulación QAOA (reps=4)</v>
      </c>
      <c r="CG13199" t="str">
        <v>False</v>
      </c>
      <c r="CH13199" t="str">
        <v>True</v>
      </c>
      <c r="CI13199">
        <v>-3</v>
      </c>
      <c r="CJ13199">
        <v>-17</v>
      </c>
      <c r="CK13199">
        <v>42.99609375</v>
      </c>
    </row>
    <row r="13200" spans="10:89" x14ac:dyDescent="0.3">
      <c r="J13200" s="1" t="str">
        <v>Max-Cut</v>
      </c>
      <c r="K13200" s="1">
        <v>5</v>
      </c>
      <c r="L13200" s="1" t="str">
        <v>Simulación QAOA (reps=4)</v>
      </c>
      <c r="M13200" s="1" t="str">
        <v>False</v>
      </c>
      <c r="N13200" s="1" t="str">
        <v>True</v>
      </c>
      <c r="O13200" s="11">
        <v>-2</v>
      </c>
      <c r="P13200" s="11">
        <v>-4</v>
      </c>
      <c r="Q13200">
        <v>1.548828125</v>
      </c>
      <c r="S13200" s="1" t="str">
        <v>Max-Cut</v>
      </c>
      <c r="T13200" s="1">
        <v>6</v>
      </c>
      <c r="U13200" s="1" t="str">
        <v>Simulación QAOA (reps=4)</v>
      </c>
      <c r="V13200" s="1" t="str">
        <v>False</v>
      </c>
      <c r="W13200" s="1" t="str">
        <v>True</v>
      </c>
      <c r="X13200" s="1">
        <v>-2</v>
      </c>
      <c r="Y13200" s="1">
        <v>-4</v>
      </c>
      <c r="Z13200" s="1">
        <v>1.82421875</v>
      </c>
      <c r="AB13200" s="1" t="str">
        <v>Max-Cut</v>
      </c>
      <c r="AC13200" s="1">
        <v>7</v>
      </c>
      <c r="AD13200" s="1" t="str">
        <v>Simulación QAOA (reps=4)</v>
      </c>
      <c r="AE13200" s="1" t="str">
        <v>False</v>
      </c>
      <c r="AF13200" s="1" t="str">
        <v>True</v>
      </c>
      <c r="AG13200" s="1">
        <v>-5</v>
      </c>
      <c r="AH13200" s="1">
        <v>-7</v>
      </c>
      <c r="AI13200" s="1">
        <v>4.0732421875</v>
      </c>
      <c r="AK13200" s="1" t="str">
        <v>Max-Cut</v>
      </c>
      <c r="AL13200" s="1">
        <v>8</v>
      </c>
      <c r="AM13200" s="1" t="str">
        <v>Simulación QAOA (reps=4)</v>
      </c>
      <c r="AN13200" s="1" t="str">
        <v>False</v>
      </c>
      <c r="AO13200" s="1" t="str">
        <v>True</v>
      </c>
      <c r="AP13200" s="1">
        <v>0</v>
      </c>
      <c r="AQ13200" s="1">
        <v>-6</v>
      </c>
      <c r="AR13200" s="1">
        <v>4.8056640625</v>
      </c>
      <c r="AT13200" s="1" t="str">
        <v>Max-Cut</v>
      </c>
      <c r="AU13200" s="1">
        <v>9</v>
      </c>
      <c r="AV13200" s="1" t="str">
        <v>Simulación QAOA (reps=4)</v>
      </c>
      <c r="AW13200" s="1" t="str">
        <v>False</v>
      </c>
      <c r="AX13200" s="1" t="str">
        <v>True</v>
      </c>
      <c r="AY13200" s="1">
        <v>-4</v>
      </c>
      <c r="AZ13200" s="1">
        <v>-10</v>
      </c>
      <c r="BA13200" s="1">
        <v>10.1748046875</v>
      </c>
      <c r="BC13200" s="1" t="str">
        <v>Max-Cut</v>
      </c>
      <c r="BD13200" s="1">
        <v>10</v>
      </c>
      <c r="BE13200" s="1" t="str">
        <v>Simulación QAOA (reps=4)</v>
      </c>
      <c r="BF13200" s="1" t="str">
        <v>False</v>
      </c>
      <c r="BG13200" s="1" t="str">
        <v>True</v>
      </c>
      <c r="BH13200" s="1">
        <v>4</v>
      </c>
      <c r="BI13200" s="1">
        <v>-12</v>
      </c>
      <c r="BJ13200" s="1">
        <v>16.2294921875</v>
      </c>
      <c r="BL13200" t="str">
        <v>Max-Cut</v>
      </c>
      <c r="BM13200">
        <v>11</v>
      </c>
      <c r="BN13200" t="str">
        <v>Simulación QAOA (reps=4)</v>
      </c>
      <c r="BO13200" t="str">
        <v>False</v>
      </c>
      <c r="BP13200" t="str">
        <v>True</v>
      </c>
      <c r="BQ13200">
        <v>-5</v>
      </c>
      <c r="BR13200">
        <v>-11</v>
      </c>
      <c r="BS13200">
        <v>25.83203125</v>
      </c>
      <c r="BU13200" t="str">
        <v>Max-Cut</v>
      </c>
      <c r="BV13200">
        <v>12</v>
      </c>
      <c r="BW13200" t="str">
        <v>Simulación QAOA (reps=4)</v>
      </c>
      <c r="BX13200" t="str">
        <v>False</v>
      </c>
      <c r="BY13200" t="str">
        <v>True</v>
      </c>
      <c r="BZ13200">
        <v>-7</v>
      </c>
      <c r="CA13200">
        <v>-15</v>
      </c>
      <c r="CB13200">
        <v>34.6083984375</v>
      </c>
      <c r="CD13200" t="str">
        <v>Max-Cut</v>
      </c>
      <c r="CE13200">
        <v>13</v>
      </c>
      <c r="CF13200" t="str">
        <v>Simulación QAOA (reps=4)</v>
      </c>
      <c r="CG13200" t="str">
        <v>False</v>
      </c>
      <c r="CH13200" t="str">
        <v>True</v>
      </c>
      <c r="CI13200">
        <v>-3</v>
      </c>
      <c r="CJ13200">
        <v>-17</v>
      </c>
      <c r="CK13200">
        <v>42.99609375</v>
      </c>
    </row>
    <row r="13201" spans="10:89" x14ac:dyDescent="0.3">
      <c r="J13201" s="1" t="str">
        <v>Max-Cut</v>
      </c>
      <c r="K13201" s="1">
        <v>5</v>
      </c>
      <c r="L13201" s="1" t="str">
        <v>Simulación QAOA (reps=4)</v>
      </c>
      <c r="M13201" s="1" t="str">
        <v>False</v>
      </c>
      <c r="N13201" s="1" t="str">
        <v>True</v>
      </c>
      <c r="O13201" s="11">
        <v>-2</v>
      </c>
      <c r="P13201" s="11">
        <v>-4</v>
      </c>
      <c r="Q13201">
        <v>1.548828125</v>
      </c>
      <c r="S13201" s="1" t="str">
        <v>Max-Cut</v>
      </c>
      <c r="T13201" s="1">
        <v>6</v>
      </c>
      <c r="U13201" s="1" t="str">
        <v>Simulación QAOA (reps=4)</v>
      </c>
      <c r="V13201" s="1" t="str">
        <v>False</v>
      </c>
      <c r="W13201" s="1" t="str">
        <v>True</v>
      </c>
      <c r="X13201" s="1">
        <v>-2</v>
      </c>
      <c r="Y13201" s="1">
        <v>-4</v>
      </c>
      <c r="Z13201" s="1">
        <v>1.82421875</v>
      </c>
      <c r="AB13201" s="1" t="str">
        <v>Max-Cut</v>
      </c>
      <c r="AC13201" s="1">
        <v>7</v>
      </c>
      <c r="AD13201" s="1" t="str">
        <v>Simulación QAOA (reps=4)</v>
      </c>
      <c r="AE13201" s="1" t="str">
        <v>False</v>
      </c>
      <c r="AF13201" s="1" t="str">
        <v>True</v>
      </c>
      <c r="AG13201" s="1">
        <v>-5</v>
      </c>
      <c r="AH13201" s="1">
        <v>-7</v>
      </c>
      <c r="AI13201" s="1">
        <v>4.0732421875</v>
      </c>
      <c r="AK13201" s="1" t="str">
        <v>Max-Cut</v>
      </c>
      <c r="AL13201" s="1">
        <v>8</v>
      </c>
      <c r="AM13201" s="1" t="str">
        <v>Simulación QAOA (reps=4)</v>
      </c>
      <c r="AN13201" s="1" t="str">
        <v>False</v>
      </c>
      <c r="AO13201" s="1" t="str">
        <v>True</v>
      </c>
      <c r="AP13201" s="1">
        <v>0</v>
      </c>
      <c r="AQ13201" s="1">
        <v>-6</v>
      </c>
      <c r="AR13201" s="1">
        <v>4.8056640625</v>
      </c>
      <c r="AT13201" s="1" t="str">
        <v>Max-Cut</v>
      </c>
      <c r="AU13201" s="1">
        <v>9</v>
      </c>
      <c r="AV13201" s="1" t="str">
        <v>Simulación QAOA (reps=4)</v>
      </c>
      <c r="AW13201" s="1" t="str">
        <v>False</v>
      </c>
      <c r="AX13201" s="1" t="str">
        <v>True</v>
      </c>
      <c r="AY13201" s="1">
        <v>-2</v>
      </c>
      <c r="AZ13201" s="1">
        <v>-10</v>
      </c>
      <c r="BA13201" s="1">
        <v>10.1748046875</v>
      </c>
      <c r="BC13201" s="1" t="str">
        <v>Max-Cut</v>
      </c>
      <c r="BD13201" s="1">
        <v>10</v>
      </c>
      <c r="BE13201" s="1" t="str">
        <v>Simulación QAOA (reps=4)</v>
      </c>
      <c r="BF13201" s="1" t="str">
        <v>False</v>
      </c>
      <c r="BG13201" s="1" t="str">
        <v>True</v>
      </c>
      <c r="BH13201" s="1">
        <v>2</v>
      </c>
      <c r="BI13201" s="1">
        <v>-12</v>
      </c>
      <c r="BJ13201" s="1">
        <v>16.2294921875</v>
      </c>
      <c r="BL13201" t="str">
        <v>Max-Cut</v>
      </c>
      <c r="BM13201">
        <v>11</v>
      </c>
      <c r="BN13201" t="str">
        <v>Simulación QAOA (reps=4)</v>
      </c>
      <c r="BO13201" t="str">
        <v>False</v>
      </c>
      <c r="BP13201" t="str">
        <v>True</v>
      </c>
      <c r="BQ13201">
        <v>-5</v>
      </c>
      <c r="BR13201">
        <v>-11</v>
      </c>
      <c r="BS13201">
        <v>25.83203125</v>
      </c>
      <c r="BU13201" t="str">
        <v>Max-Cut</v>
      </c>
      <c r="BV13201">
        <v>12</v>
      </c>
      <c r="BW13201" t="str">
        <v>Simulación QAOA (reps=4)</v>
      </c>
      <c r="BX13201" t="str">
        <v>False</v>
      </c>
      <c r="BY13201" t="str">
        <v>True</v>
      </c>
      <c r="BZ13201">
        <v>-7</v>
      </c>
      <c r="CA13201">
        <v>-15</v>
      </c>
      <c r="CB13201">
        <v>34.6083984375</v>
      </c>
      <c r="CD13201" t="str">
        <v>Max-Cut</v>
      </c>
      <c r="CE13201">
        <v>13</v>
      </c>
      <c r="CF13201" t="str">
        <v>Simulación QAOA (reps=4)</v>
      </c>
      <c r="CG13201" t="str">
        <v>False</v>
      </c>
      <c r="CH13201" t="str">
        <v>True</v>
      </c>
      <c r="CI13201">
        <v>-3</v>
      </c>
      <c r="CJ13201">
        <v>-17</v>
      </c>
      <c r="CK13201">
        <v>42.99609375</v>
      </c>
    </row>
    <row r="13202" spans="10:89" x14ac:dyDescent="0.3">
      <c r="J13202" s="1" t="str">
        <v>Max-Cut</v>
      </c>
      <c r="K13202" s="1">
        <v>5</v>
      </c>
      <c r="L13202" s="1" t="str">
        <v>Simulación QAOA (reps=4)</v>
      </c>
      <c r="M13202" s="1" t="str">
        <v>False</v>
      </c>
      <c r="N13202" s="1" t="str">
        <v>True</v>
      </c>
      <c r="O13202" s="11">
        <v>-2</v>
      </c>
      <c r="P13202" s="11">
        <v>-4</v>
      </c>
      <c r="Q13202">
        <v>1.548828125</v>
      </c>
      <c r="S13202" s="1" t="str">
        <v>Max-Cut</v>
      </c>
      <c r="T13202" s="1">
        <v>6</v>
      </c>
      <c r="U13202" s="1" t="str">
        <v>Simulación QAOA (reps=4)</v>
      </c>
      <c r="V13202" s="1" t="str">
        <v>False</v>
      </c>
      <c r="W13202" s="1" t="str">
        <v>True</v>
      </c>
      <c r="X13202" s="1">
        <v>-2</v>
      </c>
      <c r="Y13202" s="1">
        <v>-4</v>
      </c>
      <c r="Z13202" s="1">
        <v>1.82421875</v>
      </c>
      <c r="AB13202" s="1" t="str">
        <v>Max-Cut</v>
      </c>
      <c r="AC13202" s="1">
        <v>7</v>
      </c>
      <c r="AD13202" s="1" t="str">
        <v>Simulación QAOA (reps=4)</v>
      </c>
      <c r="AE13202" s="1" t="str">
        <v>False</v>
      </c>
      <c r="AF13202" s="1" t="str">
        <v>True</v>
      </c>
      <c r="AG13202" s="1">
        <v>-5</v>
      </c>
      <c r="AH13202" s="1">
        <v>-7</v>
      </c>
      <c r="AI13202" s="1">
        <v>4.0732421875</v>
      </c>
      <c r="AK13202" s="1" t="str">
        <v>Max-Cut</v>
      </c>
      <c r="AL13202" s="1">
        <v>8</v>
      </c>
      <c r="AM13202" s="1" t="str">
        <v>Simulación QAOA (reps=4)</v>
      </c>
      <c r="AN13202" s="1" t="str">
        <v>False</v>
      </c>
      <c r="AO13202" s="1" t="str">
        <v>True</v>
      </c>
      <c r="AP13202" s="1">
        <v>0</v>
      </c>
      <c r="AQ13202" s="1">
        <v>-6</v>
      </c>
      <c r="AR13202" s="1">
        <v>4.8056640625</v>
      </c>
      <c r="AT13202" s="1" t="str">
        <v>Max-Cut</v>
      </c>
      <c r="AU13202" s="1">
        <v>9</v>
      </c>
      <c r="AV13202" s="1" t="str">
        <v>Simulación QAOA (reps=4)</v>
      </c>
      <c r="AW13202" s="1" t="str">
        <v>False</v>
      </c>
      <c r="AX13202" s="1" t="str">
        <v>True</v>
      </c>
      <c r="AY13202" s="1">
        <v>-4</v>
      </c>
      <c r="AZ13202" s="1">
        <v>-10</v>
      </c>
      <c r="BA13202" s="1">
        <v>10.1748046875</v>
      </c>
      <c r="BC13202" s="1" t="str">
        <v>Max-Cut</v>
      </c>
      <c r="BD13202" s="1">
        <v>10</v>
      </c>
      <c r="BE13202" s="1" t="str">
        <v>Simulación QAOA (reps=4)</v>
      </c>
      <c r="BF13202" s="1" t="str">
        <v>False</v>
      </c>
      <c r="BG13202" s="1" t="str">
        <v>True</v>
      </c>
      <c r="BH13202" s="1">
        <v>2</v>
      </c>
      <c r="BI13202" s="1">
        <v>-12</v>
      </c>
      <c r="BJ13202" s="1">
        <v>16.2294921875</v>
      </c>
      <c r="BL13202" t="str">
        <v>Max-Cut</v>
      </c>
      <c r="BM13202">
        <v>11</v>
      </c>
      <c r="BN13202" t="str">
        <v>Simulación QAOA (reps=4)</v>
      </c>
      <c r="BO13202" t="str">
        <v>False</v>
      </c>
      <c r="BP13202" t="str">
        <v>True</v>
      </c>
      <c r="BQ13202">
        <v>-1</v>
      </c>
      <c r="BR13202">
        <v>-11</v>
      </c>
      <c r="BS13202">
        <v>25.83203125</v>
      </c>
      <c r="BU13202" t="str">
        <v>Max-Cut</v>
      </c>
      <c r="BV13202">
        <v>12</v>
      </c>
      <c r="BW13202" t="str">
        <v>Simulación QAOA (reps=4)</v>
      </c>
      <c r="BX13202" t="str">
        <v>False</v>
      </c>
      <c r="BY13202" t="str">
        <v>True</v>
      </c>
      <c r="BZ13202">
        <v>-1</v>
      </c>
      <c r="CA13202">
        <v>-15</v>
      </c>
      <c r="CB13202">
        <v>34.6083984375</v>
      </c>
      <c r="CD13202" t="str">
        <v>Max-Cut</v>
      </c>
      <c r="CE13202">
        <v>13</v>
      </c>
      <c r="CF13202" t="str">
        <v>Simulación QAOA (reps=4)</v>
      </c>
      <c r="CG13202" t="str">
        <v>False</v>
      </c>
      <c r="CH13202" t="str">
        <v>True</v>
      </c>
      <c r="CI13202">
        <v>-11</v>
      </c>
      <c r="CJ13202">
        <v>-17</v>
      </c>
      <c r="CK13202">
        <v>42.99609375</v>
      </c>
    </row>
    <row r="13203" spans="10:89" x14ac:dyDescent="0.3">
      <c r="J13203" s="1" t="str">
        <v>Max-Cut</v>
      </c>
      <c r="K13203" s="1">
        <v>5</v>
      </c>
      <c r="L13203" s="1" t="str">
        <v>Simulación QAOA (reps=4)</v>
      </c>
      <c r="M13203" s="1" t="str">
        <v>False</v>
      </c>
      <c r="N13203" s="1" t="str">
        <v>True</v>
      </c>
      <c r="O13203" s="11">
        <v>-2</v>
      </c>
      <c r="P13203" s="11">
        <v>-4</v>
      </c>
      <c r="Q13203">
        <v>1.548828125</v>
      </c>
      <c r="S13203" s="1" t="str">
        <v>Max-Cut</v>
      </c>
      <c r="T13203" s="1">
        <v>6</v>
      </c>
      <c r="U13203" s="1" t="str">
        <v>Simulación QAOA (reps=4)</v>
      </c>
      <c r="V13203" s="1" t="str">
        <v>False</v>
      </c>
      <c r="W13203" s="1" t="str">
        <v>True</v>
      </c>
      <c r="X13203" s="1">
        <v>-2</v>
      </c>
      <c r="Y13203" s="1">
        <v>-4</v>
      </c>
      <c r="Z13203" s="1">
        <v>1.82421875</v>
      </c>
      <c r="AB13203" s="1" t="str">
        <v>Max-Cut</v>
      </c>
      <c r="AC13203" s="1">
        <v>7</v>
      </c>
      <c r="AD13203" s="1" t="str">
        <v>Simulación QAOA (reps=4)</v>
      </c>
      <c r="AE13203" s="1" t="str">
        <v>False</v>
      </c>
      <c r="AF13203" s="1" t="str">
        <v>True</v>
      </c>
      <c r="AG13203" s="1">
        <v>-5</v>
      </c>
      <c r="AH13203" s="1">
        <v>-7</v>
      </c>
      <c r="AI13203" s="1">
        <v>4.0732421875</v>
      </c>
      <c r="AK13203" s="1" t="str">
        <v>Max-Cut</v>
      </c>
      <c r="AL13203" s="1">
        <v>8</v>
      </c>
      <c r="AM13203" s="1" t="str">
        <v>Simulación QAOA (reps=4)</v>
      </c>
      <c r="AN13203" s="1" t="str">
        <v>False</v>
      </c>
      <c r="AO13203" s="1" t="str">
        <v>True</v>
      </c>
      <c r="AP13203" s="1">
        <v>0</v>
      </c>
      <c r="AQ13203" s="1">
        <v>-6</v>
      </c>
      <c r="AR13203" s="1">
        <v>4.8056640625</v>
      </c>
      <c r="AT13203" s="1" t="str">
        <v>Max-Cut</v>
      </c>
      <c r="AU13203" s="1">
        <v>9</v>
      </c>
      <c r="AV13203" s="1" t="str">
        <v>Simulación QAOA (reps=4)</v>
      </c>
      <c r="AW13203" s="1" t="str">
        <v>False</v>
      </c>
      <c r="AX13203" s="1" t="str">
        <v>True</v>
      </c>
      <c r="AY13203" s="1">
        <v>-2</v>
      </c>
      <c r="AZ13203" s="1">
        <v>-10</v>
      </c>
      <c r="BA13203" s="1">
        <v>10.1748046875</v>
      </c>
      <c r="BC13203" s="1" t="str">
        <v>Max-Cut</v>
      </c>
      <c r="BD13203" s="1">
        <v>10</v>
      </c>
      <c r="BE13203" s="1" t="str">
        <v>Simulación QAOA (reps=4)</v>
      </c>
      <c r="BF13203" s="1" t="str">
        <v>False</v>
      </c>
      <c r="BG13203" s="1" t="str">
        <v>True</v>
      </c>
      <c r="BH13203" s="1">
        <v>2</v>
      </c>
      <c r="BI13203" s="1">
        <v>-12</v>
      </c>
      <c r="BJ13203" s="1">
        <v>16.2294921875</v>
      </c>
      <c r="BL13203" t="str">
        <v>Max-Cut</v>
      </c>
      <c r="BM13203">
        <v>11</v>
      </c>
      <c r="BN13203" t="str">
        <v>Simulación QAOA (reps=4)</v>
      </c>
      <c r="BO13203" t="str">
        <v>False</v>
      </c>
      <c r="BP13203" t="str">
        <v>True</v>
      </c>
      <c r="BQ13203">
        <v>-1</v>
      </c>
      <c r="BR13203">
        <v>-11</v>
      </c>
      <c r="BS13203">
        <v>25.83203125</v>
      </c>
      <c r="BU13203" t="str">
        <v>Max-Cut</v>
      </c>
      <c r="BV13203">
        <v>12</v>
      </c>
      <c r="BW13203" t="str">
        <v>Simulación QAOA (reps=4)</v>
      </c>
      <c r="BX13203" t="str">
        <v>False</v>
      </c>
      <c r="BY13203" t="str">
        <v>True</v>
      </c>
      <c r="BZ13203">
        <v>-1</v>
      </c>
      <c r="CA13203">
        <v>-15</v>
      </c>
      <c r="CB13203">
        <v>34.6083984375</v>
      </c>
      <c r="CD13203" t="str">
        <v>Max-Cut</v>
      </c>
      <c r="CE13203">
        <v>13</v>
      </c>
      <c r="CF13203" t="str">
        <v>Simulación QAOA (reps=4)</v>
      </c>
      <c r="CG13203" t="str">
        <v>False</v>
      </c>
      <c r="CH13203" t="str">
        <v>True</v>
      </c>
      <c r="CI13203">
        <v>-3</v>
      </c>
      <c r="CJ13203">
        <v>-17</v>
      </c>
      <c r="CK13203">
        <v>42.99609375</v>
      </c>
    </row>
    <row r="13204" spans="10:89" x14ac:dyDescent="0.3">
      <c r="J13204" s="1" t="str">
        <v>Max-Cut</v>
      </c>
      <c r="K13204" s="1">
        <v>5</v>
      </c>
      <c r="L13204" s="1" t="str">
        <v>Simulación QAOA (reps=4)</v>
      </c>
      <c r="M13204" s="1" t="str">
        <v>False</v>
      </c>
      <c r="N13204" s="1" t="str">
        <v>True</v>
      </c>
      <c r="O13204" s="11">
        <v>-2</v>
      </c>
      <c r="P13204" s="11">
        <v>-4</v>
      </c>
      <c r="Q13204">
        <v>1.548828125</v>
      </c>
      <c r="S13204" s="1" t="str">
        <v>Max-Cut</v>
      </c>
      <c r="T13204" s="1">
        <v>6</v>
      </c>
      <c r="U13204" s="1" t="str">
        <v>Simulación QAOA (reps=4)</v>
      </c>
      <c r="V13204" s="1" t="str">
        <v>False</v>
      </c>
      <c r="W13204" s="1" t="str">
        <v>True</v>
      </c>
      <c r="X13204" s="1">
        <v>-2</v>
      </c>
      <c r="Y13204" s="1">
        <v>-4</v>
      </c>
      <c r="Z13204" s="1">
        <v>1.82421875</v>
      </c>
      <c r="AB13204" s="1" t="str">
        <v>Max-Cut</v>
      </c>
      <c r="AC13204" s="1">
        <v>7</v>
      </c>
      <c r="AD13204" s="1" t="str">
        <v>Simulación QAOA (reps=4)</v>
      </c>
      <c r="AE13204" s="1" t="str">
        <v>False</v>
      </c>
      <c r="AF13204" s="1" t="str">
        <v>True</v>
      </c>
      <c r="AG13204" s="1">
        <v>-5</v>
      </c>
      <c r="AH13204" s="1">
        <v>-7</v>
      </c>
      <c r="AI13204" s="1">
        <v>4.0732421875</v>
      </c>
      <c r="AK13204" s="1" t="str">
        <v>Max-Cut</v>
      </c>
      <c r="AL13204" s="1">
        <v>8</v>
      </c>
      <c r="AM13204" s="1" t="str">
        <v>Simulación QAOA (reps=4)</v>
      </c>
      <c r="AN13204" s="1" t="str">
        <v>False</v>
      </c>
      <c r="AO13204" s="1" t="str">
        <v>True</v>
      </c>
      <c r="AP13204" s="1">
        <v>0</v>
      </c>
      <c r="AQ13204" s="1">
        <v>-6</v>
      </c>
      <c r="AR13204" s="1">
        <v>4.8056640625</v>
      </c>
      <c r="AT13204" s="1" t="str">
        <v>Max-Cut</v>
      </c>
      <c r="AU13204" s="1">
        <v>9</v>
      </c>
      <c r="AV13204" s="1" t="str">
        <v>Simulación QAOA (reps=4)</v>
      </c>
      <c r="AW13204" s="1" t="str">
        <v>False</v>
      </c>
      <c r="AX13204" s="1" t="str">
        <v>True</v>
      </c>
      <c r="AY13204" s="1">
        <v>-4</v>
      </c>
      <c r="AZ13204" s="1">
        <v>-10</v>
      </c>
      <c r="BA13204" s="1">
        <v>10.1748046875</v>
      </c>
      <c r="BC13204" s="1" t="str">
        <v>Max-Cut</v>
      </c>
      <c r="BD13204" s="1">
        <v>10</v>
      </c>
      <c r="BE13204" s="1" t="str">
        <v>Simulación QAOA (reps=4)</v>
      </c>
      <c r="BF13204" s="1" t="str">
        <v>False</v>
      </c>
      <c r="BG13204" s="1" t="str">
        <v>True</v>
      </c>
      <c r="BH13204" s="1">
        <v>2</v>
      </c>
      <c r="BI13204" s="1">
        <v>-12</v>
      </c>
      <c r="BJ13204" s="1">
        <v>16.2294921875</v>
      </c>
      <c r="BL13204" t="str">
        <v>Max-Cut</v>
      </c>
      <c r="BM13204">
        <v>11</v>
      </c>
      <c r="BN13204" t="str">
        <v>Simulación QAOA (reps=4)</v>
      </c>
      <c r="BO13204" t="str">
        <v>False</v>
      </c>
      <c r="BP13204" t="str">
        <v>True</v>
      </c>
      <c r="BQ13204">
        <v>-7</v>
      </c>
      <c r="BR13204">
        <v>-11</v>
      </c>
      <c r="BS13204">
        <v>25.83203125</v>
      </c>
      <c r="BU13204" t="str">
        <v>Max-Cut</v>
      </c>
      <c r="BV13204">
        <v>12</v>
      </c>
      <c r="BW13204" t="str">
        <v>Simulación QAOA (reps=4)</v>
      </c>
      <c r="BX13204" t="str">
        <v>False</v>
      </c>
      <c r="BY13204" t="str">
        <v>True</v>
      </c>
      <c r="BZ13204">
        <v>-3</v>
      </c>
      <c r="CA13204">
        <v>-15</v>
      </c>
      <c r="CB13204">
        <v>34.6083984375</v>
      </c>
      <c r="CD13204" t="str">
        <v>Max-Cut</v>
      </c>
      <c r="CE13204">
        <v>13</v>
      </c>
      <c r="CF13204" t="str">
        <v>Simulación QAOA (reps=4)</v>
      </c>
      <c r="CG13204" t="str">
        <v>False</v>
      </c>
      <c r="CH13204" t="str">
        <v>True</v>
      </c>
      <c r="CI13204">
        <v>-1</v>
      </c>
      <c r="CJ13204">
        <v>-17</v>
      </c>
      <c r="CK13204">
        <v>42.99609375</v>
      </c>
    </row>
    <row r="13205" spans="10:89" x14ac:dyDescent="0.3">
      <c r="J13205" s="1" t="str">
        <v>Max-Cut</v>
      </c>
      <c r="K13205" s="1">
        <v>5</v>
      </c>
      <c r="L13205" s="1" t="str">
        <v>Simulación QAOA (reps=4)</v>
      </c>
      <c r="M13205" s="1" t="str">
        <v>False</v>
      </c>
      <c r="N13205" s="1" t="str">
        <v>True</v>
      </c>
      <c r="O13205" s="11">
        <v>-2</v>
      </c>
      <c r="P13205" s="11">
        <v>-4</v>
      </c>
      <c r="Q13205">
        <v>1.548828125</v>
      </c>
      <c r="S13205" s="1" t="str">
        <v>Max-Cut</v>
      </c>
      <c r="T13205" s="1">
        <v>6</v>
      </c>
      <c r="U13205" s="1" t="str">
        <v>Simulación QAOA (reps=4)</v>
      </c>
      <c r="V13205" s="1" t="str">
        <v>False</v>
      </c>
      <c r="W13205" s="1" t="str">
        <v>True</v>
      </c>
      <c r="X13205" s="1">
        <v>-2</v>
      </c>
      <c r="Y13205" s="1">
        <v>-4</v>
      </c>
      <c r="Z13205" s="1">
        <v>1.82421875</v>
      </c>
      <c r="AB13205" s="1" t="str">
        <v>Max-Cut</v>
      </c>
      <c r="AC13205" s="1">
        <v>7</v>
      </c>
      <c r="AD13205" s="1" t="str">
        <v>Simulación QAOA (reps=4)</v>
      </c>
      <c r="AE13205" s="1" t="str">
        <v>False</v>
      </c>
      <c r="AF13205" s="1" t="str">
        <v>True</v>
      </c>
      <c r="AG13205" s="1">
        <v>-5</v>
      </c>
      <c r="AH13205" s="1">
        <v>-7</v>
      </c>
      <c r="AI13205" s="1">
        <v>4.0732421875</v>
      </c>
      <c r="AK13205" s="1" t="str">
        <v>Max-Cut</v>
      </c>
      <c r="AL13205" s="1">
        <v>8</v>
      </c>
      <c r="AM13205" s="1" t="str">
        <v>Simulación QAOA (reps=4)</v>
      </c>
      <c r="AN13205" s="1" t="str">
        <v>False</v>
      </c>
      <c r="AO13205" s="1" t="str">
        <v>True</v>
      </c>
      <c r="AP13205" s="1">
        <v>0</v>
      </c>
      <c r="AQ13205" s="1">
        <v>-6</v>
      </c>
      <c r="AR13205" s="1">
        <v>4.8056640625</v>
      </c>
      <c r="AT13205" s="1" t="str">
        <v>Max-Cut</v>
      </c>
      <c r="AU13205" s="1">
        <v>9</v>
      </c>
      <c r="AV13205" s="1" t="str">
        <v>Simulación QAOA (reps=4)</v>
      </c>
      <c r="AW13205" s="1" t="str">
        <v>False</v>
      </c>
      <c r="AX13205" s="1" t="str">
        <v>True</v>
      </c>
      <c r="AY13205" s="1">
        <v>-4</v>
      </c>
      <c r="AZ13205" s="1">
        <v>-10</v>
      </c>
      <c r="BA13205" s="1">
        <v>10.1748046875</v>
      </c>
      <c r="BC13205" s="1" t="str">
        <v>Max-Cut</v>
      </c>
      <c r="BD13205" s="1">
        <v>10</v>
      </c>
      <c r="BE13205" s="1" t="str">
        <v>Simulación QAOA (reps=4)</v>
      </c>
      <c r="BF13205" s="1" t="str">
        <v>False</v>
      </c>
      <c r="BG13205" s="1" t="str">
        <v>True</v>
      </c>
      <c r="BH13205" s="1">
        <v>2</v>
      </c>
      <c r="BI13205" s="1">
        <v>-12</v>
      </c>
      <c r="BJ13205" s="1">
        <v>16.2294921875</v>
      </c>
      <c r="BL13205" t="str">
        <v>Max-Cut</v>
      </c>
      <c r="BM13205">
        <v>11</v>
      </c>
      <c r="BN13205" t="str">
        <v>Simulación QAOA (reps=4)</v>
      </c>
      <c r="BO13205" t="str">
        <v>False</v>
      </c>
      <c r="BP13205" t="str">
        <v>True</v>
      </c>
      <c r="BQ13205">
        <v>-7</v>
      </c>
      <c r="BR13205">
        <v>-11</v>
      </c>
      <c r="BS13205">
        <v>25.83203125</v>
      </c>
      <c r="BU13205" t="str">
        <v>Max-Cut</v>
      </c>
      <c r="BV13205">
        <v>12</v>
      </c>
      <c r="BW13205" t="str">
        <v>Simulación QAOA (reps=4)</v>
      </c>
      <c r="BX13205" t="str">
        <v>False</v>
      </c>
      <c r="BY13205" t="str">
        <v>True</v>
      </c>
      <c r="BZ13205">
        <v>-3</v>
      </c>
      <c r="CA13205">
        <v>-15</v>
      </c>
      <c r="CB13205">
        <v>34.6083984375</v>
      </c>
      <c r="CD13205" t="str">
        <v>Max-Cut</v>
      </c>
      <c r="CE13205">
        <v>13</v>
      </c>
      <c r="CF13205" t="str">
        <v>Simulación QAOA (reps=4)</v>
      </c>
      <c r="CG13205" t="str">
        <v>False</v>
      </c>
      <c r="CH13205" t="str">
        <v>True</v>
      </c>
      <c r="CI13205">
        <v>-7</v>
      </c>
      <c r="CJ13205">
        <v>-17</v>
      </c>
      <c r="CK13205">
        <v>42.99609375</v>
      </c>
    </row>
    <row r="13206" spans="10:89" x14ac:dyDescent="0.3">
      <c r="J13206" s="1" t="str">
        <v>Max-Cut</v>
      </c>
      <c r="K13206" s="1">
        <v>5</v>
      </c>
      <c r="L13206" s="1" t="str">
        <v>Simulación QAOA (reps=4)</v>
      </c>
      <c r="M13206" s="1" t="str">
        <v>False</v>
      </c>
      <c r="N13206" s="1" t="str">
        <v>True</v>
      </c>
      <c r="O13206" s="11">
        <v>-2</v>
      </c>
      <c r="P13206" s="11">
        <v>-4</v>
      </c>
      <c r="Q13206">
        <v>1.548828125</v>
      </c>
      <c r="S13206" s="1" t="str">
        <v>Max-Cut</v>
      </c>
      <c r="T13206" s="1">
        <v>6</v>
      </c>
      <c r="U13206" s="1" t="str">
        <v>Simulación QAOA (reps=4)</v>
      </c>
      <c r="V13206" s="1" t="str">
        <v>False</v>
      </c>
      <c r="W13206" s="1" t="str">
        <v>True</v>
      </c>
      <c r="X13206" s="1">
        <v>-2</v>
      </c>
      <c r="Y13206" s="1">
        <v>-4</v>
      </c>
      <c r="Z13206" s="1">
        <v>1.82421875</v>
      </c>
      <c r="AB13206" s="1" t="str">
        <v>Max-Cut</v>
      </c>
      <c r="AC13206" s="1">
        <v>7</v>
      </c>
      <c r="AD13206" s="1" t="str">
        <v>Simulación QAOA (reps=4)</v>
      </c>
      <c r="AE13206" s="1" t="str">
        <v>False</v>
      </c>
      <c r="AF13206" s="1" t="str">
        <v>True</v>
      </c>
      <c r="AG13206" s="1">
        <v>-5</v>
      </c>
      <c r="AH13206" s="1">
        <v>-7</v>
      </c>
      <c r="AI13206" s="1">
        <v>4.0732421875</v>
      </c>
      <c r="AK13206" s="1" t="str">
        <v>Max-Cut</v>
      </c>
      <c r="AL13206" s="1">
        <v>8</v>
      </c>
      <c r="AM13206" s="1" t="str">
        <v>Simulación QAOA (reps=4)</v>
      </c>
      <c r="AN13206" s="1" t="str">
        <v>False</v>
      </c>
      <c r="AO13206" s="1" t="str">
        <v>True</v>
      </c>
      <c r="AP13206" s="1">
        <v>0</v>
      </c>
      <c r="AQ13206" s="1">
        <v>-6</v>
      </c>
      <c r="AR13206" s="1">
        <v>4.8056640625</v>
      </c>
      <c r="AT13206" s="1" t="str">
        <v>Max-Cut</v>
      </c>
      <c r="AU13206" s="1">
        <v>9</v>
      </c>
      <c r="AV13206" s="1" t="str">
        <v>Simulación QAOA (reps=4)</v>
      </c>
      <c r="AW13206" s="1" t="str">
        <v>False</v>
      </c>
      <c r="AX13206" s="1" t="str">
        <v>True</v>
      </c>
      <c r="AY13206" s="1">
        <v>-4</v>
      </c>
      <c r="AZ13206" s="1">
        <v>-10</v>
      </c>
      <c r="BA13206" s="1">
        <v>10.1748046875</v>
      </c>
      <c r="BC13206" s="1" t="str">
        <v>Max-Cut</v>
      </c>
      <c r="BD13206" s="1">
        <v>10</v>
      </c>
      <c r="BE13206" s="1" t="str">
        <v>Simulación QAOA (reps=4)</v>
      </c>
      <c r="BF13206" s="1" t="str">
        <v>False</v>
      </c>
      <c r="BG13206" s="1" t="str">
        <v>True</v>
      </c>
      <c r="BH13206" s="1">
        <v>2</v>
      </c>
      <c r="BI13206" s="1">
        <v>-12</v>
      </c>
      <c r="BJ13206" s="1">
        <v>16.2294921875</v>
      </c>
      <c r="BL13206" t="str">
        <v>Max-Cut</v>
      </c>
      <c r="BM13206">
        <v>11</v>
      </c>
      <c r="BN13206" t="str">
        <v>Simulación QAOA (reps=4)</v>
      </c>
      <c r="BO13206" t="str">
        <v>False</v>
      </c>
      <c r="BP13206" t="str">
        <v>True</v>
      </c>
      <c r="BQ13206">
        <v>-3</v>
      </c>
      <c r="BR13206">
        <v>-11</v>
      </c>
      <c r="BS13206">
        <v>25.83203125</v>
      </c>
      <c r="BU13206" t="str">
        <v>Max-Cut</v>
      </c>
      <c r="BV13206">
        <v>12</v>
      </c>
      <c r="BW13206" t="str">
        <v>Simulación QAOA (reps=4)</v>
      </c>
      <c r="BX13206" t="str">
        <v>False</v>
      </c>
      <c r="BY13206" t="str">
        <v>True</v>
      </c>
      <c r="BZ13206">
        <v>-1</v>
      </c>
      <c r="CA13206">
        <v>-15</v>
      </c>
      <c r="CB13206">
        <v>34.6083984375</v>
      </c>
      <c r="CD13206" t="str">
        <v>Max-Cut</v>
      </c>
      <c r="CE13206">
        <v>13</v>
      </c>
      <c r="CF13206" t="str">
        <v>Simulación QAOA (reps=4)</v>
      </c>
      <c r="CG13206" t="str">
        <v>False</v>
      </c>
      <c r="CH13206" t="str">
        <v>True</v>
      </c>
      <c r="CI13206">
        <v>-11</v>
      </c>
      <c r="CJ13206">
        <v>-17</v>
      </c>
      <c r="CK13206">
        <v>42.99609375</v>
      </c>
    </row>
    <row r="13207" spans="10:89" x14ac:dyDescent="0.3">
      <c r="J13207" s="1" t="str">
        <v>Max-Cut</v>
      </c>
      <c r="K13207" s="1">
        <v>5</v>
      </c>
      <c r="L13207" s="1" t="str">
        <v>Simulación QAOA (reps=4)</v>
      </c>
      <c r="M13207" s="1" t="str">
        <v>False</v>
      </c>
      <c r="N13207" s="1" t="str">
        <v>True</v>
      </c>
      <c r="O13207" s="11">
        <v>4</v>
      </c>
      <c r="P13207" s="11">
        <v>-4</v>
      </c>
      <c r="Q13207">
        <v>1.548828125</v>
      </c>
      <c r="S13207" s="1" t="str">
        <v>Max-Cut</v>
      </c>
      <c r="T13207" s="1">
        <v>6</v>
      </c>
      <c r="U13207" s="1" t="str">
        <v>Simulación QAOA (reps=4)</v>
      </c>
      <c r="V13207" s="1" t="str">
        <v>False</v>
      </c>
      <c r="W13207" s="1" t="str">
        <v>True</v>
      </c>
      <c r="X13207" s="1">
        <v>0</v>
      </c>
      <c r="Y13207" s="1">
        <v>-4</v>
      </c>
      <c r="Z13207" s="1">
        <v>1.82421875</v>
      </c>
      <c r="AB13207" s="1" t="str">
        <v>Max-Cut</v>
      </c>
      <c r="AC13207" s="1">
        <v>7</v>
      </c>
      <c r="AD13207" s="1" t="str">
        <v>Simulación QAOA (reps=4)</v>
      </c>
      <c r="AE13207" s="1" t="str">
        <v>False</v>
      </c>
      <c r="AF13207" s="1" t="str">
        <v>True</v>
      </c>
      <c r="AG13207" s="1">
        <v>-5</v>
      </c>
      <c r="AH13207" s="1">
        <v>-7</v>
      </c>
      <c r="AI13207" s="1">
        <v>4.0732421875</v>
      </c>
      <c r="AK13207" s="1" t="str">
        <v>Max-Cut</v>
      </c>
      <c r="AL13207" s="1">
        <v>8</v>
      </c>
      <c r="AM13207" s="1" t="str">
        <v>Simulación QAOA (reps=4)</v>
      </c>
      <c r="AN13207" s="1" t="str">
        <v>False</v>
      </c>
      <c r="AO13207" s="1" t="str">
        <v>True</v>
      </c>
      <c r="AP13207" s="1">
        <v>0</v>
      </c>
      <c r="AQ13207" s="1">
        <v>-6</v>
      </c>
      <c r="AR13207" s="1">
        <v>4.8056640625</v>
      </c>
      <c r="AT13207" s="1" t="str">
        <v>Max-Cut</v>
      </c>
      <c r="AU13207" s="1">
        <v>9</v>
      </c>
      <c r="AV13207" s="1" t="str">
        <v>Simulación QAOA (reps=4)</v>
      </c>
      <c r="AW13207" s="1" t="str">
        <v>False</v>
      </c>
      <c r="AX13207" s="1" t="str">
        <v>True</v>
      </c>
      <c r="AY13207" s="1">
        <v>-4</v>
      </c>
      <c r="AZ13207" s="1">
        <v>-10</v>
      </c>
      <c r="BA13207" s="1">
        <v>10.1748046875</v>
      </c>
      <c r="BC13207" s="1" t="str">
        <v>Max-Cut</v>
      </c>
      <c r="BD13207" s="1">
        <v>10</v>
      </c>
      <c r="BE13207" s="1" t="str">
        <v>Simulación QAOA (reps=4)</v>
      </c>
      <c r="BF13207" s="1" t="str">
        <v>False</v>
      </c>
      <c r="BG13207" s="1" t="str">
        <v>True</v>
      </c>
      <c r="BH13207" s="1">
        <v>2</v>
      </c>
      <c r="BI13207" s="1">
        <v>-12</v>
      </c>
      <c r="BJ13207" s="1">
        <v>16.2294921875</v>
      </c>
      <c r="BL13207" t="str">
        <v>Max-Cut</v>
      </c>
      <c r="BM13207">
        <v>11</v>
      </c>
      <c r="BN13207" t="str">
        <v>Simulación QAOA (reps=4)</v>
      </c>
      <c r="BO13207" t="str">
        <v>False</v>
      </c>
      <c r="BP13207" t="str">
        <v>True</v>
      </c>
      <c r="BQ13207">
        <v>-5</v>
      </c>
      <c r="BR13207">
        <v>-11</v>
      </c>
      <c r="BS13207">
        <v>25.83203125</v>
      </c>
      <c r="BU13207" t="str">
        <v>Max-Cut</v>
      </c>
      <c r="BV13207">
        <v>12</v>
      </c>
      <c r="BW13207" t="str">
        <v>Simulación QAOA (reps=4)</v>
      </c>
      <c r="BX13207" t="str">
        <v>False</v>
      </c>
      <c r="BY13207" t="str">
        <v>True</v>
      </c>
      <c r="BZ13207">
        <v>-5</v>
      </c>
      <c r="CA13207">
        <v>-15</v>
      </c>
      <c r="CB13207">
        <v>34.6083984375</v>
      </c>
      <c r="CD13207" t="str">
        <v>Max-Cut</v>
      </c>
      <c r="CE13207">
        <v>13</v>
      </c>
      <c r="CF13207" t="str">
        <v>Simulación QAOA (reps=4)</v>
      </c>
      <c r="CG13207" t="str">
        <v>False</v>
      </c>
      <c r="CH13207" t="str">
        <v>True</v>
      </c>
      <c r="CI13207">
        <v>-11</v>
      </c>
      <c r="CJ13207">
        <v>-17</v>
      </c>
      <c r="CK13207">
        <v>42.99609375</v>
      </c>
    </row>
    <row r="13208" spans="10:89" x14ac:dyDescent="0.3">
      <c r="J13208" s="1" t="str">
        <v>Max-Cut</v>
      </c>
      <c r="K13208" s="1">
        <v>5</v>
      </c>
      <c r="L13208" s="1" t="str">
        <v>Simulación QAOA (reps=4)</v>
      </c>
      <c r="M13208" s="1" t="str">
        <v>False</v>
      </c>
      <c r="N13208" s="1" t="str">
        <v>True</v>
      </c>
      <c r="O13208" s="11">
        <v>0</v>
      </c>
      <c r="P13208" s="11">
        <v>-4</v>
      </c>
      <c r="Q13208">
        <v>1.548828125</v>
      </c>
      <c r="S13208" s="1" t="str">
        <v>Max-Cut</v>
      </c>
      <c r="T13208" s="1">
        <v>6</v>
      </c>
      <c r="U13208" s="1" t="str">
        <v>Simulación QAOA (reps=4)</v>
      </c>
      <c r="V13208" s="1" t="str">
        <v>False</v>
      </c>
      <c r="W13208" s="1" t="str">
        <v>True</v>
      </c>
      <c r="X13208" s="1">
        <v>0</v>
      </c>
      <c r="Y13208" s="1">
        <v>-4</v>
      </c>
      <c r="Z13208" s="1">
        <v>1.82421875</v>
      </c>
      <c r="AB13208" s="1" t="str">
        <v>Max-Cut</v>
      </c>
      <c r="AC13208" s="1">
        <v>7</v>
      </c>
      <c r="AD13208" s="1" t="str">
        <v>Simulación QAOA (reps=4)</v>
      </c>
      <c r="AE13208" s="1" t="str">
        <v>False</v>
      </c>
      <c r="AF13208" s="1" t="str">
        <v>True</v>
      </c>
      <c r="AG13208" s="1">
        <v>-5</v>
      </c>
      <c r="AH13208" s="1">
        <v>-7</v>
      </c>
      <c r="AI13208" s="1">
        <v>4.0732421875</v>
      </c>
      <c r="AK13208" s="1" t="str">
        <v>Max-Cut</v>
      </c>
      <c r="AL13208" s="1">
        <v>8</v>
      </c>
      <c r="AM13208" s="1" t="str">
        <v>Simulación QAOA (reps=4)</v>
      </c>
      <c r="AN13208" s="1" t="str">
        <v>False</v>
      </c>
      <c r="AO13208" s="1" t="str">
        <v>True</v>
      </c>
      <c r="AP13208" s="1">
        <v>4</v>
      </c>
      <c r="AQ13208" s="1">
        <v>-6</v>
      </c>
      <c r="AR13208" s="1">
        <v>4.8056640625</v>
      </c>
      <c r="AT13208" s="1" t="str">
        <v>Max-Cut</v>
      </c>
      <c r="AU13208" s="1">
        <v>9</v>
      </c>
      <c r="AV13208" s="1" t="str">
        <v>Simulación QAOA (reps=4)</v>
      </c>
      <c r="AW13208" s="1" t="str">
        <v>False</v>
      </c>
      <c r="AX13208" s="1" t="str">
        <v>True</v>
      </c>
      <c r="AY13208" s="1">
        <v>-4</v>
      </c>
      <c r="AZ13208" s="1">
        <v>-10</v>
      </c>
      <c r="BA13208" s="1">
        <v>10.1748046875</v>
      </c>
      <c r="BC13208" s="1" t="str">
        <v>Max-Cut</v>
      </c>
      <c r="BD13208" s="1">
        <v>10</v>
      </c>
      <c r="BE13208" s="1" t="str">
        <v>Simulación QAOA (reps=4)</v>
      </c>
      <c r="BF13208" s="1" t="str">
        <v>False</v>
      </c>
      <c r="BG13208" s="1" t="str">
        <v>True</v>
      </c>
      <c r="BH13208" s="1">
        <v>-2</v>
      </c>
      <c r="BI13208" s="1">
        <v>-12</v>
      </c>
      <c r="BJ13208" s="1">
        <v>16.2294921875</v>
      </c>
      <c r="BL13208" t="str">
        <v>Max-Cut</v>
      </c>
      <c r="BM13208">
        <v>11</v>
      </c>
      <c r="BN13208" t="str">
        <v>Simulación QAOA (reps=4)</v>
      </c>
      <c r="BO13208" t="str">
        <v>False</v>
      </c>
      <c r="BP13208" t="str">
        <v>True</v>
      </c>
      <c r="BQ13208">
        <v>-5</v>
      </c>
      <c r="BR13208">
        <v>-11</v>
      </c>
      <c r="BS13208">
        <v>25.83203125</v>
      </c>
      <c r="BU13208" t="str">
        <v>Max-Cut</v>
      </c>
      <c r="BV13208">
        <v>12</v>
      </c>
      <c r="BW13208" t="str">
        <v>Simulación QAOA (reps=4)</v>
      </c>
      <c r="BX13208" t="str">
        <v>False</v>
      </c>
      <c r="BY13208" t="str">
        <v>True</v>
      </c>
      <c r="BZ13208">
        <v>-3</v>
      </c>
      <c r="CA13208">
        <v>-15</v>
      </c>
      <c r="CB13208">
        <v>34.6083984375</v>
      </c>
      <c r="CD13208" t="str">
        <v>Max-Cut</v>
      </c>
      <c r="CE13208">
        <v>13</v>
      </c>
      <c r="CF13208" t="str">
        <v>Simulación QAOA (reps=4)</v>
      </c>
      <c r="CG13208" t="str">
        <v>False</v>
      </c>
      <c r="CH13208" t="str">
        <v>True</v>
      </c>
      <c r="CI13208">
        <v>-11</v>
      </c>
      <c r="CJ13208">
        <v>-17</v>
      </c>
      <c r="CK13208">
        <v>42.99609375</v>
      </c>
    </row>
    <row r="13209" spans="10:89" x14ac:dyDescent="0.3">
      <c r="J13209" s="1" t="str">
        <v>Max-Cut</v>
      </c>
      <c r="K13209" s="1">
        <v>5</v>
      </c>
      <c r="L13209" s="1" t="str">
        <v>Simulación QAOA (reps=4)</v>
      </c>
      <c r="M13209" s="1" t="str">
        <v>False</v>
      </c>
      <c r="N13209" s="1" t="str">
        <v>True</v>
      </c>
      <c r="O13209" s="11">
        <v>0</v>
      </c>
      <c r="P13209" s="11">
        <v>-4</v>
      </c>
      <c r="Q13209">
        <v>1.548828125</v>
      </c>
      <c r="S13209" s="1" t="str">
        <v>Max-Cut</v>
      </c>
      <c r="T13209" s="1">
        <v>6</v>
      </c>
      <c r="U13209" s="1" t="str">
        <v>Simulación QAOA (reps=4)</v>
      </c>
      <c r="V13209" s="1" t="str">
        <v>False</v>
      </c>
      <c r="W13209" s="1" t="str">
        <v>True</v>
      </c>
      <c r="X13209" s="1">
        <v>0</v>
      </c>
      <c r="Y13209" s="1">
        <v>-4</v>
      </c>
      <c r="Z13209" s="1">
        <v>1.82421875</v>
      </c>
      <c r="AB13209" s="1" t="str">
        <v>Max-Cut</v>
      </c>
      <c r="AC13209" s="1">
        <v>7</v>
      </c>
      <c r="AD13209" s="1" t="str">
        <v>Simulación QAOA (reps=4)</v>
      </c>
      <c r="AE13209" s="1" t="str">
        <v>False</v>
      </c>
      <c r="AF13209" s="1" t="str">
        <v>True</v>
      </c>
      <c r="AG13209" s="1">
        <v>-5</v>
      </c>
      <c r="AH13209" s="1">
        <v>-7</v>
      </c>
      <c r="AI13209" s="1">
        <v>4.0732421875</v>
      </c>
      <c r="AK13209" s="1" t="str">
        <v>Max-Cut</v>
      </c>
      <c r="AL13209" s="1">
        <v>8</v>
      </c>
      <c r="AM13209" s="1" t="str">
        <v>Simulación QAOA (reps=4)</v>
      </c>
      <c r="AN13209" s="1" t="str">
        <v>False</v>
      </c>
      <c r="AO13209" s="1" t="str">
        <v>True</v>
      </c>
      <c r="AP13209" s="1">
        <v>4</v>
      </c>
      <c r="AQ13209" s="1">
        <v>-6</v>
      </c>
      <c r="AR13209" s="1">
        <v>4.8056640625</v>
      </c>
      <c r="AT13209" s="1" t="str">
        <v>Max-Cut</v>
      </c>
      <c r="AU13209" s="1">
        <v>9</v>
      </c>
      <c r="AV13209" s="1" t="str">
        <v>Simulación QAOA (reps=4)</v>
      </c>
      <c r="AW13209" s="1" t="str">
        <v>False</v>
      </c>
      <c r="AX13209" s="1" t="str">
        <v>True</v>
      </c>
      <c r="AY13209" s="1">
        <v>-4</v>
      </c>
      <c r="AZ13209" s="1">
        <v>-10</v>
      </c>
      <c r="BA13209" s="1">
        <v>10.1748046875</v>
      </c>
      <c r="BC13209" s="1" t="str">
        <v>Max-Cut</v>
      </c>
      <c r="BD13209" s="1">
        <v>10</v>
      </c>
      <c r="BE13209" s="1" t="str">
        <v>Simulación QAOA (reps=4)</v>
      </c>
      <c r="BF13209" s="1" t="str">
        <v>False</v>
      </c>
      <c r="BG13209" s="1" t="str">
        <v>True</v>
      </c>
      <c r="BH13209" s="1">
        <v>-2</v>
      </c>
      <c r="BI13209" s="1">
        <v>-12</v>
      </c>
      <c r="BJ13209" s="1">
        <v>16.2294921875</v>
      </c>
      <c r="BL13209" t="str">
        <v>Max-Cut</v>
      </c>
      <c r="BM13209">
        <v>11</v>
      </c>
      <c r="BN13209" t="str">
        <v>Simulación QAOA (reps=4)</v>
      </c>
      <c r="BO13209" t="str">
        <v>False</v>
      </c>
      <c r="BP13209" t="str">
        <v>True</v>
      </c>
      <c r="BQ13209">
        <v>-5</v>
      </c>
      <c r="BR13209">
        <v>-11</v>
      </c>
      <c r="BS13209">
        <v>25.83203125</v>
      </c>
      <c r="BU13209" t="str">
        <v>Max-Cut</v>
      </c>
      <c r="BV13209">
        <v>12</v>
      </c>
      <c r="BW13209" t="str">
        <v>Simulación QAOA (reps=4)</v>
      </c>
      <c r="BX13209" t="str">
        <v>False</v>
      </c>
      <c r="BY13209" t="str">
        <v>True</v>
      </c>
      <c r="BZ13209">
        <v>-5</v>
      </c>
      <c r="CA13209">
        <v>-15</v>
      </c>
      <c r="CB13209">
        <v>34.6083984375</v>
      </c>
      <c r="CD13209" t="str">
        <v>Max-Cut</v>
      </c>
      <c r="CE13209">
        <v>13</v>
      </c>
      <c r="CF13209" t="str">
        <v>Simulación QAOA (reps=4)</v>
      </c>
      <c r="CG13209" t="str">
        <v>False</v>
      </c>
      <c r="CH13209" t="str">
        <v>True</v>
      </c>
      <c r="CI13209">
        <v>-11</v>
      </c>
      <c r="CJ13209">
        <v>-17</v>
      </c>
      <c r="CK13209">
        <v>42.99609375</v>
      </c>
    </row>
    <row r="13210" spans="10:89" x14ac:dyDescent="0.3">
      <c r="J13210" s="1" t="str">
        <v>Max-Cut</v>
      </c>
      <c r="K13210" s="1">
        <v>5</v>
      </c>
      <c r="L13210" s="1" t="str">
        <v>Simulación QAOA (reps=4)</v>
      </c>
      <c r="M13210" s="1" t="str">
        <v>False</v>
      </c>
      <c r="N13210" s="1" t="str">
        <v>True</v>
      </c>
      <c r="O13210" s="11">
        <v>0</v>
      </c>
      <c r="P13210" s="11">
        <v>-4</v>
      </c>
      <c r="Q13210">
        <v>1.548828125</v>
      </c>
      <c r="S13210" s="1" t="str">
        <v>Max-Cut</v>
      </c>
      <c r="T13210" s="1">
        <v>6</v>
      </c>
      <c r="U13210" s="1" t="str">
        <v>Simulación QAOA (reps=4)</v>
      </c>
      <c r="V13210" s="1" t="str">
        <v>False</v>
      </c>
      <c r="W13210" s="1" t="str">
        <v>True</v>
      </c>
      <c r="X13210" s="1">
        <v>0</v>
      </c>
      <c r="Y13210" s="1">
        <v>-4</v>
      </c>
      <c r="Z13210" s="1">
        <v>1.82421875</v>
      </c>
      <c r="AB13210" s="1" t="str">
        <v>Max-Cut</v>
      </c>
      <c r="AC13210" s="1">
        <v>7</v>
      </c>
      <c r="AD13210" s="1" t="str">
        <v>Simulación QAOA (reps=4)</v>
      </c>
      <c r="AE13210" s="1" t="str">
        <v>False</v>
      </c>
      <c r="AF13210" s="1" t="str">
        <v>True</v>
      </c>
      <c r="AG13210" s="1">
        <v>-5</v>
      </c>
      <c r="AH13210" s="1">
        <v>-7</v>
      </c>
      <c r="AI13210" s="1">
        <v>4.0732421875</v>
      </c>
      <c r="AK13210" s="1" t="str">
        <v>Max-Cut</v>
      </c>
      <c r="AL13210" s="1">
        <v>8</v>
      </c>
      <c r="AM13210" s="1" t="str">
        <v>Simulación QAOA (reps=4)</v>
      </c>
      <c r="AN13210" s="1" t="str">
        <v>True</v>
      </c>
      <c r="AO13210" s="1" t="str">
        <v>True</v>
      </c>
      <c r="AP13210" s="1">
        <v>-6</v>
      </c>
      <c r="AQ13210" s="1">
        <v>-6</v>
      </c>
      <c r="AR13210" s="1">
        <v>4.8056640625</v>
      </c>
      <c r="AT13210" s="1" t="str">
        <v>Max-Cut</v>
      </c>
      <c r="AU13210" s="1">
        <v>9</v>
      </c>
      <c r="AV13210" s="1" t="str">
        <v>Simulación QAOA (reps=4)</v>
      </c>
      <c r="AW13210" s="1" t="str">
        <v>False</v>
      </c>
      <c r="AX13210" s="1" t="str">
        <v>True</v>
      </c>
      <c r="AY13210" s="1">
        <v>-4</v>
      </c>
      <c r="AZ13210" s="1">
        <v>-10</v>
      </c>
      <c r="BA13210" s="1">
        <v>10.1748046875</v>
      </c>
      <c r="BC13210" s="1" t="str">
        <v>Max-Cut</v>
      </c>
      <c r="BD13210" s="1">
        <v>10</v>
      </c>
      <c r="BE13210" s="1" t="str">
        <v>Simulación QAOA (reps=4)</v>
      </c>
      <c r="BF13210" s="1" t="str">
        <v>False</v>
      </c>
      <c r="BG13210" s="1" t="str">
        <v>True</v>
      </c>
      <c r="BH13210" s="1">
        <v>-2</v>
      </c>
      <c r="BI13210" s="1">
        <v>-12</v>
      </c>
      <c r="BJ13210" s="1">
        <v>16.2294921875</v>
      </c>
      <c r="BL13210" t="str">
        <v>Max-Cut</v>
      </c>
      <c r="BM13210">
        <v>11</v>
      </c>
      <c r="BN13210" t="str">
        <v>Simulación QAOA (reps=4)</v>
      </c>
      <c r="BO13210" t="str">
        <v>False</v>
      </c>
      <c r="BP13210" t="str">
        <v>True</v>
      </c>
      <c r="BQ13210">
        <v>-5</v>
      </c>
      <c r="BR13210">
        <v>-11</v>
      </c>
      <c r="BS13210">
        <v>25.83203125</v>
      </c>
      <c r="BU13210" t="str">
        <v>Max-Cut</v>
      </c>
      <c r="BV13210">
        <v>12</v>
      </c>
      <c r="BW13210" t="str">
        <v>Simulación QAOA (reps=4)</v>
      </c>
      <c r="BX13210" t="str">
        <v>False</v>
      </c>
      <c r="BY13210" t="str">
        <v>True</v>
      </c>
      <c r="BZ13210">
        <v>-5</v>
      </c>
      <c r="CA13210">
        <v>-15</v>
      </c>
      <c r="CB13210">
        <v>34.6083984375</v>
      </c>
      <c r="CD13210" t="str">
        <v>Max-Cut</v>
      </c>
      <c r="CE13210">
        <v>13</v>
      </c>
      <c r="CF13210" t="str">
        <v>Simulación QAOA (reps=4)</v>
      </c>
      <c r="CG13210" t="str">
        <v>False</v>
      </c>
      <c r="CH13210" t="str">
        <v>True</v>
      </c>
      <c r="CI13210">
        <v>-11</v>
      </c>
      <c r="CJ13210">
        <v>-17</v>
      </c>
      <c r="CK13210">
        <v>42.99609375</v>
      </c>
    </row>
    <row r="13211" spans="10:89" x14ac:dyDescent="0.3">
      <c r="J13211" s="1" t="str">
        <v>Max-Cut</v>
      </c>
      <c r="K13211" s="1">
        <v>5</v>
      </c>
      <c r="L13211" s="1" t="str">
        <v>Simulación QAOA (reps=4)</v>
      </c>
      <c r="M13211" s="1" t="str">
        <v>False</v>
      </c>
      <c r="N13211" s="1" t="str">
        <v>True</v>
      </c>
      <c r="O13211" s="11">
        <v>0</v>
      </c>
      <c r="P13211" s="11">
        <v>-4</v>
      </c>
      <c r="Q13211">
        <v>1.548828125</v>
      </c>
      <c r="S13211" s="1" t="str">
        <v>Max-Cut</v>
      </c>
      <c r="T13211" s="1">
        <v>6</v>
      </c>
      <c r="U13211" s="1" t="str">
        <v>Simulación QAOA (reps=4)</v>
      </c>
      <c r="V13211" s="1" t="str">
        <v>False</v>
      </c>
      <c r="W13211" s="1" t="str">
        <v>True</v>
      </c>
      <c r="X13211" s="1">
        <v>0</v>
      </c>
      <c r="Y13211" s="1">
        <v>-4</v>
      </c>
      <c r="Z13211" s="1">
        <v>1.82421875</v>
      </c>
      <c r="AB13211" s="1" t="str">
        <v>Max-Cut</v>
      </c>
      <c r="AC13211" s="1">
        <v>7</v>
      </c>
      <c r="AD13211" s="1" t="str">
        <v>Simulación QAOA (reps=4)</v>
      </c>
      <c r="AE13211" s="1" t="str">
        <v>False</v>
      </c>
      <c r="AF13211" s="1" t="str">
        <v>True</v>
      </c>
      <c r="AG13211" s="1">
        <v>-5</v>
      </c>
      <c r="AH13211" s="1">
        <v>-7</v>
      </c>
      <c r="AI13211" s="1">
        <v>4.0732421875</v>
      </c>
      <c r="AK13211" s="1" t="str">
        <v>Max-Cut</v>
      </c>
      <c r="AL13211" s="1">
        <v>8</v>
      </c>
      <c r="AM13211" s="1" t="str">
        <v>Simulación QAOA (reps=4)</v>
      </c>
      <c r="AN13211" s="1" t="str">
        <v>True</v>
      </c>
      <c r="AO13211" s="1" t="str">
        <v>True</v>
      </c>
      <c r="AP13211" s="1">
        <v>-6</v>
      </c>
      <c r="AQ13211" s="1">
        <v>-6</v>
      </c>
      <c r="AR13211" s="1">
        <v>4.8056640625</v>
      </c>
      <c r="AT13211" s="1" t="str">
        <v>Max-Cut</v>
      </c>
      <c r="AU13211" s="1">
        <v>9</v>
      </c>
      <c r="AV13211" s="1" t="str">
        <v>Simulación QAOA (reps=4)</v>
      </c>
      <c r="AW13211" s="1" t="str">
        <v>False</v>
      </c>
      <c r="AX13211" s="1" t="str">
        <v>True</v>
      </c>
      <c r="AY13211" s="1">
        <v>2</v>
      </c>
      <c r="AZ13211" s="1">
        <v>-10</v>
      </c>
      <c r="BA13211" s="1">
        <v>10.1748046875</v>
      </c>
      <c r="BC13211" s="1" t="str">
        <v>Max-Cut</v>
      </c>
      <c r="BD13211" s="1">
        <v>10</v>
      </c>
      <c r="BE13211" s="1" t="str">
        <v>Simulación QAOA (reps=4)</v>
      </c>
      <c r="BF13211" s="1" t="str">
        <v>False</v>
      </c>
      <c r="BG13211" s="1" t="str">
        <v>True</v>
      </c>
      <c r="BH13211" s="1">
        <v>-2</v>
      </c>
      <c r="BI13211" s="1">
        <v>-12</v>
      </c>
      <c r="BJ13211" s="1">
        <v>16.2294921875</v>
      </c>
      <c r="BL13211" t="str">
        <v>Max-Cut</v>
      </c>
      <c r="BM13211">
        <v>11</v>
      </c>
      <c r="BN13211" t="str">
        <v>Simulación QAOA (reps=4)</v>
      </c>
      <c r="BO13211" t="str">
        <v>False</v>
      </c>
      <c r="BP13211" t="str">
        <v>True</v>
      </c>
      <c r="BQ13211">
        <v>3</v>
      </c>
      <c r="BR13211">
        <v>-11</v>
      </c>
      <c r="BS13211">
        <v>25.83203125</v>
      </c>
      <c r="BU13211" t="str">
        <v>Max-Cut</v>
      </c>
      <c r="BV13211">
        <v>12</v>
      </c>
      <c r="BW13211" t="str">
        <v>Simulación QAOA (reps=4)</v>
      </c>
      <c r="BX13211" t="str">
        <v>False</v>
      </c>
      <c r="BY13211" t="str">
        <v>True</v>
      </c>
      <c r="BZ13211">
        <v>-5</v>
      </c>
      <c r="CA13211">
        <v>-15</v>
      </c>
      <c r="CB13211">
        <v>34.6083984375</v>
      </c>
      <c r="CD13211" t="str">
        <v>Max-Cut</v>
      </c>
      <c r="CE13211">
        <v>13</v>
      </c>
      <c r="CF13211" t="str">
        <v>Simulación QAOA (reps=4)</v>
      </c>
      <c r="CG13211" t="str">
        <v>False</v>
      </c>
      <c r="CH13211" t="str">
        <v>True</v>
      </c>
      <c r="CI13211">
        <v>-7</v>
      </c>
      <c r="CJ13211">
        <v>-17</v>
      </c>
      <c r="CK13211">
        <v>42.99609375</v>
      </c>
    </row>
    <row r="13212" spans="10:89" x14ac:dyDescent="0.3">
      <c r="J13212" s="1" t="str">
        <v>Max-Cut</v>
      </c>
      <c r="K13212" s="1">
        <v>5</v>
      </c>
      <c r="L13212" s="1" t="str">
        <v>Simulación QAOA (reps=4)</v>
      </c>
      <c r="M13212" s="1" t="str">
        <v>False</v>
      </c>
      <c r="N13212" s="1" t="str">
        <v>True</v>
      </c>
      <c r="O13212" s="11">
        <v>0</v>
      </c>
      <c r="P13212" s="11">
        <v>-4</v>
      </c>
      <c r="Q13212">
        <v>1.548828125</v>
      </c>
      <c r="S13212" s="1" t="str">
        <v>Max-Cut</v>
      </c>
      <c r="T13212" s="1">
        <v>6</v>
      </c>
      <c r="U13212" s="1" t="str">
        <v>Simulación QAOA (reps=4)</v>
      </c>
      <c r="V13212" s="1" t="str">
        <v>False</v>
      </c>
      <c r="W13212" s="1" t="str">
        <v>True</v>
      </c>
      <c r="X13212" s="1">
        <v>0</v>
      </c>
      <c r="Y13212" s="1">
        <v>-4</v>
      </c>
      <c r="Z13212" s="1">
        <v>1.82421875</v>
      </c>
      <c r="AB13212" s="1" t="str">
        <v>Max-Cut</v>
      </c>
      <c r="AC13212" s="1">
        <v>7</v>
      </c>
      <c r="AD13212" s="1" t="str">
        <v>Simulación QAOA (reps=4)</v>
      </c>
      <c r="AE13212" s="1" t="str">
        <v>False</v>
      </c>
      <c r="AF13212" s="1" t="str">
        <v>True</v>
      </c>
      <c r="AG13212" s="1">
        <v>-5</v>
      </c>
      <c r="AH13212" s="1">
        <v>-7</v>
      </c>
      <c r="AI13212" s="1">
        <v>4.0732421875</v>
      </c>
      <c r="AK13212" s="1" t="str">
        <v>Max-Cut</v>
      </c>
      <c r="AL13212" s="1">
        <v>8</v>
      </c>
      <c r="AM13212" s="1" t="str">
        <v>Simulación QAOA (reps=4)</v>
      </c>
      <c r="AN13212" s="1" t="str">
        <v>True</v>
      </c>
      <c r="AO13212" s="1" t="str">
        <v>True</v>
      </c>
      <c r="AP13212" s="1">
        <v>-6</v>
      </c>
      <c r="AQ13212" s="1">
        <v>-6</v>
      </c>
      <c r="AR13212" s="1">
        <v>4.8056640625</v>
      </c>
      <c r="AT13212" s="1" t="str">
        <v>Max-Cut</v>
      </c>
      <c r="AU13212" s="1">
        <v>9</v>
      </c>
      <c r="AV13212" s="1" t="str">
        <v>Simulación QAOA (reps=4)</v>
      </c>
      <c r="AW13212" s="1" t="str">
        <v>False</v>
      </c>
      <c r="AX13212" s="1" t="str">
        <v>True</v>
      </c>
      <c r="AY13212" s="1">
        <v>-4</v>
      </c>
      <c r="AZ13212" s="1">
        <v>-10</v>
      </c>
      <c r="BA13212" s="1">
        <v>10.1748046875</v>
      </c>
      <c r="BC13212" s="1" t="str">
        <v>Max-Cut</v>
      </c>
      <c r="BD13212" s="1">
        <v>10</v>
      </c>
      <c r="BE13212" s="1" t="str">
        <v>Simulación QAOA (reps=4)</v>
      </c>
      <c r="BF13212" s="1" t="str">
        <v>False</v>
      </c>
      <c r="BG13212" s="1" t="str">
        <v>True</v>
      </c>
      <c r="BH13212" s="1">
        <v>-2</v>
      </c>
      <c r="BI13212" s="1">
        <v>-12</v>
      </c>
      <c r="BJ13212" s="1">
        <v>16.2294921875</v>
      </c>
      <c r="BL13212" t="str">
        <v>Max-Cut</v>
      </c>
      <c r="BM13212">
        <v>11</v>
      </c>
      <c r="BN13212" t="str">
        <v>Simulación QAOA (reps=4)</v>
      </c>
      <c r="BO13212" t="str">
        <v>False</v>
      </c>
      <c r="BP13212" t="str">
        <v>True</v>
      </c>
      <c r="BQ13212">
        <v>9</v>
      </c>
      <c r="BR13212">
        <v>-11</v>
      </c>
      <c r="BS13212">
        <v>25.83203125</v>
      </c>
      <c r="BU13212" t="str">
        <v>Max-Cut</v>
      </c>
      <c r="BV13212">
        <v>12</v>
      </c>
      <c r="BW13212" t="str">
        <v>Simulación QAOA (reps=4)</v>
      </c>
      <c r="BX13212" t="str">
        <v>False</v>
      </c>
      <c r="BY13212" t="str">
        <v>True</v>
      </c>
      <c r="BZ13212">
        <v>-3</v>
      </c>
      <c r="CA13212">
        <v>-15</v>
      </c>
      <c r="CB13212">
        <v>34.6083984375</v>
      </c>
      <c r="CD13212" t="str">
        <v>Max-Cut</v>
      </c>
      <c r="CE13212">
        <v>13</v>
      </c>
      <c r="CF13212" t="str">
        <v>Simulación QAOA (reps=4)</v>
      </c>
      <c r="CG13212" t="str">
        <v>False</v>
      </c>
      <c r="CH13212" t="str">
        <v>True</v>
      </c>
      <c r="CI13212">
        <v>-5</v>
      </c>
      <c r="CJ13212">
        <v>-17</v>
      </c>
      <c r="CK13212">
        <v>42.99609375</v>
      </c>
    </row>
    <row r="13213" spans="10:89" x14ac:dyDescent="0.3">
      <c r="J13213" s="1" t="str">
        <v>Max-Cut</v>
      </c>
      <c r="K13213" s="1">
        <v>5</v>
      </c>
      <c r="L13213" s="1" t="str">
        <v>Simulación QAOA (reps=4)</v>
      </c>
      <c r="M13213" s="1" t="str">
        <v>False</v>
      </c>
      <c r="N13213" s="1" t="str">
        <v>True</v>
      </c>
      <c r="O13213" s="11">
        <v>0</v>
      </c>
      <c r="P13213" s="11">
        <v>-4</v>
      </c>
      <c r="Q13213">
        <v>1.548828125</v>
      </c>
      <c r="S13213" s="1" t="str">
        <v>Max-Cut</v>
      </c>
      <c r="T13213" s="1">
        <v>6</v>
      </c>
      <c r="U13213" s="1" t="str">
        <v>Simulación QAOA (reps=4)</v>
      </c>
      <c r="V13213" s="1" t="str">
        <v>False</v>
      </c>
      <c r="W13213" s="1" t="str">
        <v>True</v>
      </c>
      <c r="X13213" s="1">
        <v>0</v>
      </c>
      <c r="Y13213" s="1">
        <v>-4</v>
      </c>
      <c r="Z13213" s="1">
        <v>1.82421875</v>
      </c>
      <c r="AB13213" s="1" t="str">
        <v>Max-Cut</v>
      </c>
      <c r="AC13213" s="1">
        <v>7</v>
      </c>
      <c r="AD13213" s="1" t="str">
        <v>Simulación QAOA (reps=4)</v>
      </c>
      <c r="AE13213" s="1" t="str">
        <v>False</v>
      </c>
      <c r="AF13213" s="1" t="str">
        <v>True</v>
      </c>
      <c r="AG13213" s="1">
        <v>-5</v>
      </c>
      <c r="AH13213" s="1">
        <v>-7</v>
      </c>
      <c r="AI13213" s="1">
        <v>4.0732421875</v>
      </c>
      <c r="AK13213" s="1" t="str">
        <v>Max-Cut</v>
      </c>
      <c r="AL13213" s="1">
        <v>8</v>
      </c>
      <c r="AM13213" s="1" t="str">
        <v>Simulación QAOA (reps=4)</v>
      </c>
      <c r="AN13213" s="1" t="str">
        <v>True</v>
      </c>
      <c r="AO13213" s="1" t="str">
        <v>True</v>
      </c>
      <c r="AP13213" s="1">
        <v>-6</v>
      </c>
      <c r="AQ13213" s="1">
        <v>-6</v>
      </c>
      <c r="AR13213" s="1">
        <v>4.8056640625</v>
      </c>
      <c r="AT13213" s="1" t="str">
        <v>Max-Cut</v>
      </c>
      <c r="AU13213" s="1">
        <v>9</v>
      </c>
      <c r="AV13213" s="1" t="str">
        <v>Simulación QAOA (reps=4)</v>
      </c>
      <c r="AW13213" s="1" t="str">
        <v>False</v>
      </c>
      <c r="AX13213" s="1" t="str">
        <v>True</v>
      </c>
      <c r="AY13213" s="1">
        <v>-4</v>
      </c>
      <c r="AZ13213" s="1">
        <v>-10</v>
      </c>
      <c r="BA13213" s="1">
        <v>10.1748046875</v>
      </c>
      <c r="BC13213" s="1" t="str">
        <v>Max-Cut</v>
      </c>
      <c r="BD13213" s="1">
        <v>10</v>
      </c>
      <c r="BE13213" s="1" t="str">
        <v>Simulación QAOA (reps=4)</v>
      </c>
      <c r="BF13213" s="1" t="str">
        <v>False</v>
      </c>
      <c r="BG13213" s="1" t="str">
        <v>True</v>
      </c>
      <c r="BH13213" s="1">
        <v>-2</v>
      </c>
      <c r="BI13213" s="1">
        <v>-12</v>
      </c>
      <c r="BJ13213" s="1">
        <v>16.2294921875</v>
      </c>
      <c r="BL13213" t="str">
        <v>Max-Cut</v>
      </c>
      <c r="BM13213">
        <v>11</v>
      </c>
      <c r="BN13213" t="str">
        <v>Simulación QAOA (reps=4)</v>
      </c>
      <c r="BO13213" t="str">
        <v>False</v>
      </c>
      <c r="BP13213" t="str">
        <v>True</v>
      </c>
      <c r="BQ13213">
        <v>13</v>
      </c>
      <c r="BR13213">
        <v>-11</v>
      </c>
      <c r="BS13213">
        <v>25.83203125</v>
      </c>
      <c r="BU13213" t="str">
        <v>Max-Cut</v>
      </c>
      <c r="BV13213">
        <v>12</v>
      </c>
      <c r="BW13213" t="str">
        <v>Simulación QAOA (reps=4)</v>
      </c>
      <c r="BX13213" t="str">
        <v>False</v>
      </c>
      <c r="BY13213" t="str">
        <v>True</v>
      </c>
      <c r="BZ13213">
        <v>-3</v>
      </c>
      <c r="CA13213">
        <v>-15</v>
      </c>
      <c r="CB13213">
        <v>34.6083984375</v>
      </c>
      <c r="CD13213" t="str">
        <v>Max-Cut</v>
      </c>
      <c r="CE13213">
        <v>13</v>
      </c>
      <c r="CF13213" t="str">
        <v>Simulación QAOA (reps=4)</v>
      </c>
      <c r="CG13213" t="str">
        <v>False</v>
      </c>
      <c r="CH13213" t="str">
        <v>True</v>
      </c>
      <c r="CI13213">
        <v>-5</v>
      </c>
      <c r="CJ13213">
        <v>-17</v>
      </c>
      <c r="CK13213">
        <v>42.99609375</v>
      </c>
    </row>
    <row r="13214" spans="10:89" x14ac:dyDescent="0.3">
      <c r="J13214" s="1" t="str">
        <v>Max-Cut</v>
      </c>
      <c r="K13214" s="1">
        <v>5</v>
      </c>
      <c r="L13214" s="1" t="str">
        <v>Simulación QAOA (reps=4)</v>
      </c>
      <c r="M13214" s="1" t="str">
        <v>False</v>
      </c>
      <c r="N13214" s="1" t="str">
        <v>True</v>
      </c>
      <c r="O13214" s="11">
        <v>0</v>
      </c>
      <c r="P13214" s="11">
        <v>-4</v>
      </c>
      <c r="Q13214">
        <v>1.548828125</v>
      </c>
      <c r="S13214" s="1" t="str">
        <v>Max-Cut</v>
      </c>
      <c r="T13214" s="1">
        <v>6</v>
      </c>
      <c r="U13214" s="1" t="str">
        <v>Simulación QAOA (reps=4)</v>
      </c>
      <c r="V13214" s="1" t="str">
        <v>True</v>
      </c>
      <c r="W13214" s="1" t="str">
        <v>True</v>
      </c>
      <c r="X13214" s="1">
        <v>-4</v>
      </c>
      <c r="Y13214" s="1">
        <v>-4</v>
      </c>
      <c r="Z13214" s="1">
        <v>1.82421875</v>
      </c>
      <c r="AB13214" s="1" t="str">
        <v>Max-Cut</v>
      </c>
      <c r="AC13214" s="1">
        <v>7</v>
      </c>
      <c r="AD13214" s="1" t="str">
        <v>Simulación QAOA (reps=4)</v>
      </c>
      <c r="AE13214" s="1" t="str">
        <v>False</v>
      </c>
      <c r="AF13214" s="1" t="str">
        <v>True</v>
      </c>
      <c r="AG13214" s="1">
        <v>-5</v>
      </c>
      <c r="AH13214" s="1">
        <v>-7</v>
      </c>
      <c r="AI13214" s="1">
        <v>4.0732421875</v>
      </c>
      <c r="AK13214" s="1" t="str">
        <v>Max-Cut</v>
      </c>
      <c r="AL13214" s="1">
        <v>8</v>
      </c>
      <c r="AM13214" s="1" t="str">
        <v>Simulación QAOA (reps=4)</v>
      </c>
      <c r="AN13214" s="1" t="str">
        <v>True</v>
      </c>
      <c r="AO13214" s="1" t="str">
        <v>True</v>
      </c>
      <c r="AP13214" s="1">
        <v>-6</v>
      </c>
      <c r="AQ13214" s="1">
        <v>-6</v>
      </c>
      <c r="AR13214" s="1">
        <v>4.8056640625</v>
      </c>
      <c r="AT13214" s="1" t="str">
        <v>Max-Cut</v>
      </c>
      <c r="AU13214" s="1">
        <v>9</v>
      </c>
      <c r="AV13214" s="1" t="str">
        <v>Simulación QAOA (reps=4)</v>
      </c>
      <c r="AW13214" s="1" t="str">
        <v>False</v>
      </c>
      <c r="AX13214" s="1" t="str">
        <v>True</v>
      </c>
      <c r="AY13214" s="1">
        <v>-2</v>
      </c>
      <c r="AZ13214" s="1">
        <v>-10</v>
      </c>
      <c r="BA13214" s="1">
        <v>10.1748046875</v>
      </c>
      <c r="BC13214" s="1" t="str">
        <v>Max-Cut</v>
      </c>
      <c r="BD13214" s="1">
        <v>10</v>
      </c>
      <c r="BE13214" s="1" t="str">
        <v>Simulación QAOA (reps=4)</v>
      </c>
      <c r="BF13214" s="1" t="str">
        <v>False</v>
      </c>
      <c r="BG13214" s="1" t="str">
        <v>True</v>
      </c>
      <c r="BH13214" s="1">
        <v>2</v>
      </c>
      <c r="BI13214" s="1">
        <v>-12</v>
      </c>
      <c r="BJ13214" s="1">
        <v>16.2294921875</v>
      </c>
      <c r="BL13214" t="str">
        <v>Max-Cut</v>
      </c>
      <c r="BM13214">
        <v>11</v>
      </c>
      <c r="BN13214" t="str">
        <v>Simulación QAOA (reps=4)</v>
      </c>
      <c r="BO13214" t="str">
        <v>False</v>
      </c>
      <c r="BP13214" t="str">
        <v>True</v>
      </c>
      <c r="BQ13214">
        <v>3</v>
      </c>
      <c r="BR13214">
        <v>-11</v>
      </c>
      <c r="BS13214">
        <v>25.83203125</v>
      </c>
      <c r="BU13214" t="str">
        <v>Max-Cut</v>
      </c>
      <c r="BV13214">
        <v>12</v>
      </c>
      <c r="BW13214" t="str">
        <v>Simulación QAOA (reps=4)</v>
      </c>
      <c r="BX13214" t="str">
        <v>False</v>
      </c>
      <c r="BY13214" t="str">
        <v>True</v>
      </c>
      <c r="BZ13214">
        <v>-7</v>
      </c>
      <c r="CA13214">
        <v>-15</v>
      </c>
      <c r="CB13214">
        <v>34.6083984375</v>
      </c>
      <c r="CD13214" t="str">
        <v>Max-Cut</v>
      </c>
      <c r="CE13214">
        <v>13</v>
      </c>
      <c r="CF13214" t="str">
        <v>Simulación QAOA (reps=4)</v>
      </c>
      <c r="CG13214" t="str">
        <v>False</v>
      </c>
      <c r="CH13214" t="str">
        <v>True</v>
      </c>
      <c r="CI13214">
        <v>-9</v>
      </c>
      <c r="CJ13214">
        <v>-17</v>
      </c>
      <c r="CK13214">
        <v>42.99609375</v>
      </c>
    </row>
    <row r="13215" spans="10:89" x14ac:dyDescent="0.3">
      <c r="J13215" s="1" t="str">
        <v>Max-Cut</v>
      </c>
      <c r="K13215" s="1">
        <v>5</v>
      </c>
      <c r="L13215" s="1" t="str">
        <v>Simulación QAOA (reps=4)</v>
      </c>
      <c r="M13215" s="1" t="str">
        <v>False</v>
      </c>
      <c r="N13215" s="1" t="str">
        <v>True</v>
      </c>
      <c r="O13215" s="11">
        <v>0</v>
      </c>
      <c r="P13215" s="11">
        <v>-4</v>
      </c>
      <c r="Q13215">
        <v>1.548828125</v>
      </c>
      <c r="S13215" s="1" t="str">
        <v>Max-Cut</v>
      </c>
      <c r="T13215" s="1">
        <v>6</v>
      </c>
      <c r="U13215" s="1" t="str">
        <v>Simulación QAOA (reps=4)</v>
      </c>
      <c r="V13215" s="1" t="str">
        <v>True</v>
      </c>
      <c r="W13215" s="1" t="str">
        <v>True</v>
      </c>
      <c r="X13215" s="1">
        <v>-4</v>
      </c>
      <c r="Y13215" s="1">
        <v>-4</v>
      </c>
      <c r="Z13215" s="1">
        <v>1.82421875</v>
      </c>
      <c r="AB13215" s="1" t="str">
        <v>Max-Cut</v>
      </c>
      <c r="AC13215" s="1">
        <v>7</v>
      </c>
      <c r="AD13215" s="1" t="str">
        <v>Simulación QAOA (reps=4)</v>
      </c>
      <c r="AE13215" s="1" t="str">
        <v>False</v>
      </c>
      <c r="AF13215" s="1" t="str">
        <v>True</v>
      </c>
      <c r="AG13215" s="1">
        <v>-5</v>
      </c>
      <c r="AH13215" s="1">
        <v>-7</v>
      </c>
      <c r="AI13215" s="1">
        <v>4.0732421875</v>
      </c>
      <c r="AK13215" s="1" t="str">
        <v>Max-Cut</v>
      </c>
      <c r="AL13215" s="1">
        <v>8</v>
      </c>
      <c r="AM13215" s="1" t="str">
        <v>Simulación QAOA (reps=4)</v>
      </c>
      <c r="AN13215" s="1" t="str">
        <v>True</v>
      </c>
      <c r="AO13215" s="1" t="str">
        <v>True</v>
      </c>
      <c r="AP13215" s="1">
        <v>-6</v>
      </c>
      <c r="AQ13215" s="1">
        <v>-6</v>
      </c>
      <c r="AR13215" s="1">
        <v>4.8056640625</v>
      </c>
      <c r="AT13215" s="1" t="str">
        <v>Max-Cut</v>
      </c>
      <c r="AU13215" s="1">
        <v>9</v>
      </c>
      <c r="AV13215" s="1" t="str">
        <v>Simulación QAOA (reps=4)</v>
      </c>
      <c r="AW13215" s="1" t="str">
        <v>False</v>
      </c>
      <c r="AX13215" s="1" t="str">
        <v>True</v>
      </c>
      <c r="AY13215" s="1">
        <v>-4</v>
      </c>
      <c r="AZ13215" s="1">
        <v>-10</v>
      </c>
      <c r="BA13215" s="1">
        <v>10.1748046875</v>
      </c>
      <c r="BC13215" s="1" t="str">
        <v>Max-Cut</v>
      </c>
      <c r="BD13215" s="1">
        <v>10</v>
      </c>
      <c r="BE13215" s="1" t="str">
        <v>Simulación QAOA (reps=4)</v>
      </c>
      <c r="BF13215" s="1" t="str">
        <v>False</v>
      </c>
      <c r="BG13215" s="1" t="str">
        <v>True</v>
      </c>
      <c r="BH13215" s="1">
        <v>2</v>
      </c>
      <c r="BI13215" s="1">
        <v>-12</v>
      </c>
      <c r="BJ13215" s="1">
        <v>16.2294921875</v>
      </c>
      <c r="BL13215" t="str">
        <v>Max-Cut</v>
      </c>
      <c r="BM13215">
        <v>11</v>
      </c>
      <c r="BN13215" t="str">
        <v>Simulación QAOA (reps=4)</v>
      </c>
      <c r="BO13215" t="str">
        <v>False</v>
      </c>
      <c r="BP13215" t="str">
        <v>True</v>
      </c>
      <c r="BQ13215">
        <v>-3</v>
      </c>
      <c r="BR13215">
        <v>-11</v>
      </c>
      <c r="BS13215">
        <v>25.83203125</v>
      </c>
      <c r="BU13215" t="str">
        <v>Max-Cut</v>
      </c>
      <c r="BV13215">
        <v>12</v>
      </c>
      <c r="BW13215" t="str">
        <v>Simulación QAOA (reps=4)</v>
      </c>
      <c r="BX13215" t="str">
        <v>False</v>
      </c>
      <c r="BY13215" t="str">
        <v>True</v>
      </c>
      <c r="BZ13215">
        <v>-5</v>
      </c>
      <c r="CA13215">
        <v>-15</v>
      </c>
      <c r="CB13215">
        <v>34.6083984375</v>
      </c>
      <c r="CD13215" t="str">
        <v>Max-Cut</v>
      </c>
      <c r="CE13215">
        <v>13</v>
      </c>
      <c r="CF13215" t="str">
        <v>Simulación QAOA (reps=4)</v>
      </c>
      <c r="CG13215" t="str">
        <v>False</v>
      </c>
      <c r="CH13215" t="str">
        <v>True</v>
      </c>
      <c r="CI13215">
        <v>-5</v>
      </c>
      <c r="CJ13215">
        <v>-17</v>
      </c>
      <c r="CK13215">
        <v>42.99609375</v>
      </c>
    </row>
    <row r="13216" spans="10:89" x14ac:dyDescent="0.3">
      <c r="J13216" s="1" t="str">
        <v>Max-Cut</v>
      </c>
      <c r="K13216" s="1">
        <v>5</v>
      </c>
      <c r="L13216" s="1" t="str">
        <v>Simulación QAOA (reps=4)</v>
      </c>
      <c r="M13216" s="1" t="str">
        <v>False</v>
      </c>
      <c r="N13216" s="1" t="str">
        <v>True</v>
      </c>
      <c r="O13216" s="11">
        <v>0</v>
      </c>
      <c r="P13216" s="11">
        <v>-4</v>
      </c>
      <c r="Q13216">
        <v>1.548828125</v>
      </c>
      <c r="S13216" s="1" t="str">
        <v>Max-Cut</v>
      </c>
      <c r="T13216" s="1">
        <v>6</v>
      </c>
      <c r="U13216" s="1" t="str">
        <v>Simulación QAOA (reps=4)</v>
      </c>
      <c r="V13216" s="1" t="str">
        <v>True</v>
      </c>
      <c r="W13216" s="1" t="str">
        <v>True</v>
      </c>
      <c r="X13216" s="1">
        <v>-4</v>
      </c>
      <c r="Y13216" s="1">
        <v>-4</v>
      </c>
      <c r="Z13216" s="1">
        <v>1.82421875</v>
      </c>
      <c r="AB13216" s="1" t="str">
        <v>Max-Cut</v>
      </c>
      <c r="AC13216" s="1">
        <v>7</v>
      </c>
      <c r="AD13216" s="1" t="str">
        <v>Simulación QAOA (reps=4)</v>
      </c>
      <c r="AE13216" s="1" t="str">
        <v>False</v>
      </c>
      <c r="AF13216" s="1" t="str">
        <v>True</v>
      </c>
      <c r="AG13216" s="1">
        <v>-5</v>
      </c>
      <c r="AH13216" s="1">
        <v>-7</v>
      </c>
      <c r="AI13216" s="1">
        <v>4.0732421875</v>
      </c>
      <c r="AK13216" s="1" t="str">
        <v>Max-Cut</v>
      </c>
      <c r="AL13216" s="1">
        <v>8</v>
      </c>
      <c r="AM13216" s="1" t="str">
        <v>Simulación QAOA (reps=4)</v>
      </c>
      <c r="AN13216" s="1" t="str">
        <v>True</v>
      </c>
      <c r="AO13216" s="1" t="str">
        <v>True</v>
      </c>
      <c r="AP13216" s="1">
        <v>-6</v>
      </c>
      <c r="AQ13216" s="1">
        <v>-6</v>
      </c>
      <c r="AR13216" s="1">
        <v>4.8056640625</v>
      </c>
      <c r="AT13216" s="1" t="str">
        <v>Max-Cut</v>
      </c>
      <c r="AU13216" s="1">
        <v>9</v>
      </c>
      <c r="AV13216" s="1" t="str">
        <v>Simulación QAOA (reps=4)</v>
      </c>
      <c r="AW13216" s="1" t="str">
        <v>False</v>
      </c>
      <c r="AX13216" s="1" t="str">
        <v>True</v>
      </c>
      <c r="AY13216" s="1">
        <v>-4</v>
      </c>
      <c r="AZ13216" s="1">
        <v>-10</v>
      </c>
      <c r="BA13216" s="1">
        <v>10.1748046875</v>
      </c>
      <c r="BC13216" s="1" t="str">
        <v>Max-Cut</v>
      </c>
      <c r="BD13216" s="1">
        <v>10</v>
      </c>
      <c r="BE13216" s="1" t="str">
        <v>Simulación QAOA (reps=4)</v>
      </c>
      <c r="BF13216" s="1" t="str">
        <v>False</v>
      </c>
      <c r="BG13216" s="1" t="str">
        <v>True</v>
      </c>
      <c r="BH13216" s="1">
        <v>2</v>
      </c>
      <c r="BI13216" s="1">
        <v>-12</v>
      </c>
      <c r="BJ13216" s="1">
        <v>16.2294921875</v>
      </c>
      <c r="BL13216" t="str">
        <v>Max-Cut</v>
      </c>
      <c r="BM13216">
        <v>11</v>
      </c>
      <c r="BN13216" t="str">
        <v>Simulación QAOA (reps=4)</v>
      </c>
      <c r="BO13216" t="str">
        <v>False</v>
      </c>
      <c r="BP13216" t="str">
        <v>True</v>
      </c>
      <c r="BQ13216">
        <v>-7</v>
      </c>
      <c r="BR13216">
        <v>-11</v>
      </c>
      <c r="BS13216">
        <v>25.83203125</v>
      </c>
      <c r="BU13216" t="str">
        <v>Max-Cut</v>
      </c>
      <c r="BV13216">
        <v>12</v>
      </c>
      <c r="BW13216" t="str">
        <v>Simulación QAOA (reps=4)</v>
      </c>
      <c r="BX13216" t="str">
        <v>False</v>
      </c>
      <c r="BY13216" t="str">
        <v>True</v>
      </c>
      <c r="BZ13216">
        <v>1</v>
      </c>
      <c r="CA13216">
        <v>-15</v>
      </c>
      <c r="CB13216">
        <v>34.6083984375</v>
      </c>
      <c r="CD13216" t="str">
        <v>Max-Cut</v>
      </c>
      <c r="CE13216">
        <v>13</v>
      </c>
      <c r="CF13216" t="str">
        <v>Simulación QAOA (reps=4)</v>
      </c>
      <c r="CG13216" t="str">
        <v>False</v>
      </c>
      <c r="CH13216" t="str">
        <v>True</v>
      </c>
      <c r="CI13216">
        <v>-5</v>
      </c>
      <c r="CJ13216">
        <v>-17</v>
      </c>
      <c r="CK13216">
        <v>42.99609375</v>
      </c>
    </row>
    <row r="13217" spans="10:89" x14ac:dyDescent="0.3">
      <c r="J13217" s="1" t="str">
        <v>Max-Cut</v>
      </c>
      <c r="K13217" s="1">
        <v>5</v>
      </c>
      <c r="L13217" s="1" t="str">
        <v>Simulación QAOA (reps=4)</v>
      </c>
      <c r="M13217" s="1" t="str">
        <v>False</v>
      </c>
      <c r="N13217" s="1" t="str">
        <v>True</v>
      </c>
      <c r="O13217" s="11">
        <v>0</v>
      </c>
      <c r="P13217" s="11">
        <v>-4</v>
      </c>
      <c r="Q13217">
        <v>1.548828125</v>
      </c>
      <c r="S13217" s="1" t="str">
        <v>Max-Cut</v>
      </c>
      <c r="T13217" s="1">
        <v>6</v>
      </c>
      <c r="U13217" s="1" t="str">
        <v>Simulación QAOA (reps=4)</v>
      </c>
      <c r="V13217" s="1" t="str">
        <v>True</v>
      </c>
      <c r="W13217" s="1" t="str">
        <v>True</v>
      </c>
      <c r="X13217" s="1">
        <v>-4</v>
      </c>
      <c r="Y13217" s="1">
        <v>-4</v>
      </c>
      <c r="Z13217" s="1">
        <v>1.82421875</v>
      </c>
      <c r="AB13217" s="1" t="str">
        <v>Max-Cut</v>
      </c>
      <c r="AC13217" s="1">
        <v>7</v>
      </c>
      <c r="AD13217" s="1" t="str">
        <v>Simulación QAOA (reps=4)</v>
      </c>
      <c r="AE13217" s="1" t="str">
        <v>False</v>
      </c>
      <c r="AF13217" s="1" t="str">
        <v>True</v>
      </c>
      <c r="AG13217" s="1">
        <v>-5</v>
      </c>
      <c r="AH13217" s="1">
        <v>-7</v>
      </c>
      <c r="AI13217" s="1">
        <v>4.0732421875</v>
      </c>
      <c r="AK13217" s="1" t="str">
        <v>Max-Cut</v>
      </c>
      <c r="AL13217" s="1">
        <v>8</v>
      </c>
      <c r="AM13217" s="1" t="str">
        <v>Simulación QAOA (reps=4)</v>
      </c>
      <c r="AN13217" s="1" t="str">
        <v>True</v>
      </c>
      <c r="AO13217" s="1" t="str">
        <v>True</v>
      </c>
      <c r="AP13217" s="1">
        <v>-6</v>
      </c>
      <c r="AQ13217" s="1">
        <v>-6</v>
      </c>
      <c r="AR13217" s="1">
        <v>4.8056640625</v>
      </c>
      <c r="AT13217" s="1" t="str">
        <v>Max-Cut</v>
      </c>
      <c r="AU13217" s="1">
        <v>9</v>
      </c>
      <c r="AV13217" s="1" t="str">
        <v>Simulación QAOA (reps=4)</v>
      </c>
      <c r="AW13217" s="1" t="str">
        <v>False</v>
      </c>
      <c r="AX13217" s="1" t="str">
        <v>True</v>
      </c>
      <c r="AY13217" s="1">
        <v>10</v>
      </c>
      <c r="AZ13217" s="1">
        <v>-10</v>
      </c>
      <c r="BA13217" s="1">
        <v>10.1748046875</v>
      </c>
      <c r="BC13217" s="1" t="str">
        <v>Max-Cut</v>
      </c>
      <c r="BD13217" s="1">
        <v>10</v>
      </c>
      <c r="BE13217" s="1" t="str">
        <v>Simulación QAOA (reps=4)</v>
      </c>
      <c r="BF13217" s="1" t="str">
        <v>False</v>
      </c>
      <c r="BG13217" s="1" t="str">
        <v>True</v>
      </c>
      <c r="BH13217" s="1">
        <v>2</v>
      </c>
      <c r="BI13217" s="1">
        <v>-12</v>
      </c>
      <c r="BJ13217" s="1">
        <v>16.2294921875</v>
      </c>
      <c r="BL13217" t="str">
        <v>Max-Cut</v>
      </c>
      <c r="BM13217">
        <v>11</v>
      </c>
      <c r="BN13217" t="str">
        <v>Simulación QAOA (reps=4)</v>
      </c>
      <c r="BO13217" t="str">
        <v>False</v>
      </c>
      <c r="BP13217" t="str">
        <v>True</v>
      </c>
      <c r="BQ13217">
        <v>-7</v>
      </c>
      <c r="BR13217">
        <v>-11</v>
      </c>
      <c r="BS13217">
        <v>25.83203125</v>
      </c>
      <c r="BU13217" t="str">
        <v>Max-Cut</v>
      </c>
      <c r="BV13217">
        <v>12</v>
      </c>
      <c r="BW13217" t="str">
        <v>Simulación QAOA (reps=4)</v>
      </c>
      <c r="BX13217" t="str">
        <v>False</v>
      </c>
      <c r="BY13217" t="str">
        <v>True</v>
      </c>
      <c r="BZ13217">
        <v>1</v>
      </c>
      <c r="CA13217">
        <v>-15</v>
      </c>
      <c r="CB13217">
        <v>34.6083984375</v>
      </c>
      <c r="CD13217" t="str">
        <v>Max-Cut</v>
      </c>
      <c r="CE13217">
        <v>13</v>
      </c>
      <c r="CF13217" t="str">
        <v>Simulación QAOA (reps=4)</v>
      </c>
      <c r="CG13217" t="str">
        <v>False</v>
      </c>
      <c r="CH13217" t="str">
        <v>True</v>
      </c>
      <c r="CI13217">
        <v>-9</v>
      </c>
      <c r="CJ13217">
        <v>-17</v>
      </c>
      <c r="CK13217">
        <v>42.99609375</v>
      </c>
    </row>
    <row r="13218" spans="10:89" x14ac:dyDescent="0.3">
      <c r="J13218" s="1" t="str">
        <v>Max-Cut</v>
      </c>
      <c r="K13218" s="1">
        <v>5</v>
      </c>
      <c r="L13218" s="1" t="str">
        <v>Simulación QAOA (reps=4)</v>
      </c>
      <c r="M13218" s="1" t="str">
        <v>False</v>
      </c>
      <c r="N13218" s="1" t="str">
        <v>True</v>
      </c>
      <c r="O13218" s="11">
        <v>0</v>
      </c>
      <c r="P13218" s="11">
        <v>-4</v>
      </c>
      <c r="Q13218">
        <v>1.548828125</v>
      </c>
      <c r="S13218" s="1" t="str">
        <v>Max-Cut</v>
      </c>
      <c r="T13218" s="1">
        <v>6</v>
      </c>
      <c r="U13218" s="1" t="str">
        <v>Simulación QAOA (reps=4)</v>
      </c>
      <c r="V13218" s="1" t="str">
        <v>True</v>
      </c>
      <c r="W13218" s="1" t="str">
        <v>True</v>
      </c>
      <c r="X13218" s="1">
        <v>-4</v>
      </c>
      <c r="Y13218" s="1">
        <v>-4</v>
      </c>
      <c r="Z13218" s="1">
        <v>1.82421875</v>
      </c>
      <c r="AB13218" s="1" t="str">
        <v>Max-Cut</v>
      </c>
      <c r="AC13218" s="1">
        <v>7</v>
      </c>
      <c r="AD13218" s="1" t="str">
        <v>Simulación QAOA (reps=4)</v>
      </c>
      <c r="AE13218" s="1" t="str">
        <v>False</v>
      </c>
      <c r="AF13218" s="1" t="str">
        <v>True</v>
      </c>
      <c r="AG13218" s="1">
        <v>-5</v>
      </c>
      <c r="AH13218" s="1">
        <v>-7</v>
      </c>
      <c r="AI13218" s="1">
        <v>4.0732421875</v>
      </c>
      <c r="AK13218" s="1" t="str">
        <v>Max-Cut</v>
      </c>
      <c r="AL13218" s="1">
        <v>8</v>
      </c>
      <c r="AM13218" s="1" t="str">
        <v>Simulación QAOA (reps=4)</v>
      </c>
      <c r="AN13218" s="1" t="str">
        <v>True</v>
      </c>
      <c r="AO13218" s="1" t="str">
        <v>True</v>
      </c>
      <c r="AP13218" s="1">
        <v>-6</v>
      </c>
      <c r="AQ13218" s="1">
        <v>-6</v>
      </c>
      <c r="AR13218" s="1">
        <v>4.8056640625</v>
      </c>
      <c r="AT13218" s="1" t="str">
        <v>Max-Cut</v>
      </c>
      <c r="AU13218" s="1">
        <v>9</v>
      </c>
      <c r="AV13218" s="1" t="str">
        <v>Simulación QAOA (reps=4)</v>
      </c>
      <c r="AW13218" s="1" t="str">
        <v>False</v>
      </c>
      <c r="AX13218" s="1" t="str">
        <v>True</v>
      </c>
      <c r="AY13218" s="1">
        <v>4</v>
      </c>
      <c r="AZ13218" s="1">
        <v>-10</v>
      </c>
      <c r="BA13218" s="1">
        <v>10.1748046875</v>
      </c>
      <c r="BC13218" s="1" t="str">
        <v>Max-Cut</v>
      </c>
      <c r="BD13218" s="1">
        <v>10</v>
      </c>
      <c r="BE13218" s="1" t="str">
        <v>Simulación QAOA (reps=4)</v>
      </c>
      <c r="BF13218" s="1" t="str">
        <v>False</v>
      </c>
      <c r="BG13218" s="1" t="str">
        <v>True</v>
      </c>
      <c r="BH13218" s="1">
        <v>2</v>
      </c>
      <c r="BI13218" s="1">
        <v>-12</v>
      </c>
      <c r="BJ13218" s="1">
        <v>16.2294921875</v>
      </c>
      <c r="BL13218" t="str">
        <v>Max-Cut</v>
      </c>
      <c r="BM13218">
        <v>11</v>
      </c>
      <c r="BN13218" t="str">
        <v>Simulación QAOA (reps=4)</v>
      </c>
      <c r="BO13218" t="str">
        <v>False</v>
      </c>
      <c r="BP13218" t="str">
        <v>True</v>
      </c>
      <c r="BQ13218">
        <v>-3</v>
      </c>
      <c r="BR13218">
        <v>-11</v>
      </c>
      <c r="BS13218">
        <v>25.83203125</v>
      </c>
      <c r="BU13218" t="str">
        <v>Max-Cut</v>
      </c>
      <c r="BV13218">
        <v>12</v>
      </c>
      <c r="BW13218" t="str">
        <v>Simulación QAOA (reps=4)</v>
      </c>
      <c r="BX13218" t="str">
        <v>False</v>
      </c>
      <c r="BY13218" t="str">
        <v>True</v>
      </c>
      <c r="BZ13218">
        <v>7</v>
      </c>
      <c r="CA13218">
        <v>-15</v>
      </c>
      <c r="CB13218">
        <v>34.6083984375</v>
      </c>
      <c r="CD13218" t="str">
        <v>Max-Cut</v>
      </c>
      <c r="CE13218">
        <v>13</v>
      </c>
      <c r="CF13218" t="str">
        <v>Simulación QAOA (reps=4)</v>
      </c>
      <c r="CG13218" t="str">
        <v>False</v>
      </c>
      <c r="CH13218" t="str">
        <v>True</v>
      </c>
      <c r="CI13218">
        <v>-9</v>
      </c>
      <c r="CJ13218">
        <v>-17</v>
      </c>
      <c r="CK13218">
        <v>42.99609375</v>
      </c>
    </row>
    <row r="13219" spans="10:89" x14ac:dyDescent="0.3">
      <c r="J13219" s="1" t="str">
        <v>Max-Cut</v>
      </c>
      <c r="K13219" s="1">
        <v>5</v>
      </c>
      <c r="L13219" s="1" t="str">
        <v>Simulación QAOA (reps=4)</v>
      </c>
      <c r="M13219" s="1" t="str">
        <v>False</v>
      </c>
      <c r="N13219" s="1" t="str">
        <v>True</v>
      </c>
      <c r="O13219" s="11">
        <v>0</v>
      </c>
      <c r="P13219" s="11">
        <v>-4</v>
      </c>
      <c r="Q13219">
        <v>1.548828125</v>
      </c>
      <c r="S13219" s="1" t="str">
        <v>Max-Cut</v>
      </c>
      <c r="T13219" s="1">
        <v>6</v>
      </c>
      <c r="U13219" s="1" t="str">
        <v>Simulación QAOA (reps=4)</v>
      </c>
      <c r="V13219" s="1" t="str">
        <v>True</v>
      </c>
      <c r="W13219" s="1" t="str">
        <v>True</v>
      </c>
      <c r="X13219" s="1">
        <v>-4</v>
      </c>
      <c r="Y13219" s="1">
        <v>-4</v>
      </c>
      <c r="Z13219" s="1">
        <v>1.82421875</v>
      </c>
      <c r="AB13219" s="1" t="str">
        <v>Max-Cut</v>
      </c>
      <c r="AC13219" s="1">
        <v>7</v>
      </c>
      <c r="AD13219" s="1" t="str">
        <v>Simulación QAOA (reps=4)</v>
      </c>
      <c r="AE13219" s="1" t="str">
        <v>False</v>
      </c>
      <c r="AF13219" s="1" t="str">
        <v>True</v>
      </c>
      <c r="AG13219" s="1">
        <v>-5</v>
      </c>
      <c r="AH13219" s="1">
        <v>-7</v>
      </c>
      <c r="AI13219" s="1">
        <v>4.0732421875</v>
      </c>
      <c r="AK13219" s="1" t="str">
        <v>Max-Cut</v>
      </c>
      <c r="AL13219" s="1">
        <v>8</v>
      </c>
      <c r="AM13219" s="1" t="str">
        <v>Simulación QAOA (reps=4)</v>
      </c>
      <c r="AN13219" s="1" t="str">
        <v>True</v>
      </c>
      <c r="AO13219" s="1" t="str">
        <v>True</v>
      </c>
      <c r="AP13219" s="1">
        <v>-6</v>
      </c>
      <c r="AQ13219" s="1">
        <v>-6</v>
      </c>
      <c r="AR13219" s="1">
        <v>4.8056640625</v>
      </c>
      <c r="AT13219" s="1" t="str">
        <v>Max-Cut</v>
      </c>
      <c r="AU13219" s="1">
        <v>9</v>
      </c>
      <c r="AV13219" s="1" t="str">
        <v>Simulación QAOA (reps=4)</v>
      </c>
      <c r="AW13219" s="1" t="str">
        <v>False</v>
      </c>
      <c r="AX13219" s="1" t="str">
        <v>True</v>
      </c>
      <c r="AY13219" s="1">
        <v>-2</v>
      </c>
      <c r="AZ13219" s="1">
        <v>-10</v>
      </c>
      <c r="BA13219" s="1">
        <v>10.1748046875</v>
      </c>
      <c r="BC13219" s="1" t="str">
        <v>Max-Cut</v>
      </c>
      <c r="BD13219" s="1">
        <v>10</v>
      </c>
      <c r="BE13219" s="1" t="str">
        <v>Simulación QAOA (reps=4)</v>
      </c>
      <c r="BF13219" s="1" t="str">
        <v>False</v>
      </c>
      <c r="BG13219" s="1" t="str">
        <v>True</v>
      </c>
      <c r="BH13219" s="1">
        <v>2</v>
      </c>
      <c r="BI13219" s="1">
        <v>-12</v>
      </c>
      <c r="BJ13219" s="1">
        <v>16.2294921875</v>
      </c>
      <c r="BL13219" t="str">
        <v>Max-Cut</v>
      </c>
      <c r="BM13219">
        <v>11</v>
      </c>
      <c r="BN13219" t="str">
        <v>Simulación QAOA (reps=4)</v>
      </c>
      <c r="BO13219" t="str">
        <v>False</v>
      </c>
      <c r="BP13219" t="str">
        <v>True</v>
      </c>
      <c r="BQ13219">
        <v>-3</v>
      </c>
      <c r="BR13219">
        <v>-11</v>
      </c>
      <c r="BS13219">
        <v>25.83203125</v>
      </c>
      <c r="BU13219" t="str">
        <v>Max-Cut</v>
      </c>
      <c r="BV13219">
        <v>12</v>
      </c>
      <c r="BW13219" t="str">
        <v>Simulación QAOA (reps=4)</v>
      </c>
      <c r="BX13219" t="str">
        <v>False</v>
      </c>
      <c r="BY13219" t="str">
        <v>True</v>
      </c>
      <c r="BZ13219">
        <v>1</v>
      </c>
      <c r="CA13219">
        <v>-15</v>
      </c>
      <c r="CB13219">
        <v>34.6083984375</v>
      </c>
      <c r="CD13219" t="str">
        <v>Max-Cut</v>
      </c>
      <c r="CE13219">
        <v>13</v>
      </c>
      <c r="CF13219" t="str">
        <v>Simulación QAOA (reps=4)</v>
      </c>
      <c r="CG13219" t="str">
        <v>False</v>
      </c>
      <c r="CH13219" t="str">
        <v>True</v>
      </c>
      <c r="CI13219">
        <v>-9</v>
      </c>
      <c r="CJ13219">
        <v>-17</v>
      </c>
      <c r="CK13219">
        <v>42.99609375</v>
      </c>
    </row>
    <row r="13220" spans="10:89" x14ac:dyDescent="0.3">
      <c r="J13220" s="1" t="str">
        <v>Max-Cut</v>
      </c>
      <c r="K13220" s="1">
        <v>5</v>
      </c>
      <c r="L13220" s="1" t="str">
        <v>Simulación QAOA (reps=4)</v>
      </c>
      <c r="M13220" s="1" t="str">
        <v>False</v>
      </c>
      <c r="N13220" s="1" t="str">
        <v>True</v>
      </c>
      <c r="O13220" s="11">
        <v>0</v>
      </c>
      <c r="P13220" s="11">
        <v>-4</v>
      </c>
      <c r="Q13220">
        <v>1.548828125</v>
      </c>
      <c r="S13220" s="1" t="str">
        <v>Max-Cut</v>
      </c>
      <c r="T13220" s="1">
        <v>6</v>
      </c>
      <c r="U13220" s="1" t="str">
        <v>Simulación QAOA (reps=4)</v>
      </c>
      <c r="V13220" s="1" t="str">
        <v>True</v>
      </c>
      <c r="W13220" s="1" t="str">
        <v>True</v>
      </c>
      <c r="X13220" s="1">
        <v>-4</v>
      </c>
      <c r="Y13220" s="1">
        <v>-4</v>
      </c>
      <c r="Z13220" s="1">
        <v>1.82421875</v>
      </c>
      <c r="AB13220" s="1" t="str">
        <v>Max-Cut</v>
      </c>
      <c r="AC13220" s="1">
        <v>7</v>
      </c>
      <c r="AD13220" s="1" t="str">
        <v>Simulación QAOA (reps=4)</v>
      </c>
      <c r="AE13220" s="1" t="str">
        <v>False</v>
      </c>
      <c r="AF13220" s="1" t="str">
        <v>True</v>
      </c>
      <c r="AG13220" s="1">
        <v>-5</v>
      </c>
      <c r="AH13220" s="1">
        <v>-7</v>
      </c>
      <c r="AI13220" s="1">
        <v>4.0732421875</v>
      </c>
      <c r="AK13220" s="1" t="str">
        <v>Max-Cut</v>
      </c>
      <c r="AL13220" s="1">
        <v>8</v>
      </c>
      <c r="AM13220" s="1" t="str">
        <v>Simulación QAOA (reps=4)</v>
      </c>
      <c r="AN13220" s="1" t="str">
        <v>True</v>
      </c>
      <c r="AO13220" s="1" t="str">
        <v>True</v>
      </c>
      <c r="AP13220" s="1">
        <v>-6</v>
      </c>
      <c r="AQ13220" s="1">
        <v>-6</v>
      </c>
      <c r="AR13220" s="1">
        <v>4.8056640625</v>
      </c>
      <c r="AT13220" s="1" t="str">
        <v>Max-Cut</v>
      </c>
      <c r="AU13220" s="1">
        <v>9</v>
      </c>
      <c r="AV13220" s="1" t="str">
        <v>Simulación QAOA (reps=4)</v>
      </c>
      <c r="AW13220" s="1" t="str">
        <v>False</v>
      </c>
      <c r="AX13220" s="1" t="str">
        <v>True</v>
      </c>
      <c r="AY13220" s="1">
        <v>-2</v>
      </c>
      <c r="AZ13220" s="1">
        <v>-10</v>
      </c>
      <c r="BA13220" s="1">
        <v>10.1748046875</v>
      </c>
      <c r="BC13220" s="1" t="str">
        <v>Max-Cut</v>
      </c>
      <c r="BD13220" s="1">
        <v>10</v>
      </c>
      <c r="BE13220" s="1" t="str">
        <v>Simulación QAOA (reps=4)</v>
      </c>
      <c r="BF13220" s="1" t="str">
        <v>False</v>
      </c>
      <c r="BG13220" s="1" t="str">
        <v>True</v>
      </c>
      <c r="BH13220" s="1">
        <v>6</v>
      </c>
      <c r="BI13220" s="1">
        <v>-12</v>
      </c>
      <c r="BJ13220" s="1">
        <v>16.2294921875</v>
      </c>
      <c r="BL13220" t="str">
        <v>Max-Cut</v>
      </c>
      <c r="BM13220">
        <v>11</v>
      </c>
      <c r="BN13220" t="str">
        <v>Simulación QAOA (reps=4)</v>
      </c>
      <c r="BO13220" t="str">
        <v>False</v>
      </c>
      <c r="BP13220" t="str">
        <v>True</v>
      </c>
      <c r="BQ13220">
        <v>-3</v>
      </c>
      <c r="BR13220">
        <v>-11</v>
      </c>
      <c r="BS13220">
        <v>25.83203125</v>
      </c>
      <c r="BU13220" t="str">
        <v>Max-Cut</v>
      </c>
      <c r="BV13220">
        <v>12</v>
      </c>
      <c r="BW13220" t="str">
        <v>Simulación QAOA (reps=4)</v>
      </c>
      <c r="BX13220" t="str">
        <v>False</v>
      </c>
      <c r="BY13220" t="str">
        <v>True</v>
      </c>
      <c r="BZ13220">
        <v>1</v>
      </c>
      <c r="CA13220">
        <v>-15</v>
      </c>
      <c r="CB13220">
        <v>34.6083984375</v>
      </c>
      <c r="CD13220" t="str">
        <v>Max-Cut</v>
      </c>
      <c r="CE13220">
        <v>13</v>
      </c>
      <c r="CF13220" t="str">
        <v>Simulación QAOA (reps=4)</v>
      </c>
      <c r="CG13220" t="str">
        <v>False</v>
      </c>
      <c r="CH13220" t="str">
        <v>True</v>
      </c>
      <c r="CI13220">
        <v>-9</v>
      </c>
      <c r="CJ13220">
        <v>-17</v>
      </c>
      <c r="CK13220">
        <v>42.99609375</v>
      </c>
    </row>
    <row r="13221" spans="10:89" x14ac:dyDescent="0.3">
      <c r="J13221" s="1" t="str">
        <v>Max-Cut</v>
      </c>
      <c r="K13221" s="1">
        <v>5</v>
      </c>
      <c r="L13221" s="1" t="str">
        <v>Simulación QAOA (reps=4)</v>
      </c>
      <c r="M13221" s="1" t="str">
        <v>False</v>
      </c>
      <c r="N13221" s="1" t="str">
        <v>True</v>
      </c>
      <c r="O13221" s="11">
        <v>0</v>
      </c>
      <c r="P13221" s="11">
        <v>-4</v>
      </c>
      <c r="Q13221">
        <v>1.548828125</v>
      </c>
      <c r="S13221" s="1" t="str">
        <v>Max-Cut</v>
      </c>
      <c r="T13221" s="1">
        <v>6</v>
      </c>
      <c r="U13221" s="1" t="str">
        <v>Simulación QAOA (reps=4)</v>
      </c>
      <c r="V13221" s="1" t="str">
        <v>True</v>
      </c>
      <c r="W13221" s="1" t="str">
        <v>True</v>
      </c>
      <c r="X13221" s="1">
        <v>-4</v>
      </c>
      <c r="Y13221" s="1">
        <v>-4</v>
      </c>
      <c r="Z13221" s="1">
        <v>1.82421875</v>
      </c>
      <c r="AB13221" s="1" t="str">
        <v>Max-Cut</v>
      </c>
      <c r="AC13221" s="1">
        <v>7</v>
      </c>
      <c r="AD13221" s="1" t="str">
        <v>Simulación QAOA (reps=4)</v>
      </c>
      <c r="AE13221" s="1" t="str">
        <v>False</v>
      </c>
      <c r="AF13221" s="1" t="str">
        <v>True</v>
      </c>
      <c r="AG13221" s="1">
        <v>-5</v>
      </c>
      <c r="AH13221" s="1">
        <v>-7</v>
      </c>
      <c r="AI13221" s="1">
        <v>4.0732421875</v>
      </c>
      <c r="AK13221" s="1" t="str">
        <v>Max-Cut</v>
      </c>
      <c r="AL13221" s="1">
        <v>8</v>
      </c>
      <c r="AM13221" s="1" t="str">
        <v>Simulación QAOA (reps=4)</v>
      </c>
      <c r="AN13221" s="1" t="str">
        <v>True</v>
      </c>
      <c r="AO13221" s="1" t="str">
        <v>True</v>
      </c>
      <c r="AP13221" s="1">
        <v>-6</v>
      </c>
      <c r="AQ13221" s="1">
        <v>-6</v>
      </c>
      <c r="AR13221" s="1">
        <v>4.8056640625</v>
      </c>
      <c r="AT13221" s="1" t="str">
        <v>Max-Cut</v>
      </c>
      <c r="AU13221" s="1">
        <v>9</v>
      </c>
      <c r="AV13221" s="1" t="str">
        <v>Simulación QAOA (reps=4)</v>
      </c>
      <c r="AW13221" s="1" t="str">
        <v>False</v>
      </c>
      <c r="AX13221" s="1" t="str">
        <v>True</v>
      </c>
      <c r="AY13221" s="1">
        <v>-4</v>
      </c>
      <c r="AZ13221" s="1">
        <v>-10</v>
      </c>
      <c r="BA13221" s="1">
        <v>10.1748046875</v>
      </c>
      <c r="BC13221" s="1" t="str">
        <v>Max-Cut</v>
      </c>
      <c r="BD13221" s="1">
        <v>10</v>
      </c>
      <c r="BE13221" s="1" t="str">
        <v>Simulación QAOA (reps=4)</v>
      </c>
      <c r="BF13221" s="1" t="str">
        <v>False</v>
      </c>
      <c r="BG13221" s="1" t="str">
        <v>True</v>
      </c>
      <c r="BH13221" s="1">
        <v>-2</v>
      </c>
      <c r="BI13221" s="1">
        <v>-12</v>
      </c>
      <c r="BJ13221" s="1">
        <v>16.2294921875</v>
      </c>
      <c r="BL13221" t="str">
        <v>Max-Cut</v>
      </c>
      <c r="BM13221">
        <v>11</v>
      </c>
      <c r="BN13221" t="str">
        <v>Simulación QAOA (reps=4)</v>
      </c>
      <c r="BO13221" t="str">
        <v>False</v>
      </c>
      <c r="BP13221" t="str">
        <v>True</v>
      </c>
      <c r="BQ13221">
        <v>-3</v>
      </c>
      <c r="BR13221">
        <v>-11</v>
      </c>
      <c r="BS13221">
        <v>25.83203125</v>
      </c>
      <c r="BU13221" t="str">
        <v>Max-Cut</v>
      </c>
      <c r="BV13221">
        <v>12</v>
      </c>
      <c r="BW13221" t="str">
        <v>Simulación QAOA (reps=4)</v>
      </c>
      <c r="BX13221" t="str">
        <v>False</v>
      </c>
      <c r="BY13221" t="str">
        <v>True</v>
      </c>
      <c r="BZ13221">
        <v>-5</v>
      </c>
      <c r="CA13221">
        <v>-15</v>
      </c>
      <c r="CB13221">
        <v>34.6083984375</v>
      </c>
      <c r="CD13221" t="str">
        <v>Max-Cut</v>
      </c>
      <c r="CE13221">
        <v>13</v>
      </c>
      <c r="CF13221" t="str">
        <v>Simulación QAOA (reps=4)</v>
      </c>
      <c r="CG13221" t="str">
        <v>False</v>
      </c>
      <c r="CH13221" t="str">
        <v>True</v>
      </c>
      <c r="CI13221">
        <v>-9</v>
      </c>
      <c r="CJ13221">
        <v>-17</v>
      </c>
      <c r="CK13221">
        <v>42.99609375</v>
      </c>
    </row>
    <row r="13222" spans="10:89" x14ac:dyDescent="0.3">
      <c r="J13222" s="1" t="str">
        <v>Max-Cut</v>
      </c>
      <c r="K13222" s="1">
        <v>5</v>
      </c>
      <c r="L13222" s="1" t="str">
        <v>Simulación QAOA (reps=4)</v>
      </c>
      <c r="M13222" s="1" t="str">
        <v>False</v>
      </c>
      <c r="N13222" s="1" t="str">
        <v>True</v>
      </c>
      <c r="O13222" s="11">
        <v>6</v>
      </c>
      <c r="P13222" s="11">
        <v>-4</v>
      </c>
      <c r="Q13222">
        <v>1.548828125</v>
      </c>
      <c r="S13222" s="1" t="str">
        <v>Max-Cut</v>
      </c>
      <c r="T13222" s="1">
        <v>6</v>
      </c>
      <c r="U13222" s="1" t="str">
        <v>Simulación QAOA (reps=4)</v>
      </c>
      <c r="V13222" s="1" t="str">
        <v>True</v>
      </c>
      <c r="W13222" s="1" t="str">
        <v>True</v>
      </c>
      <c r="X13222" s="1">
        <v>-4</v>
      </c>
      <c r="Y13222" s="1">
        <v>-4</v>
      </c>
      <c r="Z13222" s="1">
        <v>1.82421875</v>
      </c>
      <c r="AB13222" s="1" t="str">
        <v>Max-Cut</v>
      </c>
      <c r="AC13222" s="1">
        <v>7</v>
      </c>
      <c r="AD13222" s="1" t="str">
        <v>Simulación QAOA (reps=4)</v>
      </c>
      <c r="AE13222" s="1" t="str">
        <v>False</v>
      </c>
      <c r="AF13222" s="1" t="str">
        <v>True</v>
      </c>
      <c r="AG13222" s="1">
        <v>-5</v>
      </c>
      <c r="AH13222" s="1">
        <v>-7</v>
      </c>
      <c r="AI13222" s="1">
        <v>4.0732421875</v>
      </c>
      <c r="AK13222" s="1" t="str">
        <v>Max-Cut</v>
      </c>
      <c r="AL13222" s="1">
        <v>8</v>
      </c>
      <c r="AM13222" s="1" t="str">
        <v>Simulación QAOA (reps=4)</v>
      </c>
      <c r="AN13222" s="1" t="str">
        <v>True</v>
      </c>
      <c r="AO13222" s="1" t="str">
        <v>True</v>
      </c>
      <c r="AP13222" s="1">
        <v>-6</v>
      </c>
      <c r="AQ13222" s="1">
        <v>-6</v>
      </c>
      <c r="AR13222" s="1">
        <v>4.8056640625</v>
      </c>
      <c r="AT13222" s="1" t="str">
        <v>Max-Cut</v>
      </c>
      <c r="AU13222" s="1">
        <v>9</v>
      </c>
      <c r="AV13222" s="1" t="str">
        <v>Simulación QAOA (reps=4)</v>
      </c>
      <c r="AW13222" s="1" t="str">
        <v>False</v>
      </c>
      <c r="AX13222" s="1" t="str">
        <v>True</v>
      </c>
      <c r="AY13222" s="1">
        <v>-6</v>
      </c>
      <c r="AZ13222" s="1">
        <v>-10</v>
      </c>
      <c r="BA13222" s="1">
        <v>10.1748046875</v>
      </c>
      <c r="BC13222" s="1" t="str">
        <v>Max-Cut</v>
      </c>
      <c r="BD13222" s="1">
        <v>10</v>
      </c>
      <c r="BE13222" s="1" t="str">
        <v>Simulación QAOA (reps=4)</v>
      </c>
      <c r="BF13222" s="1" t="str">
        <v>False</v>
      </c>
      <c r="BG13222" s="1" t="str">
        <v>True</v>
      </c>
      <c r="BH13222" s="1">
        <v>-2</v>
      </c>
      <c r="BI13222" s="1">
        <v>-12</v>
      </c>
      <c r="BJ13222" s="1">
        <v>16.2294921875</v>
      </c>
      <c r="BL13222" t="str">
        <v>Max-Cut</v>
      </c>
      <c r="BM13222">
        <v>11</v>
      </c>
      <c r="BN13222" t="str">
        <v>Simulación QAOA (reps=4)</v>
      </c>
      <c r="BO13222" t="str">
        <v>False</v>
      </c>
      <c r="BP13222" t="str">
        <v>True</v>
      </c>
      <c r="BQ13222">
        <v>-5</v>
      </c>
      <c r="BR13222">
        <v>-11</v>
      </c>
      <c r="BS13222">
        <v>25.83203125</v>
      </c>
      <c r="BU13222" t="str">
        <v>Max-Cut</v>
      </c>
      <c r="BV13222">
        <v>12</v>
      </c>
      <c r="BW13222" t="str">
        <v>Simulación QAOA (reps=4)</v>
      </c>
      <c r="BX13222" t="str">
        <v>False</v>
      </c>
      <c r="BY13222" t="str">
        <v>True</v>
      </c>
      <c r="BZ13222">
        <v>-5</v>
      </c>
      <c r="CA13222">
        <v>-15</v>
      </c>
      <c r="CB13222">
        <v>34.6083984375</v>
      </c>
      <c r="CD13222" t="str">
        <v>Max-Cut</v>
      </c>
      <c r="CE13222">
        <v>13</v>
      </c>
      <c r="CF13222" t="str">
        <v>Simulación QAOA (reps=4)</v>
      </c>
      <c r="CG13222" t="str">
        <v>False</v>
      </c>
      <c r="CH13222" t="str">
        <v>True</v>
      </c>
      <c r="CI13222">
        <v>-9</v>
      </c>
      <c r="CJ13222">
        <v>-17</v>
      </c>
      <c r="CK13222">
        <v>42.99609375</v>
      </c>
    </row>
    <row r="13223" spans="10:89" x14ac:dyDescent="0.3">
      <c r="J13223" s="1" t="str">
        <v>Max-Cut</v>
      </c>
      <c r="K13223" s="1">
        <v>5</v>
      </c>
      <c r="L13223" s="1" t="str">
        <v>Simulación QAOA (reps=4)</v>
      </c>
      <c r="M13223" s="1" t="str">
        <v>False</v>
      </c>
      <c r="N13223" s="1" t="str">
        <v>True</v>
      </c>
      <c r="O13223" s="11">
        <v>6</v>
      </c>
      <c r="P13223" s="11">
        <v>-4</v>
      </c>
      <c r="Q13223">
        <v>1.21484375</v>
      </c>
      <c r="S13223" s="1" t="str">
        <v>Max-Cut</v>
      </c>
      <c r="T13223" s="1">
        <v>6</v>
      </c>
      <c r="U13223" s="1" t="str">
        <v>Simulación QAOA (reps=4)</v>
      </c>
      <c r="V13223" s="1" t="str">
        <v>True</v>
      </c>
      <c r="W13223" s="1" t="str">
        <v>True</v>
      </c>
      <c r="X13223" s="1">
        <v>-4</v>
      </c>
      <c r="Y13223" s="1">
        <v>-4</v>
      </c>
      <c r="Z13223" s="1">
        <v>1.82421875</v>
      </c>
      <c r="AB13223" s="1" t="str">
        <v>Max-Cut</v>
      </c>
      <c r="AC13223" s="1">
        <v>7</v>
      </c>
      <c r="AD13223" s="1" t="str">
        <v>Simulación QAOA (reps=4)</v>
      </c>
      <c r="AE13223" s="1" t="str">
        <v>False</v>
      </c>
      <c r="AF13223" s="1" t="str">
        <v>True</v>
      </c>
      <c r="AG13223" s="1">
        <v>-5</v>
      </c>
      <c r="AH13223" s="1">
        <v>-7</v>
      </c>
      <c r="AI13223" s="1">
        <v>4.0732421875</v>
      </c>
      <c r="AK13223" s="1" t="str">
        <v>Max-Cut</v>
      </c>
      <c r="AL13223" s="1">
        <v>8</v>
      </c>
      <c r="AM13223" s="1" t="str">
        <v>Simulación QAOA (reps=4)</v>
      </c>
      <c r="AN13223" s="1" t="str">
        <v>True</v>
      </c>
      <c r="AO13223" s="1" t="str">
        <v>True</v>
      </c>
      <c r="AP13223" s="1">
        <v>-6</v>
      </c>
      <c r="AQ13223" s="1">
        <v>-6</v>
      </c>
      <c r="AR13223" s="1">
        <v>4.8056640625</v>
      </c>
      <c r="AT13223" s="1" t="str">
        <v>Max-Cut</v>
      </c>
      <c r="AU13223" s="1">
        <v>9</v>
      </c>
      <c r="AV13223" s="1" t="str">
        <v>Simulación QAOA (reps=4)</v>
      </c>
      <c r="AW13223" s="1" t="str">
        <v>False</v>
      </c>
      <c r="AX13223" s="1" t="str">
        <v>True</v>
      </c>
      <c r="AY13223" s="1">
        <v>-6</v>
      </c>
      <c r="AZ13223" s="1">
        <v>-10</v>
      </c>
      <c r="BA13223" s="1">
        <v>10.1748046875</v>
      </c>
      <c r="BC13223" s="1" t="str">
        <v>Max-Cut</v>
      </c>
      <c r="BD13223" s="1">
        <v>10</v>
      </c>
      <c r="BE13223" s="1" t="str">
        <v>Simulación QAOA (reps=4)</v>
      </c>
      <c r="BF13223" s="1" t="str">
        <v>False</v>
      </c>
      <c r="BG13223" s="1" t="str">
        <v>True</v>
      </c>
      <c r="BH13223" s="1">
        <v>2</v>
      </c>
      <c r="BI13223" s="1">
        <v>-12</v>
      </c>
      <c r="BJ13223" s="1">
        <v>16.2294921875</v>
      </c>
      <c r="BL13223" t="str">
        <v>Max-Cut</v>
      </c>
      <c r="BM13223">
        <v>11</v>
      </c>
      <c r="BN13223" t="str">
        <v>Simulación QAOA (reps=4)</v>
      </c>
      <c r="BO13223" t="str">
        <v>False</v>
      </c>
      <c r="BP13223" t="str">
        <v>True</v>
      </c>
      <c r="BQ13223">
        <v>-5</v>
      </c>
      <c r="BR13223">
        <v>-11</v>
      </c>
      <c r="BS13223">
        <v>25.83203125</v>
      </c>
      <c r="BU13223" t="str">
        <v>Max-Cut</v>
      </c>
      <c r="BV13223">
        <v>12</v>
      </c>
      <c r="BW13223" t="str">
        <v>Simulación QAOA (reps=4)</v>
      </c>
      <c r="BX13223" t="str">
        <v>False</v>
      </c>
      <c r="BY13223" t="str">
        <v>True</v>
      </c>
      <c r="BZ13223">
        <v>-1</v>
      </c>
      <c r="CA13223">
        <v>-15</v>
      </c>
      <c r="CB13223">
        <v>34.6083984375</v>
      </c>
      <c r="CD13223" t="str">
        <v>Max-Cut</v>
      </c>
      <c r="CE13223">
        <v>13</v>
      </c>
      <c r="CF13223" t="str">
        <v>Simulación QAOA (reps=4)</v>
      </c>
      <c r="CG13223" t="str">
        <v>False</v>
      </c>
      <c r="CH13223" t="str">
        <v>True</v>
      </c>
      <c r="CI13223">
        <v>-9</v>
      </c>
      <c r="CJ13223">
        <v>-17</v>
      </c>
      <c r="CK13223">
        <v>42.99609375</v>
      </c>
    </row>
    <row r="13224" spans="10:89" x14ac:dyDescent="0.3">
      <c r="J13224" s="1" t="str">
        <v>Max-Cut</v>
      </c>
      <c r="K13224" s="1">
        <v>5</v>
      </c>
      <c r="L13224" s="1" t="str">
        <v>Simulación QAOA (reps=4)</v>
      </c>
      <c r="M13224" s="1" t="str">
        <v>False</v>
      </c>
      <c r="N13224" s="1" t="str">
        <v>True</v>
      </c>
      <c r="O13224" s="11">
        <v>0</v>
      </c>
      <c r="P13224" s="11">
        <v>-4</v>
      </c>
      <c r="Q13224">
        <v>1.21484375</v>
      </c>
      <c r="S13224" s="1" t="str">
        <v>Max-Cut</v>
      </c>
      <c r="T13224" s="1">
        <v>6</v>
      </c>
      <c r="U13224" s="1" t="str">
        <v>Simulación QAOA (reps=4)</v>
      </c>
      <c r="V13224" s="1" t="str">
        <v>True</v>
      </c>
      <c r="W13224" s="1" t="str">
        <v>True</v>
      </c>
      <c r="X13224" s="1">
        <v>-4</v>
      </c>
      <c r="Y13224" s="1">
        <v>-4</v>
      </c>
      <c r="Z13224" s="1">
        <v>1.82421875</v>
      </c>
      <c r="AB13224" s="1" t="str">
        <v>Max-Cut</v>
      </c>
      <c r="AC13224" s="1">
        <v>7</v>
      </c>
      <c r="AD13224" s="1" t="str">
        <v>Simulación QAOA (reps=4)</v>
      </c>
      <c r="AE13224" s="1" t="str">
        <v>False</v>
      </c>
      <c r="AF13224" s="1" t="str">
        <v>True</v>
      </c>
      <c r="AG13224" s="1">
        <v>-3</v>
      </c>
      <c r="AH13224" s="1">
        <v>-7</v>
      </c>
      <c r="AI13224" s="1">
        <v>4.0732421875</v>
      </c>
      <c r="AK13224" s="1" t="str">
        <v>Max-Cut</v>
      </c>
      <c r="AL13224" s="1">
        <v>8</v>
      </c>
      <c r="AM13224" s="1" t="str">
        <v>Simulación QAOA (reps=4)</v>
      </c>
      <c r="AN13224" s="1" t="str">
        <v>True</v>
      </c>
      <c r="AO13224" s="1" t="str">
        <v>True</v>
      </c>
      <c r="AP13224" s="1">
        <v>-6</v>
      </c>
      <c r="AQ13224" s="1">
        <v>-6</v>
      </c>
      <c r="AR13224" s="1">
        <v>4.8056640625</v>
      </c>
      <c r="AT13224" s="1" t="str">
        <v>Max-Cut</v>
      </c>
      <c r="AU13224" s="1">
        <v>9</v>
      </c>
      <c r="AV13224" s="1" t="str">
        <v>Simulación QAOA (reps=4)</v>
      </c>
      <c r="AW13224" s="1" t="str">
        <v>False</v>
      </c>
      <c r="AX13224" s="1" t="str">
        <v>True</v>
      </c>
      <c r="AY13224" s="1">
        <v>-6</v>
      </c>
      <c r="AZ13224" s="1">
        <v>-10</v>
      </c>
      <c r="BA13224" s="1">
        <v>10.1748046875</v>
      </c>
      <c r="BC13224" s="1" t="str">
        <v>Max-Cut</v>
      </c>
      <c r="BD13224" s="1">
        <v>10</v>
      </c>
      <c r="BE13224" s="1" t="str">
        <v>Simulación QAOA (reps=4)</v>
      </c>
      <c r="BF13224" s="1" t="str">
        <v>False</v>
      </c>
      <c r="BG13224" s="1" t="str">
        <v>True</v>
      </c>
      <c r="BH13224" s="1">
        <v>2</v>
      </c>
      <c r="BI13224" s="1">
        <v>-12</v>
      </c>
      <c r="BJ13224" s="1">
        <v>16.2294921875</v>
      </c>
      <c r="BL13224" t="str">
        <v>Max-Cut</v>
      </c>
      <c r="BM13224">
        <v>11</v>
      </c>
      <c r="BN13224" t="str">
        <v>Simulación QAOA (reps=4)</v>
      </c>
      <c r="BO13224" t="str">
        <v>False</v>
      </c>
      <c r="BP13224" t="str">
        <v>True</v>
      </c>
      <c r="BQ13224">
        <v>-5</v>
      </c>
      <c r="BR13224">
        <v>-11</v>
      </c>
      <c r="BS13224">
        <v>25.83203125</v>
      </c>
      <c r="BU13224" t="str">
        <v>Max-Cut</v>
      </c>
      <c r="BV13224">
        <v>12</v>
      </c>
      <c r="BW13224" t="str">
        <v>Simulación QAOA (reps=4)</v>
      </c>
      <c r="BX13224" t="str">
        <v>False</v>
      </c>
      <c r="BY13224" t="str">
        <v>True</v>
      </c>
      <c r="BZ13224">
        <v>3</v>
      </c>
      <c r="CA13224">
        <v>-15</v>
      </c>
      <c r="CB13224">
        <v>34.6083984375</v>
      </c>
      <c r="CD13224" t="str">
        <v>Max-Cut</v>
      </c>
      <c r="CE13224">
        <v>13</v>
      </c>
      <c r="CF13224" t="str">
        <v>Simulación QAOA (reps=4)</v>
      </c>
      <c r="CG13224" t="str">
        <v>False</v>
      </c>
      <c r="CH13224" t="str">
        <v>True</v>
      </c>
      <c r="CI13224">
        <v>-1</v>
      </c>
      <c r="CJ13224">
        <v>-17</v>
      </c>
      <c r="CK13224">
        <v>42.99609375</v>
      </c>
    </row>
    <row r="13225" spans="10:89" x14ac:dyDescent="0.3">
      <c r="J13225" s="1" t="str">
        <v>Max-Cut</v>
      </c>
      <c r="K13225" s="1">
        <v>5</v>
      </c>
      <c r="L13225" s="1" t="str">
        <v>Simulación QAOA (reps=4)</v>
      </c>
      <c r="M13225" s="1" t="str">
        <v>False</v>
      </c>
      <c r="N13225" s="1" t="str">
        <v>True</v>
      </c>
      <c r="O13225" s="11">
        <v>0</v>
      </c>
      <c r="P13225" s="11">
        <v>-4</v>
      </c>
      <c r="Q13225">
        <v>1.21484375</v>
      </c>
      <c r="S13225" s="1" t="str">
        <v>Max-Cut</v>
      </c>
      <c r="T13225" s="1">
        <v>6</v>
      </c>
      <c r="U13225" s="1" t="str">
        <v>Simulación QAOA (reps=4)</v>
      </c>
      <c r="V13225" s="1" t="str">
        <v>True</v>
      </c>
      <c r="W13225" s="1" t="str">
        <v>True</v>
      </c>
      <c r="X13225" s="1">
        <v>-4</v>
      </c>
      <c r="Y13225" s="1">
        <v>-4</v>
      </c>
      <c r="Z13225" s="1">
        <v>1.82421875</v>
      </c>
      <c r="AB13225" s="1" t="str">
        <v>Max-Cut</v>
      </c>
      <c r="AC13225" s="1">
        <v>7</v>
      </c>
      <c r="AD13225" s="1" t="str">
        <v>Simulación QAOA (reps=4)</v>
      </c>
      <c r="AE13225" s="1" t="str">
        <v>False</v>
      </c>
      <c r="AF13225" s="1" t="str">
        <v>True</v>
      </c>
      <c r="AG13225" s="1">
        <v>-3</v>
      </c>
      <c r="AH13225" s="1">
        <v>-7</v>
      </c>
      <c r="AI13225" s="1">
        <v>4.0732421875</v>
      </c>
      <c r="AK13225" s="1" t="str">
        <v>Max-Cut</v>
      </c>
      <c r="AL13225" s="1">
        <v>8</v>
      </c>
      <c r="AM13225" s="1" t="str">
        <v>Simulación QAOA (reps=4)</v>
      </c>
      <c r="AN13225" s="1" t="str">
        <v>True</v>
      </c>
      <c r="AO13225" s="1" t="str">
        <v>True</v>
      </c>
      <c r="AP13225" s="1">
        <v>-6</v>
      </c>
      <c r="AQ13225" s="1">
        <v>-6</v>
      </c>
      <c r="AR13225" s="1">
        <v>4.8056640625</v>
      </c>
      <c r="AT13225" s="1" t="str">
        <v>Max-Cut</v>
      </c>
      <c r="AU13225" s="1">
        <v>9</v>
      </c>
      <c r="AV13225" s="1" t="str">
        <v>Simulación QAOA (reps=4)</v>
      </c>
      <c r="AW13225" s="1" t="str">
        <v>False</v>
      </c>
      <c r="AX13225" s="1" t="str">
        <v>True</v>
      </c>
      <c r="AY13225" s="1">
        <v>-6</v>
      </c>
      <c r="AZ13225" s="1">
        <v>-10</v>
      </c>
      <c r="BA13225" s="1">
        <v>10.1748046875</v>
      </c>
      <c r="BC13225" s="1" t="str">
        <v>Max-Cut</v>
      </c>
      <c r="BD13225" s="1">
        <v>10</v>
      </c>
      <c r="BE13225" s="1" t="str">
        <v>Simulación QAOA (reps=4)</v>
      </c>
      <c r="BF13225" s="1" t="str">
        <v>False</v>
      </c>
      <c r="BG13225" s="1" t="str">
        <v>True</v>
      </c>
      <c r="BH13225" s="1">
        <v>2</v>
      </c>
      <c r="BI13225" s="1">
        <v>-12</v>
      </c>
      <c r="BJ13225" s="1">
        <v>16.2294921875</v>
      </c>
      <c r="BL13225" t="str">
        <v>Max-Cut</v>
      </c>
      <c r="BM13225">
        <v>11</v>
      </c>
      <c r="BN13225" t="str">
        <v>Simulación QAOA (reps=4)</v>
      </c>
      <c r="BO13225" t="str">
        <v>False</v>
      </c>
      <c r="BP13225" t="str">
        <v>True</v>
      </c>
      <c r="BQ13225">
        <v>-7</v>
      </c>
      <c r="BR13225">
        <v>-11</v>
      </c>
      <c r="BS13225">
        <v>25.83203125</v>
      </c>
      <c r="BU13225" t="str">
        <v>Max-Cut</v>
      </c>
      <c r="BV13225">
        <v>12</v>
      </c>
      <c r="BW13225" t="str">
        <v>Simulación QAOA (reps=4)</v>
      </c>
      <c r="BX13225" t="str">
        <v>False</v>
      </c>
      <c r="BY13225" t="str">
        <v>True</v>
      </c>
      <c r="BZ13225">
        <v>-1</v>
      </c>
      <c r="CA13225">
        <v>-15</v>
      </c>
      <c r="CB13225">
        <v>34.6083984375</v>
      </c>
      <c r="CD13225" t="str">
        <v>Max-Cut</v>
      </c>
      <c r="CE13225">
        <v>13</v>
      </c>
      <c r="CF13225" t="str">
        <v>Simulación QAOA (reps=4)</v>
      </c>
      <c r="CG13225" t="str">
        <v>False</v>
      </c>
      <c r="CH13225" t="str">
        <v>True</v>
      </c>
      <c r="CI13225">
        <v>7</v>
      </c>
      <c r="CJ13225">
        <v>-17</v>
      </c>
      <c r="CK13225">
        <v>42.99609375</v>
      </c>
    </row>
    <row r="13226" spans="10:89" x14ac:dyDescent="0.3">
      <c r="J13226" s="1" t="str">
        <v>Max-Cut</v>
      </c>
      <c r="K13226" s="1">
        <v>5</v>
      </c>
      <c r="L13226" s="1" t="str">
        <v>Simulación QAOA (reps=4)</v>
      </c>
      <c r="M13226" s="1" t="str">
        <v>False</v>
      </c>
      <c r="N13226" s="1" t="str">
        <v>True</v>
      </c>
      <c r="O13226" s="11">
        <v>0</v>
      </c>
      <c r="P13226" s="11">
        <v>-4</v>
      </c>
      <c r="Q13226">
        <v>1.21484375</v>
      </c>
      <c r="S13226" s="1" t="str">
        <v>Max-Cut</v>
      </c>
      <c r="T13226" s="1">
        <v>6</v>
      </c>
      <c r="U13226" s="1" t="str">
        <v>Simulación QAOA (reps=4)</v>
      </c>
      <c r="V13226" s="1" t="str">
        <v>True</v>
      </c>
      <c r="W13226" s="1" t="str">
        <v>True</v>
      </c>
      <c r="X13226" s="1">
        <v>-4</v>
      </c>
      <c r="Y13226" s="1">
        <v>-4</v>
      </c>
      <c r="Z13226" s="1">
        <v>1.82421875</v>
      </c>
      <c r="AB13226" s="1" t="str">
        <v>Max-Cut</v>
      </c>
      <c r="AC13226" s="1">
        <v>7</v>
      </c>
      <c r="AD13226" s="1" t="str">
        <v>Simulación QAOA (reps=4)</v>
      </c>
      <c r="AE13226" s="1" t="str">
        <v>False</v>
      </c>
      <c r="AF13226" s="1" t="str">
        <v>True</v>
      </c>
      <c r="AG13226" s="1">
        <v>-3</v>
      </c>
      <c r="AH13226" s="1">
        <v>-7</v>
      </c>
      <c r="AI13226" s="1">
        <v>4.0732421875</v>
      </c>
      <c r="AK13226" s="1" t="str">
        <v>Max-Cut</v>
      </c>
      <c r="AL13226" s="1">
        <v>8</v>
      </c>
      <c r="AM13226" s="1" t="str">
        <v>Simulación QAOA (reps=4)</v>
      </c>
      <c r="AN13226" s="1" t="str">
        <v>True</v>
      </c>
      <c r="AO13226" s="1" t="str">
        <v>True</v>
      </c>
      <c r="AP13226" s="1">
        <v>-6</v>
      </c>
      <c r="AQ13226" s="1">
        <v>-6</v>
      </c>
      <c r="AR13226" s="1">
        <v>4.8056640625</v>
      </c>
      <c r="AT13226" s="1" t="str">
        <v>Max-Cut</v>
      </c>
      <c r="AU13226" s="1">
        <v>9</v>
      </c>
      <c r="AV13226" s="1" t="str">
        <v>Simulación QAOA (reps=4)</v>
      </c>
      <c r="AW13226" s="1" t="str">
        <v>False</v>
      </c>
      <c r="AX13226" s="1" t="str">
        <v>True</v>
      </c>
      <c r="AY13226" s="1">
        <v>-6</v>
      </c>
      <c r="AZ13226" s="1">
        <v>-10</v>
      </c>
      <c r="BA13226" s="1">
        <v>10.1748046875</v>
      </c>
      <c r="BC13226" s="1" t="str">
        <v>Max-Cut</v>
      </c>
      <c r="BD13226" s="1">
        <v>10</v>
      </c>
      <c r="BE13226" s="1" t="str">
        <v>Simulación QAOA (reps=4)</v>
      </c>
      <c r="BF13226" s="1" t="str">
        <v>False</v>
      </c>
      <c r="BG13226" s="1" t="str">
        <v>True</v>
      </c>
      <c r="BH13226" s="1">
        <v>2</v>
      </c>
      <c r="BI13226" s="1">
        <v>-12</v>
      </c>
      <c r="BJ13226" s="1">
        <v>16.2294921875</v>
      </c>
      <c r="BL13226" t="str">
        <v>Max-Cut</v>
      </c>
      <c r="BM13226">
        <v>11</v>
      </c>
      <c r="BN13226" t="str">
        <v>Simulación QAOA (reps=4)</v>
      </c>
      <c r="BO13226" t="str">
        <v>False</v>
      </c>
      <c r="BP13226" t="str">
        <v>True</v>
      </c>
      <c r="BQ13226">
        <v>-7</v>
      </c>
      <c r="BR13226">
        <v>-11</v>
      </c>
      <c r="BS13226">
        <v>25.83203125</v>
      </c>
      <c r="BU13226" t="str">
        <v>Max-Cut</v>
      </c>
      <c r="BV13226">
        <v>12</v>
      </c>
      <c r="BW13226" t="str">
        <v>Simulación QAOA (reps=4)</v>
      </c>
      <c r="BX13226" t="str">
        <v>False</v>
      </c>
      <c r="BY13226" t="str">
        <v>True</v>
      </c>
      <c r="BZ13226">
        <v>-1</v>
      </c>
      <c r="CA13226">
        <v>-15</v>
      </c>
      <c r="CB13226">
        <v>34.6083984375</v>
      </c>
      <c r="CD13226" t="str">
        <v>Max-Cut</v>
      </c>
      <c r="CE13226">
        <v>13</v>
      </c>
      <c r="CF13226" t="str">
        <v>Simulación QAOA (reps=4)</v>
      </c>
      <c r="CG13226" t="str">
        <v>False</v>
      </c>
      <c r="CH13226" t="str">
        <v>True</v>
      </c>
      <c r="CI13226">
        <v>-5</v>
      </c>
      <c r="CJ13226">
        <v>-17</v>
      </c>
      <c r="CK13226">
        <v>42.99609375</v>
      </c>
    </row>
    <row r="13227" spans="10:89" x14ac:dyDescent="0.3">
      <c r="J13227" s="1" t="str">
        <v>Max-Cut</v>
      </c>
      <c r="K13227" s="1">
        <v>5</v>
      </c>
      <c r="L13227" s="1" t="str">
        <v>Simulación QAOA (reps=4)</v>
      </c>
      <c r="M13227" s="1" t="str">
        <v>False</v>
      </c>
      <c r="N13227" s="1" t="str">
        <v>True</v>
      </c>
      <c r="O13227" s="11">
        <v>0</v>
      </c>
      <c r="P13227" s="11">
        <v>-4</v>
      </c>
      <c r="Q13227">
        <v>1.21484375</v>
      </c>
      <c r="S13227" s="1" t="str">
        <v>Max-Cut</v>
      </c>
      <c r="T13227" s="1">
        <v>6</v>
      </c>
      <c r="U13227" s="1" t="str">
        <v>Simulación QAOA (reps=4)</v>
      </c>
      <c r="V13227" s="1" t="str">
        <v>True</v>
      </c>
      <c r="W13227" s="1" t="str">
        <v>True</v>
      </c>
      <c r="X13227" s="1">
        <v>-4</v>
      </c>
      <c r="Y13227" s="1">
        <v>-4</v>
      </c>
      <c r="Z13227" s="1">
        <v>1.82421875</v>
      </c>
      <c r="AB13227" s="1" t="str">
        <v>Max-Cut</v>
      </c>
      <c r="AC13227" s="1">
        <v>7</v>
      </c>
      <c r="AD13227" s="1" t="str">
        <v>Simulación QAOA (reps=4)</v>
      </c>
      <c r="AE13227" s="1" t="str">
        <v>False</v>
      </c>
      <c r="AF13227" s="1" t="str">
        <v>True</v>
      </c>
      <c r="AG13227" s="1">
        <v>-3</v>
      </c>
      <c r="AH13227" s="1">
        <v>-7</v>
      </c>
      <c r="AI13227" s="1">
        <v>4.0732421875</v>
      </c>
      <c r="AK13227" s="1" t="str">
        <v>Max-Cut</v>
      </c>
      <c r="AL13227" s="1">
        <v>8</v>
      </c>
      <c r="AM13227" s="1" t="str">
        <v>Simulación QAOA (reps=4)</v>
      </c>
      <c r="AN13227" s="1" t="str">
        <v>False</v>
      </c>
      <c r="AO13227" s="1" t="str">
        <v>True</v>
      </c>
      <c r="AP13227" s="1">
        <v>-2</v>
      </c>
      <c r="AQ13227" s="1">
        <v>-6</v>
      </c>
      <c r="AR13227" s="1">
        <v>4.8056640625</v>
      </c>
      <c r="AT13227" s="1" t="str">
        <v>Max-Cut</v>
      </c>
      <c r="AU13227" s="1">
        <v>9</v>
      </c>
      <c r="AV13227" s="1" t="str">
        <v>Simulación QAOA (reps=4)</v>
      </c>
      <c r="AW13227" s="1" t="str">
        <v>False</v>
      </c>
      <c r="AX13227" s="1" t="str">
        <v>True</v>
      </c>
      <c r="AY13227" s="1">
        <v>-6</v>
      </c>
      <c r="AZ13227" s="1">
        <v>-10</v>
      </c>
      <c r="BA13227" s="1">
        <v>10.1748046875</v>
      </c>
      <c r="BC13227" s="1" t="str">
        <v>Max-Cut</v>
      </c>
      <c r="BD13227" s="1">
        <v>10</v>
      </c>
      <c r="BE13227" s="1" t="str">
        <v>Simulación QAOA (reps=4)</v>
      </c>
      <c r="BF13227" s="1" t="str">
        <v>False</v>
      </c>
      <c r="BG13227" s="1" t="str">
        <v>True</v>
      </c>
      <c r="BH13227" s="1">
        <v>2</v>
      </c>
      <c r="BI13227" s="1">
        <v>-12</v>
      </c>
      <c r="BJ13227" s="1">
        <v>16.2294921875</v>
      </c>
      <c r="BL13227" t="str">
        <v>Max-Cut</v>
      </c>
      <c r="BM13227">
        <v>11</v>
      </c>
      <c r="BN13227" t="str">
        <v>Simulación QAOA (reps=4)</v>
      </c>
      <c r="BO13227" t="str">
        <v>False</v>
      </c>
      <c r="BP13227" t="str">
        <v>True</v>
      </c>
      <c r="BQ13227">
        <v>-7</v>
      </c>
      <c r="BR13227">
        <v>-11</v>
      </c>
      <c r="BS13227">
        <v>25.83203125</v>
      </c>
      <c r="BU13227" t="str">
        <v>Max-Cut</v>
      </c>
      <c r="BV13227">
        <v>12</v>
      </c>
      <c r="BW13227" t="str">
        <v>Simulación QAOA (reps=4)</v>
      </c>
      <c r="BX13227" t="str">
        <v>False</v>
      </c>
      <c r="BY13227" t="str">
        <v>True</v>
      </c>
      <c r="BZ13227">
        <v>-5</v>
      </c>
      <c r="CA13227">
        <v>-15</v>
      </c>
      <c r="CB13227">
        <v>34.6083984375</v>
      </c>
      <c r="CD13227" t="str">
        <v>Max-Cut</v>
      </c>
      <c r="CE13227">
        <v>13</v>
      </c>
      <c r="CF13227" t="str">
        <v>Simulación QAOA (reps=4)</v>
      </c>
      <c r="CG13227" t="str">
        <v>False</v>
      </c>
      <c r="CH13227" t="str">
        <v>True</v>
      </c>
      <c r="CI13227">
        <v>-11</v>
      </c>
      <c r="CJ13227">
        <v>-17</v>
      </c>
      <c r="CK13227">
        <v>42.99609375</v>
      </c>
    </row>
    <row r="13228" spans="10:89" x14ac:dyDescent="0.3">
      <c r="J13228" s="1" t="str">
        <v>Max-Cut</v>
      </c>
      <c r="K13228" s="1">
        <v>5</v>
      </c>
      <c r="L13228" s="1" t="str">
        <v>Simulación QAOA (reps=4)</v>
      </c>
      <c r="M13228" s="1" t="str">
        <v>False</v>
      </c>
      <c r="N13228" s="1" t="str">
        <v>True</v>
      </c>
      <c r="O13228" s="11">
        <v>0</v>
      </c>
      <c r="P13228" s="11">
        <v>-4</v>
      </c>
      <c r="Q13228">
        <v>1.21484375</v>
      </c>
      <c r="S13228" s="1" t="str">
        <v>Max-Cut</v>
      </c>
      <c r="T13228" s="1">
        <v>6</v>
      </c>
      <c r="U13228" s="1" t="str">
        <v>Simulación QAOA (reps=4)</v>
      </c>
      <c r="V13228" s="1" t="str">
        <v>True</v>
      </c>
      <c r="W13228" s="1" t="str">
        <v>True</v>
      </c>
      <c r="X13228" s="1">
        <v>-4</v>
      </c>
      <c r="Y13228" s="1">
        <v>-4</v>
      </c>
      <c r="Z13228" s="1">
        <v>1.82421875</v>
      </c>
      <c r="AB13228" s="1" t="str">
        <v>Max-Cut</v>
      </c>
      <c r="AC13228" s="1">
        <v>7</v>
      </c>
      <c r="AD13228" s="1" t="str">
        <v>Simulación QAOA (reps=4)</v>
      </c>
      <c r="AE13228" s="1" t="str">
        <v>False</v>
      </c>
      <c r="AF13228" s="1" t="str">
        <v>True</v>
      </c>
      <c r="AG13228" s="1">
        <v>-3</v>
      </c>
      <c r="AH13228" s="1">
        <v>-7</v>
      </c>
      <c r="AI13228" s="1">
        <v>4.0732421875</v>
      </c>
      <c r="AK13228" s="1" t="str">
        <v>Max-Cut</v>
      </c>
      <c r="AL13228" s="1">
        <v>8</v>
      </c>
      <c r="AM13228" s="1" t="str">
        <v>Simulación QAOA (reps=4)</v>
      </c>
      <c r="AN13228" s="1" t="str">
        <v>False</v>
      </c>
      <c r="AO13228" s="1" t="str">
        <v>True</v>
      </c>
      <c r="AP13228" s="1">
        <v>-2</v>
      </c>
      <c r="AQ13228" s="1">
        <v>-6</v>
      </c>
      <c r="AR13228" s="1">
        <v>4.8056640625</v>
      </c>
      <c r="AT13228" s="1" t="str">
        <v>Max-Cut</v>
      </c>
      <c r="AU13228" s="1">
        <v>9</v>
      </c>
      <c r="AV13228" s="1" t="str">
        <v>Simulación QAOA (reps=4)</v>
      </c>
      <c r="AW13228" s="1" t="str">
        <v>False</v>
      </c>
      <c r="AX13228" s="1" t="str">
        <v>True</v>
      </c>
      <c r="AY13228" s="1">
        <v>-6</v>
      </c>
      <c r="AZ13228" s="1">
        <v>-10</v>
      </c>
      <c r="BA13228" s="1">
        <v>10.1748046875</v>
      </c>
      <c r="BC13228" s="1" t="str">
        <v>Max-Cut</v>
      </c>
      <c r="BD13228" s="1">
        <v>10</v>
      </c>
      <c r="BE13228" s="1" t="str">
        <v>Simulación QAOA (reps=4)</v>
      </c>
      <c r="BF13228" s="1" t="str">
        <v>False</v>
      </c>
      <c r="BG13228" s="1" t="str">
        <v>True</v>
      </c>
      <c r="BH13228" s="1">
        <v>-6</v>
      </c>
      <c r="BI13228" s="1">
        <v>-12</v>
      </c>
      <c r="BJ13228" s="1">
        <v>16.2294921875</v>
      </c>
      <c r="BL13228" t="str">
        <v>Max-Cut</v>
      </c>
      <c r="BM13228">
        <v>11</v>
      </c>
      <c r="BN13228" t="str">
        <v>Simulación QAOA (reps=4)</v>
      </c>
      <c r="BO13228" t="str">
        <v>False</v>
      </c>
      <c r="BP13228" t="str">
        <v>True</v>
      </c>
      <c r="BQ13228">
        <v>-7</v>
      </c>
      <c r="BR13228">
        <v>-11</v>
      </c>
      <c r="BS13228">
        <v>25.83203125</v>
      </c>
      <c r="BU13228" t="str">
        <v>Max-Cut</v>
      </c>
      <c r="BV13228">
        <v>12</v>
      </c>
      <c r="BW13228" t="str">
        <v>Simulación QAOA (reps=4)</v>
      </c>
      <c r="BX13228" t="str">
        <v>False</v>
      </c>
      <c r="BY13228" t="str">
        <v>True</v>
      </c>
      <c r="BZ13228">
        <v>-5</v>
      </c>
      <c r="CA13228">
        <v>-15</v>
      </c>
      <c r="CB13228">
        <v>34.6083984375</v>
      </c>
      <c r="CD13228" t="str">
        <v>Max-Cut</v>
      </c>
      <c r="CE13228">
        <v>13</v>
      </c>
      <c r="CF13228" t="str">
        <v>Simulación QAOA (reps=4)</v>
      </c>
      <c r="CG13228" t="str">
        <v>False</v>
      </c>
      <c r="CH13228" t="str">
        <v>True</v>
      </c>
      <c r="CI13228">
        <v>-7</v>
      </c>
      <c r="CJ13228">
        <v>-17</v>
      </c>
      <c r="CK13228">
        <v>42.99609375</v>
      </c>
    </row>
    <row r="13229" spans="10:89" x14ac:dyDescent="0.3">
      <c r="J13229" s="1" t="str">
        <v>Max-Cut</v>
      </c>
      <c r="K13229" s="1">
        <v>5</v>
      </c>
      <c r="L13229" s="1" t="str">
        <v>Simulación QAOA (reps=4)</v>
      </c>
      <c r="M13229" s="1" t="str">
        <v>False</v>
      </c>
      <c r="N13229" s="1" t="str">
        <v>True</v>
      </c>
      <c r="O13229" s="11">
        <v>0</v>
      </c>
      <c r="P13229" s="11">
        <v>-4</v>
      </c>
      <c r="Q13229">
        <v>1.21484375</v>
      </c>
      <c r="S13229" s="1" t="str">
        <v>Max-Cut</v>
      </c>
      <c r="T13229" s="1">
        <v>6</v>
      </c>
      <c r="U13229" s="1" t="str">
        <v>Simulación QAOA (reps=4)</v>
      </c>
      <c r="V13229" s="1" t="str">
        <v>True</v>
      </c>
      <c r="W13229" s="1" t="str">
        <v>True</v>
      </c>
      <c r="X13229" s="1">
        <v>-4</v>
      </c>
      <c r="Y13229" s="1">
        <v>-4</v>
      </c>
      <c r="Z13229" s="1">
        <v>1.82421875</v>
      </c>
      <c r="AB13229" s="1" t="str">
        <v>Max-Cut</v>
      </c>
      <c r="AC13229" s="1">
        <v>7</v>
      </c>
      <c r="AD13229" s="1" t="str">
        <v>Simulación QAOA (reps=4)</v>
      </c>
      <c r="AE13229" s="1" t="str">
        <v>False</v>
      </c>
      <c r="AF13229" s="1" t="str">
        <v>True</v>
      </c>
      <c r="AG13229" s="1">
        <v>-3</v>
      </c>
      <c r="AH13229" s="1">
        <v>-7</v>
      </c>
      <c r="AI13229" s="1">
        <v>4.0732421875</v>
      </c>
      <c r="AK13229" s="1" t="str">
        <v>Max-Cut</v>
      </c>
      <c r="AL13229" s="1">
        <v>8</v>
      </c>
      <c r="AM13229" s="1" t="str">
        <v>Simulación QAOA (reps=4)</v>
      </c>
      <c r="AN13229" s="1" t="str">
        <v>False</v>
      </c>
      <c r="AO13229" s="1" t="str">
        <v>True</v>
      </c>
      <c r="AP13229" s="1">
        <v>-2</v>
      </c>
      <c r="AQ13229" s="1">
        <v>-6</v>
      </c>
      <c r="AR13229" s="1">
        <v>4.8056640625</v>
      </c>
      <c r="AT13229" s="1" t="str">
        <v>Max-Cut</v>
      </c>
      <c r="AU13229" s="1">
        <v>9</v>
      </c>
      <c r="AV13229" s="1" t="str">
        <v>Simulación QAOA (reps=4)</v>
      </c>
      <c r="AW13229" s="1" t="str">
        <v>False</v>
      </c>
      <c r="AX13229" s="1" t="str">
        <v>True</v>
      </c>
      <c r="AY13229" s="1">
        <v>-6</v>
      </c>
      <c r="AZ13229" s="1">
        <v>-10</v>
      </c>
      <c r="BA13229" s="1">
        <v>10.1748046875</v>
      </c>
      <c r="BC13229" s="1" t="str">
        <v>Max-Cut</v>
      </c>
      <c r="BD13229" s="1">
        <v>10</v>
      </c>
      <c r="BE13229" s="1" t="str">
        <v>Simulación QAOA (reps=4)</v>
      </c>
      <c r="BF13229" s="1" t="str">
        <v>False</v>
      </c>
      <c r="BG13229" s="1" t="str">
        <v>True</v>
      </c>
      <c r="BH13229" s="1">
        <v>-6</v>
      </c>
      <c r="BI13229" s="1">
        <v>-12</v>
      </c>
      <c r="BJ13229" s="1">
        <v>16.2294921875</v>
      </c>
      <c r="BL13229" t="str">
        <v>Max-Cut</v>
      </c>
      <c r="BM13229">
        <v>11</v>
      </c>
      <c r="BN13229" t="str">
        <v>Simulación QAOA (reps=4)</v>
      </c>
      <c r="BO13229" t="str">
        <v>False</v>
      </c>
      <c r="BP13229" t="str">
        <v>True</v>
      </c>
      <c r="BQ13229">
        <v>-5</v>
      </c>
      <c r="BR13229">
        <v>-11</v>
      </c>
      <c r="BS13229">
        <v>25.83203125</v>
      </c>
      <c r="BU13229" t="str">
        <v>Max-Cut</v>
      </c>
      <c r="BV13229">
        <v>12</v>
      </c>
      <c r="BW13229" t="str">
        <v>Simulación QAOA (reps=4)</v>
      </c>
      <c r="BX13229" t="str">
        <v>False</v>
      </c>
      <c r="BY13229" t="str">
        <v>True</v>
      </c>
      <c r="BZ13229">
        <v>-5</v>
      </c>
      <c r="CA13229">
        <v>-15</v>
      </c>
      <c r="CB13229">
        <v>34.6083984375</v>
      </c>
      <c r="CD13229" t="str">
        <v>Max-Cut</v>
      </c>
      <c r="CE13229">
        <v>13</v>
      </c>
      <c r="CF13229" t="str">
        <v>Simulación QAOA (reps=4)</v>
      </c>
      <c r="CG13229" t="str">
        <v>False</v>
      </c>
      <c r="CH13229" t="str">
        <v>True</v>
      </c>
      <c r="CI13229">
        <v>1</v>
      </c>
      <c r="CJ13229">
        <v>-17</v>
      </c>
      <c r="CK13229">
        <v>42.99609375</v>
      </c>
    </row>
    <row r="13230" spans="10:89" x14ac:dyDescent="0.3">
      <c r="J13230" s="1" t="str">
        <v>Max-Cut</v>
      </c>
      <c r="K13230" s="1">
        <v>5</v>
      </c>
      <c r="L13230" s="1" t="str">
        <v>Simulación QAOA (reps=4)</v>
      </c>
      <c r="M13230" s="1" t="str">
        <v>False</v>
      </c>
      <c r="N13230" s="1" t="str">
        <v>True</v>
      </c>
      <c r="O13230" s="11">
        <v>0</v>
      </c>
      <c r="P13230" s="11">
        <v>-4</v>
      </c>
      <c r="Q13230">
        <v>1.21484375</v>
      </c>
      <c r="S13230" s="1" t="str">
        <v>Max-Cut</v>
      </c>
      <c r="T13230" s="1">
        <v>6</v>
      </c>
      <c r="U13230" s="1" t="str">
        <v>Simulación QAOA (reps=4)</v>
      </c>
      <c r="V13230" s="1" t="str">
        <v>True</v>
      </c>
      <c r="W13230" s="1" t="str">
        <v>True</v>
      </c>
      <c r="X13230" s="1">
        <v>-4</v>
      </c>
      <c r="Y13230" s="1">
        <v>-4</v>
      </c>
      <c r="Z13230" s="1">
        <v>1.82421875</v>
      </c>
      <c r="AB13230" s="1" t="str">
        <v>Max-Cut</v>
      </c>
      <c r="AC13230" s="1">
        <v>7</v>
      </c>
      <c r="AD13230" s="1" t="str">
        <v>Simulación QAOA (reps=4)</v>
      </c>
      <c r="AE13230" s="1" t="str">
        <v>False</v>
      </c>
      <c r="AF13230" s="1" t="str">
        <v>True</v>
      </c>
      <c r="AG13230" s="1">
        <v>-3</v>
      </c>
      <c r="AH13230" s="1">
        <v>-7</v>
      </c>
      <c r="AI13230" s="1">
        <v>4.0732421875</v>
      </c>
      <c r="AK13230" s="1" t="str">
        <v>Max-Cut</v>
      </c>
      <c r="AL13230" s="1">
        <v>8</v>
      </c>
      <c r="AM13230" s="1" t="str">
        <v>Simulación QAOA (reps=4)</v>
      </c>
      <c r="AN13230" s="1" t="str">
        <v>False</v>
      </c>
      <c r="AO13230" s="1" t="str">
        <v>True</v>
      </c>
      <c r="AP13230" s="1">
        <v>-2</v>
      </c>
      <c r="AQ13230" s="1">
        <v>-6</v>
      </c>
      <c r="AR13230" s="1">
        <v>4.8056640625</v>
      </c>
      <c r="AT13230" s="1" t="str">
        <v>Max-Cut</v>
      </c>
      <c r="AU13230" s="1">
        <v>9</v>
      </c>
      <c r="AV13230" s="1" t="str">
        <v>Simulación QAOA (reps=4)</v>
      </c>
      <c r="AW13230" s="1" t="str">
        <v>False</v>
      </c>
      <c r="AX13230" s="1" t="str">
        <v>True</v>
      </c>
      <c r="AY13230" s="1">
        <v>-6</v>
      </c>
      <c r="AZ13230" s="1">
        <v>-10</v>
      </c>
      <c r="BA13230" s="1">
        <v>10.1748046875</v>
      </c>
      <c r="BC13230" s="1" t="str">
        <v>Max-Cut</v>
      </c>
      <c r="BD13230" s="1">
        <v>10</v>
      </c>
      <c r="BE13230" s="1" t="str">
        <v>Simulación QAOA (reps=4)</v>
      </c>
      <c r="BF13230" s="1" t="str">
        <v>False</v>
      </c>
      <c r="BG13230" s="1" t="str">
        <v>True</v>
      </c>
      <c r="BH13230" s="1">
        <v>-6</v>
      </c>
      <c r="BI13230" s="1">
        <v>-12</v>
      </c>
      <c r="BJ13230" s="1">
        <v>16.2294921875</v>
      </c>
      <c r="BL13230" t="str">
        <v>Max-Cut</v>
      </c>
      <c r="BM13230">
        <v>11</v>
      </c>
      <c r="BN13230" t="str">
        <v>Simulación QAOA (reps=4)</v>
      </c>
      <c r="BO13230" t="str">
        <v>False</v>
      </c>
      <c r="BP13230" t="str">
        <v>True</v>
      </c>
      <c r="BQ13230">
        <v>-5</v>
      </c>
      <c r="BR13230">
        <v>-11</v>
      </c>
      <c r="BS13230">
        <v>25.83203125</v>
      </c>
      <c r="BU13230" t="str">
        <v>Max-Cut</v>
      </c>
      <c r="BV13230">
        <v>12</v>
      </c>
      <c r="BW13230" t="str">
        <v>Simulación QAOA (reps=4)</v>
      </c>
      <c r="BX13230" t="str">
        <v>False</v>
      </c>
      <c r="BY13230" t="str">
        <v>True</v>
      </c>
      <c r="BZ13230">
        <v>1</v>
      </c>
      <c r="CA13230">
        <v>-15</v>
      </c>
      <c r="CB13230">
        <v>34.6083984375</v>
      </c>
      <c r="CD13230" t="str">
        <v>Max-Cut</v>
      </c>
      <c r="CE13230">
        <v>13</v>
      </c>
      <c r="CF13230" t="str">
        <v>Simulación QAOA (reps=4)</v>
      </c>
      <c r="CG13230" t="str">
        <v>False</v>
      </c>
      <c r="CH13230" t="str">
        <v>True</v>
      </c>
      <c r="CI13230">
        <v>-9</v>
      </c>
      <c r="CJ13230">
        <v>-17</v>
      </c>
      <c r="CK13230">
        <v>42.99609375</v>
      </c>
    </row>
    <row r="13231" spans="10:89" x14ac:dyDescent="0.3">
      <c r="J13231" s="1" t="str">
        <v>Max-Cut</v>
      </c>
      <c r="K13231" s="1">
        <v>5</v>
      </c>
      <c r="L13231" s="1" t="str">
        <v>Simulación QAOA (reps=4)</v>
      </c>
      <c r="M13231" s="1" t="str">
        <v>False</v>
      </c>
      <c r="N13231" s="1" t="str">
        <v>True</v>
      </c>
      <c r="O13231" s="11">
        <v>0</v>
      </c>
      <c r="P13231" s="11">
        <v>-4</v>
      </c>
      <c r="Q13231">
        <v>1.21484375</v>
      </c>
      <c r="S13231" s="1" t="str">
        <v>Max-Cut</v>
      </c>
      <c r="T13231" s="1">
        <v>6</v>
      </c>
      <c r="U13231" s="1" t="str">
        <v>Simulación QAOA (reps=4)</v>
      </c>
      <c r="V13231" s="1" t="str">
        <v>True</v>
      </c>
      <c r="W13231" s="1" t="str">
        <v>True</v>
      </c>
      <c r="X13231" s="1">
        <v>-4</v>
      </c>
      <c r="Y13231" s="1">
        <v>-4</v>
      </c>
      <c r="Z13231" s="1">
        <v>1.82421875</v>
      </c>
      <c r="AB13231" s="1" t="str">
        <v>Max-Cut</v>
      </c>
      <c r="AC13231" s="1">
        <v>7</v>
      </c>
      <c r="AD13231" s="1" t="str">
        <v>Simulación QAOA (reps=4)</v>
      </c>
      <c r="AE13231" s="1" t="str">
        <v>False</v>
      </c>
      <c r="AF13231" s="1" t="str">
        <v>True</v>
      </c>
      <c r="AG13231" s="1">
        <v>-3</v>
      </c>
      <c r="AH13231" s="1">
        <v>-7</v>
      </c>
      <c r="AI13231" s="1">
        <v>4.0732421875</v>
      </c>
      <c r="AK13231" s="1" t="str">
        <v>Max-Cut</v>
      </c>
      <c r="AL13231" s="1">
        <v>8</v>
      </c>
      <c r="AM13231" s="1" t="str">
        <v>Simulación QAOA (reps=4)</v>
      </c>
      <c r="AN13231" s="1" t="str">
        <v>False</v>
      </c>
      <c r="AO13231" s="1" t="str">
        <v>True</v>
      </c>
      <c r="AP13231" s="1">
        <v>-2</v>
      </c>
      <c r="AQ13231" s="1">
        <v>-6</v>
      </c>
      <c r="AR13231" s="1">
        <v>4.8056640625</v>
      </c>
      <c r="AT13231" s="1" t="str">
        <v>Max-Cut</v>
      </c>
      <c r="AU13231" s="1">
        <v>9</v>
      </c>
      <c r="AV13231" s="1" t="str">
        <v>Simulación QAOA (reps=4)</v>
      </c>
      <c r="AW13231" s="1" t="str">
        <v>False</v>
      </c>
      <c r="AX13231" s="1" t="str">
        <v>True</v>
      </c>
      <c r="AY13231" s="1">
        <v>-2</v>
      </c>
      <c r="AZ13231" s="1">
        <v>-10</v>
      </c>
      <c r="BA13231" s="1">
        <v>10.1748046875</v>
      </c>
      <c r="BC13231" s="1" t="str">
        <v>Max-Cut</v>
      </c>
      <c r="BD13231" s="1">
        <v>10</v>
      </c>
      <c r="BE13231" s="1" t="str">
        <v>Simulación QAOA (reps=4)</v>
      </c>
      <c r="BF13231" s="1" t="str">
        <v>False</v>
      </c>
      <c r="BG13231" s="1" t="str">
        <v>True</v>
      </c>
      <c r="BH13231" s="1">
        <v>-6</v>
      </c>
      <c r="BI13231" s="1">
        <v>-12</v>
      </c>
      <c r="BJ13231" s="1">
        <v>16.2294921875</v>
      </c>
      <c r="BL13231" t="str">
        <v>Max-Cut</v>
      </c>
      <c r="BM13231">
        <v>11</v>
      </c>
      <c r="BN13231" t="str">
        <v>Simulación QAOA (reps=4)</v>
      </c>
      <c r="BO13231" t="str">
        <v>False</v>
      </c>
      <c r="BP13231" t="str">
        <v>True</v>
      </c>
      <c r="BQ13231">
        <v>-3</v>
      </c>
      <c r="BR13231">
        <v>-11</v>
      </c>
      <c r="BS13231">
        <v>25.83203125</v>
      </c>
      <c r="BU13231" t="str">
        <v>Max-Cut</v>
      </c>
      <c r="BV13231">
        <v>12</v>
      </c>
      <c r="BW13231" t="str">
        <v>Simulación QAOA (reps=4)</v>
      </c>
      <c r="BX13231" t="str">
        <v>False</v>
      </c>
      <c r="BY13231" t="str">
        <v>True</v>
      </c>
      <c r="BZ13231">
        <v>5</v>
      </c>
      <c r="CA13231">
        <v>-15</v>
      </c>
      <c r="CB13231">
        <v>34.6083984375</v>
      </c>
      <c r="CD13231" t="str">
        <v>Max-Cut</v>
      </c>
      <c r="CE13231">
        <v>13</v>
      </c>
      <c r="CF13231" t="str">
        <v>Simulación QAOA (reps=4)</v>
      </c>
      <c r="CG13231" t="str">
        <v>False</v>
      </c>
      <c r="CH13231" t="str">
        <v>True</v>
      </c>
      <c r="CI13231">
        <v>-9</v>
      </c>
      <c r="CJ13231">
        <v>-17</v>
      </c>
      <c r="CK13231">
        <v>42.99609375</v>
      </c>
    </row>
    <row r="13232" spans="10:89" x14ac:dyDescent="0.3">
      <c r="J13232" s="1" t="str">
        <v>Max-Cut</v>
      </c>
      <c r="K13232" s="1">
        <v>5</v>
      </c>
      <c r="L13232" s="1" t="str">
        <v>Simulación QAOA (reps=4)</v>
      </c>
      <c r="M13232" s="1" t="str">
        <v>False</v>
      </c>
      <c r="N13232" s="1" t="str">
        <v>True</v>
      </c>
      <c r="O13232" s="11">
        <v>0</v>
      </c>
      <c r="P13232" s="11">
        <v>-4</v>
      </c>
      <c r="Q13232">
        <v>1.21484375</v>
      </c>
      <c r="S13232" s="1" t="str">
        <v>Max-Cut</v>
      </c>
      <c r="T13232" s="1">
        <v>6</v>
      </c>
      <c r="U13232" s="1" t="str">
        <v>Simulación QAOA (reps=4)</v>
      </c>
      <c r="V13232" s="1" t="str">
        <v>True</v>
      </c>
      <c r="W13232" s="1" t="str">
        <v>True</v>
      </c>
      <c r="X13232" s="1">
        <v>-4</v>
      </c>
      <c r="Y13232" s="1">
        <v>-4</v>
      </c>
      <c r="Z13232" s="1">
        <v>1.82421875</v>
      </c>
      <c r="AB13232" s="1" t="str">
        <v>Max-Cut</v>
      </c>
      <c r="AC13232" s="1">
        <v>7</v>
      </c>
      <c r="AD13232" s="1" t="str">
        <v>Simulación QAOA (reps=4)</v>
      </c>
      <c r="AE13232" s="1" t="str">
        <v>False</v>
      </c>
      <c r="AF13232" s="1" t="str">
        <v>True</v>
      </c>
      <c r="AG13232" s="1">
        <v>-3</v>
      </c>
      <c r="AH13232" s="1">
        <v>-7</v>
      </c>
      <c r="AI13232" s="1">
        <v>4.0732421875</v>
      </c>
      <c r="AK13232" s="1" t="str">
        <v>Max-Cut</v>
      </c>
      <c r="AL13232" s="1">
        <v>8</v>
      </c>
      <c r="AM13232" s="1" t="str">
        <v>Simulación QAOA (reps=4)</v>
      </c>
      <c r="AN13232" s="1" t="str">
        <v>False</v>
      </c>
      <c r="AO13232" s="1" t="str">
        <v>True</v>
      </c>
      <c r="AP13232" s="1">
        <v>-2</v>
      </c>
      <c r="AQ13232" s="1">
        <v>-6</v>
      </c>
      <c r="AR13232" s="1">
        <v>4.8056640625</v>
      </c>
      <c r="AT13232" s="1" t="str">
        <v>Max-Cut</v>
      </c>
      <c r="AU13232" s="1">
        <v>9</v>
      </c>
      <c r="AV13232" s="1" t="str">
        <v>Simulación QAOA (reps=4)</v>
      </c>
      <c r="AW13232" s="1" t="str">
        <v>False</v>
      </c>
      <c r="AX13232" s="1" t="str">
        <v>True</v>
      </c>
      <c r="AY13232" s="1">
        <v>-8</v>
      </c>
      <c r="AZ13232" s="1">
        <v>-10</v>
      </c>
      <c r="BA13232" s="1">
        <v>10.1748046875</v>
      </c>
      <c r="BC13232" s="1" t="str">
        <v>Max-Cut</v>
      </c>
      <c r="BD13232" s="1">
        <v>10</v>
      </c>
      <c r="BE13232" s="1" t="str">
        <v>Simulación QAOA (reps=4)</v>
      </c>
      <c r="BF13232" s="1" t="str">
        <v>False</v>
      </c>
      <c r="BG13232" s="1" t="str">
        <v>True</v>
      </c>
      <c r="BH13232" s="1">
        <v>-6</v>
      </c>
      <c r="BI13232" s="1">
        <v>-12</v>
      </c>
      <c r="BJ13232" s="1">
        <v>16.2294921875</v>
      </c>
      <c r="BL13232" t="str">
        <v>Max-Cut</v>
      </c>
      <c r="BM13232">
        <v>11</v>
      </c>
      <c r="BN13232" t="str">
        <v>Simulación QAOA (reps=4)</v>
      </c>
      <c r="BO13232" t="str">
        <v>False</v>
      </c>
      <c r="BP13232" t="str">
        <v>True</v>
      </c>
      <c r="BQ13232">
        <v>-3</v>
      </c>
      <c r="BR13232">
        <v>-11</v>
      </c>
      <c r="BS13232">
        <v>25.83203125</v>
      </c>
      <c r="BU13232" t="str">
        <v>Max-Cut</v>
      </c>
      <c r="BV13232">
        <v>12</v>
      </c>
      <c r="BW13232" t="str">
        <v>Simulación QAOA (reps=4)</v>
      </c>
      <c r="BX13232" t="str">
        <v>False</v>
      </c>
      <c r="BY13232" t="str">
        <v>True</v>
      </c>
      <c r="BZ13232">
        <v>-7</v>
      </c>
      <c r="CA13232">
        <v>-15</v>
      </c>
      <c r="CB13232">
        <v>34.6083984375</v>
      </c>
      <c r="CD13232" t="str">
        <v>Max-Cut</v>
      </c>
      <c r="CE13232">
        <v>13</v>
      </c>
      <c r="CF13232" t="str">
        <v>Simulación QAOA (reps=4)</v>
      </c>
      <c r="CG13232" t="str">
        <v>False</v>
      </c>
      <c r="CH13232" t="str">
        <v>True</v>
      </c>
      <c r="CI13232">
        <v>-9</v>
      </c>
      <c r="CJ13232">
        <v>-17</v>
      </c>
      <c r="CK13232">
        <v>42.99609375</v>
      </c>
    </row>
    <row r="13233" spans="10:89" x14ac:dyDescent="0.3">
      <c r="J13233" s="1" t="str">
        <v>Max-Cut</v>
      </c>
      <c r="K13233" s="1">
        <v>5</v>
      </c>
      <c r="L13233" s="1" t="str">
        <v>Simulación QAOA (reps=4)</v>
      </c>
      <c r="M13233" s="1" t="str">
        <v>False</v>
      </c>
      <c r="N13233" s="1" t="str">
        <v>True</v>
      </c>
      <c r="O13233" s="11">
        <v>0</v>
      </c>
      <c r="P13233" s="11">
        <v>-4</v>
      </c>
      <c r="Q13233">
        <v>1.21484375</v>
      </c>
      <c r="S13233" s="1" t="str">
        <v>Max-Cut</v>
      </c>
      <c r="T13233" s="1">
        <v>6</v>
      </c>
      <c r="U13233" s="1" t="str">
        <v>Simulación QAOA (reps=4)</v>
      </c>
      <c r="V13233" s="1" t="str">
        <v>True</v>
      </c>
      <c r="W13233" s="1" t="str">
        <v>True</v>
      </c>
      <c r="X13233" s="1">
        <v>-4</v>
      </c>
      <c r="Y13233" s="1">
        <v>-4</v>
      </c>
      <c r="Z13233" s="1">
        <v>1.82421875</v>
      </c>
      <c r="AB13233" s="1" t="str">
        <v>Max-Cut</v>
      </c>
      <c r="AC13233" s="1">
        <v>7</v>
      </c>
      <c r="AD13233" s="1" t="str">
        <v>Simulación QAOA (reps=4)</v>
      </c>
      <c r="AE13233" s="1" t="str">
        <v>False</v>
      </c>
      <c r="AF13233" s="1" t="str">
        <v>True</v>
      </c>
      <c r="AG13233" s="1">
        <v>-3</v>
      </c>
      <c r="AH13233" s="1">
        <v>-7</v>
      </c>
      <c r="AI13233" s="1">
        <v>4.0732421875</v>
      </c>
      <c r="AK13233" s="1" t="str">
        <v>Max-Cut</v>
      </c>
      <c r="AL13233" s="1">
        <v>8</v>
      </c>
      <c r="AM13233" s="1" t="str">
        <v>Simulación QAOA (reps=4)</v>
      </c>
      <c r="AN13233" s="1" t="str">
        <v>False</v>
      </c>
      <c r="AO13233" s="1" t="str">
        <v>True</v>
      </c>
      <c r="AP13233" s="1">
        <v>-2</v>
      </c>
      <c r="AQ13233" s="1">
        <v>-6</v>
      </c>
      <c r="AR13233" s="1">
        <v>4.8056640625</v>
      </c>
      <c r="AT13233" s="1" t="str">
        <v>Max-Cut</v>
      </c>
      <c r="AU13233" s="1">
        <v>9</v>
      </c>
      <c r="AV13233" s="1" t="str">
        <v>Simulación QAOA (reps=4)</v>
      </c>
      <c r="AW13233" s="1" t="str">
        <v>False</v>
      </c>
      <c r="AX13233" s="1" t="str">
        <v>True</v>
      </c>
      <c r="AY13233" s="1">
        <v>-8</v>
      </c>
      <c r="AZ13233" s="1">
        <v>-10</v>
      </c>
      <c r="BA13233" s="1">
        <v>10.1748046875</v>
      </c>
      <c r="BC13233" s="1" t="str">
        <v>Max-Cut</v>
      </c>
      <c r="BD13233" s="1">
        <v>10</v>
      </c>
      <c r="BE13233" s="1" t="str">
        <v>Simulación QAOA (reps=4)</v>
      </c>
      <c r="BF13233" s="1" t="str">
        <v>False</v>
      </c>
      <c r="BG13233" s="1" t="str">
        <v>True</v>
      </c>
      <c r="BH13233" s="1">
        <v>-6</v>
      </c>
      <c r="BI13233" s="1">
        <v>-12</v>
      </c>
      <c r="BJ13233" s="1">
        <v>16.2294921875</v>
      </c>
      <c r="BL13233" t="str">
        <v>Max-Cut</v>
      </c>
      <c r="BM13233">
        <v>11</v>
      </c>
      <c r="BN13233" t="str">
        <v>Simulación QAOA (reps=4)</v>
      </c>
      <c r="BO13233" t="str">
        <v>False</v>
      </c>
      <c r="BP13233" t="str">
        <v>True</v>
      </c>
      <c r="BQ13233">
        <v>-5</v>
      </c>
      <c r="BR13233">
        <v>-11</v>
      </c>
      <c r="BS13233">
        <v>25.83203125</v>
      </c>
      <c r="BU13233" t="str">
        <v>Max-Cut</v>
      </c>
      <c r="BV13233">
        <v>12</v>
      </c>
      <c r="BW13233" t="str">
        <v>Simulación QAOA (reps=4)</v>
      </c>
      <c r="BX13233" t="str">
        <v>False</v>
      </c>
      <c r="BY13233" t="str">
        <v>True</v>
      </c>
      <c r="BZ13233">
        <v>-1</v>
      </c>
      <c r="CA13233">
        <v>-15</v>
      </c>
      <c r="CB13233">
        <v>34.6083984375</v>
      </c>
      <c r="CD13233" t="str">
        <v>Max-Cut</v>
      </c>
      <c r="CE13233">
        <v>13</v>
      </c>
      <c r="CF13233" t="str">
        <v>Simulación QAOA (reps=4)</v>
      </c>
      <c r="CG13233" t="str">
        <v>False</v>
      </c>
      <c r="CH13233" t="str">
        <v>True</v>
      </c>
      <c r="CI13233">
        <v>-1</v>
      </c>
      <c r="CJ13233">
        <v>-17</v>
      </c>
      <c r="CK13233">
        <v>42.99609375</v>
      </c>
    </row>
    <row r="13234" spans="10:89" x14ac:dyDescent="0.3">
      <c r="J13234" s="1" t="str">
        <v>Max-Cut</v>
      </c>
      <c r="K13234" s="1">
        <v>5</v>
      </c>
      <c r="L13234" s="1" t="str">
        <v>Simulación QAOA (reps=4)</v>
      </c>
      <c r="M13234" s="1" t="str">
        <v>False</v>
      </c>
      <c r="N13234" s="1" t="str">
        <v>True</v>
      </c>
      <c r="O13234" s="11">
        <v>0</v>
      </c>
      <c r="P13234" s="11">
        <v>-4</v>
      </c>
      <c r="Q13234">
        <v>1.21484375</v>
      </c>
      <c r="S13234" s="1" t="str">
        <v>Max-Cut</v>
      </c>
      <c r="T13234" s="1">
        <v>6</v>
      </c>
      <c r="U13234" s="1" t="str">
        <v>Simulación QAOA (reps=4)</v>
      </c>
      <c r="V13234" s="1" t="str">
        <v>True</v>
      </c>
      <c r="W13234" s="1" t="str">
        <v>True</v>
      </c>
      <c r="X13234" s="1">
        <v>-4</v>
      </c>
      <c r="Y13234" s="1">
        <v>-4</v>
      </c>
      <c r="Z13234" s="1">
        <v>1.82421875</v>
      </c>
      <c r="AB13234" s="1" t="str">
        <v>Max-Cut</v>
      </c>
      <c r="AC13234" s="1">
        <v>7</v>
      </c>
      <c r="AD13234" s="1" t="str">
        <v>Simulación QAOA (reps=4)</v>
      </c>
      <c r="AE13234" s="1" t="str">
        <v>False</v>
      </c>
      <c r="AF13234" s="1" t="str">
        <v>True</v>
      </c>
      <c r="AG13234" s="1">
        <v>-3</v>
      </c>
      <c r="AH13234" s="1">
        <v>-7</v>
      </c>
      <c r="AI13234" s="1">
        <v>4.0732421875</v>
      </c>
      <c r="AK13234" s="1" t="str">
        <v>Max-Cut</v>
      </c>
      <c r="AL13234" s="1">
        <v>8</v>
      </c>
      <c r="AM13234" s="1" t="str">
        <v>Simulación QAOA (reps=4)</v>
      </c>
      <c r="AN13234" s="1" t="str">
        <v>False</v>
      </c>
      <c r="AO13234" s="1" t="str">
        <v>True</v>
      </c>
      <c r="AP13234" s="1">
        <v>-2</v>
      </c>
      <c r="AQ13234" s="1">
        <v>-6</v>
      </c>
      <c r="AR13234" s="1">
        <v>4.8056640625</v>
      </c>
      <c r="AT13234" s="1" t="str">
        <v>Max-Cut</v>
      </c>
      <c r="AU13234" s="1">
        <v>9</v>
      </c>
      <c r="AV13234" s="1" t="str">
        <v>Simulación QAOA (reps=4)</v>
      </c>
      <c r="AW13234" s="1" t="str">
        <v>False</v>
      </c>
      <c r="AX13234" s="1" t="str">
        <v>True</v>
      </c>
      <c r="AY13234" s="1">
        <v>-8</v>
      </c>
      <c r="AZ13234" s="1">
        <v>-10</v>
      </c>
      <c r="BA13234" s="1">
        <v>10.1748046875</v>
      </c>
      <c r="BC13234" s="1" t="str">
        <v>Max-Cut</v>
      </c>
      <c r="BD13234" s="1">
        <v>10</v>
      </c>
      <c r="BE13234" s="1" t="str">
        <v>Simulación QAOA (reps=4)</v>
      </c>
      <c r="BF13234" s="1" t="str">
        <v>False</v>
      </c>
      <c r="BG13234" s="1" t="str">
        <v>True</v>
      </c>
      <c r="BH13234" s="1">
        <v>-6</v>
      </c>
      <c r="BI13234" s="1">
        <v>-12</v>
      </c>
      <c r="BJ13234" s="1">
        <v>16.2294921875</v>
      </c>
      <c r="BL13234" t="str">
        <v>Max-Cut</v>
      </c>
      <c r="BM13234">
        <v>11</v>
      </c>
      <c r="BN13234" t="str">
        <v>Simulación QAOA (reps=4)</v>
      </c>
      <c r="BO13234" t="str">
        <v>False</v>
      </c>
      <c r="BP13234" t="str">
        <v>True</v>
      </c>
      <c r="BQ13234">
        <v>-5</v>
      </c>
      <c r="BR13234">
        <v>-11</v>
      </c>
      <c r="BS13234">
        <v>25.83203125</v>
      </c>
      <c r="BU13234" t="str">
        <v>Max-Cut</v>
      </c>
      <c r="BV13234">
        <v>12</v>
      </c>
      <c r="BW13234" t="str">
        <v>Simulación QAOA (reps=4)</v>
      </c>
      <c r="BX13234" t="str">
        <v>False</v>
      </c>
      <c r="BY13234" t="str">
        <v>True</v>
      </c>
      <c r="BZ13234">
        <v>-5</v>
      </c>
      <c r="CA13234">
        <v>-15</v>
      </c>
      <c r="CB13234">
        <v>34.6083984375</v>
      </c>
      <c r="CD13234" t="str">
        <v>Max-Cut</v>
      </c>
      <c r="CE13234">
        <v>13</v>
      </c>
      <c r="CF13234" t="str">
        <v>Simulación QAOA (reps=4)</v>
      </c>
      <c r="CG13234" t="str">
        <v>False</v>
      </c>
      <c r="CH13234" t="str">
        <v>True</v>
      </c>
      <c r="CI13234">
        <v>-3</v>
      </c>
      <c r="CJ13234">
        <v>-17</v>
      </c>
      <c r="CK13234">
        <v>42.99609375</v>
      </c>
    </row>
    <row r="13235" spans="10:89" x14ac:dyDescent="0.3">
      <c r="J13235" s="1" t="str">
        <v>Max-Cut</v>
      </c>
      <c r="K13235" s="1">
        <v>5</v>
      </c>
      <c r="L13235" s="1" t="str">
        <v>Simulación QAOA (reps=4)</v>
      </c>
      <c r="M13235" s="1" t="str">
        <v>False</v>
      </c>
      <c r="N13235" s="1" t="str">
        <v>True</v>
      </c>
      <c r="O13235" s="11">
        <v>0</v>
      </c>
      <c r="P13235" s="11">
        <v>-4</v>
      </c>
      <c r="Q13235">
        <v>1.21484375</v>
      </c>
      <c r="S13235" s="1" t="str">
        <v>Max-Cut</v>
      </c>
      <c r="T13235" s="1">
        <v>6</v>
      </c>
      <c r="U13235" s="1" t="str">
        <v>Simulación QAOA (reps=4)</v>
      </c>
      <c r="V13235" s="1" t="str">
        <v>True</v>
      </c>
      <c r="W13235" s="1" t="str">
        <v>True</v>
      </c>
      <c r="X13235" s="1">
        <v>-4</v>
      </c>
      <c r="Y13235" s="1">
        <v>-4</v>
      </c>
      <c r="Z13235" s="1">
        <v>1.82421875</v>
      </c>
      <c r="AB13235" s="1" t="str">
        <v>Max-Cut</v>
      </c>
      <c r="AC13235" s="1">
        <v>7</v>
      </c>
      <c r="AD13235" s="1" t="str">
        <v>Simulación QAOA (reps=4)</v>
      </c>
      <c r="AE13235" s="1" t="str">
        <v>False</v>
      </c>
      <c r="AF13235" s="1" t="str">
        <v>True</v>
      </c>
      <c r="AG13235" s="1">
        <v>-3</v>
      </c>
      <c r="AH13235" s="1">
        <v>-7</v>
      </c>
      <c r="AI13235" s="1">
        <v>4.0732421875</v>
      </c>
      <c r="AK13235" s="1" t="str">
        <v>Max-Cut</v>
      </c>
      <c r="AL13235" s="1">
        <v>8</v>
      </c>
      <c r="AM13235" s="1" t="str">
        <v>Simulación QAOA (reps=4)</v>
      </c>
      <c r="AN13235" s="1" t="str">
        <v>False</v>
      </c>
      <c r="AO13235" s="1" t="str">
        <v>True</v>
      </c>
      <c r="AP13235" s="1">
        <v>-2</v>
      </c>
      <c r="AQ13235" s="1">
        <v>-6</v>
      </c>
      <c r="AR13235" s="1">
        <v>4.8056640625</v>
      </c>
      <c r="AT13235" s="1" t="str">
        <v>Max-Cut</v>
      </c>
      <c r="AU13235" s="1">
        <v>9</v>
      </c>
      <c r="AV13235" s="1" t="str">
        <v>Simulación QAOA (reps=4)</v>
      </c>
      <c r="AW13235" s="1" t="str">
        <v>False</v>
      </c>
      <c r="AX13235" s="1" t="str">
        <v>True</v>
      </c>
      <c r="AY13235" s="1">
        <v>-8</v>
      </c>
      <c r="AZ13235" s="1">
        <v>-10</v>
      </c>
      <c r="BA13235" s="1">
        <v>10.1748046875</v>
      </c>
      <c r="BC13235" s="1" t="str">
        <v>Max-Cut</v>
      </c>
      <c r="BD13235" s="1">
        <v>10</v>
      </c>
      <c r="BE13235" s="1" t="str">
        <v>Simulación QAOA (reps=4)</v>
      </c>
      <c r="BF13235" s="1" t="str">
        <v>False</v>
      </c>
      <c r="BG13235" s="1" t="str">
        <v>True</v>
      </c>
      <c r="BH13235" s="1">
        <v>-2</v>
      </c>
      <c r="BI13235" s="1">
        <v>-12</v>
      </c>
      <c r="BJ13235" s="1">
        <v>16.2294921875</v>
      </c>
      <c r="BL13235" t="str">
        <v>Max-Cut</v>
      </c>
      <c r="BM13235">
        <v>11</v>
      </c>
      <c r="BN13235" t="str">
        <v>Simulación QAOA (reps=4)</v>
      </c>
      <c r="BO13235" t="str">
        <v>False</v>
      </c>
      <c r="BP13235" t="str">
        <v>True</v>
      </c>
      <c r="BQ13235">
        <v>-5</v>
      </c>
      <c r="BR13235">
        <v>-11</v>
      </c>
      <c r="BS13235">
        <v>25.83203125</v>
      </c>
      <c r="BU13235" t="str">
        <v>Max-Cut</v>
      </c>
      <c r="BV13235">
        <v>12</v>
      </c>
      <c r="BW13235" t="str">
        <v>Simulación QAOA (reps=4)</v>
      </c>
      <c r="BX13235" t="str">
        <v>False</v>
      </c>
      <c r="BY13235" t="str">
        <v>True</v>
      </c>
      <c r="BZ13235">
        <v>-1</v>
      </c>
      <c r="CA13235">
        <v>-15</v>
      </c>
      <c r="CB13235">
        <v>34.6083984375</v>
      </c>
      <c r="CD13235" t="str">
        <v>Max-Cut</v>
      </c>
      <c r="CE13235">
        <v>13</v>
      </c>
      <c r="CF13235" t="str">
        <v>Simulación QAOA (reps=4)</v>
      </c>
      <c r="CG13235" t="str">
        <v>False</v>
      </c>
      <c r="CH13235" t="str">
        <v>True</v>
      </c>
      <c r="CI13235">
        <v>3</v>
      </c>
      <c r="CJ13235">
        <v>-17</v>
      </c>
      <c r="CK13235">
        <v>42.99609375</v>
      </c>
    </row>
    <row r="13236" spans="10:89" x14ac:dyDescent="0.3">
      <c r="J13236" s="1" t="str">
        <v>Max-Cut</v>
      </c>
      <c r="K13236" s="1">
        <v>5</v>
      </c>
      <c r="L13236" s="1" t="str">
        <v>Simulación QAOA (reps=4)</v>
      </c>
      <c r="M13236" s="1" t="str">
        <v>False</v>
      </c>
      <c r="N13236" s="1" t="str">
        <v>True</v>
      </c>
      <c r="O13236" s="11">
        <v>0</v>
      </c>
      <c r="P13236" s="11">
        <v>-4</v>
      </c>
      <c r="Q13236">
        <v>1.21484375</v>
      </c>
      <c r="S13236" s="1" t="str">
        <v>Max-Cut</v>
      </c>
      <c r="T13236" s="1">
        <v>6</v>
      </c>
      <c r="U13236" s="1" t="str">
        <v>Simulación QAOA (reps=4)</v>
      </c>
      <c r="V13236" s="1" t="str">
        <v>True</v>
      </c>
      <c r="W13236" s="1" t="str">
        <v>True</v>
      </c>
      <c r="X13236" s="1">
        <v>-4</v>
      </c>
      <c r="Y13236" s="1">
        <v>-4</v>
      </c>
      <c r="Z13236" s="1">
        <v>1.82421875</v>
      </c>
      <c r="AB13236" s="1" t="str">
        <v>Max-Cut</v>
      </c>
      <c r="AC13236" s="1">
        <v>7</v>
      </c>
      <c r="AD13236" s="1" t="str">
        <v>Simulación QAOA (reps=4)</v>
      </c>
      <c r="AE13236" s="1" t="str">
        <v>False</v>
      </c>
      <c r="AF13236" s="1" t="str">
        <v>True</v>
      </c>
      <c r="AG13236" s="1">
        <v>-3</v>
      </c>
      <c r="AH13236" s="1">
        <v>-7</v>
      </c>
      <c r="AI13236" s="1">
        <v>4.0732421875</v>
      </c>
      <c r="AK13236" s="1" t="str">
        <v>Max-Cut</v>
      </c>
      <c r="AL13236" s="1">
        <v>8</v>
      </c>
      <c r="AM13236" s="1" t="str">
        <v>Simulación QAOA (reps=4)</v>
      </c>
      <c r="AN13236" s="1" t="str">
        <v>False</v>
      </c>
      <c r="AO13236" s="1" t="str">
        <v>True</v>
      </c>
      <c r="AP13236" s="1">
        <v>-2</v>
      </c>
      <c r="AQ13236" s="1">
        <v>-6</v>
      </c>
      <c r="AR13236" s="1">
        <v>4.8056640625</v>
      </c>
      <c r="AT13236" s="1" t="str">
        <v>Max-Cut</v>
      </c>
      <c r="AU13236" s="1">
        <v>9</v>
      </c>
      <c r="AV13236" s="1" t="str">
        <v>Simulación QAOA (reps=4)</v>
      </c>
      <c r="AW13236" s="1" t="str">
        <v>False</v>
      </c>
      <c r="AX13236" s="1" t="str">
        <v>True</v>
      </c>
      <c r="AY13236" s="1">
        <v>-8</v>
      </c>
      <c r="AZ13236" s="1">
        <v>-10</v>
      </c>
      <c r="BA13236" s="1">
        <v>10.1748046875</v>
      </c>
      <c r="BC13236" s="1" t="str">
        <v>Max-Cut</v>
      </c>
      <c r="BD13236" s="1">
        <v>10</v>
      </c>
      <c r="BE13236" s="1" t="str">
        <v>Simulación QAOA (reps=4)</v>
      </c>
      <c r="BF13236" s="1" t="str">
        <v>False</v>
      </c>
      <c r="BG13236" s="1" t="str">
        <v>True</v>
      </c>
      <c r="BH13236" s="1">
        <v>-2</v>
      </c>
      <c r="BI13236" s="1">
        <v>-12</v>
      </c>
      <c r="BJ13236" s="1">
        <v>16.2294921875</v>
      </c>
      <c r="BL13236" t="str">
        <v>Max-Cut</v>
      </c>
      <c r="BM13236">
        <v>11</v>
      </c>
      <c r="BN13236" t="str">
        <v>Simulación QAOA (reps=4)</v>
      </c>
      <c r="BO13236" t="str">
        <v>False</v>
      </c>
      <c r="BP13236" t="str">
        <v>True</v>
      </c>
      <c r="BQ13236">
        <v>-5</v>
      </c>
      <c r="BR13236">
        <v>-11</v>
      </c>
      <c r="BS13236">
        <v>25.83203125</v>
      </c>
      <c r="BU13236" t="str">
        <v>Max-Cut</v>
      </c>
      <c r="BV13236">
        <v>12</v>
      </c>
      <c r="BW13236" t="str">
        <v>Simulación QAOA (reps=4)</v>
      </c>
      <c r="BX13236" t="str">
        <v>False</v>
      </c>
      <c r="BY13236" t="str">
        <v>True</v>
      </c>
      <c r="BZ13236">
        <v>-7</v>
      </c>
      <c r="CA13236">
        <v>-15</v>
      </c>
      <c r="CB13236">
        <v>34.6083984375</v>
      </c>
      <c r="CD13236" t="str">
        <v>Max-Cut</v>
      </c>
      <c r="CE13236">
        <v>13</v>
      </c>
      <c r="CF13236" t="str">
        <v>Simulación QAOA (reps=4)</v>
      </c>
      <c r="CG13236" t="str">
        <v>False</v>
      </c>
      <c r="CH13236" t="str">
        <v>True</v>
      </c>
      <c r="CI13236">
        <v>13</v>
      </c>
      <c r="CJ13236">
        <v>-17</v>
      </c>
      <c r="CK13236">
        <v>42.99609375</v>
      </c>
    </row>
    <row r="13237" spans="10:89" x14ac:dyDescent="0.3">
      <c r="J13237" s="1" t="str">
        <v>Max-Cut</v>
      </c>
      <c r="K13237" s="1">
        <v>5</v>
      </c>
      <c r="L13237" s="1" t="str">
        <v>Simulación QAOA (reps=4)</v>
      </c>
      <c r="M13237" s="1" t="str">
        <v>False</v>
      </c>
      <c r="N13237" s="1" t="str">
        <v>True</v>
      </c>
      <c r="O13237" s="11">
        <v>0</v>
      </c>
      <c r="P13237" s="11">
        <v>-4</v>
      </c>
      <c r="Q13237">
        <v>1.21484375</v>
      </c>
      <c r="S13237" s="1" t="str">
        <v>Max-Cut</v>
      </c>
      <c r="T13237" s="1">
        <v>6</v>
      </c>
      <c r="U13237" s="1" t="str">
        <v>Simulación QAOA (reps=4)</v>
      </c>
      <c r="V13237" s="1" t="str">
        <v>True</v>
      </c>
      <c r="W13237" s="1" t="str">
        <v>True</v>
      </c>
      <c r="X13237" s="1">
        <v>-4</v>
      </c>
      <c r="Y13237" s="1">
        <v>-4</v>
      </c>
      <c r="Z13237" s="1">
        <v>1.82421875</v>
      </c>
      <c r="AB13237" s="1" t="str">
        <v>Max-Cut</v>
      </c>
      <c r="AC13237" s="1">
        <v>7</v>
      </c>
      <c r="AD13237" s="1" t="str">
        <v>Simulación QAOA (reps=4)</v>
      </c>
      <c r="AE13237" s="1" t="str">
        <v>False</v>
      </c>
      <c r="AF13237" s="1" t="str">
        <v>True</v>
      </c>
      <c r="AG13237" s="1">
        <v>-3</v>
      </c>
      <c r="AH13237" s="1">
        <v>-7</v>
      </c>
      <c r="AI13237" s="1">
        <v>4.0732421875</v>
      </c>
      <c r="AK13237" s="1" t="str">
        <v>Max-Cut</v>
      </c>
      <c r="AL13237" s="1">
        <v>8</v>
      </c>
      <c r="AM13237" s="1" t="str">
        <v>Simulación QAOA (reps=4)</v>
      </c>
      <c r="AN13237" s="1" t="str">
        <v>False</v>
      </c>
      <c r="AO13237" s="1" t="str">
        <v>True</v>
      </c>
      <c r="AP13237" s="1">
        <v>-2</v>
      </c>
      <c r="AQ13237" s="1">
        <v>-6</v>
      </c>
      <c r="AR13237" s="1">
        <v>4.8056640625</v>
      </c>
      <c r="AT13237" s="1" t="str">
        <v>Max-Cut</v>
      </c>
      <c r="AU13237" s="1">
        <v>9</v>
      </c>
      <c r="AV13237" s="1" t="str">
        <v>Simulación QAOA (reps=4)</v>
      </c>
      <c r="AW13237" s="1" t="str">
        <v>False</v>
      </c>
      <c r="AX13237" s="1" t="str">
        <v>True</v>
      </c>
      <c r="AY13237" s="1">
        <v>-8</v>
      </c>
      <c r="AZ13237" s="1">
        <v>-10</v>
      </c>
      <c r="BA13237" s="1">
        <v>10.1748046875</v>
      </c>
      <c r="BC13237" s="1" t="str">
        <v>Max-Cut</v>
      </c>
      <c r="BD13237" s="1">
        <v>10</v>
      </c>
      <c r="BE13237" s="1" t="str">
        <v>Simulación QAOA (reps=4)</v>
      </c>
      <c r="BF13237" s="1" t="str">
        <v>False</v>
      </c>
      <c r="BG13237" s="1" t="str">
        <v>True</v>
      </c>
      <c r="BH13237" s="1">
        <v>2</v>
      </c>
      <c r="BI13237" s="1">
        <v>-12</v>
      </c>
      <c r="BJ13237" s="1">
        <v>16.2294921875</v>
      </c>
      <c r="BL13237" t="str">
        <v>Max-Cut</v>
      </c>
      <c r="BM13237">
        <v>11</v>
      </c>
      <c r="BN13237" t="str">
        <v>Simulación QAOA (reps=4)</v>
      </c>
      <c r="BO13237" t="str">
        <v>False</v>
      </c>
      <c r="BP13237" t="str">
        <v>True</v>
      </c>
      <c r="BQ13237">
        <v>-5</v>
      </c>
      <c r="BR13237">
        <v>-11</v>
      </c>
      <c r="BS13237">
        <v>25.83203125</v>
      </c>
      <c r="BU13237" t="str">
        <v>Max-Cut</v>
      </c>
      <c r="BV13237">
        <v>12</v>
      </c>
      <c r="BW13237" t="str">
        <v>Simulación QAOA (reps=4)</v>
      </c>
      <c r="BX13237" t="str">
        <v>False</v>
      </c>
      <c r="BY13237" t="str">
        <v>True</v>
      </c>
      <c r="BZ13237">
        <v>-7</v>
      </c>
      <c r="CA13237">
        <v>-15</v>
      </c>
      <c r="CB13237">
        <v>34.6083984375</v>
      </c>
      <c r="CD13237" t="str">
        <v>Max-Cut</v>
      </c>
      <c r="CE13237">
        <v>13</v>
      </c>
      <c r="CF13237" t="str">
        <v>Simulación QAOA (reps=4)</v>
      </c>
      <c r="CG13237" t="str">
        <v>False</v>
      </c>
      <c r="CH13237" t="str">
        <v>True</v>
      </c>
      <c r="CI13237">
        <v>1</v>
      </c>
      <c r="CJ13237">
        <v>-17</v>
      </c>
      <c r="CK13237">
        <v>42.99609375</v>
      </c>
    </row>
    <row r="13238" spans="10:89" x14ac:dyDescent="0.3">
      <c r="J13238" s="1" t="str">
        <v>Max-Cut</v>
      </c>
      <c r="K13238" s="1">
        <v>5</v>
      </c>
      <c r="L13238" s="1" t="str">
        <v>Simulación QAOA (reps=4)</v>
      </c>
      <c r="M13238" s="1" t="str">
        <v>False</v>
      </c>
      <c r="N13238" s="1" t="str">
        <v>True</v>
      </c>
      <c r="O13238" s="11">
        <v>0</v>
      </c>
      <c r="P13238" s="11">
        <v>-4</v>
      </c>
      <c r="Q13238">
        <v>1.21484375</v>
      </c>
      <c r="S13238" s="1" t="str">
        <v>Max-Cut</v>
      </c>
      <c r="T13238" s="1">
        <v>6</v>
      </c>
      <c r="U13238" s="1" t="str">
        <v>Simulación QAOA (reps=4)</v>
      </c>
      <c r="V13238" s="1" t="str">
        <v>True</v>
      </c>
      <c r="W13238" s="1" t="str">
        <v>True</v>
      </c>
      <c r="X13238" s="1">
        <v>-4</v>
      </c>
      <c r="Y13238" s="1">
        <v>-4</v>
      </c>
      <c r="Z13238" s="1">
        <v>1.82421875</v>
      </c>
      <c r="AB13238" s="1" t="str">
        <v>Max-Cut</v>
      </c>
      <c r="AC13238" s="1">
        <v>7</v>
      </c>
      <c r="AD13238" s="1" t="str">
        <v>Simulación QAOA (reps=4)</v>
      </c>
      <c r="AE13238" s="1" t="str">
        <v>False</v>
      </c>
      <c r="AF13238" s="1" t="str">
        <v>True</v>
      </c>
      <c r="AG13238" s="1">
        <v>-3</v>
      </c>
      <c r="AH13238" s="1">
        <v>-7</v>
      </c>
      <c r="AI13238" s="1">
        <v>4.0732421875</v>
      </c>
      <c r="AK13238" s="1" t="str">
        <v>Max-Cut</v>
      </c>
      <c r="AL13238" s="1">
        <v>8</v>
      </c>
      <c r="AM13238" s="1" t="str">
        <v>Simulación QAOA (reps=4)</v>
      </c>
      <c r="AN13238" s="1" t="str">
        <v>False</v>
      </c>
      <c r="AO13238" s="1" t="str">
        <v>True</v>
      </c>
      <c r="AP13238" s="1">
        <v>-2</v>
      </c>
      <c r="AQ13238" s="1">
        <v>-6</v>
      </c>
      <c r="AR13238" s="1">
        <v>4.8056640625</v>
      </c>
      <c r="AT13238" s="1" t="str">
        <v>Max-Cut</v>
      </c>
      <c r="AU13238" s="1">
        <v>9</v>
      </c>
      <c r="AV13238" s="1" t="str">
        <v>Simulación QAOA (reps=4)</v>
      </c>
      <c r="AW13238" s="1" t="str">
        <v>False</v>
      </c>
      <c r="AX13238" s="1" t="str">
        <v>True</v>
      </c>
      <c r="AY13238" s="1">
        <v>-8</v>
      </c>
      <c r="AZ13238" s="1">
        <v>-10</v>
      </c>
      <c r="BA13238" s="1">
        <v>10.1748046875</v>
      </c>
      <c r="BC13238" s="1" t="str">
        <v>Max-Cut</v>
      </c>
      <c r="BD13238" s="1">
        <v>10</v>
      </c>
      <c r="BE13238" s="1" t="str">
        <v>Simulación QAOA (reps=4)</v>
      </c>
      <c r="BF13238" s="1" t="str">
        <v>False</v>
      </c>
      <c r="BG13238" s="1" t="str">
        <v>True</v>
      </c>
      <c r="BH13238" s="1">
        <v>2</v>
      </c>
      <c r="BI13238" s="1">
        <v>-12</v>
      </c>
      <c r="BJ13238" s="1">
        <v>16.2294921875</v>
      </c>
      <c r="BL13238" t="str">
        <v>Max-Cut</v>
      </c>
      <c r="BM13238">
        <v>11</v>
      </c>
      <c r="BN13238" t="str">
        <v>Simulación QAOA (reps=4)</v>
      </c>
      <c r="BO13238" t="str">
        <v>False</v>
      </c>
      <c r="BP13238" t="str">
        <v>True</v>
      </c>
      <c r="BQ13238">
        <v>-9</v>
      </c>
      <c r="BR13238">
        <v>-11</v>
      </c>
      <c r="BS13238">
        <v>25.83203125</v>
      </c>
      <c r="BU13238" t="str">
        <v>Max-Cut</v>
      </c>
      <c r="BV13238">
        <v>12</v>
      </c>
      <c r="BW13238" t="str">
        <v>Simulación QAOA (reps=4)</v>
      </c>
      <c r="BX13238" t="str">
        <v>False</v>
      </c>
      <c r="BY13238" t="str">
        <v>True</v>
      </c>
      <c r="BZ13238">
        <v>-7</v>
      </c>
      <c r="CA13238">
        <v>-15</v>
      </c>
      <c r="CB13238">
        <v>34.6083984375</v>
      </c>
      <c r="CD13238" t="str">
        <v>Max-Cut</v>
      </c>
      <c r="CE13238">
        <v>13</v>
      </c>
      <c r="CF13238" t="str">
        <v>Simulación QAOA (reps=4)</v>
      </c>
      <c r="CG13238" t="str">
        <v>False</v>
      </c>
      <c r="CH13238" t="str">
        <v>True</v>
      </c>
      <c r="CI13238">
        <v>1</v>
      </c>
      <c r="CJ13238">
        <v>-17</v>
      </c>
      <c r="CK13238">
        <v>42.99609375</v>
      </c>
    </row>
    <row r="13239" spans="10:89" x14ac:dyDescent="0.3">
      <c r="J13239" s="1" t="str">
        <v>Max-Cut</v>
      </c>
      <c r="K13239" s="1">
        <v>5</v>
      </c>
      <c r="L13239" s="1" t="str">
        <v>Simulación QAOA (reps=4)</v>
      </c>
      <c r="M13239" s="1" t="str">
        <v>False</v>
      </c>
      <c r="N13239" s="1" t="str">
        <v>True</v>
      </c>
      <c r="O13239" s="11">
        <v>0</v>
      </c>
      <c r="P13239" s="11">
        <v>-4</v>
      </c>
      <c r="Q13239">
        <v>1.21484375</v>
      </c>
      <c r="S13239" s="1" t="str">
        <v>Max-Cut</v>
      </c>
      <c r="T13239" s="1">
        <v>6</v>
      </c>
      <c r="U13239" s="1" t="str">
        <v>Simulación QAOA (reps=4)</v>
      </c>
      <c r="V13239" s="1" t="str">
        <v>True</v>
      </c>
      <c r="W13239" s="1" t="str">
        <v>True</v>
      </c>
      <c r="X13239" s="1">
        <v>-4</v>
      </c>
      <c r="Y13239" s="1">
        <v>-4</v>
      </c>
      <c r="Z13239" s="1">
        <v>1.82421875</v>
      </c>
      <c r="AB13239" s="1" t="str">
        <v>Max-Cut</v>
      </c>
      <c r="AC13239" s="1">
        <v>7</v>
      </c>
      <c r="AD13239" s="1" t="str">
        <v>Simulación QAOA (reps=4)</v>
      </c>
      <c r="AE13239" s="1" t="str">
        <v>False</v>
      </c>
      <c r="AF13239" s="1" t="str">
        <v>True</v>
      </c>
      <c r="AG13239" s="1">
        <v>-3</v>
      </c>
      <c r="AH13239" s="1">
        <v>-7</v>
      </c>
      <c r="AI13239" s="1">
        <v>4.0732421875</v>
      </c>
      <c r="AK13239" s="1" t="str">
        <v>Max-Cut</v>
      </c>
      <c r="AL13239" s="1">
        <v>8</v>
      </c>
      <c r="AM13239" s="1" t="str">
        <v>Simulación QAOA (reps=4)</v>
      </c>
      <c r="AN13239" s="1" t="str">
        <v>False</v>
      </c>
      <c r="AO13239" s="1" t="str">
        <v>True</v>
      </c>
      <c r="AP13239" s="1">
        <v>-2</v>
      </c>
      <c r="AQ13239" s="1">
        <v>-6</v>
      </c>
      <c r="AR13239" s="1">
        <v>4.8056640625</v>
      </c>
      <c r="AT13239" s="1" t="str">
        <v>Max-Cut</v>
      </c>
      <c r="AU13239" s="1">
        <v>9</v>
      </c>
      <c r="AV13239" s="1" t="str">
        <v>Simulación QAOA (reps=4)</v>
      </c>
      <c r="AW13239" s="1" t="str">
        <v>False</v>
      </c>
      <c r="AX13239" s="1" t="str">
        <v>True</v>
      </c>
      <c r="AY13239" s="1">
        <v>-8</v>
      </c>
      <c r="AZ13239" s="1">
        <v>-10</v>
      </c>
      <c r="BA13239" s="1">
        <v>10.1748046875</v>
      </c>
      <c r="BC13239" s="1" t="str">
        <v>Max-Cut</v>
      </c>
      <c r="BD13239" s="1">
        <v>10</v>
      </c>
      <c r="BE13239" s="1" t="str">
        <v>Simulación QAOA (reps=4)</v>
      </c>
      <c r="BF13239" s="1" t="str">
        <v>False</v>
      </c>
      <c r="BG13239" s="1" t="str">
        <v>True</v>
      </c>
      <c r="BH13239" s="1">
        <v>2</v>
      </c>
      <c r="BI13239" s="1">
        <v>-12</v>
      </c>
      <c r="BJ13239" s="1">
        <v>16.2294921875</v>
      </c>
      <c r="BL13239" t="str">
        <v>Max-Cut</v>
      </c>
      <c r="BM13239">
        <v>11</v>
      </c>
      <c r="BN13239" t="str">
        <v>Simulación QAOA (reps=4)</v>
      </c>
      <c r="BO13239" t="str">
        <v>False</v>
      </c>
      <c r="BP13239" t="str">
        <v>True</v>
      </c>
      <c r="BQ13239">
        <v>-9</v>
      </c>
      <c r="BR13239">
        <v>-11</v>
      </c>
      <c r="BS13239">
        <v>25.83203125</v>
      </c>
      <c r="BU13239" t="str">
        <v>Max-Cut</v>
      </c>
      <c r="BV13239">
        <v>12</v>
      </c>
      <c r="BW13239" t="str">
        <v>Simulación QAOA (reps=4)</v>
      </c>
      <c r="BX13239" t="str">
        <v>False</v>
      </c>
      <c r="BY13239" t="str">
        <v>True</v>
      </c>
      <c r="BZ13239">
        <v>-7</v>
      </c>
      <c r="CA13239">
        <v>-15</v>
      </c>
      <c r="CB13239">
        <v>34.6083984375</v>
      </c>
      <c r="CD13239" t="str">
        <v>Max-Cut</v>
      </c>
      <c r="CE13239">
        <v>13</v>
      </c>
      <c r="CF13239" t="str">
        <v>Simulación QAOA (reps=4)</v>
      </c>
      <c r="CG13239" t="str">
        <v>False</v>
      </c>
      <c r="CH13239" t="str">
        <v>True</v>
      </c>
      <c r="CI13239">
        <v>-7</v>
      </c>
      <c r="CJ13239">
        <v>-17</v>
      </c>
      <c r="CK13239">
        <v>42.99609375</v>
      </c>
    </row>
    <row r="13240" spans="10:89" x14ac:dyDescent="0.3">
      <c r="J13240" s="1" t="str">
        <v>Max-Cut</v>
      </c>
      <c r="K13240" s="1">
        <v>5</v>
      </c>
      <c r="L13240" s="1" t="str">
        <v>Simulación QAOA (reps=4)</v>
      </c>
      <c r="M13240" s="1" t="str">
        <v>False</v>
      </c>
      <c r="N13240" s="1" t="str">
        <v>True</v>
      </c>
      <c r="O13240" s="11">
        <v>0</v>
      </c>
      <c r="P13240" s="11">
        <v>-4</v>
      </c>
      <c r="Q13240">
        <v>1.21484375</v>
      </c>
      <c r="S13240" s="1" t="str">
        <v>Max-Cut</v>
      </c>
      <c r="T13240" s="1">
        <v>6</v>
      </c>
      <c r="U13240" s="1" t="str">
        <v>Simulación QAOA (reps=4)</v>
      </c>
      <c r="V13240" s="1" t="str">
        <v>True</v>
      </c>
      <c r="W13240" s="1" t="str">
        <v>True</v>
      </c>
      <c r="X13240" s="1">
        <v>-4</v>
      </c>
      <c r="Y13240" s="1">
        <v>-4</v>
      </c>
      <c r="Z13240" s="1">
        <v>1.82421875</v>
      </c>
      <c r="AB13240" s="1" t="str">
        <v>Max-Cut</v>
      </c>
      <c r="AC13240" s="1">
        <v>7</v>
      </c>
      <c r="AD13240" s="1" t="str">
        <v>Simulación QAOA (reps=4)</v>
      </c>
      <c r="AE13240" s="1" t="str">
        <v>False</v>
      </c>
      <c r="AF13240" s="1" t="str">
        <v>True</v>
      </c>
      <c r="AG13240" s="1">
        <v>-3</v>
      </c>
      <c r="AH13240" s="1">
        <v>-7</v>
      </c>
      <c r="AI13240" s="1">
        <v>4.0732421875</v>
      </c>
      <c r="AK13240" s="1" t="str">
        <v>Max-Cut</v>
      </c>
      <c r="AL13240" s="1">
        <v>8</v>
      </c>
      <c r="AM13240" s="1" t="str">
        <v>Simulación QAOA (reps=4)</v>
      </c>
      <c r="AN13240" s="1" t="str">
        <v>False</v>
      </c>
      <c r="AO13240" s="1" t="str">
        <v>True</v>
      </c>
      <c r="AP13240" s="1">
        <v>-2</v>
      </c>
      <c r="AQ13240" s="1">
        <v>-6</v>
      </c>
      <c r="AR13240" s="1">
        <v>4.8056640625</v>
      </c>
      <c r="AT13240" s="1" t="str">
        <v>Max-Cut</v>
      </c>
      <c r="AU13240" s="1">
        <v>9</v>
      </c>
      <c r="AV13240" s="1" t="str">
        <v>Simulación QAOA (reps=4)</v>
      </c>
      <c r="AW13240" s="1" t="str">
        <v>False</v>
      </c>
      <c r="AX13240" s="1" t="str">
        <v>True</v>
      </c>
      <c r="AY13240" s="1">
        <v>-8</v>
      </c>
      <c r="AZ13240" s="1">
        <v>-10</v>
      </c>
      <c r="BA13240" s="1">
        <v>10.1748046875</v>
      </c>
      <c r="BC13240" s="1" t="str">
        <v>Max-Cut</v>
      </c>
      <c r="BD13240" s="1">
        <v>10</v>
      </c>
      <c r="BE13240" s="1" t="str">
        <v>Simulación QAOA (reps=4)</v>
      </c>
      <c r="BF13240" s="1" t="str">
        <v>False</v>
      </c>
      <c r="BG13240" s="1" t="str">
        <v>True</v>
      </c>
      <c r="BH13240" s="1">
        <v>2</v>
      </c>
      <c r="BI13240" s="1">
        <v>-12</v>
      </c>
      <c r="BJ13240" s="1">
        <v>16.2294921875</v>
      </c>
      <c r="BL13240" t="str">
        <v>Max-Cut</v>
      </c>
      <c r="BM13240">
        <v>11</v>
      </c>
      <c r="BN13240" t="str">
        <v>Simulación QAOA (reps=4)</v>
      </c>
      <c r="BO13240" t="str">
        <v>False</v>
      </c>
      <c r="BP13240" t="str">
        <v>True</v>
      </c>
      <c r="BQ13240">
        <v>-5</v>
      </c>
      <c r="BR13240">
        <v>-11</v>
      </c>
      <c r="BS13240">
        <v>25.83203125</v>
      </c>
      <c r="BU13240" t="str">
        <v>Max-Cut</v>
      </c>
      <c r="BV13240">
        <v>12</v>
      </c>
      <c r="BW13240" t="str">
        <v>Simulación QAOA (reps=4)</v>
      </c>
      <c r="BX13240" t="str">
        <v>False</v>
      </c>
      <c r="BY13240" t="str">
        <v>True</v>
      </c>
      <c r="BZ13240">
        <v>-7</v>
      </c>
      <c r="CA13240">
        <v>-15</v>
      </c>
      <c r="CB13240">
        <v>34.6083984375</v>
      </c>
      <c r="CD13240" t="str">
        <v>Max-Cut</v>
      </c>
      <c r="CE13240">
        <v>13</v>
      </c>
      <c r="CF13240" t="str">
        <v>Simulación QAOA (reps=4)</v>
      </c>
      <c r="CG13240" t="str">
        <v>False</v>
      </c>
      <c r="CH13240" t="str">
        <v>True</v>
      </c>
      <c r="CI13240">
        <v>-3</v>
      </c>
      <c r="CJ13240">
        <v>-17</v>
      </c>
      <c r="CK13240">
        <v>42.99609375</v>
      </c>
    </row>
    <row r="13241" spans="10:89" x14ac:dyDescent="0.3">
      <c r="J13241" s="1" t="str">
        <v>Max-Cut</v>
      </c>
      <c r="K13241" s="1">
        <v>5</v>
      </c>
      <c r="L13241" s="1" t="str">
        <v>Simulación QAOA (reps=4)</v>
      </c>
      <c r="M13241" s="1" t="str">
        <v>False</v>
      </c>
      <c r="N13241" s="1" t="str">
        <v>True</v>
      </c>
      <c r="O13241" s="11">
        <v>0</v>
      </c>
      <c r="P13241" s="11">
        <v>-4</v>
      </c>
      <c r="Q13241">
        <v>1.21484375</v>
      </c>
      <c r="S13241" s="1" t="str">
        <v>Max-Cut</v>
      </c>
      <c r="T13241" s="1">
        <v>6</v>
      </c>
      <c r="U13241" s="1" t="str">
        <v>Simulación QAOA (reps=4)</v>
      </c>
      <c r="V13241" s="1" t="str">
        <v>True</v>
      </c>
      <c r="W13241" s="1" t="str">
        <v>True</v>
      </c>
      <c r="X13241" s="1">
        <v>-4</v>
      </c>
      <c r="Y13241" s="1">
        <v>-4</v>
      </c>
      <c r="Z13241" s="1">
        <v>1.82421875</v>
      </c>
      <c r="AB13241" s="1" t="str">
        <v>Max-Cut</v>
      </c>
      <c r="AC13241" s="1">
        <v>7</v>
      </c>
      <c r="AD13241" s="1" t="str">
        <v>Simulación QAOA (reps=4)</v>
      </c>
      <c r="AE13241" s="1" t="str">
        <v>False</v>
      </c>
      <c r="AF13241" s="1" t="str">
        <v>True</v>
      </c>
      <c r="AG13241" s="1">
        <v>-3</v>
      </c>
      <c r="AH13241" s="1">
        <v>-7</v>
      </c>
      <c r="AI13241" s="1">
        <v>4.0732421875</v>
      </c>
      <c r="AK13241" s="1" t="str">
        <v>Max-Cut</v>
      </c>
      <c r="AL13241" s="1">
        <v>8</v>
      </c>
      <c r="AM13241" s="1" t="str">
        <v>Simulación QAOA (reps=4)</v>
      </c>
      <c r="AN13241" s="1" t="str">
        <v>False</v>
      </c>
      <c r="AO13241" s="1" t="str">
        <v>True</v>
      </c>
      <c r="AP13241" s="1">
        <v>-2</v>
      </c>
      <c r="AQ13241" s="1">
        <v>-6</v>
      </c>
      <c r="AR13241" s="1">
        <v>4.8056640625</v>
      </c>
      <c r="AT13241" s="1" t="str">
        <v>Max-Cut</v>
      </c>
      <c r="AU13241" s="1">
        <v>9</v>
      </c>
      <c r="AV13241" s="1" t="str">
        <v>Simulación QAOA (reps=4)</v>
      </c>
      <c r="AW13241" s="1" t="str">
        <v>False</v>
      </c>
      <c r="AX13241" s="1" t="str">
        <v>True</v>
      </c>
      <c r="AY13241" s="1">
        <v>-8</v>
      </c>
      <c r="AZ13241" s="1">
        <v>-10</v>
      </c>
      <c r="BA13241" s="1">
        <v>10.1748046875</v>
      </c>
      <c r="BC13241" s="1" t="str">
        <v>Max-Cut</v>
      </c>
      <c r="BD13241" s="1">
        <v>10</v>
      </c>
      <c r="BE13241" s="1" t="str">
        <v>Simulación QAOA (reps=4)</v>
      </c>
      <c r="BF13241" s="1" t="str">
        <v>False</v>
      </c>
      <c r="BG13241" s="1" t="str">
        <v>True</v>
      </c>
      <c r="BH13241" s="1">
        <v>2</v>
      </c>
      <c r="BI13241" s="1">
        <v>-12</v>
      </c>
      <c r="BJ13241" s="1">
        <v>16.2294921875</v>
      </c>
      <c r="BL13241" t="str">
        <v>Max-Cut</v>
      </c>
      <c r="BM13241">
        <v>11</v>
      </c>
      <c r="BN13241" t="str">
        <v>Simulación QAOA (reps=4)</v>
      </c>
      <c r="BO13241" t="str">
        <v>False</v>
      </c>
      <c r="BP13241" t="str">
        <v>True</v>
      </c>
      <c r="BQ13241">
        <v>-5</v>
      </c>
      <c r="BR13241">
        <v>-11</v>
      </c>
      <c r="BS13241">
        <v>25.83203125</v>
      </c>
      <c r="BU13241" t="str">
        <v>Max-Cut</v>
      </c>
      <c r="BV13241">
        <v>12</v>
      </c>
      <c r="BW13241" t="str">
        <v>Simulación QAOA (reps=4)</v>
      </c>
      <c r="BX13241" t="str">
        <v>False</v>
      </c>
      <c r="BY13241" t="str">
        <v>True</v>
      </c>
      <c r="BZ13241">
        <v>-5</v>
      </c>
      <c r="CA13241">
        <v>-15</v>
      </c>
      <c r="CB13241">
        <v>34.6083984375</v>
      </c>
      <c r="CD13241" t="str">
        <v>Max-Cut</v>
      </c>
      <c r="CE13241">
        <v>13</v>
      </c>
      <c r="CF13241" t="str">
        <v>Simulación QAOA (reps=4)</v>
      </c>
      <c r="CG13241" t="str">
        <v>False</v>
      </c>
      <c r="CH13241" t="str">
        <v>True</v>
      </c>
      <c r="CI13241">
        <v>7</v>
      </c>
      <c r="CJ13241">
        <v>-17</v>
      </c>
      <c r="CK13241">
        <v>42.99609375</v>
      </c>
    </row>
    <row r="13242" spans="10:89" x14ac:dyDescent="0.3">
      <c r="J13242" s="1" t="str">
        <v>Max-Cut</v>
      </c>
      <c r="K13242" s="1">
        <v>5</v>
      </c>
      <c r="L13242" s="1" t="str">
        <v>Simulación QAOA (reps=4)</v>
      </c>
      <c r="M13242" s="1" t="str">
        <v>False</v>
      </c>
      <c r="N13242" s="1" t="str">
        <v>True</v>
      </c>
      <c r="O13242" s="11">
        <v>0</v>
      </c>
      <c r="P13242" s="11">
        <v>-4</v>
      </c>
      <c r="Q13242">
        <v>1.21484375</v>
      </c>
      <c r="S13242" s="1" t="str">
        <v>Max-Cut</v>
      </c>
      <c r="T13242" s="1">
        <v>6</v>
      </c>
      <c r="U13242" s="1" t="str">
        <v>Simulación QAOA (reps=4)</v>
      </c>
      <c r="V13242" s="1" t="str">
        <v>True</v>
      </c>
      <c r="W13242" s="1" t="str">
        <v>True</v>
      </c>
      <c r="X13242" s="1">
        <v>-4</v>
      </c>
      <c r="Y13242" s="1">
        <v>-4</v>
      </c>
      <c r="Z13242" s="1">
        <v>1.82421875</v>
      </c>
      <c r="AB13242" s="1" t="str">
        <v>Max-Cut</v>
      </c>
      <c r="AC13242" s="1">
        <v>7</v>
      </c>
      <c r="AD13242" s="1" t="str">
        <v>Simulación QAOA (reps=4)</v>
      </c>
      <c r="AE13242" s="1" t="str">
        <v>False</v>
      </c>
      <c r="AF13242" s="1" t="str">
        <v>True</v>
      </c>
      <c r="AG13242" s="1">
        <v>-3</v>
      </c>
      <c r="AH13242" s="1">
        <v>-7</v>
      </c>
      <c r="AI13242" s="1">
        <v>4.0732421875</v>
      </c>
      <c r="AK13242" s="1" t="str">
        <v>Max-Cut</v>
      </c>
      <c r="AL13242" s="1">
        <v>8</v>
      </c>
      <c r="AM13242" s="1" t="str">
        <v>Simulación QAOA (reps=4)</v>
      </c>
      <c r="AN13242" s="1" t="str">
        <v>False</v>
      </c>
      <c r="AO13242" s="1" t="str">
        <v>True</v>
      </c>
      <c r="AP13242" s="1">
        <v>-2</v>
      </c>
      <c r="AQ13242" s="1">
        <v>-6</v>
      </c>
      <c r="AR13242" s="1">
        <v>4.8056640625</v>
      </c>
      <c r="AT13242" s="1" t="str">
        <v>Max-Cut</v>
      </c>
      <c r="AU13242" s="1">
        <v>9</v>
      </c>
      <c r="AV13242" s="1" t="str">
        <v>Simulación QAOA (reps=4)</v>
      </c>
      <c r="AW13242" s="1" t="str">
        <v>False</v>
      </c>
      <c r="AX13242" s="1" t="str">
        <v>True</v>
      </c>
      <c r="AY13242" s="1">
        <v>-8</v>
      </c>
      <c r="AZ13242" s="1">
        <v>-10</v>
      </c>
      <c r="BA13242" s="1">
        <v>10.1748046875</v>
      </c>
      <c r="BC13242" s="1" t="str">
        <v>Max-Cut</v>
      </c>
      <c r="BD13242" s="1">
        <v>10</v>
      </c>
      <c r="BE13242" s="1" t="str">
        <v>Simulación QAOA (reps=4)</v>
      </c>
      <c r="BF13242" s="1" t="str">
        <v>False</v>
      </c>
      <c r="BG13242" s="1" t="str">
        <v>True</v>
      </c>
      <c r="BH13242" s="1">
        <v>2</v>
      </c>
      <c r="BI13242" s="1">
        <v>-12</v>
      </c>
      <c r="BJ13242" s="1">
        <v>16.2294921875</v>
      </c>
      <c r="BL13242" t="str">
        <v>Max-Cut</v>
      </c>
      <c r="BM13242">
        <v>11</v>
      </c>
      <c r="BN13242" t="str">
        <v>Simulación QAOA (reps=4)</v>
      </c>
      <c r="BO13242" t="str">
        <v>False</v>
      </c>
      <c r="BP13242" t="str">
        <v>True</v>
      </c>
      <c r="BQ13242">
        <v>-5</v>
      </c>
      <c r="BR13242">
        <v>-11</v>
      </c>
      <c r="BS13242">
        <v>25.83203125</v>
      </c>
      <c r="BU13242" t="str">
        <v>Max-Cut</v>
      </c>
      <c r="BV13242">
        <v>12</v>
      </c>
      <c r="BW13242" t="str">
        <v>Simulación QAOA (reps=4)</v>
      </c>
      <c r="BX13242" t="str">
        <v>False</v>
      </c>
      <c r="BY13242" t="str">
        <v>True</v>
      </c>
      <c r="BZ13242">
        <v>-5</v>
      </c>
      <c r="CA13242">
        <v>-15</v>
      </c>
      <c r="CB13242">
        <v>34.6083984375</v>
      </c>
      <c r="CD13242" t="str">
        <v>Max-Cut</v>
      </c>
      <c r="CE13242">
        <v>13</v>
      </c>
      <c r="CF13242" t="str">
        <v>Simulación QAOA (reps=4)</v>
      </c>
      <c r="CG13242" t="str">
        <v>False</v>
      </c>
      <c r="CH13242" t="str">
        <v>True</v>
      </c>
      <c r="CI13242">
        <v>5</v>
      </c>
      <c r="CJ13242">
        <v>-17</v>
      </c>
      <c r="CK13242">
        <v>42.99609375</v>
      </c>
    </row>
    <row r="13243" spans="10:89" x14ac:dyDescent="0.3">
      <c r="J13243" s="1" t="str">
        <v>Max-Cut</v>
      </c>
      <c r="K13243" s="1">
        <v>5</v>
      </c>
      <c r="L13243" s="1" t="str">
        <v>Simulación QAOA (reps=4)</v>
      </c>
      <c r="M13243" s="1" t="str">
        <v>False</v>
      </c>
      <c r="N13243" s="1" t="str">
        <v>True</v>
      </c>
      <c r="O13243" s="11">
        <v>0</v>
      </c>
      <c r="P13243" s="11">
        <v>-4</v>
      </c>
      <c r="Q13243">
        <v>1.21484375</v>
      </c>
      <c r="S13243" s="1" t="str">
        <v>Max-Cut</v>
      </c>
      <c r="T13243" s="1">
        <v>6</v>
      </c>
      <c r="U13243" s="1" t="str">
        <v>Simulación QAOA (reps=4)</v>
      </c>
      <c r="V13243" s="1" t="str">
        <v>True</v>
      </c>
      <c r="W13243" s="1" t="str">
        <v>True</v>
      </c>
      <c r="X13243" s="1">
        <v>-4</v>
      </c>
      <c r="Y13243" s="1">
        <v>-4</v>
      </c>
      <c r="Z13243" s="1">
        <v>1.82421875</v>
      </c>
      <c r="AB13243" s="1" t="str">
        <v>Max-Cut</v>
      </c>
      <c r="AC13243" s="1">
        <v>7</v>
      </c>
      <c r="AD13243" s="1" t="str">
        <v>Simulación QAOA (reps=4)</v>
      </c>
      <c r="AE13243" s="1" t="str">
        <v>False</v>
      </c>
      <c r="AF13243" s="1" t="str">
        <v>True</v>
      </c>
      <c r="AG13243" s="1">
        <v>-3</v>
      </c>
      <c r="AH13243" s="1">
        <v>-7</v>
      </c>
      <c r="AI13243" s="1">
        <v>4.0732421875</v>
      </c>
      <c r="AK13243" s="1" t="str">
        <v>Max-Cut</v>
      </c>
      <c r="AL13243" s="1">
        <v>8</v>
      </c>
      <c r="AM13243" s="1" t="str">
        <v>Simulación QAOA (reps=4)</v>
      </c>
      <c r="AN13243" s="1" t="str">
        <v>False</v>
      </c>
      <c r="AO13243" s="1" t="str">
        <v>True</v>
      </c>
      <c r="AP13243" s="1">
        <v>-2</v>
      </c>
      <c r="AQ13243" s="1">
        <v>-6</v>
      </c>
      <c r="AR13243" s="1">
        <v>4.8056640625</v>
      </c>
      <c r="AT13243" s="1" t="str">
        <v>Max-Cut</v>
      </c>
      <c r="AU13243" s="1">
        <v>9</v>
      </c>
      <c r="AV13243" s="1" t="str">
        <v>Simulación QAOA (reps=4)</v>
      </c>
      <c r="AW13243" s="1" t="str">
        <v>False</v>
      </c>
      <c r="AX13243" s="1" t="str">
        <v>True</v>
      </c>
      <c r="AY13243" s="1">
        <v>-8</v>
      </c>
      <c r="AZ13243" s="1">
        <v>-10</v>
      </c>
      <c r="BA13243" s="1">
        <v>10.1748046875</v>
      </c>
      <c r="BC13243" s="1" t="str">
        <v>Max-Cut</v>
      </c>
      <c r="BD13243" s="1">
        <v>10</v>
      </c>
      <c r="BE13243" s="1" t="str">
        <v>Simulación QAOA (reps=4)</v>
      </c>
      <c r="BF13243" s="1" t="str">
        <v>False</v>
      </c>
      <c r="BG13243" s="1" t="str">
        <v>True</v>
      </c>
      <c r="BH13243" s="1">
        <v>2</v>
      </c>
      <c r="BI13243" s="1">
        <v>-12</v>
      </c>
      <c r="BJ13243" s="1">
        <v>16.2294921875</v>
      </c>
      <c r="BL13243" t="str">
        <v>Max-Cut</v>
      </c>
      <c r="BM13243">
        <v>11</v>
      </c>
      <c r="BN13243" t="str">
        <v>Simulación QAOA (reps=4)</v>
      </c>
      <c r="BO13243" t="str">
        <v>False</v>
      </c>
      <c r="BP13243" t="str">
        <v>True</v>
      </c>
      <c r="BQ13243">
        <v>-7</v>
      </c>
      <c r="BR13243">
        <v>-11</v>
      </c>
      <c r="BS13243">
        <v>25.83203125</v>
      </c>
      <c r="BU13243" t="str">
        <v>Max-Cut</v>
      </c>
      <c r="BV13243">
        <v>12</v>
      </c>
      <c r="BW13243" t="str">
        <v>Simulación QAOA (reps=4)</v>
      </c>
      <c r="BX13243" t="str">
        <v>False</v>
      </c>
      <c r="BY13243" t="str">
        <v>True</v>
      </c>
      <c r="BZ13243">
        <v>-3</v>
      </c>
      <c r="CA13243">
        <v>-15</v>
      </c>
      <c r="CB13243">
        <v>34.6083984375</v>
      </c>
      <c r="CD13243" t="str">
        <v>Max-Cut</v>
      </c>
      <c r="CE13243">
        <v>13</v>
      </c>
      <c r="CF13243" t="str">
        <v>Simulación QAOA (reps=4)</v>
      </c>
      <c r="CG13243" t="str">
        <v>False</v>
      </c>
      <c r="CH13243" t="str">
        <v>True</v>
      </c>
      <c r="CI13243">
        <v>19</v>
      </c>
      <c r="CJ13243">
        <v>-17</v>
      </c>
      <c r="CK13243">
        <v>42.99609375</v>
      </c>
    </row>
    <row r="13244" spans="10:89" x14ac:dyDescent="0.3">
      <c r="J13244" s="1" t="str">
        <v>Max-Cut</v>
      </c>
      <c r="K13244" s="1">
        <v>5</v>
      </c>
      <c r="L13244" s="1" t="str">
        <v>Simulación QAOA (reps=4)</v>
      </c>
      <c r="M13244" s="1" t="str">
        <v>False</v>
      </c>
      <c r="N13244" s="1" t="str">
        <v>True</v>
      </c>
      <c r="O13244" s="11">
        <v>0</v>
      </c>
      <c r="P13244" s="11">
        <v>-4</v>
      </c>
      <c r="Q13244">
        <v>1.21484375</v>
      </c>
      <c r="S13244" s="1" t="str">
        <v>Max-Cut</v>
      </c>
      <c r="T13244" s="1">
        <v>6</v>
      </c>
      <c r="U13244" s="1" t="str">
        <v>Simulación QAOA (reps=4)</v>
      </c>
      <c r="V13244" s="1" t="str">
        <v>True</v>
      </c>
      <c r="W13244" s="1" t="str">
        <v>True</v>
      </c>
      <c r="X13244" s="1">
        <v>-4</v>
      </c>
      <c r="Y13244" s="1">
        <v>-4</v>
      </c>
      <c r="Z13244" s="1">
        <v>1.82421875</v>
      </c>
      <c r="AB13244" s="1" t="str">
        <v>Max-Cut</v>
      </c>
      <c r="AC13244" s="1">
        <v>7</v>
      </c>
      <c r="AD13244" s="1" t="str">
        <v>Simulación QAOA (reps=4)</v>
      </c>
      <c r="AE13244" s="1" t="str">
        <v>False</v>
      </c>
      <c r="AF13244" s="1" t="str">
        <v>True</v>
      </c>
      <c r="AG13244" s="1">
        <v>-1</v>
      </c>
      <c r="AH13244" s="1">
        <v>-7</v>
      </c>
      <c r="AI13244" s="1">
        <v>4.0732421875</v>
      </c>
      <c r="AK13244" s="1" t="str">
        <v>Max-Cut</v>
      </c>
      <c r="AL13244" s="1">
        <v>8</v>
      </c>
      <c r="AM13244" s="1" t="str">
        <v>Simulación QAOA (reps=4)</v>
      </c>
      <c r="AN13244" s="1" t="str">
        <v>False</v>
      </c>
      <c r="AO13244" s="1" t="str">
        <v>True</v>
      </c>
      <c r="AP13244" s="1">
        <v>-2</v>
      </c>
      <c r="AQ13244" s="1">
        <v>-6</v>
      </c>
      <c r="AR13244" s="1">
        <v>4.8056640625</v>
      </c>
      <c r="AT13244" s="1" t="str">
        <v>Max-Cut</v>
      </c>
      <c r="AU13244" s="1">
        <v>9</v>
      </c>
      <c r="AV13244" s="1" t="str">
        <v>Simulación QAOA (reps=4)</v>
      </c>
      <c r="AW13244" s="1" t="str">
        <v>False</v>
      </c>
      <c r="AX13244" s="1" t="str">
        <v>True</v>
      </c>
      <c r="AY13244" s="1">
        <v>-8</v>
      </c>
      <c r="AZ13244" s="1">
        <v>-10</v>
      </c>
      <c r="BA13244" s="1">
        <v>10.1748046875</v>
      </c>
      <c r="BC13244" s="1" t="str">
        <v>Max-Cut</v>
      </c>
      <c r="BD13244" s="1">
        <v>10</v>
      </c>
      <c r="BE13244" s="1" t="str">
        <v>Simulación QAOA (reps=4)</v>
      </c>
      <c r="BF13244" s="1" t="str">
        <v>False</v>
      </c>
      <c r="BG13244" s="1" t="str">
        <v>True</v>
      </c>
      <c r="BH13244" s="1">
        <v>2</v>
      </c>
      <c r="BI13244" s="1">
        <v>-12</v>
      </c>
      <c r="BJ13244" s="1">
        <v>16.2294921875</v>
      </c>
      <c r="BL13244" t="str">
        <v>Max-Cut</v>
      </c>
      <c r="BM13244">
        <v>11</v>
      </c>
      <c r="BN13244" t="str">
        <v>Simulación QAOA (reps=4)</v>
      </c>
      <c r="BO13244" t="str">
        <v>False</v>
      </c>
      <c r="BP13244" t="str">
        <v>True</v>
      </c>
      <c r="BQ13244">
        <v>-7</v>
      </c>
      <c r="BR13244">
        <v>-11</v>
      </c>
      <c r="BS13244">
        <v>25.83203125</v>
      </c>
      <c r="BU13244" t="str">
        <v>Max-Cut</v>
      </c>
      <c r="BV13244">
        <v>12</v>
      </c>
      <c r="BW13244" t="str">
        <v>Simulación QAOA (reps=4)</v>
      </c>
      <c r="BX13244" t="str">
        <v>False</v>
      </c>
      <c r="BY13244" t="str">
        <v>True</v>
      </c>
      <c r="BZ13244">
        <v>3</v>
      </c>
      <c r="CA13244">
        <v>-15</v>
      </c>
      <c r="CB13244">
        <v>34.6083984375</v>
      </c>
      <c r="CD13244" t="str">
        <v>Max-Cut</v>
      </c>
      <c r="CE13244">
        <v>13</v>
      </c>
      <c r="CF13244" t="str">
        <v>Simulación QAOA (reps=4)</v>
      </c>
      <c r="CG13244" t="str">
        <v>False</v>
      </c>
      <c r="CH13244" t="str">
        <v>True</v>
      </c>
      <c r="CI13244">
        <v>-5</v>
      </c>
      <c r="CJ13244">
        <v>-17</v>
      </c>
      <c r="CK13244">
        <v>42.99609375</v>
      </c>
    </row>
    <row r="13245" spans="10:89" x14ac:dyDescent="0.3">
      <c r="J13245" s="1" t="str">
        <v>Max-Cut</v>
      </c>
      <c r="K13245" s="1">
        <v>5</v>
      </c>
      <c r="L13245" s="1" t="str">
        <v>Simulación QAOA (reps=4)</v>
      </c>
      <c r="M13245" s="1" t="str">
        <v>False</v>
      </c>
      <c r="N13245" s="1" t="str">
        <v>True</v>
      </c>
      <c r="O13245" s="11">
        <v>0</v>
      </c>
      <c r="P13245" s="11">
        <v>-4</v>
      </c>
      <c r="Q13245">
        <v>1.21484375</v>
      </c>
      <c r="S13245" s="1" t="str">
        <v>Max-Cut</v>
      </c>
      <c r="T13245" s="1">
        <v>6</v>
      </c>
      <c r="U13245" s="1" t="str">
        <v>Simulación QAOA (reps=4)</v>
      </c>
      <c r="V13245" s="1" t="str">
        <v>True</v>
      </c>
      <c r="W13245" s="1" t="str">
        <v>True</v>
      </c>
      <c r="X13245" s="1">
        <v>-4</v>
      </c>
      <c r="Y13245" s="1">
        <v>-4</v>
      </c>
      <c r="Z13245" s="1">
        <v>1.82421875</v>
      </c>
      <c r="AB13245" s="1" t="str">
        <v>Max-Cut</v>
      </c>
      <c r="AC13245" s="1">
        <v>7</v>
      </c>
      <c r="AD13245" s="1" t="str">
        <v>Simulación QAOA (reps=4)</v>
      </c>
      <c r="AE13245" s="1" t="str">
        <v>False</v>
      </c>
      <c r="AF13245" s="1" t="str">
        <v>True</v>
      </c>
      <c r="AG13245" s="1">
        <v>-5</v>
      </c>
      <c r="AH13245" s="1">
        <v>-7</v>
      </c>
      <c r="AI13245" s="1">
        <v>4.0732421875</v>
      </c>
      <c r="AK13245" s="1" t="str">
        <v>Max-Cut</v>
      </c>
      <c r="AL13245" s="1">
        <v>8</v>
      </c>
      <c r="AM13245" s="1" t="str">
        <v>Simulación QAOA (reps=4)</v>
      </c>
      <c r="AN13245" s="1" t="str">
        <v>False</v>
      </c>
      <c r="AO13245" s="1" t="str">
        <v>True</v>
      </c>
      <c r="AP13245" s="1">
        <v>-2</v>
      </c>
      <c r="AQ13245" s="1">
        <v>-6</v>
      </c>
      <c r="AR13245" s="1">
        <v>4.8056640625</v>
      </c>
      <c r="AT13245" s="1" t="str">
        <v>Max-Cut</v>
      </c>
      <c r="AU13245" s="1">
        <v>9</v>
      </c>
      <c r="AV13245" s="1" t="str">
        <v>Simulación QAOA (reps=4)</v>
      </c>
      <c r="AW13245" s="1" t="str">
        <v>False</v>
      </c>
      <c r="AX13245" s="1" t="str">
        <v>True</v>
      </c>
      <c r="AY13245" s="1">
        <v>-8</v>
      </c>
      <c r="AZ13245" s="1">
        <v>-10</v>
      </c>
      <c r="BA13245" s="1">
        <v>10.1748046875</v>
      </c>
      <c r="BC13245" s="1" t="str">
        <v>Max-Cut</v>
      </c>
      <c r="BD13245" s="1">
        <v>10</v>
      </c>
      <c r="BE13245" s="1" t="str">
        <v>Simulación QAOA (reps=4)</v>
      </c>
      <c r="BF13245" s="1" t="str">
        <v>False</v>
      </c>
      <c r="BG13245" s="1" t="str">
        <v>True</v>
      </c>
      <c r="BH13245" s="1">
        <v>2</v>
      </c>
      <c r="BI13245" s="1">
        <v>-12</v>
      </c>
      <c r="BJ13245" s="1">
        <v>16.2294921875</v>
      </c>
      <c r="BL13245" t="str">
        <v>Max-Cut</v>
      </c>
      <c r="BM13245">
        <v>11</v>
      </c>
      <c r="BN13245" t="str">
        <v>Simulación QAOA (reps=4)</v>
      </c>
      <c r="BO13245" t="str">
        <v>False</v>
      </c>
      <c r="BP13245" t="str">
        <v>True</v>
      </c>
      <c r="BQ13245">
        <v>-7</v>
      </c>
      <c r="BR13245">
        <v>-11</v>
      </c>
      <c r="BS13245">
        <v>25.83203125</v>
      </c>
      <c r="BU13245" t="str">
        <v>Max-Cut</v>
      </c>
      <c r="BV13245">
        <v>12</v>
      </c>
      <c r="BW13245" t="str">
        <v>Simulación QAOA (reps=4)</v>
      </c>
      <c r="BX13245" t="str">
        <v>False</v>
      </c>
      <c r="BY13245" t="str">
        <v>True</v>
      </c>
      <c r="BZ13245">
        <v>5</v>
      </c>
      <c r="CA13245">
        <v>-15</v>
      </c>
      <c r="CB13245">
        <v>34.6083984375</v>
      </c>
      <c r="CD13245" t="str">
        <v>Max-Cut</v>
      </c>
      <c r="CE13245">
        <v>13</v>
      </c>
      <c r="CF13245" t="str">
        <v>Simulación QAOA (reps=4)</v>
      </c>
      <c r="CG13245" t="str">
        <v>False</v>
      </c>
      <c r="CH13245" t="str">
        <v>True</v>
      </c>
      <c r="CI13245">
        <v>3</v>
      </c>
      <c r="CJ13245">
        <v>-17</v>
      </c>
      <c r="CK13245">
        <v>42.99609375</v>
      </c>
    </row>
    <row r="13246" spans="10:89" x14ac:dyDescent="0.3">
      <c r="J13246" s="1" t="str">
        <v>Max-Cut</v>
      </c>
      <c r="K13246" s="1">
        <v>5</v>
      </c>
      <c r="L13246" s="1" t="str">
        <v>Simulación QAOA (reps=4)</v>
      </c>
      <c r="M13246" s="1" t="str">
        <v>False</v>
      </c>
      <c r="N13246" s="1" t="str">
        <v>True</v>
      </c>
      <c r="O13246" s="11">
        <v>2</v>
      </c>
      <c r="P13246" s="11">
        <v>-4</v>
      </c>
      <c r="Q13246">
        <v>1.21484375</v>
      </c>
      <c r="S13246" s="1" t="str">
        <v>Max-Cut</v>
      </c>
      <c r="T13246" s="1">
        <v>6</v>
      </c>
      <c r="U13246" s="1" t="str">
        <v>Simulación QAOA (reps=4)</v>
      </c>
      <c r="V13246" s="1" t="str">
        <v>True</v>
      </c>
      <c r="W13246" s="1" t="str">
        <v>True</v>
      </c>
      <c r="X13246" s="1">
        <v>-4</v>
      </c>
      <c r="Y13246" s="1">
        <v>-4</v>
      </c>
      <c r="Z13246" s="1">
        <v>1.82421875</v>
      </c>
      <c r="AB13246" s="1" t="str">
        <v>Max-Cut</v>
      </c>
      <c r="AC13246" s="1">
        <v>7</v>
      </c>
      <c r="AD13246" s="1" t="str">
        <v>Simulación QAOA (reps=4)</v>
      </c>
      <c r="AE13246" s="1" t="str">
        <v>False</v>
      </c>
      <c r="AF13246" s="1" t="str">
        <v>True</v>
      </c>
      <c r="AG13246" s="1">
        <v>-5</v>
      </c>
      <c r="AH13246" s="1">
        <v>-7</v>
      </c>
      <c r="AI13246" s="1">
        <v>4.0732421875</v>
      </c>
      <c r="AK13246" s="1" t="str">
        <v>Max-Cut</v>
      </c>
      <c r="AL13246" s="1">
        <v>8</v>
      </c>
      <c r="AM13246" s="1" t="str">
        <v>Simulación QAOA (reps=4)</v>
      </c>
      <c r="AN13246" s="1" t="str">
        <v>False</v>
      </c>
      <c r="AO13246" s="1" t="str">
        <v>True</v>
      </c>
      <c r="AP13246" s="1">
        <v>-2</v>
      </c>
      <c r="AQ13246" s="1">
        <v>-6</v>
      </c>
      <c r="AR13246" s="1">
        <v>4.8056640625</v>
      </c>
      <c r="AT13246" s="1" t="str">
        <v>Max-Cut</v>
      </c>
      <c r="AU13246" s="1">
        <v>9</v>
      </c>
      <c r="AV13246" s="1" t="str">
        <v>Simulación QAOA (reps=4)</v>
      </c>
      <c r="AW13246" s="1" t="str">
        <v>False</v>
      </c>
      <c r="AX13246" s="1" t="str">
        <v>True</v>
      </c>
      <c r="AY13246" s="1">
        <v>-8</v>
      </c>
      <c r="AZ13246" s="1">
        <v>-10</v>
      </c>
      <c r="BA13246" s="1">
        <v>10.1748046875</v>
      </c>
      <c r="BC13246" s="1" t="str">
        <v>Max-Cut</v>
      </c>
      <c r="BD13246" s="1">
        <v>10</v>
      </c>
      <c r="BE13246" s="1" t="str">
        <v>Simulación QAOA (reps=4)</v>
      </c>
      <c r="BF13246" s="1" t="str">
        <v>False</v>
      </c>
      <c r="BG13246" s="1" t="str">
        <v>True</v>
      </c>
      <c r="BH13246" s="1">
        <v>2</v>
      </c>
      <c r="BI13246" s="1">
        <v>-12</v>
      </c>
      <c r="BJ13246" s="1">
        <v>16.2294921875</v>
      </c>
      <c r="BL13246" t="str">
        <v>Max-Cut</v>
      </c>
      <c r="BM13246">
        <v>11</v>
      </c>
      <c r="BN13246" t="str">
        <v>Simulación QAOA (reps=4)</v>
      </c>
      <c r="BO13246" t="str">
        <v>False</v>
      </c>
      <c r="BP13246" t="str">
        <v>True</v>
      </c>
      <c r="BQ13246">
        <v>-7</v>
      </c>
      <c r="BR13246">
        <v>-11</v>
      </c>
      <c r="BS13246">
        <v>25.83203125</v>
      </c>
      <c r="BU13246" t="str">
        <v>Max-Cut</v>
      </c>
      <c r="BV13246">
        <v>12</v>
      </c>
      <c r="BW13246" t="str">
        <v>Simulación QAOA (reps=4)</v>
      </c>
      <c r="BX13246" t="str">
        <v>False</v>
      </c>
      <c r="BY13246" t="str">
        <v>True</v>
      </c>
      <c r="BZ13246">
        <v>7</v>
      </c>
      <c r="CA13246">
        <v>-15</v>
      </c>
      <c r="CB13246">
        <v>34.6083984375</v>
      </c>
      <c r="CD13246" t="str">
        <v>Max-Cut</v>
      </c>
      <c r="CE13246">
        <v>13</v>
      </c>
      <c r="CF13246" t="str">
        <v>Simulación QAOA (reps=4)</v>
      </c>
      <c r="CG13246" t="str">
        <v>False</v>
      </c>
      <c r="CH13246" t="str">
        <v>True</v>
      </c>
      <c r="CI13246">
        <v>3</v>
      </c>
      <c r="CJ13246">
        <v>-17</v>
      </c>
      <c r="CK13246">
        <v>42.99609375</v>
      </c>
    </row>
    <row r="13247" spans="10:89" x14ac:dyDescent="0.3">
      <c r="J13247" s="1" t="str">
        <v>Max-Cut</v>
      </c>
      <c r="K13247" s="1">
        <v>5</v>
      </c>
      <c r="L13247" s="1" t="str">
        <v>Simulación QAOA (reps=4)</v>
      </c>
      <c r="M13247" s="1" t="str">
        <v>False</v>
      </c>
      <c r="N13247" s="1" t="str">
        <v>True</v>
      </c>
      <c r="O13247" s="11">
        <v>2</v>
      </c>
      <c r="P13247" s="11">
        <v>-4</v>
      </c>
      <c r="Q13247">
        <v>1.21484375</v>
      </c>
      <c r="S13247" s="1" t="str">
        <v>Max-Cut</v>
      </c>
      <c r="T13247" s="1">
        <v>6</v>
      </c>
      <c r="U13247" s="1" t="str">
        <v>Simulación QAOA (reps=4)</v>
      </c>
      <c r="V13247" s="1" t="str">
        <v>True</v>
      </c>
      <c r="W13247" s="1" t="str">
        <v>True</v>
      </c>
      <c r="X13247" s="1">
        <v>-4</v>
      </c>
      <c r="Y13247" s="1">
        <v>-4</v>
      </c>
      <c r="Z13247" s="1">
        <v>1.82421875</v>
      </c>
      <c r="AB13247" s="1" t="str">
        <v>Max-Cut</v>
      </c>
      <c r="AC13247" s="1">
        <v>7</v>
      </c>
      <c r="AD13247" s="1" t="str">
        <v>Simulación QAOA (reps=4)</v>
      </c>
      <c r="AE13247" s="1" t="str">
        <v>False</v>
      </c>
      <c r="AF13247" s="1" t="str">
        <v>True</v>
      </c>
      <c r="AG13247" s="1">
        <v>-5</v>
      </c>
      <c r="AH13247" s="1">
        <v>-7</v>
      </c>
      <c r="AI13247" s="1">
        <v>4.0732421875</v>
      </c>
      <c r="AK13247" s="1" t="str">
        <v>Max-Cut</v>
      </c>
      <c r="AL13247" s="1">
        <v>8</v>
      </c>
      <c r="AM13247" s="1" t="str">
        <v>Simulación QAOA (reps=4)</v>
      </c>
      <c r="AN13247" s="1" t="str">
        <v>False</v>
      </c>
      <c r="AO13247" s="1" t="str">
        <v>True</v>
      </c>
      <c r="AP13247" s="1">
        <v>-2</v>
      </c>
      <c r="AQ13247" s="1">
        <v>-6</v>
      </c>
      <c r="AR13247" s="1">
        <v>4.8056640625</v>
      </c>
      <c r="AT13247" s="1" t="str">
        <v>Max-Cut</v>
      </c>
      <c r="AU13247" s="1">
        <v>9</v>
      </c>
      <c r="AV13247" s="1" t="str">
        <v>Simulación QAOA (reps=4)</v>
      </c>
      <c r="AW13247" s="1" t="str">
        <v>False</v>
      </c>
      <c r="AX13247" s="1" t="str">
        <v>True</v>
      </c>
      <c r="AY13247" s="1">
        <v>-6</v>
      </c>
      <c r="AZ13247" s="1">
        <v>-10</v>
      </c>
      <c r="BA13247" s="1">
        <v>10.1748046875</v>
      </c>
      <c r="BC13247" s="1" t="str">
        <v>Max-Cut</v>
      </c>
      <c r="BD13247" s="1">
        <v>10</v>
      </c>
      <c r="BE13247" s="1" t="str">
        <v>Simulación QAOA (reps=4)</v>
      </c>
      <c r="BF13247" s="1" t="str">
        <v>False</v>
      </c>
      <c r="BG13247" s="1" t="str">
        <v>True</v>
      </c>
      <c r="BH13247" s="1">
        <v>-2</v>
      </c>
      <c r="BI13247" s="1">
        <v>-12</v>
      </c>
      <c r="BJ13247" s="1">
        <v>16.2294921875</v>
      </c>
      <c r="BL13247" t="str">
        <v>Max-Cut</v>
      </c>
      <c r="BM13247">
        <v>11</v>
      </c>
      <c r="BN13247" t="str">
        <v>Simulación QAOA (reps=4)</v>
      </c>
      <c r="BO13247" t="str">
        <v>False</v>
      </c>
      <c r="BP13247" t="str">
        <v>True</v>
      </c>
      <c r="BQ13247">
        <v>-7</v>
      </c>
      <c r="BR13247">
        <v>-11</v>
      </c>
      <c r="BS13247">
        <v>25.83203125</v>
      </c>
      <c r="BU13247" t="str">
        <v>Max-Cut</v>
      </c>
      <c r="BV13247">
        <v>12</v>
      </c>
      <c r="BW13247" t="str">
        <v>Simulación QAOA (reps=4)</v>
      </c>
      <c r="BX13247" t="str">
        <v>False</v>
      </c>
      <c r="BY13247" t="str">
        <v>True</v>
      </c>
      <c r="BZ13247">
        <v>1</v>
      </c>
      <c r="CA13247">
        <v>-15</v>
      </c>
      <c r="CB13247">
        <v>34.6083984375</v>
      </c>
      <c r="CD13247" t="str">
        <v>Max-Cut</v>
      </c>
      <c r="CE13247">
        <v>13</v>
      </c>
      <c r="CF13247" t="str">
        <v>Simulación QAOA (reps=4)</v>
      </c>
      <c r="CG13247" t="str">
        <v>False</v>
      </c>
      <c r="CH13247" t="str">
        <v>True</v>
      </c>
      <c r="CI13247">
        <v>-1</v>
      </c>
      <c r="CJ13247">
        <v>-17</v>
      </c>
      <c r="CK13247">
        <v>42.99609375</v>
      </c>
    </row>
    <row r="13248" spans="10:89" x14ac:dyDescent="0.3">
      <c r="J13248" s="1" t="str">
        <v>Max-Cut</v>
      </c>
      <c r="K13248" s="1">
        <v>5</v>
      </c>
      <c r="L13248" s="1" t="str">
        <v>Simulación QAOA (reps=4)</v>
      </c>
      <c r="M13248" s="1" t="str">
        <v>False</v>
      </c>
      <c r="N13248" s="1" t="str">
        <v>True</v>
      </c>
      <c r="O13248" s="11">
        <v>2</v>
      </c>
      <c r="P13248" s="11">
        <v>-4</v>
      </c>
      <c r="Q13248">
        <v>1.21484375</v>
      </c>
      <c r="S13248" s="1" t="str">
        <v>Max-Cut</v>
      </c>
      <c r="T13248" s="1">
        <v>6</v>
      </c>
      <c r="U13248" s="1" t="str">
        <v>Simulación QAOA (reps=4)</v>
      </c>
      <c r="V13248" s="1" t="str">
        <v>True</v>
      </c>
      <c r="W13248" s="1" t="str">
        <v>True</v>
      </c>
      <c r="X13248" s="1">
        <v>-4</v>
      </c>
      <c r="Y13248" s="1">
        <v>-4</v>
      </c>
      <c r="Z13248" s="1">
        <v>1.82421875</v>
      </c>
      <c r="AB13248" s="1" t="str">
        <v>Max-Cut</v>
      </c>
      <c r="AC13248" s="1">
        <v>7</v>
      </c>
      <c r="AD13248" s="1" t="str">
        <v>Simulación QAOA (reps=4)</v>
      </c>
      <c r="AE13248" s="1" t="str">
        <v>False</v>
      </c>
      <c r="AF13248" s="1" t="str">
        <v>True</v>
      </c>
      <c r="AG13248" s="1">
        <v>-5</v>
      </c>
      <c r="AH13248" s="1">
        <v>-7</v>
      </c>
      <c r="AI13248" s="1">
        <v>4.0732421875</v>
      </c>
      <c r="AK13248" s="1" t="str">
        <v>Max-Cut</v>
      </c>
      <c r="AL13248" s="1">
        <v>8</v>
      </c>
      <c r="AM13248" s="1" t="str">
        <v>Simulación QAOA (reps=4)</v>
      </c>
      <c r="AN13248" s="1" t="str">
        <v>False</v>
      </c>
      <c r="AO13248" s="1" t="str">
        <v>True</v>
      </c>
      <c r="AP13248" s="1">
        <v>-2</v>
      </c>
      <c r="AQ13248" s="1">
        <v>-6</v>
      </c>
      <c r="AR13248" s="1">
        <v>4.8056640625</v>
      </c>
      <c r="AT13248" s="1" t="str">
        <v>Max-Cut</v>
      </c>
      <c r="AU13248" s="1">
        <v>9</v>
      </c>
      <c r="AV13248" s="1" t="str">
        <v>Simulación QAOA (reps=4)</v>
      </c>
      <c r="AW13248" s="1" t="str">
        <v>False</v>
      </c>
      <c r="AX13248" s="1" t="str">
        <v>True</v>
      </c>
      <c r="AY13248" s="1">
        <v>-6</v>
      </c>
      <c r="AZ13248" s="1">
        <v>-10</v>
      </c>
      <c r="BA13248" s="1">
        <v>10.1748046875</v>
      </c>
      <c r="BC13248" s="1" t="str">
        <v>Max-Cut</v>
      </c>
      <c r="BD13248" s="1">
        <v>10</v>
      </c>
      <c r="BE13248" s="1" t="str">
        <v>Simulación QAOA (reps=4)</v>
      </c>
      <c r="BF13248" s="1" t="str">
        <v>False</v>
      </c>
      <c r="BG13248" s="1" t="str">
        <v>True</v>
      </c>
      <c r="BH13248" s="1">
        <v>-2</v>
      </c>
      <c r="BI13248" s="1">
        <v>-12</v>
      </c>
      <c r="BJ13248" s="1">
        <v>16.2294921875</v>
      </c>
      <c r="BL13248" t="str">
        <v>Max-Cut</v>
      </c>
      <c r="BM13248">
        <v>11</v>
      </c>
      <c r="BN13248" t="str">
        <v>Simulación QAOA (reps=4)</v>
      </c>
      <c r="BO13248" t="str">
        <v>False</v>
      </c>
      <c r="BP13248" t="str">
        <v>True</v>
      </c>
      <c r="BQ13248">
        <v>-7</v>
      </c>
      <c r="BR13248">
        <v>-11</v>
      </c>
      <c r="BS13248">
        <v>25.83203125</v>
      </c>
      <c r="BU13248" t="str">
        <v>Max-Cut</v>
      </c>
      <c r="BV13248">
        <v>12</v>
      </c>
      <c r="BW13248" t="str">
        <v>Simulación QAOA (reps=4)</v>
      </c>
      <c r="BX13248" t="str">
        <v>False</v>
      </c>
      <c r="BY13248" t="str">
        <v>True</v>
      </c>
      <c r="BZ13248">
        <v>7</v>
      </c>
      <c r="CA13248">
        <v>-15</v>
      </c>
      <c r="CB13248">
        <v>34.6083984375</v>
      </c>
      <c r="CD13248" t="str">
        <v>Max-Cut</v>
      </c>
      <c r="CE13248">
        <v>13</v>
      </c>
      <c r="CF13248" t="str">
        <v>Simulación QAOA (reps=4)</v>
      </c>
      <c r="CG13248" t="str">
        <v>False</v>
      </c>
      <c r="CH13248" t="str">
        <v>True</v>
      </c>
      <c r="CI13248">
        <v>3</v>
      </c>
      <c r="CJ13248">
        <v>-17</v>
      </c>
      <c r="CK13248">
        <v>42.99609375</v>
      </c>
    </row>
    <row r="13249" spans="10:89" x14ac:dyDescent="0.3">
      <c r="J13249" s="1" t="str">
        <v>Max-Cut</v>
      </c>
      <c r="K13249" s="1">
        <v>5</v>
      </c>
      <c r="L13249" s="1" t="str">
        <v>Simulación QAOA (reps=4)</v>
      </c>
      <c r="M13249" s="1" t="str">
        <v>False</v>
      </c>
      <c r="N13249" s="1" t="str">
        <v>True</v>
      </c>
      <c r="O13249" s="11">
        <v>2</v>
      </c>
      <c r="P13249" s="11">
        <v>-4</v>
      </c>
      <c r="Q13249">
        <v>1.21484375</v>
      </c>
      <c r="S13249" s="1" t="str">
        <v>Max-Cut</v>
      </c>
      <c r="T13249" s="1">
        <v>6</v>
      </c>
      <c r="U13249" s="1" t="str">
        <v>Simulación QAOA (reps=4)</v>
      </c>
      <c r="V13249" s="1" t="str">
        <v>True</v>
      </c>
      <c r="W13249" s="1" t="str">
        <v>True</v>
      </c>
      <c r="X13249" s="1">
        <v>-4</v>
      </c>
      <c r="Y13249" s="1">
        <v>-4</v>
      </c>
      <c r="Z13249" s="1">
        <v>1.82421875</v>
      </c>
      <c r="AB13249" s="1" t="str">
        <v>Max-Cut</v>
      </c>
      <c r="AC13249" s="1">
        <v>7</v>
      </c>
      <c r="AD13249" s="1" t="str">
        <v>Simulación QAOA (reps=4)</v>
      </c>
      <c r="AE13249" s="1" t="str">
        <v>False</v>
      </c>
      <c r="AF13249" s="1" t="str">
        <v>True</v>
      </c>
      <c r="AG13249" s="1">
        <v>-5</v>
      </c>
      <c r="AH13249" s="1">
        <v>-7</v>
      </c>
      <c r="AI13249" s="1">
        <v>4.0732421875</v>
      </c>
      <c r="AK13249" s="1" t="str">
        <v>Max-Cut</v>
      </c>
      <c r="AL13249" s="1">
        <v>8</v>
      </c>
      <c r="AM13249" s="1" t="str">
        <v>Simulación QAOA (reps=4)</v>
      </c>
      <c r="AN13249" s="1" t="str">
        <v>False</v>
      </c>
      <c r="AO13249" s="1" t="str">
        <v>True</v>
      </c>
      <c r="AP13249" s="1">
        <v>-2</v>
      </c>
      <c r="AQ13249" s="1">
        <v>-6</v>
      </c>
      <c r="AR13249" s="1">
        <v>4.8056640625</v>
      </c>
      <c r="AT13249" s="1" t="str">
        <v>Max-Cut</v>
      </c>
      <c r="AU13249" s="1">
        <v>9</v>
      </c>
      <c r="AV13249" s="1" t="str">
        <v>Simulación QAOA (reps=4)</v>
      </c>
      <c r="AW13249" s="1" t="str">
        <v>False</v>
      </c>
      <c r="AX13249" s="1" t="str">
        <v>True</v>
      </c>
      <c r="AY13249" s="1">
        <v>-6</v>
      </c>
      <c r="AZ13249" s="1">
        <v>-10</v>
      </c>
      <c r="BA13249" s="1">
        <v>10.1748046875</v>
      </c>
      <c r="BC13249" s="1" t="str">
        <v>Max-Cut</v>
      </c>
      <c r="BD13249" s="1">
        <v>10</v>
      </c>
      <c r="BE13249" s="1" t="str">
        <v>Simulación QAOA (reps=4)</v>
      </c>
      <c r="BF13249" s="1" t="str">
        <v>False</v>
      </c>
      <c r="BG13249" s="1" t="str">
        <v>True</v>
      </c>
      <c r="BH13249" s="1">
        <v>-6</v>
      </c>
      <c r="BI13249" s="1">
        <v>-12</v>
      </c>
      <c r="BJ13249" s="1">
        <v>16.2294921875</v>
      </c>
      <c r="BL13249" t="str">
        <v>Max-Cut</v>
      </c>
      <c r="BM13249">
        <v>11</v>
      </c>
      <c r="BN13249" t="str">
        <v>Simulación QAOA (reps=4)</v>
      </c>
      <c r="BO13249" t="str">
        <v>False</v>
      </c>
      <c r="BP13249" t="str">
        <v>True</v>
      </c>
      <c r="BQ13249">
        <v>-7</v>
      </c>
      <c r="BR13249">
        <v>-11</v>
      </c>
      <c r="BS13249">
        <v>25.83203125</v>
      </c>
      <c r="BU13249" t="str">
        <v>Max-Cut</v>
      </c>
      <c r="BV13249">
        <v>12</v>
      </c>
      <c r="BW13249" t="str">
        <v>Simulación QAOA (reps=4)</v>
      </c>
      <c r="BX13249" t="str">
        <v>False</v>
      </c>
      <c r="BY13249" t="str">
        <v>True</v>
      </c>
      <c r="BZ13249">
        <v>7</v>
      </c>
      <c r="CA13249">
        <v>-15</v>
      </c>
      <c r="CB13249">
        <v>34.6083984375</v>
      </c>
      <c r="CD13249" t="str">
        <v>Max-Cut</v>
      </c>
      <c r="CE13249">
        <v>13</v>
      </c>
      <c r="CF13249" t="str">
        <v>Simulación QAOA (reps=4)</v>
      </c>
      <c r="CG13249" t="str">
        <v>False</v>
      </c>
      <c r="CH13249" t="str">
        <v>True</v>
      </c>
      <c r="CI13249">
        <v>3</v>
      </c>
      <c r="CJ13249">
        <v>-17</v>
      </c>
      <c r="CK13249">
        <v>42.99609375</v>
      </c>
    </row>
    <row r="13250" spans="10:89" x14ac:dyDescent="0.3">
      <c r="J13250" s="1" t="str">
        <v>Max-Cut</v>
      </c>
      <c r="K13250" s="1">
        <v>5</v>
      </c>
      <c r="L13250" s="1" t="str">
        <v>Simulación QAOA (reps=4)</v>
      </c>
      <c r="M13250" s="1" t="str">
        <v>False</v>
      </c>
      <c r="N13250" s="1" t="str">
        <v>True</v>
      </c>
      <c r="O13250" s="11">
        <v>2</v>
      </c>
      <c r="P13250" s="11">
        <v>-4</v>
      </c>
      <c r="Q13250">
        <v>1.21484375</v>
      </c>
      <c r="S13250" s="1" t="str">
        <v>Max-Cut</v>
      </c>
      <c r="T13250" s="1">
        <v>6</v>
      </c>
      <c r="U13250" s="1" t="str">
        <v>Simulación QAOA (reps=4)</v>
      </c>
      <c r="V13250" s="1" t="str">
        <v>True</v>
      </c>
      <c r="W13250" s="1" t="str">
        <v>True</v>
      </c>
      <c r="X13250" s="1">
        <v>-4</v>
      </c>
      <c r="Y13250" s="1">
        <v>-4</v>
      </c>
      <c r="Z13250" s="1">
        <v>1.82421875</v>
      </c>
      <c r="AB13250" s="1" t="str">
        <v>Max-Cut</v>
      </c>
      <c r="AC13250" s="1">
        <v>7</v>
      </c>
      <c r="AD13250" s="1" t="str">
        <v>Simulación QAOA (reps=4)</v>
      </c>
      <c r="AE13250" s="1" t="str">
        <v>False</v>
      </c>
      <c r="AF13250" s="1" t="str">
        <v>True</v>
      </c>
      <c r="AG13250" s="1">
        <v>-5</v>
      </c>
      <c r="AH13250" s="1">
        <v>-7</v>
      </c>
      <c r="AI13250" s="1">
        <v>4.0732421875</v>
      </c>
      <c r="AK13250" s="1" t="str">
        <v>Max-Cut</v>
      </c>
      <c r="AL13250" s="1">
        <v>8</v>
      </c>
      <c r="AM13250" s="1" t="str">
        <v>Simulación QAOA (reps=4)</v>
      </c>
      <c r="AN13250" s="1" t="str">
        <v>False</v>
      </c>
      <c r="AO13250" s="1" t="str">
        <v>True</v>
      </c>
      <c r="AP13250" s="1">
        <v>-2</v>
      </c>
      <c r="AQ13250" s="1">
        <v>-6</v>
      </c>
      <c r="AR13250" s="1">
        <v>4.8056640625</v>
      </c>
      <c r="AT13250" s="1" t="str">
        <v>Max-Cut</v>
      </c>
      <c r="AU13250" s="1">
        <v>9</v>
      </c>
      <c r="AV13250" s="1" t="str">
        <v>Simulación QAOA (reps=4)</v>
      </c>
      <c r="AW13250" s="1" t="str">
        <v>False</v>
      </c>
      <c r="AX13250" s="1" t="str">
        <v>True</v>
      </c>
      <c r="AY13250" s="1">
        <v>-6</v>
      </c>
      <c r="AZ13250" s="1">
        <v>-10</v>
      </c>
      <c r="BA13250" s="1">
        <v>10.1748046875</v>
      </c>
      <c r="BC13250" s="1" t="str">
        <v>Max-Cut</v>
      </c>
      <c r="BD13250" s="1">
        <v>10</v>
      </c>
      <c r="BE13250" s="1" t="str">
        <v>Simulación QAOA (reps=4)</v>
      </c>
      <c r="BF13250" s="1" t="str">
        <v>False</v>
      </c>
      <c r="BG13250" s="1" t="str">
        <v>True</v>
      </c>
      <c r="BH13250" s="1">
        <v>-2</v>
      </c>
      <c r="BI13250" s="1">
        <v>-12</v>
      </c>
      <c r="BJ13250" s="1">
        <v>16.2294921875</v>
      </c>
      <c r="BL13250" t="str">
        <v>Max-Cut</v>
      </c>
      <c r="BM13250">
        <v>11</v>
      </c>
      <c r="BN13250" t="str">
        <v>Simulación QAOA (reps=4)</v>
      </c>
      <c r="BO13250" t="str">
        <v>False</v>
      </c>
      <c r="BP13250" t="str">
        <v>True</v>
      </c>
      <c r="BQ13250">
        <v>-7</v>
      </c>
      <c r="BR13250">
        <v>-11</v>
      </c>
      <c r="BS13250">
        <v>25.83203125</v>
      </c>
      <c r="BU13250" t="str">
        <v>Max-Cut</v>
      </c>
      <c r="BV13250">
        <v>12</v>
      </c>
      <c r="BW13250" t="str">
        <v>Simulación QAOA (reps=4)</v>
      </c>
      <c r="BX13250" t="str">
        <v>False</v>
      </c>
      <c r="BY13250" t="str">
        <v>True</v>
      </c>
      <c r="BZ13250">
        <v>-7</v>
      </c>
      <c r="CA13250">
        <v>-15</v>
      </c>
      <c r="CB13250">
        <v>34.6083984375</v>
      </c>
      <c r="CD13250" t="str">
        <v>Max-Cut</v>
      </c>
      <c r="CE13250">
        <v>13</v>
      </c>
      <c r="CF13250" t="str">
        <v>Simulación QAOA (reps=4)</v>
      </c>
      <c r="CG13250" t="str">
        <v>False</v>
      </c>
      <c r="CH13250" t="str">
        <v>True</v>
      </c>
      <c r="CI13250">
        <v>-5</v>
      </c>
      <c r="CJ13250">
        <v>-17</v>
      </c>
      <c r="CK13250">
        <v>42.99609375</v>
      </c>
    </row>
    <row r="13251" spans="10:89" x14ac:dyDescent="0.3">
      <c r="J13251" s="1" t="str">
        <v>Max-Cut</v>
      </c>
      <c r="K13251" s="1">
        <v>5</v>
      </c>
      <c r="L13251" s="1" t="str">
        <v>Simulación QAOA (reps=4)</v>
      </c>
      <c r="M13251" s="1" t="str">
        <v>False</v>
      </c>
      <c r="N13251" s="1" t="str">
        <v>True</v>
      </c>
      <c r="O13251" s="11">
        <v>2</v>
      </c>
      <c r="P13251" s="11">
        <v>-4</v>
      </c>
      <c r="Q13251">
        <v>1.21484375</v>
      </c>
      <c r="S13251" s="1" t="str">
        <v>Max-Cut</v>
      </c>
      <c r="T13251" s="1">
        <v>6</v>
      </c>
      <c r="U13251" s="1" t="str">
        <v>Simulación QAOA (reps=4)</v>
      </c>
      <c r="V13251" s="1" t="str">
        <v>True</v>
      </c>
      <c r="W13251" s="1" t="str">
        <v>True</v>
      </c>
      <c r="X13251" s="1">
        <v>-4</v>
      </c>
      <c r="Y13251" s="1">
        <v>-4</v>
      </c>
      <c r="Z13251" s="1">
        <v>1.82421875</v>
      </c>
      <c r="AB13251" s="1" t="str">
        <v>Max-Cut</v>
      </c>
      <c r="AC13251" s="1">
        <v>7</v>
      </c>
      <c r="AD13251" s="1" t="str">
        <v>Simulación QAOA (reps=4)</v>
      </c>
      <c r="AE13251" s="1" t="str">
        <v>False</v>
      </c>
      <c r="AF13251" s="1" t="str">
        <v>True</v>
      </c>
      <c r="AG13251" s="1">
        <v>-5</v>
      </c>
      <c r="AH13251" s="1">
        <v>-7</v>
      </c>
      <c r="AI13251" s="1">
        <v>4.0732421875</v>
      </c>
      <c r="AK13251" s="1" t="str">
        <v>Max-Cut</v>
      </c>
      <c r="AL13251" s="1">
        <v>8</v>
      </c>
      <c r="AM13251" s="1" t="str">
        <v>Simulación QAOA (reps=4)</v>
      </c>
      <c r="AN13251" s="1" t="str">
        <v>False</v>
      </c>
      <c r="AO13251" s="1" t="str">
        <v>True</v>
      </c>
      <c r="AP13251" s="1">
        <v>-2</v>
      </c>
      <c r="AQ13251" s="1">
        <v>-6</v>
      </c>
      <c r="AR13251" s="1">
        <v>4.8056640625</v>
      </c>
      <c r="AT13251" s="1" t="str">
        <v>Max-Cut</v>
      </c>
      <c r="AU13251" s="1">
        <v>9</v>
      </c>
      <c r="AV13251" s="1" t="str">
        <v>Simulación QAOA (reps=4)</v>
      </c>
      <c r="AW13251" s="1" t="str">
        <v>False</v>
      </c>
      <c r="AX13251" s="1" t="str">
        <v>True</v>
      </c>
      <c r="AY13251" s="1">
        <v>-6</v>
      </c>
      <c r="AZ13251" s="1">
        <v>-10</v>
      </c>
      <c r="BA13251" s="1">
        <v>10.1748046875</v>
      </c>
      <c r="BC13251" s="1" t="str">
        <v>Max-Cut</v>
      </c>
      <c r="BD13251" s="1">
        <v>10</v>
      </c>
      <c r="BE13251" s="1" t="str">
        <v>Simulación QAOA (reps=4)</v>
      </c>
      <c r="BF13251" s="1" t="str">
        <v>False</v>
      </c>
      <c r="BG13251" s="1" t="str">
        <v>True</v>
      </c>
      <c r="BH13251" s="1">
        <v>-2</v>
      </c>
      <c r="BI13251" s="1">
        <v>-12</v>
      </c>
      <c r="BJ13251" s="1">
        <v>16.2294921875</v>
      </c>
      <c r="BL13251" t="str">
        <v>Max-Cut</v>
      </c>
      <c r="BM13251">
        <v>11</v>
      </c>
      <c r="BN13251" t="str">
        <v>Simulación QAOA (reps=4)</v>
      </c>
      <c r="BO13251" t="str">
        <v>False</v>
      </c>
      <c r="BP13251" t="str">
        <v>True</v>
      </c>
      <c r="BQ13251">
        <v>-3</v>
      </c>
      <c r="BR13251">
        <v>-11</v>
      </c>
      <c r="BS13251">
        <v>25.83203125</v>
      </c>
      <c r="BU13251" t="str">
        <v>Max-Cut</v>
      </c>
      <c r="BV13251">
        <v>12</v>
      </c>
      <c r="BW13251" t="str">
        <v>Simulación QAOA (reps=4)</v>
      </c>
      <c r="BX13251" t="str">
        <v>False</v>
      </c>
      <c r="BY13251" t="str">
        <v>True</v>
      </c>
      <c r="BZ13251">
        <v>3</v>
      </c>
      <c r="CA13251">
        <v>-15</v>
      </c>
      <c r="CB13251">
        <v>34.6083984375</v>
      </c>
      <c r="CD13251" t="str">
        <v>Max-Cut</v>
      </c>
      <c r="CE13251">
        <v>13</v>
      </c>
      <c r="CF13251" t="str">
        <v>Simulación QAOA (reps=4)</v>
      </c>
      <c r="CG13251" t="str">
        <v>False</v>
      </c>
      <c r="CH13251" t="str">
        <v>True</v>
      </c>
      <c r="CI13251">
        <v>-3</v>
      </c>
      <c r="CJ13251">
        <v>-17</v>
      </c>
      <c r="CK13251">
        <v>42.99609375</v>
      </c>
    </row>
    <row r="13252" spans="10:89" x14ac:dyDescent="0.3">
      <c r="J13252" s="1" t="str">
        <v>Max-Cut</v>
      </c>
      <c r="K13252" s="1">
        <v>5</v>
      </c>
      <c r="L13252" s="1" t="str">
        <v>Simulación QAOA (reps=4)</v>
      </c>
      <c r="M13252" s="1" t="str">
        <v>False</v>
      </c>
      <c r="N13252" s="1" t="str">
        <v>True</v>
      </c>
      <c r="O13252" s="11">
        <v>2</v>
      </c>
      <c r="P13252" s="11">
        <v>-4</v>
      </c>
      <c r="Q13252">
        <v>1.21484375</v>
      </c>
      <c r="S13252" s="1" t="str">
        <v>Max-Cut</v>
      </c>
      <c r="T13252" s="1">
        <v>6</v>
      </c>
      <c r="U13252" s="1" t="str">
        <v>Simulación QAOA (reps=4)</v>
      </c>
      <c r="V13252" s="1" t="str">
        <v>True</v>
      </c>
      <c r="W13252" s="1" t="str">
        <v>True</v>
      </c>
      <c r="X13252" s="1">
        <v>-4</v>
      </c>
      <c r="Y13252" s="1">
        <v>-4</v>
      </c>
      <c r="Z13252" s="1">
        <v>1.82421875</v>
      </c>
      <c r="AB13252" s="1" t="str">
        <v>Max-Cut</v>
      </c>
      <c r="AC13252" s="1">
        <v>7</v>
      </c>
      <c r="AD13252" s="1" t="str">
        <v>Simulación QAOA (reps=4)</v>
      </c>
      <c r="AE13252" s="1" t="str">
        <v>False</v>
      </c>
      <c r="AF13252" s="1" t="str">
        <v>True</v>
      </c>
      <c r="AG13252" s="1">
        <v>-5</v>
      </c>
      <c r="AH13252" s="1">
        <v>-7</v>
      </c>
      <c r="AI13252" s="1">
        <v>4.0732421875</v>
      </c>
      <c r="AK13252" s="1" t="str">
        <v>Max-Cut</v>
      </c>
      <c r="AL13252" s="1">
        <v>8</v>
      </c>
      <c r="AM13252" s="1" t="str">
        <v>Simulación QAOA (reps=4)</v>
      </c>
      <c r="AN13252" s="1" t="str">
        <v>False</v>
      </c>
      <c r="AO13252" s="1" t="str">
        <v>True</v>
      </c>
      <c r="AP13252" s="1">
        <v>-2</v>
      </c>
      <c r="AQ13252" s="1">
        <v>-6</v>
      </c>
      <c r="AR13252" s="1">
        <v>4.8056640625</v>
      </c>
      <c r="AT13252" s="1" t="str">
        <v>Max-Cut</v>
      </c>
      <c r="AU13252" s="1">
        <v>9</v>
      </c>
      <c r="AV13252" s="1" t="str">
        <v>Simulación QAOA (reps=4)</v>
      </c>
      <c r="AW13252" s="1" t="str">
        <v>False</v>
      </c>
      <c r="AX13252" s="1" t="str">
        <v>True</v>
      </c>
      <c r="AY13252" s="1">
        <v>-6</v>
      </c>
      <c r="AZ13252" s="1">
        <v>-10</v>
      </c>
      <c r="BA13252" s="1">
        <v>10.1748046875</v>
      </c>
      <c r="BC13252" s="1" t="str">
        <v>Max-Cut</v>
      </c>
      <c r="BD13252" s="1">
        <v>10</v>
      </c>
      <c r="BE13252" s="1" t="str">
        <v>Simulación QAOA (reps=4)</v>
      </c>
      <c r="BF13252" s="1" t="str">
        <v>False</v>
      </c>
      <c r="BG13252" s="1" t="str">
        <v>True</v>
      </c>
      <c r="BH13252" s="1">
        <v>-6</v>
      </c>
      <c r="BI13252" s="1">
        <v>-12</v>
      </c>
      <c r="BJ13252" s="1">
        <v>16.2294921875</v>
      </c>
      <c r="BL13252" t="str">
        <v>Max-Cut</v>
      </c>
      <c r="BM13252">
        <v>11</v>
      </c>
      <c r="BN13252" t="str">
        <v>Simulación QAOA (reps=4)</v>
      </c>
      <c r="BO13252" t="str">
        <v>False</v>
      </c>
      <c r="BP13252" t="str">
        <v>True</v>
      </c>
      <c r="BQ13252">
        <v>-3</v>
      </c>
      <c r="BR13252">
        <v>-11</v>
      </c>
      <c r="BS13252">
        <v>25.83203125</v>
      </c>
      <c r="BU13252" t="str">
        <v>Max-Cut</v>
      </c>
      <c r="BV13252">
        <v>12</v>
      </c>
      <c r="BW13252" t="str">
        <v>Simulación QAOA (reps=4)</v>
      </c>
      <c r="BX13252" t="str">
        <v>False</v>
      </c>
      <c r="BY13252" t="str">
        <v>True</v>
      </c>
      <c r="BZ13252">
        <v>9</v>
      </c>
      <c r="CA13252">
        <v>-15</v>
      </c>
      <c r="CB13252">
        <v>34.6083984375</v>
      </c>
      <c r="CD13252" t="str">
        <v>Max-Cut</v>
      </c>
      <c r="CE13252">
        <v>13</v>
      </c>
      <c r="CF13252" t="str">
        <v>Simulación QAOA (reps=4)</v>
      </c>
      <c r="CG13252" t="str">
        <v>False</v>
      </c>
      <c r="CH13252" t="str">
        <v>True</v>
      </c>
      <c r="CI13252">
        <v>-1</v>
      </c>
      <c r="CJ13252">
        <v>-17</v>
      </c>
      <c r="CK13252">
        <v>42.99609375</v>
      </c>
    </row>
    <row r="13253" spans="10:89" x14ac:dyDescent="0.3">
      <c r="J13253" s="1" t="str">
        <v>Max-Cut</v>
      </c>
      <c r="K13253" s="1">
        <v>5</v>
      </c>
      <c r="L13253" s="1" t="str">
        <v>Simulación QAOA (reps=4)</v>
      </c>
      <c r="M13253" s="1" t="str">
        <v>False</v>
      </c>
      <c r="N13253" s="1" t="str">
        <v>True</v>
      </c>
      <c r="O13253" s="11">
        <v>2</v>
      </c>
      <c r="P13253" s="11">
        <v>-4</v>
      </c>
      <c r="Q13253">
        <v>1.21484375</v>
      </c>
      <c r="S13253" s="1" t="str">
        <v>Max-Cut</v>
      </c>
      <c r="T13253" s="1">
        <v>6</v>
      </c>
      <c r="U13253" s="1" t="str">
        <v>Simulación QAOA (reps=4)</v>
      </c>
      <c r="V13253" s="1" t="str">
        <v>True</v>
      </c>
      <c r="W13253" s="1" t="str">
        <v>True</v>
      </c>
      <c r="X13253" s="1">
        <v>-4</v>
      </c>
      <c r="Y13253" s="1">
        <v>-4</v>
      </c>
      <c r="Z13253" s="1">
        <v>1.82421875</v>
      </c>
      <c r="AB13253" s="1" t="str">
        <v>Max-Cut</v>
      </c>
      <c r="AC13253" s="1">
        <v>7</v>
      </c>
      <c r="AD13253" s="1" t="str">
        <v>Simulación QAOA (reps=4)</v>
      </c>
      <c r="AE13253" s="1" t="str">
        <v>False</v>
      </c>
      <c r="AF13253" s="1" t="str">
        <v>True</v>
      </c>
      <c r="AG13253" s="1">
        <v>-5</v>
      </c>
      <c r="AH13253" s="1">
        <v>-7</v>
      </c>
      <c r="AI13253" s="1">
        <v>4.0732421875</v>
      </c>
      <c r="AK13253" s="1" t="str">
        <v>Max-Cut</v>
      </c>
      <c r="AL13253" s="1">
        <v>8</v>
      </c>
      <c r="AM13253" s="1" t="str">
        <v>Simulación QAOA (reps=4)</v>
      </c>
      <c r="AN13253" s="1" t="str">
        <v>False</v>
      </c>
      <c r="AO13253" s="1" t="str">
        <v>True</v>
      </c>
      <c r="AP13253" s="1">
        <v>-2</v>
      </c>
      <c r="AQ13253" s="1">
        <v>-6</v>
      </c>
      <c r="AR13253" s="1">
        <v>4.8056640625</v>
      </c>
      <c r="AT13253" s="1" t="str">
        <v>Max-Cut</v>
      </c>
      <c r="AU13253" s="1">
        <v>9</v>
      </c>
      <c r="AV13253" s="1" t="str">
        <v>Simulación QAOA (reps=4)</v>
      </c>
      <c r="AW13253" s="1" t="str">
        <v>False</v>
      </c>
      <c r="AX13253" s="1" t="str">
        <v>True</v>
      </c>
      <c r="AY13253" s="1">
        <v>-6</v>
      </c>
      <c r="AZ13253" s="1">
        <v>-10</v>
      </c>
      <c r="BA13253" s="1">
        <v>10.1748046875</v>
      </c>
      <c r="BC13253" s="1" t="str">
        <v>Max-Cut</v>
      </c>
      <c r="BD13253" s="1">
        <v>10</v>
      </c>
      <c r="BE13253" s="1" t="str">
        <v>Simulación QAOA (reps=4)</v>
      </c>
      <c r="BF13253" s="1" t="str">
        <v>False</v>
      </c>
      <c r="BG13253" s="1" t="str">
        <v>True</v>
      </c>
      <c r="BH13253" s="1">
        <v>-2</v>
      </c>
      <c r="BI13253" s="1">
        <v>-12</v>
      </c>
      <c r="BJ13253" s="1">
        <v>16.2294921875</v>
      </c>
      <c r="BL13253" t="str">
        <v>Max-Cut</v>
      </c>
      <c r="BM13253">
        <v>11</v>
      </c>
      <c r="BN13253" t="str">
        <v>Simulación QAOA (reps=4)</v>
      </c>
      <c r="BO13253" t="str">
        <v>False</v>
      </c>
      <c r="BP13253" t="str">
        <v>True</v>
      </c>
      <c r="BQ13253">
        <v>-3</v>
      </c>
      <c r="BR13253">
        <v>-11</v>
      </c>
      <c r="BS13253">
        <v>25.83203125</v>
      </c>
      <c r="BU13253" t="str">
        <v>Max-Cut</v>
      </c>
      <c r="BV13253">
        <v>12</v>
      </c>
      <c r="BW13253" t="str">
        <v>Simulación QAOA (reps=4)</v>
      </c>
      <c r="BX13253" t="str">
        <v>False</v>
      </c>
      <c r="BY13253" t="str">
        <v>True</v>
      </c>
      <c r="BZ13253">
        <v>-1</v>
      </c>
      <c r="CA13253">
        <v>-15</v>
      </c>
      <c r="CB13253">
        <v>34.6083984375</v>
      </c>
      <c r="CD13253" t="str">
        <v>Max-Cut</v>
      </c>
      <c r="CE13253">
        <v>13</v>
      </c>
      <c r="CF13253" t="str">
        <v>Simulación QAOA (reps=4)</v>
      </c>
      <c r="CG13253" t="str">
        <v>False</v>
      </c>
      <c r="CH13253" t="str">
        <v>True</v>
      </c>
      <c r="CI13253">
        <v>-1</v>
      </c>
      <c r="CJ13253">
        <v>-17</v>
      </c>
      <c r="CK13253">
        <v>42.99609375</v>
      </c>
    </row>
    <row r="13254" spans="10:89" x14ac:dyDescent="0.3">
      <c r="J13254" s="1" t="str">
        <v>Max-Cut</v>
      </c>
      <c r="K13254" s="1">
        <v>5</v>
      </c>
      <c r="L13254" s="1" t="str">
        <v>Simulación QAOA (reps=4)</v>
      </c>
      <c r="M13254" s="1" t="str">
        <v>False</v>
      </c>
      <c r="N13254" s="1" t="str">
        <v>True</v>
      </c>
      <c r="O13254" s="11">
        <v>0</v>
      </c>
      <c r="P13254" s="11">
        <v>-4</v>
      </c>
      <c r="Q13254">
        <v>1.21484375</v>
      </c>
      <c r="S13254" s="1" t="str">
        <v>Max-Cut</v>
      </c>
      <c r="T13254" s="1">
        <v>6</v>
      </c>
      <c r="U13254" s="1" t="str">
        <v>Simulación QAOA (reps=4)</v>
      </c>
      <c r="V13254" s="1" t="str">
        <v>True</v>
      </c>
      <c r="W13254" s="1" t="str">
        <v>True</v>
      </c>
      <c r="X13254" s="1">
        <v>-4</v>
      </c>
      <c r="Y13254" s="1">
        <v>-4</v>
      </c>
      <c r="Z13254" s="1">
        <v>1.82421875</v>
      </c>
      <c r="AB13254" s="1" t="str">
        <v>Max-Cut</v>
      </c>
      <c r="AC13254" s="1">
        <v>7</v>
      </c>
      <c r="AD13254" s="1" t="str">
        <v>Simulación QAOA (reps=4)</v>
      </c>
      <c r="AE13254" s="1" t="str">
        <v>False</v>
      </c>
      <c r="AF13254" s="1" t="str">
        <v>True</v>
      </c>
      <c r="AG13254" s="1">
        <v>-5</v>
      </c>
      <c r="AH13254" s="1">
        <v>-7</v>
      </c>
      <c r="AI13254" s="1">
        <v>4.0732421875</v>
      </c>
      <c r="AK13254" s="1" t="str">
        <v>Max-Cut</v>
      </c>
      <c r="AL13254" s="1">
        <v>8</v>
      </c>
      <c r="AM13254" s="1" t="str">
        <v>Simulación QAOA (reps=4)</v>
      </c>
      <c r="AN13254" s="1" t="str">
        <v>False</v>
      </c>
      <c r="AO13254" s="1" t="str">
        <v>True</v>
      </c>
      <c r="AP13254" s="1">
        <v>-2</v>
      </c>
      <c r="AQ13254" s="1">
        <v>-6</v>
      </c>
      <c r="AR13254" s="1">
        <v>4.8056640625</v>
      </c>
      <c r="AT13254" s="1" t="str">
        <v>Max-Cut</v>
      </c>
      <c r="AU13254" s="1">
        <v>9</v>
      </c>
      <c r="AV13254" s="1" t="str">
        <v>Simulación QAOA (reps=4)</v>
      </c>
      <c r="AW13254" s="1" t="str">
        <v>False</v>
      </c>
      <c r="AX13254" s="1" t="str">
        <v>True</v>
      </c>
      <c r="AY13254" s="1">
        <v>-6</v>
      </c>
      <c r="AZ13254" s="1">
        <v>-10</v>
      </c>
      <c r="BA13254" s="1">
        <v>10.1748046875</v>
      </c>
      <c r="BC13254" s="1" t="str">
        <v>Max-Cut</v>
      </c>
      <c r="BD13254" s="1">
        <v>10</v>
      </c>
      <c r="BE13254" s="1" t="str">
        <v>Simulación QAOA (reps=4)</v>
      </c>
      <c r="BF13254" s="1" t="str">
        <v>False</v>
      </c>
      <c r="BG13254" s="1" t="str">
        <v>True</v>
      </c>
      <c r="BH13254" s="1">
        <v>-2</v>
      </c>
      <c r="BI13254" s="1">
        <v>-12</v>
      </c>
      <c r="BJ13254" s="1">
        <v>16.2294921875</v>
      </c>
      <c r="BL13254" t="str">
        <v>Max-Cut</v>
      </c>
      <c r="BM13254">
        <v>11</v>
      </c>
      <c r="BN13254" t="str">
        <v>Simulación QAOA (reps=4)</v>
      </c>
      <c r="BO13254" t="str">
        <v>True</v>
      </c>
      <c r="BP13254" t="str">
        <v>True</v>
      </c>
      <c r="BQ13254">
        <v>-11</v>
      </c>
      <c r="BR13254">
        <v>-11</v>
      </c>
      <c r="BS13254">
        <v>25.83203125</v>
      </c>
      <c r="BU13254" t="str">
        <v>Max-Cut</v>
      </c>
      <c r="BV13254">
        <v>12</v>
      </c>
      <c r="BW13254" t="str">
        <v>Simulación QAOA (reps=4)</v>
      </c>
      <c r="BX13254" t="str">
        <v>False</v>
      </c>
      <c r="BY13254" t="str">
        <v>True</v>
      </c>
      <c r="BZ13254">
        <v>1</v>
      </c>
      <c r="CA13254">
        <v>-15</v>
      </c>
      <c r="CB13254">
        <v>34.6083984375</v>
      </c>
      <c r="CD13254" t="str">
        <v>Max-Cut</v>
      </c>
      <c r="CE13254">
        <v>13</v>
      </c>
      <c r="CF13254" t="str">
        <v>Simulación QAOA (reps=4)</v>
      </c>
      <c r="CG13254" t="str">
        <v>False</v>
      </c>
      <c r="CH13254" t="str">
        <v>True</v>
      </c>
      <c r="CI13254">
        <v>-7</v>
      </c>
      <c r="CJ13254">
        <v>-17</v>
      </c>
      <c r="CK13254">
        <v>42.99609375</v>
      </c>
    </row>
    <row r="13255" spans="10:89" x14ac:dyDescent="0.3">
      <c r="J13255" s="1" t="str">
        <v>Max-Cut</v>
      </c>
      <c r="K13255" s="1">
        <v>5</v>
      </c>
      <c r="L13255" s="1" t="str">
        <v>Simulación QAOA (reps=4)</v>
      </c>
      <c r="M13255" s="1" t="str">
        <v>False</v>
      </c>
      <c r="N13255" s="1" t="str">
        <v>True</v>
      </c>
      <c r="O13255" s="11">
        <v>0</v>
      </c>
      <c r="P13255" s="11">
        <v>-4</v>
      </c>
      <c r="Q13255">
        <v>1.21484375</v>
      </c>
      <c r="S13255" s="1" t="str">
        <v>Max-Cut</v>
      </c>
      <c r="T13255" s="1">
        <v>6</v>
      </c>
      <c r="U13255" s="1" t="str">
        <v>Simulación QAOA (reps=4)</v>
      </c>
      <c r="V13255" s="1" t="str">
        <v>True</v>
      </c>
      <c r="W13255" s="1" t="str">
        <v>True</v>
      </c>
      <c r="X13255" s="1">
        <v>-4</v>
      </c>
      <c r="Y13255" s="1">
        <v>-4</v>
      </c>
      <c r="Z13255" s="1">
        <v>1.82421875</v>
      </c>
      <c r="AB13255" s="1" t="str">
        <v>Max-Cut</v>
      </c>
      <c r="AC13255" s="1">
        <v>7</v>
      </c>
      <c r="AD13255" s="1" t="str">
        <v>Simulación QAOA (reps=4)</v>
      </c>
      <c r="AE13255" s="1" t="str">
        <v>False</v>
      </c>
      <c r="AF13255" s="1" t="str">
        <v>True</v>
      </c>
      <c r="AG13255" s="1">
        <v>-5</v>
      </c>
      <c r="AH13255" s="1">
        <v>-7</v>
      </c>
      <c r="AI13255" s="1">
        <v>4.0732421875</v>
      </c>
      <c r="AK13255" s="1" t="str">
        <v>Max-Cut</v>
      </c>
      <c r="AL13255" s="1">
        <v>8</v>
      </c>
      <c r="AM13255" s="1" t="str">
        <v>Simulación QAOA (reps=4)</v>
      </c>
      <c r="AN13255" s="1" t="str">
        <v>False</v>
      </c>
      <c r="AO13255" s="1" t="str">
        <v>True</v>
      </c>
      <c r="AP13255" s="1">
        <v>-2</v>
      </c>
      <c r="AQ13255" s="1">
        <v>-6</v>
      </c>
      <c r="AR13255" s="1">
        <v>4.8056640625</v>
      </c>
      <c r="AT13255" s="1" t="str">
        <v>Max-Cut</v>
      </c>
      <c r="AU13255" s="1">
        <v>9</v>
      </c>
      <c r="AV13255" s="1" t="str">
        <v>Simulación QAOA (reps=4)</v>
      </c>
      <c r="AW13255" s="1" t="str">
        <v>False</v>
      </c>
      <c r="AX13255" s="1" t="str">
        <v>True</v>
      </c>
      <c r="AY13255" s="1">
        <v>-2</v>
      </c>
      <c r="AZ13255" s="1">
        <v>-10</v>
      </c>
      <c r="BA13255" s="1">
        <v>10.1748046875</v>
      </c>
      <c r="BC13255" s="1" t="str">
        <v>Max-Cut</v>
      </c>
      <c r="BD13255" s="1">
        <v>10</v>
      </c>
      <c r="BE13255" s="1" t="str">
        <v>Simulación QAOA (reps=4)</v>
      </c>
      <c r="BF13255" s="1" t="str">
        <v>False</v>
      </c>
      <c r="BG13255" s="1" t="str">
        <v>True</v>
      </c>
      <c r="BH13255" s="1">
        <v>6</v>
      </c>
      <c r="BI13255" s="1">
        <v>-12</v>
      </c>
      <c r="BJ13255" s="1">
        <v>16.2294921875</v>
      </c>
      <c r="BL13255" t="str">
        <v>Max-Cut</v>
      </c>
      <c r="BM13255">
        <v>11</v>
      </c>
      <c r="BN13255" t="str">
        <v>Simulación QAOA (reps=4)</v>
      </c>
      <c r="BO13255" t="str">
        <v>True</v>
      </c>
      <c r="BP13255" t="str">
        <v>True</v>
      </c>
      <c r="BQ13255">
        <v>-11</v>
      </c>
      <c r="BR13255">
        <v>-11</v>
      </c>
      <c r="BS13255">
        <v>25.83203125</v>
      </c>
      <c r="BU13255" t="str">
        <v>Max-Cut</v>
      </c>
      <c r="BV13255">
        <v>12</v>
      </c>
      <c r="BW13255" t="str">
        <v>Simulación QAOA (reps=4)</v>
      </c>
      <c r="BX13255" t="str">
        <v>False</v>
      </c>
      <c r="BY13255" t="str">
        <v>True</v>
      </c>
      <c r="BZ13255">
        <v>1</v>
      </c>
      <c r="CA13255">
        <v>-15</v>
      </c>
      <c r="CB13255">
        <v>34.6083984375</v>
      </c>
      <c r="CD13255" t="str">
        <v>Max-Cut</v>
      </c>
      <c r="CE13255">
        <v>13</v>
      </c>
      <c r="CF13255" t="str">
        <v>Simulación QAOA (reps=4)</v>
      </c>
      <c r="CG13255" t="str">
        <v>False</v>
      </c>
      <c r="CH13255" t="str">
        <v>True</v>
      </c>
      <c r="CI13255">
        <v>-5</v>
      </c>
      <c r="CJ13255">
        <v>-17</v>
      </c>
      <c r="CK13255">
        <v>42.99609375</v>
      </c>
    </row>
    <row r="13256" spans="10:89" x14ac:dyDescent="0.3">
      <c r="J13256" s="1" t="str">
        <v>Max-Cut</v>
      </c>
      <c r="K13256" s="1">
        <v>5</v>
      </c>
      <c r="L13256" s="1" t="str">
        <v>Simulación QAOA (reps=4)</v>
      </c>
      <c r="M13256" s="1" t="str">
        <v>False</v>
      </c>
      <c r="N13256" s="1" t="str">
        <v>True</v>
      </c>
      <c r="O13256" s="11">
        <v>0</v>
      </c>
      <c r="P13256" s="11">
        <v>-4</v>
      </c>
      <c r="Q13256">
        <v>1.21484375</v>
      </c>
      <c r="S13256" s="1" t="str">
        <v>Max-Cut</v>
      </c>
      <c r="T13256" s="1">
        <v>6</v>
      </c>
      <c r="U13256" s="1" t="str">
        <v>Simulación QAOA (reps=4)</v>
      </c>
      <c r="V13256" s="1" t="str">
        <v>True</v>
      </c>
      <c r="W13256" s="1" t="str">
        <v>True</v>
      </c>
      <c r="X13256" s="1">
        <v>-4</v>
      </c>
      <c r="Y13256" s="1">
        <v>-4</v>
      </c>
      <c r="Z13256" s="1">
        <v>1.82421875</v>
      </c>
      <c r="AB13256" s="1" t="str">
        <v>Max-Cut</v>
      </c>
      <c r="AC13256" s="1">
        <v>7</v>
      </c>
      <c r="AD13256" s="1" t="str">
        <v>Simulación QAOA (reps=4)</v>
      </c>
      <c r="AE13256" s="1" t="str">
        <v>False</v>
      </c>
      <c r="AF13256" s="1" t="str">
        <v>True</v>
      </c>
      <c r="AG13256" s="1">
        <v>-5</v>
      </c>
      <c r="AH13256" s="1">
        <v>-7</v>
      </c>
      <c r="AI13256" s="1">
        <v>4.0732421875</v>
      </c>
      <c r="AK13256" s="1" t="str">
        <v>Max-Cut</v>
      </c>
      <c r="AL13256" s="1">
        <v>8</v>
      </c>
      <c r="AM13256" s="1" t="str">
        <v>Simulación QAOA (reps=4)</v>
      </c>
      <c r="AN13256" s="1" t="str">
        <v>False</v>
      </c>
      <c r="AO13256" s="1" t="str">
        <v>True</v>
      </c>
      <c r="AP13256" s="1">
        <v>-2</v>
      </c>
      <c r="AQ13256" s="1">
        <v>-6</v>
      </c>
      <c r="AR13256" s="1">
        <v>4.8056640625</v>
      </c>
      <c r="AT13256" s="1" t="str">
        <v>Max-Cut</v>
      </c>
      <c r="AU13256" s="1">
        <v>9</v>
      </c>
      <c r="AV13256" s="1" t="str">
        <v>Simulación QAOA (reps=4)</v>
      </c>
      <c r="AW13256" s="1" t="str">
        <v>False</v>
      </c>
      <c r="AX13256" s="1" t="str">
        <v>True</v>
      </c>
      <c r="AY13256" s="1">
        <v>-4</v>
      </c>
      <c r="AZ13256" s="1">
        <v>-10</v>
      </c>
      <c r="BA13256" s="1">
        <v>10.1748046875</v>
      </c>
      <c r="BC13256" s="1" t="str">
        <v>Max-Cut</v>
      </c>
      <c r="BD13256" s="1">
        <v>10</v>
      </c>
      <c r="BE13256" s="1" t="str">
        <v>Simulación QAOA (reps=4)</v>
      </c>
      <c r="BF13256" s="1" t="str">
        <v>False</v>
      </c>
      <c r="BG13256" s="1" t="str">
        <v>True</v>
      </c>
      <c r="BH13256" s="1">
        <v>6</v>
      </c>
      <c r="BI13256" s="1">
        <v>-12</v>
      </c>
      <c r="BJ13256" s="1">
        <v>16.2294921875</v>
      </c>
      <c r="BL13256" t="str">
        <v>Max-Cut</v>
      </c>
      <c r="BM13256">
        <v>11</v>
      </c>
      <c r="BN13256" t="str">
        <v>Simulación QAOA (reps=4)</v>
      </c>
      <c r="BO13256" t="str">
        <v>False</v>
      </c>
      <c r="BP13256" t="str">
        <v>True</v>
      </c>
      <c r="BQ13256">
        <v>5</v>
      </c>
      <c r="BR13256">
        <v>-11</v>
      </c>
      <c r="BS13256">
        <v>25.83203125</v>
      </c>
      <c r="BU13256" t="str">
        <v>Max-Cut</v>
      </c>
      <c r="BV13256">
        <v>12</v>
      </c>
      <c r="BW13256" t="str">
        <v>Simulación QAOA (reps=4)</v>
      </c>
      <c r="BX13256" t="str">
        <v>False</v>
      </c>
      <c r="BY13256" t="str">
        <v>True</v>
      </c>
      <c r="BZ13256">
        <v>7</v>
      </c>
      <c r="CA13256">
        <v>-15</v>
      </c>
      <c r="CB13256">
        <v>34.6083984375</v>
      </c>
      <c r="CD13256" t="str">
        <v>Max-Cut</v>
      </c>
      <c r="CE13256">
        <v>13</v>
      </c>
      <c r="CF13256" t="str">
        <v>Simulación QAOA (reps=4)</v>
      </c>
      <c r="CG13256" t="str">
        <v>False</v>
      </c>
      <c r="CH13256" t="str">
        <v>True</v>
      </c>
      <c r="CI13256">
        <v>-5</v>
      </c>
      <c r="CJ13256">
        <v>-17</v>
      </c>
      <c r="CK13256">
        <v>42.99609375</v>
      </c>
    </row>
    <row r="13257" spans="10:89" x14ac:dyDescent="0.3">
      <c r="J13257" s="1" t="str">
        <v>Max-Cut</v>
      </c>
      <c r="K13257" s="1">
        <v>5</v>
      </c>
      <c r="L13257" s="1" t="str">
        <v>Simulación QAOA (reps=4)</v>
      </c>
      <c r="M13257" s="1" t="str">
        <v>False</v>
      </c>
      <c r="N13257" s="1" t="str">
        <v>True</v>
      </c>
      <c r="O13257" s="11">
        <v>0</v>
      </c>
      <c r="P13257" s="11">
        <v>-4</v>
      </c>
      <c r="Q13257">
        <v>1.21484375</v>
      </c>
      <c r="S13257" s="1" t="str">
        <v>Max-Cut</v>
      </c>
      <c r="T13257" s="1">
        <v>6</v>
      </c>
      <c r="U13257" s="1" t="str">
        <v>Simulación QAOA (reps=4)</v>
      </c>
      <c r="V13257" s="1" t="str">
        <v>True</v>
      </c>
      <c r="W13257" s="1" t="str">
        <v>True</v>
      </c>
      <c r="X13257" s="1">
        <v>-4</v>
      </c>
      <c r="Y13257" s="1">
        <v>-4</v>
      </c>
      <c r="Z13257" s="1">
        <v>1.82421875</v>
      </c>
      <c r="AB13257" s="1" t="str">
        <v>Max-Cut</v>
      </c>
      <c r="AC13257" s="1">
        <v>7</v>
      </c>
      <c r="AD13257" s="1" t="str">
        <v>Simulación QAOA (reps=4)</v>
      </c>
      <c r="AE13257" s="1" t="str">
        <v>False</v>
      </c>
      <c r="AF13257" s="1" t="str">
        <v>True</v>
      </c>
      <c r="AG13257" s="1">
        <v>-5</v>
      </c>
      <c r="AH13257" s="1">
        <v>-7</v>
      </c>
      <c r="AI13257" s="1">
        <v>4.0732421875</v>
      </c>
      <c r="AK13257" s="1" t="str">
        <v>Max-Cut</v>
      </c>
      <c r="AL13257" s="1">
        <v>8</v>
      </c>
      <c r="AM13257" s="1" t="str">
        <v>Simulación QAOA (reps=4)</v>
      </c>
      <c r="AN13257" s="1" t="str">
        <v>False</v>
      </c>
      <c r="AO13257" s="1" t="str">
        <v>True</v>
      </c>
      <c r="AP13257" s="1">
        <v>4</v>
      </c>
      <c r="AQ13257" s="1">
        <v>-6</v>
      </c>
      <c r="AR13257" s="1">
        <v>4.8056640625</v>
      </c>
      <c r="AT13257" s="1" t="str">
        <v>Max-Cut</v>
      </c>
      <c r="AU13257" s="1">
        <v>9</v>
      </c>
      <c r="AV13257" s="1" t="str">
        <v>Simulación QAOA (reps=4)</v>
      </c>
      <c r="AW13257" s="1" t="str">
        <v>False</v>
      </c>
      <c r="AX13257" s="1" t="str">
        <v>True</v>
      </c>
      <c r="AY13257" s="1">
        <v>-4</v>
      </c>
      <c r="AZ13257" s="1">
        <v>-10</v>
      </c>
      <c r="BA13257" s="1">
        <v>10.1748046875</v>
      </c>
      <c r="BC13257" s="1" t="str">
        <v>Max-Cut</v>
      </c>
      <c r="BD13257" s="1">
        <v>10</v>
      </c>
      <c r="BE13257" s="1" t="str">
        <v>Simulación QAOA (reps=4)</v>
      </c>
      <c r="BF13257" s="1" t="str">
        <v>False</v>
      </c>
      <c r="BG13257" s="1" t="str">
        <v>True</v>
      </c>
      <c r="BH13257" s="1">
        <v>-2</v>
      </c>
      <c r="BI13257" s="1">
        <v>-12</v>
      </c>
      <c r="BJ13257" s="1">
        <v>16.2294921875</v>
      </c>
      <c r="BL13257" t="str">
        <v>Max-Cut</v>
      </c>
      <c r="BM13257">
        <v>11</v>
      </c>
      <c r="BN13257" t="str">
        <v>Simulación QAOA (reps=4)</v>
      </c>
      <c r="BO13257" t="str">
        <v>False</v>
      </c>
      <c r="BP13257" t="str">
        <v>True</v>
      </c>
      <c r="BQ13257">
        <v>1</v>
      </c>
      <c r="BR13257">
        <v>-11</v>
      </c>
      <c r="BS13257">
        <v>25.83203125</v>
      </c>
      <c r="BU13257" t="str">
        <v>Max-Cut</v>
      </c>
      <c r="BV13257">
        <v>12</v>
      </c>
      <c r="BW13257" t="str">
        <v>Simulación QAOA (reps=4)</v>
      </c>
      <c r="BX13257" t="str">
        <v>False</v>
      </c>
      <c r="BY13257" t="str">
        <v>True</v>
      </c>
      <c r="BZ13257">
        <v>11</v>
      </c>
      <c r="CA13257">
        <v>-15</v>
      </c>
      <c r="CB13257">
        <v>34.6083984375</v>
      </c>
      <c r="CD13257" t="str">
        <v>Max-Cut</v>
      </c>
      <c r="CE13257">
        <v>13</v>
      </c>
      <c r="CF13257" t="str">
        <v>Simulación QAOA (reps=4)</v>
      </c>
      <c r="CG13257" t="str">
        <v>False</v>
      </c>
      <c r="CH13257" t="str">
        <v>True</v>
      </c>
      <c r="CI13257">
        <v>1</v>
      </c>
      <c r="CJ13257">
        <v>-17</v>
      </c>
      <c r="CK13257">
        <v>42.99609375</v>
      </c>
    </row>
    <row r="13258" spans="10:89" x14ac:dyDescent="0.3">
      <c r="J13258" s="1" t="str">
        <v>Max-Cut</v>
      </c>
      <c r="K13258" s="1">
        <v>5</v>
      </c>
      <c r="L13258" s="1" t="str">
        <v>Simulación QAOA (reps=4)</v>
      </c>
      <c r="M13258" s="1" t="str">
        <v>False</v>
      </c>
      <c r="N13258" s="1" t="str">
        <v>True</v>
      </c>
      <c r="O13258" s="11">
        <v>0</v>
      </c>
      <c r="P13258" s="11">
        <v>-4</v>
      </c>
      <c r="Q13258">
        <v>1.21484375</v>
      </c>
      <c r="S13258" s="1" t="str">
        <v>Max-Cut</v>
      </c>
      <c r="T13258" s="1">
        <v>6</v>
      </c>
      <c r="U13258" s="1" t="str">
        <v>Simulación QAOA (reps=4)</v>
      </c>
      <c r="V13258" s="1" t="str">
        <v>True</v>
      </c>
      <c r="W13258" s="1" t="str">
        <v>True</v>
      </c>
      <c r="X13258" s="1">
        <v>-4</v>
      </c>
      <c r="Y13258" s="1">
        <v>-4</v>
      </c>
      <c r="Z13258" s="1">
        <v>1.82421875</v>
      </c>
      <c r="AB13258" s="1" t="str">
        <v>Max-Cut</v>
      </c>
      <c r="AC13258" s="1">
        <v>7</v>
      </c>
      <c r="AD13258" s="1" t="str">
        <v>Simulación QAOA (reps=4)</v>
      </c>
      <c r="AE13258" s="1" t="str">
        <v>False</v>
      </c>
      <c r="AF13258" s="1" t="str">
        <v>True</v>
      </c>
      <c r="AG13258" s="1">
        <v>-5</v>
      </c>
      <c r="AH13258" s="1">
        <v>-7</v>
      </c>
      <c r="AI13258" s="1">
        <v>4.0732421875</v>
      </c>
      <c r="AK13258" s="1" t="str">
        <v>Max-Cut</v>
      </c>
      <c r="AL13258" s="1">
        <v>8</v>
      </c>
      <c r="AM13258" s="1" t="str">
        <v>Simulación QAOA (reps=4)</v>
      </c>
      <c r="AN13258" s="1" t="str">
        <v>False</v>
      </c>
      <c r="AO13258" s="1" t="str">
        <v>True</v>
      </c>
      <c r="AP13258" s="1">
        <v>0</v>
      </c>
      <c r="AQ13258" s="1">
        <v>-6</v>
      </c>
      <c r="AR13258" s="1">
        <v>4.8056640625</v>
      </c>
      <c r="AT13258" s="1" t="str">
        <v>Max-Cut</v>
      </c>
      <c r="AU13258" s="1">
        <v>9</v>
      </c>
      <c r="AV13258" s="1" t="str">
        <v>Simulación QAOA (reps=4)</v>
      </c>
      <c r="AW13258" s="1" t="str">
        <v>False</v>
      </c>
      <c r="AX13258" s="1" t="str">
        <v>True</v>
      </c>
      <c r="AY13258" s="1">
        <v>-4</v>
      </c>
      <c r="AZ13258" s="1">
        <v>-10</v>
      </c>
      <c r="BA13258" s="1">
        <v>10.1748046875</v>
      </c>
      <c r="BC13258" s="1" t="str">
        <v>Max-Cut</v>
      </c>
      <c r="BD13258" s="1">
        <v>10</v>
      </c>
      <c r="BE13258" s="1" t="str">
        <v>Simulación QAOA (reps=4)</v>
      </c>
      <c r="BF13258" s="1" t="str">
        <v>False</v>
      </c>
      <c r="BG13258" s="1" t="str">
        <v>True</v>
      </c>
      <c r="BH13258" s="1">
        <v>-2</v>
      </c>
      <c r="BI13258" s="1">
        <v>-12</v>
      </c>
      <c r="BJ13258" s="1">
        <v>16.2294921875</v>
      </c>
      <c r="BL13258" t="str">
        <v>Max-Cut</v>
      </c>
      <c r="BM13258">
        <v>11</v>
      </c>
      <c r="BN13258" t="str">
        <v>Simulación QAOA (reps=4)</v>
      </c>
      <c r="BO13258" t="str">
        <v>False</v>
      </c>
      <c r="BP13258" t="str">
        <v>True</v>
      </c>
      <c r="BQ13258">
        <v>1</v>
      </c>
      <c r="BR13258">
        <v>-11</v>
      </c>
      <c r="BS13258">
        <v>25.83203125</v>
      </c>
      <c r="BU13258" t="str">
        <v>Max-Cut</v>
      </c>
      <c r="BV13258">
        <v>12</v>
      </c>
      <c r="BW13258" t="str">
        <v>Simulación QAOA (reps=4)</v>
      </c>
      <c r="BX13258" t="str">
        <v>False</v>
      </c>
      <c r="BY13258" t="str">
        <v>True</v>
      </c>
      <c r="BZ13258">
        <v>3</v>
      </c>
      <c r="CA13258">
        <v>-15</v>
      </c>
      <c r="CB13258">
        <v>34.6083984375</v>
      </c>
      <c r="CD13258" t="str">
        <v>Max-Cut</v>
      </c>
      <c r="CE13258">
        <v>13</v>
      </c>
      <c r="CF13258" t="str">
        <v>Simulación QAOA (reps=4)</v>
      </c>
      <c r="CG13258" t="str">
        <v>False</v>
      </c>
      <c r="CH13258" t="str">
        <v>True</v>
      </c>
      <c r="CI13258">
        <v>-3</v>
      </c>
      <c r="CJ13258">
        <v>-17</v>
      </c>
      <c r="CK13258">
        <v>42.99609375</v>
      </c>
    </row>
    <row r="13259" spans="10:89" x14ac:dyDescent="0.3">
      <c r="J13259" s="1" t="str">
        <v>Max-Cut</v>
      </c>
      <c r="K13259" s="1">
        <v>5</v>
      </c>
      <c r="L13259" s="1" t="str">
        <v>Simulación QAOA (reps=4)</v>
      </c>
      <c r="M13259" s="1" t="str">
        <v>False</v>
      </c>
      <c r="N13259" s="1" t="str">
        <v>True</v>
      </c>
      <c r="O13259" s="11">
        <v>0</v>
      </c>
      <c r="P13259" s="11">
        <v>-4</v>
      </c>
      <c r="Q13259">
        <v>1.21484375</v>
      </c>
      <c r="S13259" s="1" t="str">
        <v>Max-Cut</v>
      </c>
      <c r="T13259" s="1">
        <v>6</v>
      </c>
      <c r="U13259" s="1" t="str">
        <v>Simulación QAOA (reps=4)</v>
      </c>
      <c r="V13259" s="1" t="str">
        <v>True</v>
      </c>
      <c r="W13259" s="1" t="str">
        <v>True</v>
      </c>
      <c r="X13259" s="1">
        <v>-4</v>
      </c>
      <c r="Y13259" s="1">
        <v>-4</v>
      </c>
      <c r="Z13259" s="1">
        <v>1.82421875</v>
      </c>
      <c r="AB13259" s="1" t="str">
        <v>Max-Cut</v>
      </c>
      <c r="AC13259" s="1">
        <v>7</v>
      </c>
      <c r="AD13259" s="1" t="str">
        <v>Simulación QAOA (reps=4)</v>
      </c>
      <c r="AE13259" s="1" t="str">
        <v>False</v>
      </c>
      <c r="AF13259" s="1" t="str">
        <v>True</v>
      </c>
      <c r="AG13259" s="1">
        <v>-5</v>
      </c>
      <c r="AH13259" s="1">
        <v>-7</v>
      </c>
      <c r="AI13259" s="1">
        <v>4.0732421875</v>
      </c>
      <c r="AK13259" s="1" t="str">
        <v>Max-Cut</v>
      </c>
      <c r="AL13259" s="1">
        <v>8</v>
      </c>
      <c r="AM13259" s="1" t="str">
        <v>Simulación QAOA (reps=4)</v>
      </c>
      <c r="AN13259" s="1" t="str">
        <v>False</v>
      </c>
      <c r="AO13259" s="1" t="str">
        <v>True</v>
      </c>
      <c r="AP13259" s="1">
        <v>-2</v>
      </c>
      <c r="AQ13259" s="1">
        <v>-6</v>
      </c>
      <c r="AR13259" s="1">
        <v>4.8056640625</v>
      </c>
      <c r="AT13259" s="1" t="str">
        <v>Max-Cut</v>
      </c>
      <c r="AU13259" s="1">
        <v>9</v>
      </c>
      <c r="AV13259" s="1" t="str">
        <v>Simulación QAOA (reps=4)</v>
      </c>
      <c r="AW13259" s="1" t="str">
        <v>False</v>
      </c>
      <c r="AX13259" s="1" t="str">
        <v>True</v>
      </c>
      <c r="AY13259" s="1">
        <v>-4</v>
      </c>
      <c r="AZ13259" s="1">
        <v>-10</v>
      </c>
      <c r="BA13259" s="1">
        <v>10.1748046875</v>
      </c>
      <c r="BC13259" s="1" t="str">
        <v>Max-Cut</v>
      </c>
      <c r="BD13259" s="1">
        <v>10</v>
      </c>
      <c r="BE13259" s="1" t="str">
        <v>Simulación QAOA (reps=4)</v>
      </c>
      <c r="BF13259" s="1" t="str">
        <v>False</v>
      </c>
      <c r="BG13259" s="1" t="str">
        <v>True</v>
      </c>
      <c r="BH13259" s="1">
        <v>-2</v>
      </c>
      <c r="BI13259" s="1">
        <v>-12</v>
      </c>
      <c r="BJ13259" s="1">
        <v>16.2294921875</v>
      </c>
      <c r="BL13259" t="str">
        <v>Max-Cut</v>
      </c>
      <c r="BM13259">
        <v>11</v>
      </c>
      <c r="BN13259" t="str">
        <v>Simulación QAOA (reps=4)</v>
      </c>
      <c r="BO13259" t="str">
        <v>False</v>
      </c>
      <c r="BP13259" t="str">
        <v>True</v>
      </c>
      <c r="BQ13259">
        <v>-5</v>
      </c>
      <c r="BR13259">
        <v>-11</v>
      </c>
      <c r="BS13259">
        <v>25.83203125</v>
      </c>
      <c r="BU13259" t="str">
        <v>Max-Cut</v>
      </c>
      <c r="BV13259">
        <v>12</v>
      </c>
      <c r="BW13259" t="str">
        <v>Simulación QAOA (reps=4)</v>
      </c>
      <c r="BX13259" t="str">
        <v>False</v>
      </c>
      <c r="BY13259" t="str">
        <v>True</v>
      </c>
      <c r="BZ13259">
        <v>3</v>
      </c>
      <c r="CA13259">
        <v>-15</v>
      </c>
      <c r="CB13259">
        <v>34.6083984375</v>
      </c>
      <c r="CD13259" t="str">
        <v>Max-Cut</v>
      </c>
      <c r="CE13259">
        <v>13</v>
      </c>
      <c r="CF13259" t="str">
        <v>Simulación QAOA (reps=4)</v>
      </c>
      <c r="CG13259" t="str">
        <v>False</v>
      </c>
      <c r="CH13259" t="str">
        <v>True</v>
      </c>
      <c r="CI13259">
        <v>-3</v>
      </c>
      <c r="CJ13259">
        <v>-17</v>
      </c>
      <c r="CK13259">
        <v>42.99609375</v>
      </c>
    </row>
    <row r="13260" spans="10:89" x14ac:dyDescent="0.3">
      <c r="J13260" s="1" t="str">
        <v>Max-Cut</v>
      </c>
      <c r="K13260" s="1">
        <v>5</v>
      </c>
      <c r="L13260" s="1" t="str">
        <v>Simulación QAOA (reps=4)</v>
      </c>
      <c r="M13260" s="1" t="str">
        <v>False</v>
      </c>
      <c r="N13260" s="1" t="str">
        <v>True</v>
      </c>
      <c r="O13260" s="11">
        <v>0</v>
      </c>
      <c r="P13260" s="11">
        <v>-4</v>
      </c>
      <c r="Q13260">
        <v>1.21484375</v>
      </c>
      <c r="S13260" s="1" t="str">
        <v>Max-Cut</v>
      </c>
      <c r="T13260" s="1">
        <v>6</v>
      </c>
      <c r="U13260" s="1" t="str">
        <v>Simulación QAOA (reps=4)</v>
      </c>
      <c r="V13260" s="1" t="str">
        <v>True</v>
      </c>
      <c r="W13260" s="1" t="str">
        <v>True</v>
      </c>
      <c r="X13260" s="1">
        <v>-4</v>
      </c>
      <c r="Y13260" s="1">
        <v>-4</v>
      </c>
      <c r="Z13260" s="1">
        <v>1.82421875</v>
      </c>
      <c r="AB13260" s="1" t="str">
        <v>Max-Cut</v>
      </c>
      <c r="AC13260" s="1">
        <v>7</v>
      </c>
      <c r="AD13260" s="1" t="str">
        <v>Simulación QAOA (reps=4)</v>
      </c>
      <c r="AE13260" s="1" t="str">
        <v>False</v>
      </c>
      <c r="AF13260" s="1" t="str">
        <v>True</v>
      </c>
      <c r="AG13260" s="1">
        <v>-5</v>
      </c>
      <c r="AH13260" s="1">
        <v>-7</v>
      </c>
      <c r="AI13260" s="1">
        <v>4.0732421875</v>
      </c>
      <c r="AK13260" s="1" t="str">
        <v>Max-Cut</v>
      </c>
      <c r="AL13260" s="1">
        <v>8</v>
      </c>
      <c r="AM13260" s="1" t="str">
        <v>Simulación QAOA (reps=4)</v>
      </c>
      <c r="AN13260" s="1" t="str">
        <v>False</v>
      </c>
      <c r="AO13260" s="1" t="str">
        <v>True</v>
      </c>
      <c r="AP13260" s="1">
        <v>-2</v>
      </c>
      <c r="AQ13260" s="1">
        <v>-6</v>
      </c>
      <c r="AR13260" s="1">
        <v>4.8056640625</v>
      </c>
      <c r="AT13260" s="1" t="str">
        <v>Max-Cut</v>
      </c>
      <c r="AU13260" s="1">
        <v>9</v>
      </c>
      <c r="AV13260" s="1" t="str">
        <v>Simulación QAOA (reps=4)</v>
      </c>
      <c r="AW13260" s="1" t="str">
        <v>False</v>
      </c>
      <c r="AX13260" s="1" t="str">
        <v>True</v>
      </c>
      <c r="AY13260" s="1">
        <v>-4</v>
      </c>
      <c r="AZ13260" s="1">
        <v>-10</v>
      </c>
      <c r="BA13260" s="1">
        <v>10.1748046875</v>
      </c>
      <c r="BC13260" s="1" t="str">
        <v>Max-Cut</v>
      </c>
      <c r="BD13260" s="1">
        <v>10</v>
      </c>
      <c r="BE13260" s="1" t="str">
        <v>Simulación QAOA (reps=4)</v>
      </c>
      <c r="BF13260" s="1" t="str">
        <v>False</v>
      </c>
      <c r="BG13260" s="1" t="str">
        <v>True</v>
      </c>
      <c r="BH13260" s="1">
        <v>0</v>
      </c>
      <c r="BI13260" s="1">
        <v>-12</v>
      </c>
      <c r="BJ13260" s="1">
        <v>16.2294921875</v>
      </c>
      <c r="BL13260" t="str">
        <v>Max-Cut</v>
      </c>
      <c r="BM13260">
        <v>11</v>
      </c>
      <c r="BN13260" t="str">
        <v>Simulación QAOA (reps=4)</v>
      </c>
      <c r="BO13260" t="str">
        <v>False</v>
      </c>
      <c r="BP13260" t="str">
        <v>True</v>
      </c>
      <c r="BQ13260">
        <v>-5</v>
      </c>
      <c r="BR13260">
        <v>-11</v>
      </c>
      <c r="BS13260">
        <v>25.83203125</v>
      </c>
      <c r="BU13260" t="str">
        <v>Max-Cut</v>
      </c>
      <c r="BV13260">
        <v>12</v>
      </c>
      <c r="BW13260" t="str">
        <v>Simulación QAOA (reps=4)</v>
      </c>
      <c r="BX13260" t="str">
        <v>False</v>
      </c>
      <c r="BY13260" t="str">
        <v>True</v>
      </c>
      <c r="BZ13260">
        <v>-1</v>
      </c>
      <c r="CA13260">
        <v>-15</v>
      </c>
      <c r="CB13260">
        <v>34.6083984375</v>
      </c>
      <c r="CD13260" t="str">
        <v>Max-Cut</v>
      </c>
      <c r="CE13260">
        <v>13</v>
      </c>
      <c r="CF13260" t="str">
        <v>Simulación QAOA (reps=4)</v>
      </c>
      <c r="CG13260" t="str">
        <v>False</v>
      </c>
      <c r="CH13260" t="str">
        <v>True</v>
      </c>
      <c r="CI13260">
        <v>3</v>
      </c>
      <c r="CJ13260">
        <v>-17</v>
      </c>
      <c r="CK13260">
        <v>42.99609375</v>
      </c>
    </row>
    <row r="13261" spans="10:89" x14ac:dyDescent="0.3">
      <c r="J13261" s="1" t="str">
        <v>Max-Cut</v>
      </c>
      <c r="K13261" s="1">
        <v>5</v>
      </c>
      <c r="L13261" s="1" t="str">
        <v>Simulación QAOA (reps=4)</v>
      </c>
      <c r="M13261" s="1" t="str">
        <v>False</v>
      </c>
      <c r="N13261" s="1" t="str">
        <v>True</v>
      </c>
      <c r="O13261" s="11">
        <v>0</v>
      </c>
      <c r="P13261" s="11">
        <v>-4</v>
      </c>
      <c r="Q13261">
        <v>1.21484375</v>
      </c>
      <c r="S13261" s="1" t="str">
        <v>Max-Cut</v>
      </c>
      <c r="T13261" s="1">
        <v>6</v>
      </c>
      <c r="U13261" s="1" t="str">
        <v>Simulación QAOA (reps=4)</v>
      </c>
      <c r="V13261" s="1" t="str">
        <v>True</v>
      </c>
      <c r="W13261" s="1" t="str">
        <v>True</v>
      </c>
      <c r="X13261" s="1">
        <v>-4</v>
      </c>
      <c r="Y13261" s="1">
        <v>-4</v>
      </c>
      <c r="Z13261" s="1">
        <v>1.82421875</v>
      </c>
      <c r="AB13261" s="1" t="str">
        <v>Max-Cut</v>
      </c>
      <c r="AC13261" s="1">
        <v>7</v>
      </c>
      <c r="AD13261" s="1" t="str">
        <v>Simulación QAOA (reps=4)</v>
      </c>
      <c r="AE13261" s="1" t="str">
        <v>False</v>
      </c>
      <c r="AF13261" s="1" t="str">
        <v>True</v>
      </c>
      <c r="AG13261" s="1">
        <v>-5</v>
      </c>
      <c r="AH13261" s="1">
        <v>-7</v>
      </c>
      <c r="AI13261" s="1">
        <v>4.0732421875</v>
      </c>
      <c r="AK13261" s="1" t="str">
        <v>Max-Cut</v>
      </c>
      <c r="AL13261" s="1">
        <v>8</v>
      </c>
      <c r="AM13261" s="1" t="str">
        <v>Simulación QAOA (reps=4)</v>
      </c>
      <c r="AN13261" s="1" t="str">
        <v>False</v>
      </c>
      <c r="AO13261" s="1" t="str">
        <v>True</v>
      </c>
      <c r="AP13261" s="1">
        <v>-2</v>
      </c>
      <c r="AQ13261" s="1">
        <v>-6</v>
      </c>
      <c r="AR13261" s="1">
        <v>4.8056640625</v>
      </c>
      <c r="AT13261" s="1" t="str">
        <v>Max-Cut</v>
      </c>
      <c r="AU13261" s="1">
        <v>9</v>
      </c>
      <c r="AV13261" s="1" t="str">
        <v>Simulación QAOA (reps=4)</v>
      </c>
      <c r="AW13261" s="1" t="str">
        <v>False</v>
      </c>
      <c r="AX13261" s="1" t="str">
        <v>True</v>
      </c>
      <c r="AY13261" s="1">
        <v>-4</v>
      </c>
      <c r="AZ13261" s="1">
        <v>-10</v>
      </c>
      <c r="BA13261" s="1">
        <v>10.1748046875</v>
      </c>
      <c r="BC13261" s="1" t="str">
        <v>Max-Cut</v>
      </c>
      <c r="BD13261" s="1">
        <v>10</v>
      </c>
      <c r="BE13261" s="1" t="str">
        <v>Simulación QAOA (reps=4)</v>
      </c>
      <c r="BF13261" s="1" t="str">
        <v>False</v>
      </c>
      <c r="BG13261" s="1" t="str">
        <v>True</v>
      </c>
      <c r="BH13261" s="1">
        <v>0</v>
      </c>
      <c r="BI13261" s="1">
        <v>-12</v>
      </c>
      <c r="BJ13261" s="1">
        <v>16.2294921875</v>
      </c>
      <c r="BL13261" t="str">
        <v>Max-Cut</v>
      </c>
      <c r="BM13261">
        <v>11</v>
      </c>
      <c r="BN13261" t="str">
        <v>Simulación QAOA (reps=4)</v>
      </c>
      <c r="BO13261" t="str">
        <v>False</v>
      </c>
      <c r="BP13261" t="str">
        <v>True</v>
      </c>
      <c r="BQ13261">
        <v>-5</v>
      </c>
      <c r="BR13261">
        <v>-11</v>
      </c>
      <c r="BS13261">
        <v>25.83203125</v>
      </c>
      <c r="BU13261" t="str">
        <v>Max-Cut</v>
      </c>
      <c r="BV13261">
        <v>12</v>
      </c>
      <c r="BW13261" t="str">
        <v>Simulación QAOA (reps=4)</v>
      </c>
      <c r="BX13261" t="str">
        <v>False</v>
      </c>
      <c r="BY13261" t="str">
        <v>True</v>
      </c>
      <c r="BZ13261">
        <v>-1</v>
      </c>
      <c r="CA13261">
        <v>-15</v>
      </c>
      <c r="CB13261">
        <v>34.6083984375</v>
      </c>
      <c r="CD13261" t="str">
        <v>Max-Cut</v>
      </c>
      <c r="CE13261">
        <v>13</v>
      </c>
      <c r="CF13261" t="str">
        <v>Simulación QAOA (reps=4)</v>
      </c>
      <c r="CG13261" t="str">
        <v>False</v>
      </c>
      <c r="CH13261" t="str">
        <v>True</v>
      </c>
      <c r="CI13261">
        <v>11</v>
      </c>
      <c r="CJ13261">
        <v>-17</v>
      </c>
      <c r="CK13261">
        <v>42.99609375</v>
      </c>
    </row>
    <row r="13262" spans="10:89" x14ac:dyDescent="0.3">
      <c r="J13262" s="1" t="str">
        <v>Max-Cut</v>
      </c>
      <c r="K13262" s="1">
        <v>5</v>
      </c>
      <c r="L13262" s="1" t="str">
        <v>Simulación QAOA (reps=4)</v>
      </c>
      <c r="M13262" s="1" t="str">
        <v>False</v>
      </c>
      <c r="N13262" s="1" t="str">
        <v>True</v>
      </c>
      <c r="O13262" s="11">
        <v>0</v>
      </c>
      <c r="P13262" s="11">
        <v>-4</v>
      </c>
      <c r="Q13262">
        <v>1.21484375</v>
      </c>
      <c r="S13262" s="1" t="str">
        <v>Max-Cut</v>
      </c>
      <c r="T13262" s="1">
        <v>6</v>
      </c>
      <c r="U13262" s="1" t="str">
        <v>Simulación QAOA (reps=4)</v>
      </c>
      <c r="V13262" s="1" t="str">
        <v>True</v>
      </c>
      <c r="W13262" s="1" t="str">
        <v>True</v>
      </c>
      <c r="X13262" s="1">
        <v>-4</v>
      </c>
      <c r="Y13262" s="1">
        <v>-4</v>
      </c>
      <c r="Z13262" s="1">
        <v>1.82421875</v>
      </c>
      <c r="AB13262" s="1" t="str">
        <v>Max-Cut</v>
      </c>
      <c r="AC13262" s="1">
        <v>7</v>
      </c>
      <c r="AD13262" s="1" t="str">
        <v>Simulación QAOA (reps=4)</v>
      </c>
      <c r="AE13262" s="1" t="str">
        <v>False</v>
      </c>
      <c r="AF13262" s="1" t="str">
        <v>True</v>
      </c>
      <c r="AG13262" s="1">
        <v>-5</v>
      </c>
      <c r="AH13262" s="1">
        <v>-7</v>
      </c>
      <c r="AI13262" s="1">
        <v>4.0732421875</v>
      </c>
      <c r="AK13262" s="1" t="str">
        <v>Max-Cut</v>
      </c>
      <c r="AL13262" s="1">
        <v>8</v>
      </c>
      <c r="AM13262" s="1" t="str">
        <v>Simulación QAOA (reps=4)</v>
      </c>
      <c r="AN13262" s="1" t="str">
        <v>False</v>
      </c>
      <c r="AO13262" s="1" t="str">
        <v>True</v>
      </c>
      <c r="AP13262" s="1">
        <v>-2</v>
      </c>
      <c r="AQ13262" s="1">
        <v>-6</v>
      </c>
      <c r="AR13262" s="1">
        <v>4.8056640625</v>
      </c>
      <c r="AT13262" s="1" t="str">
        <v>Max-Cut</v>
      </c>
      <c r="AU13262" s="1">
        <v>9</v>
      </c>
      <c r="AV13262" s="1" t="str">
        <v>Simulación QAOA (reps=4)</v>
      </c>
      <c r="AW13262" s="1" t="str">
        <v>False</v>
      </c>
      <c r="AX13262" s="1" t="str">
        <v>True</v>
      </c>
      <c r="AY13262" s="1">
        <v>-4</v>
      </c>
      <c r="AZ13262" s="1">
        <v>-10</v>
      </c>
      <c r="BA13262" s="1">
        <v>10.1748046875</v>
      </c>
      <c r="BC13262" s="1" t="str">
        <v>Max-Cut</v>
      </c>
      <c r="BD13262" s="1">
        <v>10</v>
      </c>
      <c r="BE13262" s="1" t="str">
        <v>Simulación QAOA (reps=4)</v>
      </c>
      <c r="BF13262" s="1" t="str">
        <v>False</v>
      </c>
      <c r="BG13262" s="1" t="str">
        <v>True</v>
      </c>
      <c r="BH13262" s="1">
        <v>0</v>
      </c>
      <c r="BI13262" s="1">
        <v>-12</v>
      </c>
      <c r="BJ13262" s="1">
        <v>16.2294921875</v>
      </c>
      <c r="BL13262" t="str">
        <v>Max-Cut</v>
      </c>
      <c r="BM13262">
        <v>11</v>
      </c>
      <c r="BN13262" t="str">
        <v>Simulación QAOA (reps=4)</v>
      </c>
      <c r="BO13262" t="str">
        <v>False</v>
      </c>
      <c r="BP13262" t="str">
        <v>True</v>
      </c>
      <c r="BQ13262">
        <v>-5</v>
      </c>
      <c r="BR13262">
        <v>-11</v>
      </c>
      <c r="BS13262">
        <v>25.83203125</v>
      </c>
      <c r="BU13262" t="str">
        <v>Max-Cut</v>
      </c>
      <c r="BV13262">
        <v>12</v>
      </c>
      <c r="BW13262" t="str">
        <v>Simulación QAOA (reps=4)</v>
      </c>
      <c r="BX13262" t="str">
        <v>False</v>
      </c>
      <c r="BY13262" t="str">
        <v>True</v>
      </c>
      <c r="BZ13262">
        <v>3</v>
      </c>
      <c r="CA13262">
        <v>-15</v>
      </c>
      <c r="CB13262">
        <v>34.6083984375</v>
      </c>
      <c r="CD13262" t="str">
        <v>Max-Cut</v>
      </c>
      <c r="CE13262">
        <v>13</v>
      </c>
      <c r="CF13262" t="str">
        <v>Simulación QAOA (reps=4)</v>
      </c>
      <c r="CG13262" t="str">
        <v>False</v>
      </c>
      <c r="CH13262" t="str">
        <v>True</v>
      </c>
      <c r="CI13262">
        <v>1</v>
      </c>
      <c r="CJ13262">
        <v>-17</v>
      </c>
      <c r="CK13262">
        <v>42.99609375</v>
      </c>
    </row>
    <row r="13263" spans="10:89" x14ac:dyDescent="0.3">
      <c r="J13263" s="1" t="str">
        <v>Max-Cut</v>
      </c>
      <c r="K13263" s="1">
        <v>5</v>
      </c>
      <c r="L13263" s="1" t="str">
        <v>Simulación QAOA (reps=4)</v>
      </c>
      <c r="M13263" s="1" t="str">
        <v>False</v>
      </c>
      <c r="N13263" s="1" t="str">
        <v>True</v>
      </c>
      <c r="O13263" s="11">
        <v>0</v>
      </c>
      <c r="P13263" s="11">
        <v>-4</v>
      </c>
      <c r="Q13263">
        <v>1.21484375</v>
      </c>
      <c r="S13263" s="1" t="str">
        <v>Max-Cut</v>
      </c>
      <c r="T13263" s="1">
        <v>6</v>
      </c>
      <c r="U13263" s="1" t="str">
        <v>Simulación QAOA (reps=4)</v>
      </c>
      <c r="V13263" s="1" t="str">
        <v>True</v>
      </c>
      <c r="W13263" s="1" t="str">
        <v>True</v>
      </c>
      <c r="X13263" s="1">
        <v>-4</v>
      </c>
      <c r="Y13263" s="1">
        <v>-4</v>
      </c>
      <c r="Z13263" s="1">
        <v>1.82421875</v>
      </c>
      <c r="AB13263" s="1" t="str">
        <v>Max-Cut</v>
      </c>
      <c r="AC13263" s="1">
        <v>7</v>
      </c>
      <c r="AD13263" s="1" t="str">
        <v>Simulación QAOA (reps=4)</v>
      </c>
      <c r="AE13263" s="1" t="str">
        <v>False</v>
      </c>
      <c r="AF13263" s="1" t="str">
        <v>True</v>
      </c>
      <c r="AG13263" s="1">
        <v>-5</v>
      </c>
      <c r="AH13263" s="1">
        <v>-7</v>
      </c>
      <c r="AI13263" s="1">
        <v>4.0732421875</v>
      </c>
      <c r="AK13263" s="1" t="str">
        <v>Max-Cut</v>
      </c>
      <c r="AL13263" s="1">
        <v>8</v>
      </c>
      <c r="AM13263" s="1" t="str">
        <v>Simulación QAOA (reps=4)</v>
      </c>
      <c r="AN13263" s="1" t="str">
        <v>False</v>
      </c>
      <c r="AO13263" s="1" t="str">
        <v>True</v>
      </c>
      <c r="AP13263" s="1">
        <v>-2</v>
      </c>
      <c r="AQ13263" s="1">
        <v>-6</v>
      </c>
      <c r="AR13263" s="1">
        <v>4.8056640625</v>
      </c>
      <c r="AT13263" s="1" t="str">
        <v>Max-Cut</v>
      </c>
      <c r="AU13263" s="1">
        <v>9</v>
      </c>
      <c r="AV13263" s="1" t="str">
        <v>Simulación QAOA (reps=4)</v>
      </c>
      <c r="AW13263" s="1" t="str">
        <v>False</v>
      </c>
      <c r="AX13263" s="1" t="str">
        <v>True</v>
      </c>
      <c r="AY13263" s="1">
        <v>-4</v>
      </c>
      <c r="AZ13263" s="1">
        <v>-10</v>
      </c>
      <c r="BA13263" s="1">
        <v>10.1748046875</v>
      </c>
      <c r="BC13263" s="1" t="str">
        <v>Max-Cut</v>
      </c>
      <c r="BD13263" s="1">
        <v>10</v>
      </c>
      <c r="BE13263" s="1" t="str">
        <v>Simulación QAOA (reps=4)</v>
      </c>
      <c r="BF13263" s="1" t="str">
        <v>False</v>
      </c>
      <c r="BG13263" s="1" t="str">
        <v>True</v>
      </c>
      <c r="BH13263" s="1">
        <v>0</v>
      </c>
      <c r="BI13263" s="1">
        <v>-12</v>
      </c>
      <c r="BJ13263" s="1">
        <v>16.2294921875</v>
      </c>
      <c r="BL13263" t="str">
        <v>Max-Cut</v>
      </c>
      <c r="BM13263">
        <v>11</v>
      </c>
      <c r="BN13263" t="str">
        <v>Simulación QAOA (reps=4)</v>
      </c>
      <c r="BO13263" t="str">
        <v>False</v>
      </c>
      <c r="BP13263" t="str">
        <v>True</v>
      </c>
      <c r="BQ13263">
        <v>-9</v>
      </c>
      <c r="BR13263">
        <v>-11</v>
      </c>
      <c r="BS13263">
        <v>25.83203125</v>
      </c>
      <c r="BU13263" t="str">
        <v>Max-Cut</v>
      </c>
      <c r="BV13263">
        <v>12</v>
      </c>
      <c r="BW13263" t="str">
        <v>Simulación QAOA (reps=4)</v>
      </c>
      <c r="BX13263" t="str">
        <v>False</v>
      </c>
      <c r="BY13263" t="str">
        <v>True</v>
      </c>
      <c r="BZ13263">
        <v>5</v>
      </c>
      <c r="CA13263">
        <v>-15</v>
      </c>
      <c r="CB13263">
        <v>34.6083984375</v>
      </c>
      <c r="CD13263" t="str">
        <v>Max-Cut</v>
      </c>
      <c r="CE13263">
        <v>13</v>
      </c>
      <c r="CF13263" t="str">
        <v>Simulación QAOA (reps=4)</v>
      </c>
      <c r="CG13263" t="str">
        <v>False</v>
      </c>
      <c r="CH13263" t="str">
        <v>True</v>
      </c>
      <c r="CI13263">
        <v>1</v>
      </c>
      <c r="CJ13263">
        <v>-17</v>
      </c>
      <c r="CK13263">
        <v>42.99609375</v>
      </c>
    </row>
    <row r="13264" spans="10:89" x14ac:dyDescent="0.3">
      <c r="J13264" s="1" t="str">
        <v>Max-Cut</v>
      </c>
      <c r="K13264" s="1">
        <v>5</v>
      </c>
      <c r="L13264" s="1" t="str">
        <v>Simulación QAOA (reps=4)</v>
      </c>
      <c r="M13264" s="1" t="str">
        <v>False</v>
      </c>
      <c r="N13264" s="1" t="str">
        <v>True</v>
      </c>
      <c r="O13264" s="11">
        <v>0</v>
      </c>
      <c r="P13264" s="11">
        <v>-4</v>
      </c>
      <c r="Q13264">
        <v>1.21484375</v>
      </c>
      <c r="S13264" s="1" t="str">
        <v>Max-Cut</v>
      </c>
      <c r="T13264" s="1">
        <v>6</v>
      </c>
      <c r="U13264" s="1" t="str">
        <v>Simulación QAOA (reps=4)</v>
      </c>
      <c r="V13264" s="1" t="str">
        <v>True</v>
      </c>
      <c r="W13264" s="1" t="str">
        <v>True</v>
      </c>
      <c r="X13264" s="1">
        <v>-4</v>
      </c>
      <c r="Y13264" s="1">
        <v>-4</v>
      </c>
      <c r="Z13264" s="1">
        <v>1.82421875</v>
      </c>
      <c r="AB13264" s="1" t="str">
        <v>Max-Cut</v>
      </c>
      <c r="AC13264" s="1">
        <v>7</v>
      </c>
      <c r="AD13264" s="1" t="str">
        <v>Simulación QAOA (reps=4)</v>
      </c>
      <c r="AE13264" s="1" t="str">
        <v>False</v>
      </c>
      <c r="AF13264" s="1" t="str">
        <v>True</v>
      </c>
      <c r="AG13264" s="1">
        <v>-5</v>
      </c>
      <c r="AH13264" s="1">
        <v>-7</v>
      </c>
      <c r="AI13264" s="1">
        <v>4.0732421875</v>
      </c>
      <c r="AK13264" s="1" t="str">
        <v>Max-Cut</v>
      </c>
      <c r="AL13264" s="1">
        <v>8</v>
      </c>
      <c r="AM13264" s="1" t="str">
        <v>Simulación QAOA (reps=4)</v>
      </c>
      <c r="AN13264" s="1" t="str">
        <v>False</v>
      </c>
      <c r="AO13264" s="1" t="str">
        <v>True</v>
      </c>
      <c r="AP13264" s="1">
        <v>-2</v>
      </c>
      <c r="AQ13264" s="1">
        <v>-6</v>
      </c>
      <c r="AR13264" s="1">
        <v>4.8056640625</v>
      </c>
      <c r="AT13264" s="1" t="str">
        <v>Max-Cut</v>
      </c>
      <c r="AU13264" s="1">
        <v>9</v>
      </c>
      <c r="AV13264" s="1" t="str">
        <v>Simulación QAOA (reps=4)</v>
      </c>
      <c r="AW13264" s="1" t="str">
        <v>False</v>
      </c>
      <c r="AX13264" s="1" t="str">
        <v>True</v>
      </c>
      <c r="AY13264" s="1">
        <v>-4</v>
      </c>
      <c r="AZ13264" s="1">
        <v>-10</v>
      </c>
      <c r="BA13264" s="1">
        <v>10.1748046875</v>
      </c>
      <c r="BC13264" s="1" t="str">
        <v>Max-Cut</v>
      </c>
      <c r="BD13264" s="1">
        <v>10</v>
      </c>
      <c r="BE13264" s="1" t="str">
        <v>Simulación QAOA (reps=4)</v>
      </c>
      <c r="BF13264" s="1" t="str">
        <v>False</v>
      </c>
      <c r="BG13264" s="1" t="str">
        <v>True</v>
      </c>
      <c r="BH13264" s="1">
        <v>0</v>
      </c>
      <c r="BI13264" s="1">
        <v>-12</v>
      </c>
      <c r="BJ13264" s="1">
        <v>16.2294921875</v>
      </c>
      <c r="BL13264" t="str">
        <v>Max-Cut</v>
      </c>
      <c r="BM13264">
        <v>11</v>
      </c>
      <c r="BN13264" t="str">
        <v>Simulación QAOA (reps=4)</v>
      </c>
      <c r="BO13264" t="str">
        <v>False</v>
      </c>
      <c r="BP13264" t="str">
        <v>True</v>
      </c>
      <c r="BQ13264">
        <v>-9</v>
      </c>
      <c r="BR13264">
        <v>-11</v>
      </c>
      <c r="BS13264">
        <v>25.83203125</v>
      </c>
      <c r="BU13264" t="str">
        <v>Max-Cut</v>
      </c>
      <c r="BV13264">
        <v>12</v>
      </c>
      <c r="BW13264" t="str">
        <v>Simulación QAOA (reps=4)</v>
      </c>
      <c r="BX13264" t="str">
        <v>False</v>
      </c>
      <c r="BY13264" t="str">
        <v>True</v>
      </c>
      <c r="BZ13264">
        <v>-3</v>
      </c>
      <c r="CA13264">
        <v>-15</v>
      </c>
      <c r="CB13264">
        <v>34.6083984375</v>
      </c>
      <c r="CD13264" t="str">
        <v>Max-Cut</v>
      </c>
      <c r="CE13264">
        <v>13</v>
      </c>
      <c r="CF13264" t="str">
        <v>Simulación QAOA (reps=4)</v>
      </c>
      <c r="CG13264" t="str">
        <v>False</v>
      </c>
      <c r="CH13264" t="str">
        <v>True</v>
      </c>
      <c r="CI13264">
        <v>1</v>
      </c>
      <c r="CJ13264">
        <v>-17</v>
      </c>
      <c r="CK13264">
        <v>42.99609375</v>
      </c>
    </row>
    <row r="13265" spans="10:89" x14ac:dyDescent="0.3">
      <c r="J13265" s="1" t="str">
        <v>Max-Cut</v>
      </c>
      <c r="K13265" s="1">
        <v>5</v>
      </c>
      <c r="L13265" s="1" t="str">
        <v>Simulación QAOA (reps=4)</v>
      </c>
      <c r="M13265" s="1" t="str">
        <v>False</v>
      </c>
      <c r="N13265" s="1" t="str">
        <v>True</v>
      </c>
      <c r="O13265" s="11">
        <v>2</v>
      </c>
      <c r="P13265" s="11">
        <v>-4</v>
      </c>
      <c r="Q13265">
        <v>1.21484375</v>
      </c>
      <c r="S13265" s="1" t="str">
        <v>Max-Cut</v>
      </c>
      <c r="T13265" s="1">
        <v>6</v>
      </c>
      <c r="U13265" s="1" t="str">
        <v>Simulación QAOA (reps=4)</v>
      </c>
      <c r="V13265" s="1" t="str">
        <v>True</v>
      </c>
      <c r="W13265" s="1" t="str">
        <v>True</v>
      </c>
      <c r="X13265" s="1">
        <v>-4</v>
      </c>
      <c r="Y13265" s="1">
        <v>-4</v>
      </c>
      <c r="Z13265" s="1">
        <v>1.82421875</v>
      </c>
      <c r="AB13265" s="1" t="str">
        <v>Max-Cut</v>
      </c>
      <c r="AC13265" s="1">
        <v>7</v>
      </c>
      <c r="AD13265" s="1" t="str">
        <v>Simulación QAOA (reps=4)</v>
      </c>
      <c r="AE13265" s="1" t="str">
        <v>False</v>
      </c>
      <c r="AF13265" s="1" t="str">
        <v>True</v>
      </c>
      <c r="AG13265" s="1">
        <v>-5</v>
      </c>
      <c r="AH13265" s="1">
        <v>-7</v>
      </c>
      <c r="AI13265" s="1">
        <v>4.0732421875</v>
      </c>
      <c r="AK13265" s="1" t="str">
        <v>Max-Cut</v>
      </c>
      <c r="AL13265" s="1">
        <v>8</v>
      </c>
      <c r="AM13265" s="1" t="str">
        <v>Simulación QAOA (reps=4)</v>
      </c>
      <c r="AN13265" s="1" t="str">
        <v>False</v>
      </c>
      <c r="AO13265" s="1" t="str">
        <v>True</v>
      </c>
      <c r="AP13265" s="1">
        <v>-2</v>
      </c>
      <c r="AQ13265" s="1">
        <v>-6</v>
      </c>
      <c r="AR13265" s="1">
        <v>4.8056640625</v>
      </c>
      <c r="AT13265" s="1" t="str">
        <v>Max-Cut</v>
      </c>
      <c r="AU13265" s="1">
        <v>9</v>
      </c>
      <c r="AV13265" s="1" t="str">
        <v>Simulación QAOA (reps=4)</v>
      </c>
      <c r="AW13265" s="1" t="str">
        <v>False</v>
      </c>
      <c r="AX13265" s="1" t="str">
        <v>True</v>
      </c>
      <c r="AY13265" s="1">
        <v>-4</v>
      </c>
      <c r="AZ13265" s="1">
        <v>-10</v>
      </c>
      <c r="BA13265" s="1">
        <v>10.1748046875</v>
      </c>
      <c r="BC13265" s="1" t="str">
        <v>Max-Cut</v>
      </c>
      <c r="BD13265" s="1">
        <v>10</v>
      </c>
      <c r="BE13265" s="1" t="str">
        <v>Simulación QAOA (reps=4)</v>
      </c>
      <c r="BF13265" s="1" t="str">
        <v>False</v>
      </c>
      <c r="BG13265" s="1" t="str">
        <v>True</v>
      </c>
      <c r="BH13265" s="1">
        <v>0</v>
      </c>
      <c r="BI13265" s="1">
        <v>-12</v>
      </c>
      <c r="BJ13265" s="1">
        <v>16.2294921875</v>
      </c>
      <c r="BL13265" t="str">
        <v>Max-Cut</v>
      </c>
      <c r="BM13265">
        <v>11</v>
      </c>
      <c r="BN13265" t="str">
        <v>Simulación QAOA (reps=4)</v>
      </c>
      <c r="BO13265" t="str">
        <v>False</v>
      </c>
      <c r="BP13265" t="str">
        <v>True</v>
      </c>
      <c r="BQ13265">
        <v>-9</v>
      </c>
      <c r="BR13265">
        <v>-11</v>
      </c>
      <c r="BS13265">
        <v>25.83203125</v>
      </c>
      <c r="BU13265" t="str">
        <v>Max-Cut</v>
      </c>
      <c r="BV13265">
        <v>12</v>
      </c>
      <c r="BW13265" t="str">
        <v>Simulación QAOA (reps=4)</v>
      </c>
      <c r="BX13265" t="str">
        <v>False</v>
      </c>
      <c r="BY13265" t="str">
        <v>True</v>
      </c>
      <c r="BZ13265">
        <v>-7</v>
      </c>
      <c r="CA13265">
        <v>-15</v>
      </c>
      <c r="CB13265">
        <v>34.6083984375</v>
      </c>
      <c r="CD13265" t="str">
        <v>Max-Cut</v>
      </c>
      <c r="CE13265">
        <v>13</v>
      </c>
      <c r="CF13265" t="str">
        <v>Simulación QAOA (reps=4)</v>
      </c>
      <c r="CG13265" t="str">
        <v>False</v>
      </c>
      <c r="CH13265" t="str">
        <v>True</v>
      </c>
      <c r="CI13265">
        <v>1</v>
      </c>
      <c r="CJ13265">
        <v>-17</v>
      </c>
      <c r="CK13265">
        <v>42.99609375</v>
      </c>
    </row>
    <row r="13266" spans="10:89" x14ac:dyDescent="0.3">
      <c r="J13266" s="1" t="str">
        <v>Max-Cut</v>
      </c>
      <c r="K13266" s="1">
        <v>5</v>
      </c>
      <c r="L13266" s="1" t="str">
        <v>Simulación QAOA (reps=4)</v>
      </c>
      <c r="M13266" s="1" t="str">
        <v>False</v>
      </c>
      <c r="N13266" s="1" t="str">
        <v>True</v>
      </c>
      <c r="O13266" s="11">
        <v>2</v>
      </c>
      <c r="P13266" s="11">
        <v>-4</v>
      </c>
      <c r="Q13266">
        <v>1.21484375</v>
      </c>
      <c r="S13266" s="1" t="str">
        <v>Max-Cut</v>
      </c>
      <c r="T13266" s="1">
        <v>6</v>
      </c>
      <c r="U13266" s="1" t="str">
        <v>Simulación QAOA (reps=4)</v>
      </c>
      <c r="V13266" s="1" t="str">
        <v>True</v>
      </c>
      <c r="W13266" s="1" t="str">
        <v>True</v>
      </c>
      <c r="X13266" s="1">
        <v>-4</v>
      </c>
      <c r="Y13266" s="1">
        <v>-4</v>
      </c>
      <c r="Z13266" s="1">
        <v>1.82421875</v>
      </c>
      <c r="AB13266" s="1" t="str">
        <v>Max-Cut</v>
      </c>
      <c r="AC13266" s="1">
        <v>7</v>
      </c>
      <c r="AD13266" s="1" t="str">
        <v>Simulación QAOA (reps=4)</v>
      </c>
      <c r="AE13266" s="1" t="str">
        <v>False</v>
      </c>
      <c r="AF13266" s="1" t="str">
        <v>True</v>
      </c>
      <c r="AG13266" s="1">
        <v>-5</v>
      </c>
      <c r="AH13266" s="1">
        <v>-7</v>
      </c>
      <c r="AI13266" s="1">
        <v>4.0732421875</v>
      </c>
      <c r="AK13266" s="1" t="str">
        <v>Max-Cut</v>
      </c>
      <c r="AL13266" s="1">
        <v>8</v>
      </c>
      <c r="AM13266" s="1" t="str">
        <v>Simulación QAOA (reps=4)</v>
      </c>
      <c r="AN13266" s="1" t="str">
        <v>False</v>
      </c>
      <c r="AO13266" s="1" t="str">
        <v>True</v>
      </c>
      <c r="AP13266" s="1">
        <v>-2</v>
      </c>
      <c r="AQ13266" s="1">
        <v>-6</v>
      </c>
      <c r="AR13266" s="1">
        <v>4.8056640625</v>
      </c>
      <c r="AT13266" s="1" t="str">
        <v>Max-Cut</v>
      </c>
      <c r="AU13266" s="1">
        <v>9</v>
      </c>
      <c r="AV13266" s="1" t="str">
        <v>Simulación QAOA (reps=4)</v>
      </c>
      <c r="AW13266" s="1" t="str">
        <v>False</v>
      </c>
      <c r="AX13266" s="1" t="str">
        <v>True</v>
      </c>
      <c r="AY13266" s="1">
        <v>-4</v>
      </c>
      <c r="AZ13266" s="1">
        <v>-10</v>
      </c>
      <c r="BA13266" s="1">
        <v>10.1748046875</v>
      </c>
      <c r="BC13266" s="1" t="str">
        <v>Max-Cut</v>
      </c>
      <c r="BD13266" s="1">
        <v>10</v>
      </c>
      <c r="BE13266" s="1" t="str">
        <v>Simulación QAOA (reps=4)</v>
      </c>
      <c r="BF13266" s="1" t="str">
        <v>False</v>
      </c>
      <c r="BG13266" s="1" t="str">
        <v>True</v>
      </c>
      <c r="BH13266" s="1">
        <v>-4</v>
      </c>
      <c r="BI13266" s="1">
        <v>-12</v>
      </c>
      <c r="BJ13266" s="1">
        <v>16.2294921875</v>
      </c>
      <c r="BL13266" t="str">
        <v>Max-Cut</v>
      </c>
      <c r="BM13266">
        <v>11</v>
      </c>
      <c r="BN13266" t="str">
        <v>Simulación QAOA (reps=4)</v>
      </c>
      <c r="BO13266" t="str">
        <v>False</v>
      </c>
      <c r="BP13266" t="str">
        <v>True</v>
      </c>
      <c r="BQ13266">
        <v>-9</v>
      </c>
      <c r="BR13266">
        <v>-11</v>
      </c>
      <c r="BS13266">
        <v>25.83203125</v>
      </c>
      <c r="BU13266" t="str">
        <v>Max-Cut</v>
      </c>
      <c r="BV13266">
        <v>12</v>
      </c>
      <c r="BW13266" t="str">
        <v>Simulación QAOA (reps=4)</v>
      </c>
      <c r="BX13266" t="str">
        <v>False</v>
      </c>
      <c r="BY13266" t="str">
        <v>True</v>
      </c>
      <c r="BZ13266">
        <v>-5</v>
      </c>
      <c r="CA13266">
        <v>-15</v>
      </c>
      <c r="CB13266">
        <v>34.6083984375</v>
      </c>
      <c r="CD13266" t="str">
        <v>Max-Cut</v>
      </c>
      <c r="CE13266">
        <v>13</v>
      </c>
      <c r="CF13266" t="str">
        <v>Simulación QAOA (reps=4)</v>
      </c>
      <c r="CG13266" t="str">
        <v>False</v>
      </c>
      <c r="CH13266" t="str">
        <v>True</v>
      </c>
      <c r="CI13266">
        <v>-7</v>
      </c>
      <c r="CJ13266">
        <v>-17</v>
      </c>
      <c r="CK13266">
        <v>42.99609375</v>
      </c>
    </row>
    <row r="13267" spans="10:89" x14ac:dyDescent="0.3">
      <c r="J13267" s="1" t="str">
        <v>Max-Cut</v>
      </c>
      <c r="K13267" s="1">
        <v>5</v>
      </c>
      <c r="L13267" s="1" t="str">
        <v>Simulación QAOA (reps=4)</v>
      </c>
      <c r="M13267" s="1" t="str">
        <v>False</v>
      </c>
      <c r="N13267" s="1" t="str">
        <v>True</v>
      </c>
      <c r="O13267" s="11">
        <v>0</v>
      </c>
      <c r="P13267" s="11">
        <v>-4</v>
      </c>
      <c r="Q13267">
        <v>1.21484375</v>
      </c>
      <c r="S13267" s="1" t="str">
        <v>Max-Cut</v>
      </c>
      <c r="T13267" s="1">
        <v>6</v>
      </c>
      <c r="U13267" s="1" t="str">
        <v>Simulación QAOA (reps=4)</v>
      </c>
      <c r="V13267" s="1" t="str">
        <v>True</v>
      </c>
      <c r="W13267" s="1" t="str">
        <v>True</v>
      </c>
      <c r="X13267" s="1">
        <v>-4</v>
      </c>
      <c r="Y13267" s="1">
        <v>-4</v>
      </c>
      <c r="Z13267" s="1">
        <v>1.82421875</v>
      </c>
      <c r="AB13267" s="1" t="str">
        <v>Max-Cut</v>
      </c>
      <c r="AC13267" s="1">
        <v>7</v>
      </c>
      <c r="AD13267" s="1" t="str">
        <v>Simulación QAOA (reps=4)</v>
      </c>
      <c r="AE13267" s="1" t="str">
        <v>False</v>
      </c>
      <c r="AF13267" s="1" t="str">
        <v>True</v>
      </c>
      <c r="AG13267" s="1">
        <v>-5</v>
      </c>
      <c r="AH13267" s="1">
        <v>-7</v>
      </c>
      <c r="AI13267" s="1">
        <v>4.0732421875</v>
      </c>
      <c r="AK13267" s="1" t="str">
        <v>Max-Cut</v>
      </c>
      <c r="AL13267" s="1">
        <v>8</v>
      </c>
      <c r="AM13267" s="1" t="str">
        <v>Simulación QAOA (reps=4)</v>
      </c>
      <c r="AN13267" s="1" t="str">
        <v>False</v>
      </c>
      <c r="AO13267" s="1" t="str">
        <v>True</v>
      </c>
      <c r="AP13267" s="1">
        <v>-2</v>
      </c>
      <c r="AQ13267" s="1">
        <v>-6</v>
      </c>
      <c r="AR13267" s="1">
        <v>4.8056640625</v>
      </c>
      <c r="AT13267" s="1" t="str">
        <v>Max-Cut</v>
      </c>
      <c r="AU13267" s="1">
        <v>9</v>
      </c>
      <c r="AV13267" s="1" t="str">
        <v>Simulación QAOA (reps=4)</v>
      </c>
      <c r="AW13267" s="1" t="str">
        <v>False</v>
      </c>
      <c r="AX13267" s="1" t="str">
        <v>True</v>
      </c>
      <c r="AY13267" s="1">
        <v>-4</v>
      </c>
      <c r="AZ13267" s="1">
        <v>-10</v>
      </c>
      <c r="BA13267" s="1">
        <v>10.1748046875</v>
      </c>
      <c r="BC13267" s="1" t="str">
        <v>Max-Cut</v>
      </c>
      <c r="BD13267" s="1">
        <v>10</v>
      </c>
      <c r="BE13267" s="1" t="str">
        <v>Simulación QAOA (reps=4)</v>
      </c>
      <c r="BF13267" s="1" t="str">
        <v>False</v>
      </c>
      <c r="BG13267" s="1" t="str">
        <v>True</v>
      </c>
      <c r="BH13267" s="1">
        <v>-4</v>
      </c>
      <c r="BI13267" s="1">
        <v>-12</v>
      </c>
      <c r="BJ13267" s="1">
        <v>16.2294921875</v>
      </c>
      <c r="BL13267" t="str">
        <v>Max-Cut</v>
      </c>
      <c r="BM13267">
        <v>11</v>
      </c>
      <c r="BN13267" t="str">
        <v>Simulación QAOA (reps=4)</v>
      </c>
      <c r="BO13267" t="str">
        <v>False</v>
      </c>
      <c r="BP13267" t="str">
        <v>True</v>
      </c>
      <c r="BQ13267">
        <v>-9</v>
      </c>
      <c r="BR13267">
        <v>-11</v>
      </c>
      <c r="BS13267">
        <v>25.83203125</v>
      </c>
      <c r="BU13267" t="str">
        <v>Max-Cut</v>
      </c>
      <c r="BV13267">
        <v>12</v>
      </c>
      <c r="BW13267" t="str">
        <v>Simulación QAOA (reps=4)</v>
      </c>
      <c r="BX13267" t="str">
        <v>False</v>
      </c>
      <c r="BY13267" t="str">
        <v>True</v>
      </c>
      <c r="BZ13267">
        <v>-7</v>
      </c>
      <c r="CA13267">
        <v>-15</v>
      </c>
      <c r="CB13267">
        <v>34.6083984375</v>
      </c>
      <c r="CD13267" t="str">
        <v>Max-Cut</v>
      </c>
      <c r="CE13267">
        <v>13</v>
      </c>
      <c r="CF13267" t="str">
        <v>Simulación QAOA (reps=4)</v>
      </c>
      <c r="CG13267" t="str">
        <v>False</v>
      </c>
      <c r="CH13267" t="str">
        <v>True</v>
      </c>
      <c r="CI13267">
        <v>-1</v>
      </c>
      <c r="CJ13267">
        <v>-17</v>
      </c>
      <c r="CK13267">
        <v>42.99609375</v>
      </c>
    </row>
    <row r="13268" spans="10:89" x14ac:dyDescent="0.3">
      <c r="J13268" s="1" t="str">
        <v>Max-Cut</v>
      </c>
      <c r="K13268" s="1">
        <v>5</v>
      </c>
      <c r="L13268" s="1" t="str">
        <v>Simulación QAOA (reps=4)</v>
      </c>
      <c r="M13268" s="1" t="str">
        <v>False</v>
      </c>
      <c r="N13268" s="1" t="str">
        <v>True</v>
      </c>
      <c r="O13268" s="11">
        <v>0</v>
      </c>
      <c r="P13268" s="11">
        <v>-4</v>
      </c>
      <c r="Q13268">
        <v>1.21484375</v>
      </c>
      <c r="S13268" s="1" t="str">
        <v>Max-Cut</v>
      </c>
      <c r="T13268" s="1">
        <v>6</v>
      </c>
      <c r="U13268" s="1" t="str">
        <v>Simulación QAOA (reps=4)</v>
      </c>
      <c r="V13268" s="1" t="str">
        <v>True</v>
      </c>
      <c r="W13268" s="1" t="str">
        <v>True</v>
      </c>
      <c r="X13268" s="1">
        <v>-4</v>
      </c>
      <c r="Y13268" s="1">
        <v>-4</v>
      </c>
      <c r="Z13268" s="1">
        <v>1.82421875</v>
      </c>
      <c r="AB13268" s="1" t="str">
        <v>Max-Cut</v>
      </c>
      <c r="AC13268" s="1">
        <v>7</v>
      </c>
      <c r="AD13268" s="1" t="str">
        <v>Simulación QAOA (reps=4)</v>
      </c>
      <c r="AE13268" s="1" t="str">
        <v>False</v>
      </c>
      <c r="AF13268" s="1" t="str">
        <v>True</v>
      </c>
      <c r="AG13268" s="1">
        <v>-5</v>
      </c>
      <c r="AH13268" s="1">
        <v>-7</v>
      </c>
      <c r="AI13268" s="1">
        <v>4.0732421875</v>
      </c>
      <c r="AK13268" s="1" t="str">
        <v>Max-Cut</v>
      </c>
      <c r="AL13268" s="1">
        <v>8</v>
      </c>
      <c r="AM13268" s="1" t="str">
        <v>Simulación QAOA (reps=4)</v>
      </c>
      <c r="AN13268" s="1" t="str">
        <v>False</v>
      </c>
      <c r="AO13268" s="1" t="str">
        <v>True</v>
      </c>
      <c r="AP13268" s="1">
        <v>-2</v>
      </c>
      <c r="AQ13268" s="1">
        <v>-6</v>
      </c>
      <c r="AR13268" s="1">
        <v>4.8056640625</v>
      </c>
      <c r="AT13268" s="1" t="str">
        <v>Max-Cut</v>
      </c>
      <c r="AU13268" s="1">
        <v>9</v>
      </c>
      <c r="AV13268" s="1" t="str">
        <v>Simulación QAOA (reps=4)</v>
      </c>
      <c r="AW13268" s="1" t="str">
        <v>False</v>
      </c>
      <c r="AX13268" s="1" t="str">
        <v>True</v>
      </c>
      <c r="AY13268" s="1">
        <v>-4</v>
      </c>
      <c r="AZ13268" s="1">
        <v>-10</v>
      </c>
      <c r="BA13268" s="1">
        <v>10.1748046875</v>
      </c>
      <c r="BC13268" s="1" t="str">
        <v>Max-Cut</v>
      </c>
      <c r="BD13268" s="1">
        <v>10</v>
      </c>
      <c r="BE13268" s="1" t="str">
        <v>Simulación QAOA (reps=4)</v>
      </c>
      <c r="BF13268" s="1" t="str">
        <v>False</v>
      </c>
      <c r="BG13268" s="1" t="str">
        <v>True</v>
      </c>
      <c r="BH13268" s="1">
        <v>0</v>
      </c>
      <c r="BI13268" s="1">
        <v>-12</v>
      </c>
      <c r="BJ13268" s="1">
        <v>16.2294921875</v>
      </c>
      <c r="BL13268" t="str">
        <v>Max-Cut</v>
      </c>
      <c r="BM13268">
        <v>11</v>
      </c>
      <c r="BN13268" t="str">
        <v>Simulación QAOA (reps=4)</v>
      </c>
      <c r="BO13268" t="str">
        <v>False</v>
      </c>
      <c r="BP13268" t="str">
        <v>True</v>
      </c>
      <c r="BQ13268">
        <v>-3</v>
      </c>
      <c r="BR13268">
        <v>-11</v>
      </c>
      <c r="BS13268">
        <v>25.83203125</v>
      </c>
      <c r="BU13268" t="str">
        <v>Max-Cut</v>
      </c>
      <c r="BV13268">
        <v>12</v>
      </c>
      <c r="BW13268" t="str">
        <v>Simulación QAOA (reps=4)</v>
      </c>
      <c r="BX13268" t="str">
        <v>False</v>
      </c>
      <c r="BY13268" t="str">
        <v>True</v>
      </c>
      <c r="BZ13268">
        <v>-7</v>
      </c>
      <c r="CA13268">
        <v>-15</v>
      </c>
      <c r="CB13268">
        <v>34.6083984375</v>
      </c>
      <c r="CD13268" t="str">
        <v>Max-Cut</v>
      </c>
      <c r="CE13268">
        <v>13</v>
      </c>
      <c r="CF13268" t="str">
        <v>Simulación QAOA (reps=4)</v>
      </c>
      <c r="CG13268" t="str">
        <v>False</v>
      </c>
      <c r="CH13268" t="str">
        <v>True</v>
      </c>
      <c r="CI13268">
        <v>-1</v>
      </c>
      <c r="CJ13268">
        <v>-17</v>
      </c>
      <c r="CK13268">
        <v>42.99609375</v>
      </c>
    </row>
    <row r="13269" spans="10:89" x14ac:dyDescent="0.3">
      <c r="J13269" s="1" t="str">
        <v>Max-Cut</v>
      </c>
      <c r="K13269" s="1">
        <v>5</v>
      </c>
      <c r="L13269" s="1" t="str">
        <v>Simulación QAOA (reps=4)</v>
      </c>
      <c r="M13269" s="1" t="str">
        <v>False</v>
      </c>
      <c r="N13269" s="1" t="str">
        <v>True</v>
      </c>
      <c r="O13269" s="11">
        <v>0</v>
      </c>
      <c r="P13269" s="11">
        <v>-4</v>
      </c>
      <c r="Q13269">
        <v>1.21484375</v>
      </c>
      <c r="S13269" s="1" t="str">
        <v>Max-Cut</v>
      </c>
      <c r="T13269" s="1">
        <v>6</v>
      </c>
      <c r="U13269" s="1" t="str">
        <v>Simulación QAOA (reps=4)</v>
      </c>
      <c r="V13269" s="1" t="str">
        <v>True</v>
      </c>
      <c r="W13269" s="1" t="str">
        <v>True</v>
      </c>
      <c r="X13269" s="1">
        <v>-4</v>
      </c>
      <c r="Y13269" s="1">
        <v>-4</v>
      </c>
      <c r="Z13269" s="1">
        <v>1.82421875</v>
      </c>
      <c r="AB13269" s="1" t="str">
        <v>Max-Cut</v>
      </c>
      <c r="AC13269" s="1">
        <v>7</v>
      </c>
      <c r="AD13269" s="1" t="str">
        <v>Simulación QAOA (reps=4)</v>
      </c>
      <c r="AE13269" s="1" t="str">
        <v>False</v>
      </c>
      <c r="AF13269" s="1" t="str">
        <v>True</v>
      </c>
      <c r="AG13269" s="1">
        <v>-5</v>
      </c>
      <c r="AH13269" s="1">
        <v>-7</v>
      </c>
      <c r="AI13269" s="1">
        <v>4.0732421875</v>
      </c>
      <c r="AK13269" s="1" t="str">
        <v>Max-Cut</v>
      </c>
      <c r="AL13269" s="1">
        <v>8</v>
      </c>
      <c r="AM13269" s="1" t="str">
        <v>Simulación QAOA (reps=4)</v>
      </c>
      <c r="AN13269" s="1" t="str">
        <v>False</v>
      </c>
      <c r="AO13269" s="1" t="str">
        <v>True</v>
      </c>
      <c r="AP13269" s="1">
        <v>-2</v>
      </c>
      <c r="AQ13269" s="1">
        <v>-6</v>
      </c>
      <c r="AR13269" s="1">
        <v>4.8056640625</v>
      </c>
      <c r="AT13269" s="1" t="str">
        <v>Max-Cut</v>
      </c>
      <c r="AU13269" s="1">
        <v>9</v>
      </c>
      <c r="AV13269" s="1" t="str">
        <v>Simulación QAOA (reps=4)</v>
      </c>
      <c r="AW13269" s="1" t="str">
        <v>False</v>
      </c>
      <c r="AX13269" s="1" t="str">
        <v>True</v>
      </c>
      <c r="AY13269" s="1">
        <v>-4</v>
      </c>
      <c r="AZ13269" s="1">
        <v>-10</v>
      </c>
      <c r="BA13269" s="1">
        <v>10.1748046875</v>
      </c>
      <c r="BC13269" s="1" t="str">
        <v>Max-Cut</v>
      </c>
      <c r="BD13269" s="1">
        <v>10</v>
      </c>
      <c r="BE13269" s="1" t="str">
        <v>Simulación QAOA (reps=4)</v>
      </c>
      <c r="BF13269" s="1" t="str">
        <v>False</v>
      </c>
      <c r="BG13269" s="1" t="str">
        <v>True</v>
      </c>
      <c r="BH13269" s="1">
        <v>0</v>
      </c>
      <c r="BI13269" s="1">
        <v>-12</v>
      </c>
      <c r="BJ13269" s="1">
        <v>16.2294921875</v>
      </c>
      <c r="BL13269" t="str">
        <v>Max-Cut</v>
      </c>
      <c r="BM13269">
        <v>11</v>
      </c>
      <c r="BN13269" t="str">
        <v>Simulación QAOA (reps=4)</v>
      </c>
      <c r="BO13269" t="str">
        <v>False</v>
      </c>
      <c r="BP13269" t="str">
        <v>True</v>
      </c>
      <c r="BQ13269">
        <v>-3</v>
      </c>
      <c r="BR13269">
        <v>-11</v>
      </c>
      <c r="BS13269">
        <v>25.83203125</v>
      </c>
      <c r="BU13269" t="str">
        <v>Max-Cut</v>
      </c>
      <c r="BV13269">
        <v>12</v>
      </c>
      <c r="BW13269" t="str">
        <v>Simulación QAOA (reps=4)</v>
      </c>
      <c r="BX13269" t="str">
        <v>False</v>
      </c>
      <c r="BY13269" t="str">
        <v>True</v>
      </c>
      <c r="BZ13269">
        <v>-7</v>
      </c>
      <c r="CA13269">
        <v>-15</v>
      </c>
      <c r="CB13269">
        <v>34.6083984375</v>
      </c>
      <c r="CD13269" t="str">
        <v>Max-Cut</v>
      </c>
      <c r="CE13269">
        <v>13</v>
      </c>
      <c r="CF13269" t="str">
        <v>Simulación QAOA (reps=4)</v>
      </c>
      <c r="CG13269" t="str">
        <v>False</v>
      </c>
      <c r="CH13269" t="str">
        <v>True</v>
      </c>
      <c r="CI13269">
        <v>-1</v>
      </c>
      <c r="CJ13269">
        <v>-17</v>
      </c>
      <c r="CK13269">
        <v>42.99609375</v>
      </c>
    </row>
    <row r="13270" spans="10:89" x14ac:dyDescent="0.3">
      <c r="J13270" s="1" t="str">
        <v>Max-Cut</v>
      </c>
      <c r="K13270" s="1">
        <v>5</v>
      </c>
      <c r="L13270" s="1" t="str">
        <v>Simulación QAOA (reps=4)</v>
      </c>
      <c r="M13270" s="1" t="str">
        <v>False</v>
      </c>
      <c r="N13270" s="1" t="str">
        <v>True</v>
      </c>
      <c r="O13270" s="11">
        <v>0</v>
      </c>
      <c r="P13270" s="11">
        <v>-4</v>
      </c>
      <c r="Q13270">
        <v>1.21484375</v>
      </c>
      <c r="S13270" s="1" t="str">
        <v>Max-Cut</v>
      </c>
      <c r="T13270" s="1">
        <v>6</v>
      </c>
      <c r="U13270" s="1" t="str">
        <v>Simulación QAOA (reps=4)</v>
      </c>
      <c r="V13270" s="1" t="str">
        <v>True</v>
      </c>
      <c r="W13270" s="1" t="str">
        <v>True</v>
      </c>
      <c r="X13270" s="1">
        <v>-4</v>
      </c>
      <c r="Y13270" s="1">
        <v>-4</v>
      </c>
      <c r="Z13270" s="1">
        <v>1.82421875</v>
      </c>
      <c r="AB13270" s="1" t="str">
        <v>Max-Cut</v>
      </c>
      <c r="AC13270" s="1">
        <v>7</v>
      </c>
      <c r="AD13270" s="1" t="str">
        <v>Simulación QAOA (reps=4)</v>
      </c>
      <c r="AE13270" s="1" t="str">
        <v>False</v>
      </c>
      <c r="AF13270" s="1" t="str">
        <v>True</v>
      </c>
      <c r="AG13270" s="1">
        <v>-5</v>
      </c>
      <c r="AH13270" s="1">
        <v>-7</v>
      </c>
      <c r="AI13270" s="1">
        <v>4.0732421875</v>
      </c>
      <c r="AK13270" s="1" t="str">
        <v>Max-Cut</v>
      </c>
      <c r="AL13270" s="1">
        <v>8</v>
      </c>
      <c r="AM13270" s="1" t="str">
        <v>Simulación QAOA (reps=4)</v>
      </c>
      <c r="AN13270" s="1" t="str">
        <v>False</v>
      </c>
      <c r="AO13270" s="1" t="str">
        <v>True</v>
      </c>
      <c r="AP13270" s="1">
        <v>-2</v>
      </c>
      <c r="AQ13270" s="1">
        <v>-6</v>
      </c>
      <c r="AR13270" s="1">
        <v>4.8056640625</v>
      </c>
      <c r="AT13270" s="1" t="str">
        <v>Max-Cut</v>
      </c>
      <c r="AU13270" s="1">
        <v>9</v>
      </c>
      <c r="AV13270" s="1" t="str">
        <v>Simulación QAOA (reps=4)</v>
      </c>
      <c r="AW13270" s="1" t="str">
        <v>False</v>
      </c>
      <c r="AX13270" s="1" t="str">
        <v>True</v>
      </c>
      <c r="AY13270" s="1">
        <v>-6</v>
      </c>
      <c r="AZ13270" s="1">
        <v>-10</v>
      </c>
      <c r="BA13270" s="1">
        <v>10.1748046875</v>
      </c>
      <c r="BC13270" s="1" t="str">
        <v>Max-Cut</v>
      </c>
      <c r="BD13270" s="1">
        <v>10</v>
      </c>
      <c r="BE13270" s="1" t="str">
        <v>Simulación QAOA (reps=4)</v>
      </c>
      <c r="BF13270" s="1" t="str">
        <v>False</v>
      </c>
      <c r="BG13270" s="1" t="str">
        <v>True</v>
      </c>
      <c r="BH13270" s="1">
        <v>0</v>
      </c>
      <c r="BI13270" s="1">
        <v>-12</v>
      </c>
      <c r="BJ13270" s="1">
        <v>16.2294921875</v>
      </c>
      <c r="BL13270" t="str">
        <v>Max-Cut</v>
      </c>
      <c r="BM13270">
        <v>11</v>
      </c>
      <c r="BN13270" t="str">
        <v>Simulación QAOA (reps=4)</v>
      </c>
      <c r="BO13270" t="str">
        <v>False</v>
      </c>
      <c r="BP13270" t="str">
        <v>True</v>
      </c>
      <c r="BQ13270">
        <v>-3</v>
      </c>
      <c r="BR13270">
        <v>-11</v>
      </c>
      <c r="BS13270">
        <v>25.83203125</v>
      </c>
      <c r="BU13270" t="str">
        <v>Max-Cut</v>
      </c>
      <c r="BV13270">
        <v>12</v>
      </c>
      <c r="BW13270" t="str">
        <v>Simulación QAOA (reps=4)</v>
      </c>
      <c r="BX13270" t="str">
        <v>False</v>
      </c>
      <c r="BY13270" t="str">
        <v>True</v>
      </c>
      <c r="BZ13270">
        <v>-5</v>
      </c>
      <c r="CA13270">
        <v>-15</v>
      </c>
      <c r="CB13270">
        <v>34.6083984375</v>
      </c>
      <c r="CD13270" t="str">
        <v>Max-Cut</v>
      </c>
      <c r="CE13270">
        <v>13</v>
      </c>
      <c r="CF13270" t="str">
        <v>Simulación QAOA (reps=4)</v>
      </c>
      <c r="CG13270" t="str">
        <v>False</v>
      </c>
      <c r="CH13270" t="str">
        <v>True</v>
      </c>
      <c r="CI13270">
        <v>11</v>
      </c>
      <c r="CJ13270">
        <v>-17</v>
      </c>
      <c r="CK13270">
        <v>42.99609375</v>
      </c>
    </row>
    <row r="13271" spans="10:89" x14ac:dyDescent="0.3">
      <c r="J13271" s="1" t="str">
        <v>Max-Cut</v>
      </c>
      <c r="K13271" s="1">
        <v>5</v>
      </c>
      <c r="L13271" s="1" t="str">
        <v>Simulación QAOA (reps=4)</v>
      </c>
      <c r="M13271" s="1" t="str">
        <v>False</v>
      </c>
      <c r="N13271" s="1" t="str">
        <v>True</v>
      </c>
      <c r="O13271" s="11">
        <v>0</v>
      </c>
      <c r="P13271" s="11">
        <v>-4</v>
      </c>
      <c r="Q13271">
        <v>1.21484375</v>
      </c>
      <c r="S13271" s="1" t="str">
        <v>Max-Cut</v>
      </c>
      <c r="T13271" s="1">
        <v>6</v>
      </c>
      <c r="U13271" s="1" t="str">
        <v>Simulación QAOA (reps=4)</v>
      </c>
      <c r="V13271" s="1" t="str">
        <v>True</v>
      </c>
      <c r="W13271" s="1" t="str">
        <v>True</v>
      </c>
      <c r="X13271" s="1">
        <v>-4</v>
      </c>
      <c r="Y13271" s="1">
        <v>-4</v>
      </c>
      <c r="Z13271" s="1">
        <v>1.82421875</v>
      </c>
      <c r="AB13271" s="1" t="str">
        <v>Max-Cut</v>
      </c>
      <c r="AC13271" s="1">
        <v>7</v>
      </c>
      <c r="AD13271" s="1" t="str">
        <v>Simulación QAOA (reps=4)</v>
      </c>
      <c r="AE13271" s="1" t="str">
        <v>False</v>
      </c>
      <c r="AF13271" s="1" t="str">
        <v>True</v>
      </c>
      <c r="AG13271" s="1">
        <v>-5</v>
      </c>
      <c r="AH13271" s="1">
        <v>-7</v>
      </c>
      <c r="AI13271" s="1">
        <v>4.0732421875</v>
      </c>
      <c r="AK13271" s="1" t="str">
        <v>Max-Cut</v>
      </c>
      <c r="AL13271" s="1">
        <v>8</v>
      </c>
      <c r="AM13271" s="1" t="str">
        <v>Simulación QAOA (reps=4)</v>
      </c>
      <c r="AN13271" s="1" t="str">
        <v>False</v>
      </c>
      <c r="AO13271" s="1" t="str">
        <v>True</v>
      </c>
      <c r="AP13271" s="1">
        <v>-2</v>
      </c>
      <c r="AQ13271" s="1">
        <v>-6</v>
      </c>
      <c r="AR13271" s="1">
        <v>4.8056640625</v>
      </c>
      <c r="AT13271" s="1" t="str">
        <v>Max-Cut</v>
      </c>
      <c r="AU13271" s="1">
        <v>9</v>
      </c>
      <c r="AV13271" s="1" t="str">
        <v>Simulación QAOA (reps=4)</v>
      </c>
      <c r="AW13271" s="1" t="str">
        <v>False</v>
      </c>
      <c r="AX13271" s="1" t="str">
        <v>True</v>
      </c>
      <c r="AY13271" s="1">
        <v>-6</v>
      </c>
      <c r="AZ13271" s="1">
        <v>-10</v>
      </c>
      <c r="BA13271" s="1">
        <v>10.1748046875</v>
      </c>
      <c r="BC13271" s="1" t="str">
        <v>Max-Cut</v>
      </c>
      <c r="BD13271" s="1">
        <v>10</v>
      </c>
      <c r="BE13271" s="1" t="str">
        <v>Simulación QAOA (reps=4)</v>
      </c>
      <c r="BF13271" s="1" t="str">
        <v>False</v>
      </c>
      <c r="BG13271" s="1" t="str">
        <v>True</v>
      </c>
      <c r="BH13271" s="1">
        <v>0</v>
      </c>
      <c r="BI13271" s="1">
        <v>-12</v>
      </c>
      <c r="BJ13271" s="1">
        <v>16.2294921875</v>
      </c>
      <c r="BL13271" t="str">
        <v>Max-Cut</v>
      </c>
      <c r="BM13271">
        <v>11</v>
      </c>
      <c r="BN13271" t="str">
        <v>Simulación QAOA (reps=4)</v>
      </c>
      <c r="BO13271" t="str">
        <v>False</v>
      </c>
      <c r="BP13271" t="str">
        <v>True</v>
      </c>
      <c r="BQ13271">
        <v>-3</v>
      </c>
      <c r="BR13271">
        <v>-11</v>
      </c>
      <c r="BS13271">
        <v>25.83203125</v>
      </c>
      <c r="BU13271" t="str">
        <v>Max-Cut</v>
      </c>
      <c r="BV13271">
        <v>12</v>
      </c>
      <c r="BW13271" t="str">
        <v>Simulación QAOA (reps=4)</v>
      </c>
      <c r="BX13271" t="str">
        <v>False</v>
      </c>
      <c r="BY13271" t="str">
        <v>True</v>
      </c>
      <c r="BZ13271">
        <v>-7</v>
      </c>
      <c r="CA13271">
        <v>-15</v>
      </c>
      <c r="CB13271">
        <v>34.6083984375</v>
      </c>
      <c r="CD13271" t="str">
        <v>Max-Cut</v>
      </c>
      <c r="CE13271">
        <v>13</v>
      </c>
      <c r="CF13271" t="str">
        <v>Simulación QAOA (reps=4)</v>
      </c>
      <c r="CG13271" t="str">
        <v>False</v>
      </c>
      <c r="CH13271" t="str">
        <v>True</v>
      </c>
      <c r="CI13271">
        <v>-5</v>
      </c>
      <c r="CJ13271">
        <v>-17</v>
      </c>
      <c r="CK13271">
        <v>42.99609375</v>
      </c>
    </row>
    <row r="13272" spans="10:89" x14ac:dyDescent="0.3">
      <c r="J13272" s="1" t="str">
        <v>Max-Cut</v>
      </c>
      <c r="K13272" s="1">
        <v>5</v>
      </c>
      <c r="L13272" s="1" t="str">
        <v>Simulación QAOA (reps=4)</v>
      </c>
      <c r="M13272" s="1" t="str">
        <v>False</v>
      </c>
      <c r="N13272" s="1" t="str">
        <v>True</v>
      </c>
      <c r="O13272" s="11">
        <v>0</v>
      </c>
      <c r="P13272" s="11">
        <v>-4</v>
      </c>
      <c r="Q13272">
        <v>1.21484375</v>
      </c>
      <c r="S13272" s="1" t="str">
        <v>Max-Cut</v>
      </c>
      <c r="T13272" s="1">
        <v>6</v>
      </c>
      <c r="U13272" s="1" t="str">
        <v>Simulación QAOA (reps=4)</v>
      </c>
      <c r="V13272" s="1" t="str">
        <v>True</v>
      </c>
      <c r="W13272" s="1" t="str">
        <v>True</v>
      </c>
      <c r="X13272" s="1">
        <v>-4</v>
      </c>
      <c r="Y13272" s="1">
        <v>-4</v>
      </c>
      <c r="Z13272" s="1">
        <v>1.82421875</v>
      </c>
      <c r="AB13272" s="1" t="str">
        <v>Max-Cut</v>
      </c>
      <c r="AC13272" s="1">
        <v>7</v>
      </c>
      <c r="AD13272" s="1" t="str">
        <v>Simulación QAOA (reps=4)</v>
      </c>
      <c r="AE13272" s="1" t="str">
        <v>False</v>
      </c>
      <c r="AF13272" s="1" t="str">
        <v>True</v>
      </c>
      <c r="AG13272" s="1">
        <v>-5</v>
      </c>
      <c r="AH13272" s="1">
        <v>-7</v>
      </c>
      <c r="AI13272" s="1">
        <v>4.0732421875</v>
      </c>
      <c r="AK13272" s="1" t="str">
        <v>Max-Cut</v>
      </c>
      <c r="AL13272" s="1">
        <v>8</v>
      </c>
      <c r="AM13272" s="1" t="str">
        <v>Simulación QAOA (reps=4)</v>
      </c>
      <c r="AN13272" s="1" t="str">
        <v>False</v>
      </c>
      <c r="AO13272" s="1" t="str">
        <v>True</v>
      </c>
      <c r="AP13272" s="1">
        <v>-2</v>
      </c>
      <c r="AQ13272" s="1">
        <v>-6</v>
      </c>
      <c r="AR13272" s="1">
        <v>4.8056640625</v>
      </c>
      <c r="AT13272" s="1" t="str">
        <v>Max-Cut</v>
      </c>
      <c r="AU13272" s="1">
        <v>9</v>
      </c>
      <c r="AV13272" s="1" t="str">
        <v>Simulación QAOA (reps=4)</v>
      </c>
      <c r="AW13272" s="1" t="str">
        <v>False</v>
      </c>
      <c r="AX13272" s="1" t="str">
        <v>True</v>
      </c>
      <c r="AY13272" s="1">
        <v>-6</v>
      </c>
      <c r="AZ13272" s="1">
        <v>-10</v>
      </c>
      <c r="BA13272" s="1">
        <v>10.1748046875</v>
      </c>
      <c r="BC13272" s="1" t="str">
        <v>Max-Cut</v>
      </c>
      <c r="BD13272" s="1">
        <v>10</v>
      </c>
      <c r="BE13272" s="1" t="str">
        <v>Simulación QAOA (reps=4)</v>
      </c>
      <c r="BF13272" s="1" t="str">
        <v>False</v>
      </c>
      <c r="BG13272" s="1" t="str">
        <v>True</v>
      </c>
      <c r="BH13272" s="1">
        <v>4</v>
      </c>
      <c r="BI13272" s="1">
        <v>-12</v>
      </c>
      <c r="BJ13272" s="1">
        <v>16.2294921875</v>
      </c>
      <c r="BL13272" t="str">
        <v>Max-Cut</v>
      </c>
      <c r="BM13272">
        <v>11</v>
      </c>
      <c r="BN13272" t="str">
        <v>Simulación QAOA (reps=4)</v>
      </c>
      <c r="BO13272" t="str">
        <v>False</v>
      </c>
      <c r="BP13272" t="str">
        <v>True</v>
      </c>
      <c r="BQ13272">
        <v>-5</v>
      </c>
      <c r="BR13272">
        <v>-11</v>
      </c>
      <c r="BS13272">
        <v>25.83203125</v>
      </c>
      <c r="BU13272" t="str">
        <v>Max-Cut</v>
      </c>
      <c r="BV13272">
        <v>12</v>
      </c>
      <c r="BW13272" t="str">
        <v>Simulación QAOA (reps=4)</v>
      </c>
      <c r="BX13272" t="str">
        <v>False</v>
      </c>
      <c r="BY13272" t="str">
        <v>True</v>
      </c>
      <c r="BZ13272">
        <v>-1</v>
      </c>
      <c r="CA13272">
        <v>-15</v>
      </c>
      <c r="CB13272">
        <v>34.6083984375</v>
      </c>
      <c r="CD13272" t="str">
        <v>Max-Cut</v>
      </c>
      <c r="CE13272">
        <v>13</v>
      </c>
      <c r="CF13272" t="str">
        <v>Simulación QAOA (reps=4)</v>
      </c>
      <c r="CG13272" t="str">
        <v>False</v>
      </c>
      <c r="CH13272" t="str">
        <v>True</v>
      </c>
      <c r="CI13272">
        <v>-5</v>
      </c>
      <c r="CJ13272">
        <v>-17</v>
      </c>
      <c r="CK13272">
        <v>42.99609375</v>
      </c>
    </row>
    <row r="13273" spans="10:89" x14ac:dyDescent="0.3">
      <c r="J13273" s="1" t="str">
        <v>Max-Cut</v>
      </c>
      <c r="K13273" s="1">
        <v>5</v>
      </c>
      <c r="L13273" s="1" t="str">
        <v>Simulación QAOA (reps=4)</v>
      </c>
      <c r="M13273" s="1" t="str">
        <v>False</v>
      </c>
      <c r="N13273" s="1" t="str">
        <v>True</v>
      </c>
      <c r="O13273" s="11">
        <v>0</v>
      </c>
      <c r="P13273" s="11">
        <v>-4</v>
      </c>
      <c r="Q13273">
        <v>1.21484375</v>
      </c>
      <c r="S13273" s="1" t="str">
        <v>Max-Cut</v>
      </c>
      <c r="T13273" s="1">
        <v>6</v>
      </c>
      <c r="U13273" s="1" t="str">
        <v>Simulación QAOA (reps=4)</v>
      </c>
      <c r="V13273" s="1" t="str">
        <v>True</v>
      </c>
      <c r="W13273" s="1" t="str">
        <v>True</v>
      </c>
      <c r="X13273" s="1">
        <v>-4</v>
      </c>
      <c r="Y13273" s="1">
        <v>-4</v>
      </c>
      <c r="Z13273" s="1">
        <v>1.82421875</v>
      </c>
      <c r="AB13273" s="1" t="str">
        <v>Max-Cut</v>
      </c>
      <c r="AC13273" s="1">
        <v>7</v>
      </c>
      <c r="AD13273" s="1" t="str">
        <v>Simulación QAOA (reps=4)</v>
      </c>
      <c r="AE13273" s="1" t="str">
        <v>False</v>
      </c>
      <c r="AF13273" s="1" t="str">
        <v>True</v>
      </c>
      <c r="AG13273" s="1">
        <v>-5</v>
      </c>
      <c r="AH13273" s="1">
        <v>-7</v>
      </c>
      <c r="AI13273" s="1">
        <v>4.0732421875</v>
      </c>
      <c r="AK13273" s="1" t="str">
        <v>Max-Cut</v>
      </c>
      <c r="AL13273" s="1">
        <v>8</v>
      </c>
      <c r="AM13273" s="1" t="str">
        <v>Simulación QAOA (reps=4)</v>
      </c>
      <c r="AN13273" s="1" t="str">
        <v>False</v>
      </c>
      <c r="AO13273" s="1" t="str">
        <v>True</v>
      </c>
      <c r="AP13273" s="1">
        <v>-2</v>
      </c>
      <c r="AQ13273" s="1">
        <v>-6</v>
      </c>
      <c r="AR13273" s="1">
        <v>4.8056640625</v>
      </c>
      <c r="AT13273" s="1" t="str">
        <v>Max-Cut</v>
      </c>
      <c r="AU13273" s="1">
        <v>9</v>
      </c>
      <c r="AV13273" s="1" t="str">
        <v>Simulación QAOA (reps=4)</v>
      </c>
      <c r="AW13273" s="1" t="str">
        <v>False</v>
      </c>
      <c r="AX13273" s="1" t="str">
        <v>True</v>
      </c>
      <c r="AY13273" s="1">
        <v>-6</v>
      </c>
      <c r="AZ13273" s="1">
        <v>-10</v>
      </c>
      <c r="BA13273" s="1">
        <v>10.1748046875</v>
      </c>
      <c r="BC13273" s="1" t="str">
        <v>Max-Cut</v>
      </c>
      <c r="BD13273" s="1">
        <v>10</v>
      </c>
      <c r="BE13273" s="1" t="str">
        <v>Simulación QAOA (reps=4)</v>
      </c>
      <c r="BF13273" s="1" t="str">
        <v>False</v>
      </c>
      <c r="BG13273" s="1" t="str">
        <v>True</v>
      </c>
      <c r="BH13273" s="1">
        <v>0</v>
      </c>
      <c r="BI13273" s="1">
        <v>-12</v>
      </c>
      <c r="BJ13273" s="1">
        <v>16.2294921875</v>
      </c>
      <c r="BL13273" t="str">
        <v>Max-Cut</v>
      </c>
      <c r="BM13273">
        <v>11</v>
      </c>
      <c r="BN13273" t="str">
        <v>Simulación QAOA (reps=4)</v>
      </c>
      <c r="BO13273" t="str">
        <v>False</v>
      </c>
      <c r="BP13273" t="str">
        <v>True</v>
      </c>
      <c r="BQ13273">
        <v>-9</v>
      </c>
      <c r="BR13273">
        <v>-11</v>
      </c>
      <c r="BS13273">
        <v>25.83203125</v>
      </c>
      <c r="BU13273" t="str">
        <v>Max-Cut</v>
      </c>
      <c r="BV13273">
        <v>12</v>
      </c>
      <c r="BW13273" t="str">
        <v>Simulación QAOA (reps=4)</v>
      </c>
      <c r="BX13273" t="str">
        <v>False</v>
      </c>
      <c r="BY13273" t="str">
        <v>True</v>
      </c>
      <c r="BZ13273">
        <v>-1</v>
      </c>
      <c r="CA13273">
        <v>-15</v>
      </c>
      <c r="CB13273">
        <v>34.6083984375</v>
      </c>
      <c r="CD13273" t="str">
        <v>Max-Cut</v>
      </c>
      <c r="CE13273">
        <v>13</v>
      </c>
      <c r="CF13273" t="str">
        <v>Simulación QAOA (reps=4)</v>
      </c>
      <c r="CG13273" t="str">
        <v>False</v>
      </c>
      <c r="CH13273" t="str">
        <v>True</v>
      </c>
      <c r="CI13273">
        <v>-3</v>
      </c>
      <c r="CJ13273">
        <v>-17</v>
      </c>
      <c r="CK13273">
        <v>42.99609375</v>
      </c>
    </row>
    <row r="13274" spans="10:89" x14ac:dyDescent="0.3">
      <c r="J13274" s="1" t="str">
        <v>Max-Cut</v>
      </c>
      <c r="K13274" s="1">
        <v>5</v>
      </c>
      <c r="L13274" s="1" t="str">
        <v>Simulación QAOA (reps=4)</v>
      </c>
      <c r="M13274" s="1" t="str">
        <v>False</v>
      </c>
      <c r="N13274" s="1" t="str">
        <v>True</v>
      </c>
      <c r="O13274" s="11">
        <v>0</v>
      </c>
      <c r="P13274" s="11">
        <v>-4</v>
      </c>
      <c r="Q13274">
        <v>1.21484375</v>
      </c>
      <c r="S13274" s="1" t="str">
        <v>Max-Cut</v>
      </c>
      <c r="T13274" s="1">
        <v>6</v>
      </c>
      <c r="U13274" s="1" t="str">
        <v>Simulación QAOA (reps=4)</v>
      </c>
      <c r="V13274" s="1" t="str">
        <v>True</v>
      </c>
      <c r="W13274" s="1" t="str">
        <v>True</v>
      </c>
      <c r="X13274" s="1">
        <v>-4</v>
      </c>
      <c r="Y13274" s="1">
        <v>-4</v>
      </c>
      <c r="Z13274" s="1">
        <v>1.82421875</v>
      </c>
      <c r="AB13274" s="1" t="str">
        <v>Max-Cut</v>
      </c>
      <c r="AC13274" s="1">
        <v>7</v>
      </c>
      <c r="AD13274" s="1" t="str">
        <v>Simulación QAOA (reps=4)</v>
      </c>
      <c r="AE13274" s="1" t="str">
        <v>False</v>
      </c>
      <c r="AF13274" s="1" t="str">
        <v>True</v>
      </c>
      <c r="AG13274" s="1">
        <v>-5</v>
      </c>
      <c r="AH13274" s="1">
        <v>-7</v>
      </c>
      <c r="AI13274" s="1">
        <v>4.0732421875</v>
      </c>
      <c r="AK13274" s="1" t="str">
        <v>Max-Cut</v>
      </c>
      <c r="AL13274" s="1">
        <v>8</v>
      </c>
      <c r="AM13274" s="1" t="str">
        <v>Simulación QAOA (reps=4)</v>
      </c>
      <c r="AN13274" s="1" t="str">
        <v>False</v>
      </c>
      <c r="AO13274" s="1" t="str">
        <v>True</v>
      </c>
      <c r="AP13274" s="1">
        <v>-2</v>
      </c>
      <c r="AQ13274" s="1">
        <v>-6</v>
      </c>
      <c r="AR13274" s="1">
        <v>4.8056640625</v>
      </c>
      <c r="AT13274" s="1" t="str">
        <v>Max-Cut</v>
      </c>
      <c r="AU13274" s="1">
        <v>9</v>
      </c>
      <c r="AV13274" s="1" t="str">
        <v>Simulación QAOA (reps=4)</v>
      </c>
      <c r="AW13274" s="1" t="str">
        <v>False</v>
      </c>
      <c r="AX13274" s="1" t="str">
        <v>True</v>
      </c>
      <c r="AY13274" s="1">
        <v>-6</v>
      </c>
      <c r="AZ13274" s="1">
        <v>-10</v>
      </c>
      <c r="BA13274" s="1">
        <v>10.1748046875</v>
      </c>
      <c r="BC13274" s="1" t="str">
        <v>Max-Cut</v>
      </c>
      <c r="BD13274" s="1">
        <v>10</v>
      </c>
      <c r="BE13274" s="1" t="str">
        <v>Simulación QAOA (reps=4)</v>
      </c>
      <c r="BF13274" s="1" t="str">
        <v>False</v>
      </c>
      <c r="BG13274" s="1" t="str">
        <v>True</v>
      </c>
      <c r="BH13274" s="1">
        <v>0</v>
      </c>
      <c r="BI13274" s="1">
        <v>-12</v>
      </c>
      <c r="BJ13274" s="1">
        <v>16.2294921875</v>
      </c>
      <c r="BL13274" t="str">
        <v>Max-Cut</v>
      </c>
      <c r="BM13274">
        <v>11</v>
      </c>
      <c r="BN13274" t="str">
        <v>Simulación QAOA (reps=4)</v>
      </c>
      <c r="BO13274" t="str">
        <v>False</v>
      </c>
      <c r="BP13274" t="str">
        <v>True</v>
      </c>
      <c r="BQ13274">
        <v>-9</v>
      </c>
      <c r="BR13274">
        <v>-11</v>
      </c>
      <c r="BS13274">
        <v>25.83203125</v>
      </c>
      <c r="BU13274" t="str">
        <v>Max-Cut</v>
      </c>
      <c r="BV13274">
        <v>12</v>
      </c>
      <c r="BW13274" t="str">
        <v>Simulación QAOA (reps=4)</v>
      </c>
      <c r="BX13274" t="str">
        <v>False</v>
      </c>
      <c r="BY13274" t="str">
        <v>True</v>
      </c>
      <c r="BZ13274">
        <v>1</v>
      </c>
      <c r="CA13274">
        <v>-15</v>
      </c>
      <c r="CB13274">
        <v>34.6083984375</v>
      </c>
      <c r="CD13274" t="str">
        <v>Max-Cut</v>
      </c>
      <c r="CE13274">
        <v>13</v>
      </c>
      <c r="CF13274" t="str">
        <v>Simulación QAOA (reps=4)</v>
      </c>
      <c r="CG13274" t="str">
        <v>False</v>
      </c>
      <c r="CH13274" t="str">
        <v>True</v>
      </c>
      <c r="CI13274">
        <v>1</v>
      </c>
      <c r="CJ13274">
        <v>-17</v>
      </c>
      <c r="CK13274">
        <v>42.99609375</v>
      </c>
    </row>
    <row r="13275" spans="10:89" x14ac:dyDescent="0.3">
      <c r="J13275" s="1" t="str">
        <v>Max-Cut</v>
      </c>
      <c r="K13275" s="1">
        <v>5</v>
      </c>
      <c r="L13275" s="1" t="str">
        <v>Simulación QAOA (reps=4)</v>
      </c>
      <c r="M13275" s="1" t="str">
        <v>False</v>
      </c>
      <c r="N13275" s="1" t="str">
        <v>True</v>
      </c>
      <c r="O13275" s="11">
        <v>0</v>
      </c>
      <c r="P13275" s="11">
        <v>-4</v>
      </c>
      <c r="Q13275">
        <v>1.21484375</v>
      </c>
      <c r="S13275" s="1" t="str">
        <v>Max-Cut</v>
      </c>
      <c r="T13275" s="1">
        <v>6</v>
      </c>
      <c r="U13275" s="1" t="str">
        <v>Simulación QAOA (reps=4)</v>
      </c>
      <c r="V13275" s="1" t="str">
        <v>True</v>
      </c>
      <c r="W13275" s="1" t="str">
        <v>True</v>
      </c>
      <c r="X13275" s="1">
        <v>-4</v>
      </c>
      <c r="Y13275" s="1">
        <v>-4</v>
      </c>
      <c r="Z13275" s="1">
        <v>1.82421875</v>
      </c>
      <c r="AB13275" s="1" t="str">
        <v>Max-Cut</v>
      </c>
      <c r="AC13275" s="1">
        <v>7</v>
      </c>
      <c r="AD13275" s="1" t="str">
        <v>Simulación QAOA (reps=4)</v>
      </c>
      <c r="AE13275" s="1" t="str">
        <v>False</v>
      </c>
      <c r="AF13275" s="1" t="str">
        <v>True</v>
      </c>
      <c r="AG13275" s="1">
        <v>-5</v>
      </c>
      <c r="AH13275" s="1">
        <v>-7</v>
      </c>
      <c r="AI13275" s="1">
        <v>4.0732421875</v>
      </c>
      <c r="AK13275" s="1" t="str">
        <v>Max-Cut</v>
      </c>
      <c r="AL13275" s="1">
        <v>8</v>
      </c>
      <c r="AM13275" s="1" t="str">
        <v>Simulación QAOA (reps=4)</v>
      </c>
      <c r="AN13275" s="1" t="str">
        <v>False</v>
      </c>
      <c r="AO13275" s="1" t="str">
        <v>True</v>
      </c>
      <c r="AP13275" s="1">
        <v>-2</v>
      </c>
      <c r="AQ13275" s="1">
        <v>-6</v>
      </c>
      <c r="AR13275" s="1">
        <v>4.8056640625</v>
      </c>
      <c r="AT13275" s="1" t="str">
        <v>Max-Cut</v>
      </c>
      <c r="AU13275" s="1">
        <v>9</v>
      </c>
      <c r="AV13275" s="1" t="str">
        <v>Simulación QAOA (reps=4)</v>
      </c>
      <c r="AW13275" s="1" t="str">
        <v>False</v>
      </c>
      <c r="AX13275" s="1" t="str">
        <v>True</v>
      </c>
      <c r="AY13275" s="1">
        <v>-6</v>
      </c>
      <c r="AZ13275" s="1">
        <v>-10</v>
      </c>
      <c r="BA13275" s="1">
        <v>10.1748046875</v>
      </c>
      <c r="BC13275" s="1" t="str">
        <v>Max-Cut</v>
      </c>
      <c r="BD13275" s="1">
        <v>10</v>
      </c>
      <c r="BE13275" s="1" t="str">
        <v>Simulación QAOA (reps=4)</v>
      </c>
      <c r="BF13275" s="1" t="str">
        <v>False</v>
      </c>
      <c r="BG13275" s="1" t="str">
        <v>True</v>
      </c>
      <c r="BH13275" s="1">
        <v>-4</v>
      </c>
      <c r="BI13275" s="1">
        <v>-12</v>
      </c>
      <c r="BJ13275" s="1">
        <v>16.2294921875</v>
      </c>
      <c r="BL13275" t="str">
        <v>Max-Cut</v>
      </c>
      <c r="BM13275">
        <v>11</v>
      </c>
      <c r="BN13275" t="str">
        <v>Simulación QAOA (reps=4)</v>
      </c>
      <c r="BO13275" t="str">
        <v>False</v>
      </c>
      <c r="BP13275" t="str">
        <v>True</v>
      </c>
      <c r="BQ13275">
        <v>-9</v>
      </c>
      <c r="BR13275">
        <v>-11</v>
      </c>
      <c r="BS13275">
        <v>25.83203125</v>
      </c>
      <c r="BU13275" t="str">
        <v>Max-Cut</v>
      </c>
      <c r="BV13275">
        <v>12</v>
      </c>
      <c r="BW13275" t="str">
        <v>Simulación QAOA (reps=4)</v>
      </c>
      <c r="BX13275" t="str">
        <v>False</v>
      </c>
      <c r="BY13275" t="str">
        <v>True</v>
      </c>
      <c r="BZ13275">
        <v>-3</v>
      </c>
      <c r="CA13275">
        <v>-15</v>
      </c>
      <c r="CB13275">
        <v>34.6083984375</v>
      </c>
      <c r="CD13275" t="str">
        <v>Max-Cut</v>
      </c>
      <c r="CE13275">
        <v>13</v>
      </c>
      <c r="CF13275" t="str">
        <v>Simulación QAOA (reps=4)</v>
      </c>
      <c r="CG13275" t="str">
        <v>False</v>
      </c>
      <c r="CH13275" t="str">
        <v>True</v>
      </c>
      <c r="CI13275">
        <v>5</v>
      </c>
      <c r="CJ13275">
        <v>-17</v>
      </c>
      <c r="CK13275">
        <v>42.99609375</v>
      </c>
    </row>
    <row r="13276" spans="10:89" x14ac:dyDescent="0.3">
      <c r="J13276" s="1" t="str">
        <v>Max-Cut</v>
      </c>
      <c r="K13276" s="1">
        <v>5</v>
      </c>
      <c r="L13276" s="1" t="str">
        <v>Simulación QAOA (reps=4)</v>
      </c>
      <c r="M13276" s="1" t="str">
        <v>False</v>
      </c>
      <c r="N13276" s="1" t="str">
        <v>True</v>
      </c>
      <c r="O13276" s="11">
        <v>0</v>
      </c>
      <c r="P13276" s="11">
        <v>-4</v>
      </c>
      <c r="Q13276">
        <v>1.21484375</v>
      </c>
      <c r="S13276" s="1" t="str">
        <v>Max-Cut</v>
      </c>
      <c r="T13276" s="1">
        <v>6</v>
      </c>
      <c r="U13276" s="1" t="str">
        <v>Simulación QAOA (reps=4)</v>
      </c>
      <c r="V13276" s="1" t="str">
        <v>True</v>
      </c>
      <c r="W13276" s="1" t="str">
        <v>True</v>
      </c>
      <c r="X13276" s="1">
        <v>-4</v>
      </c>
      <c r="Y13276" s="1">
        <v>-4</v>
      </c>
      <c r="Z13276" s="1">
        <v>1.82421875</v>
      </c>
      <c r="AB13276" s="1" t="str">
        <v>Max-Cut</v>
      </c>
      <c r="AC13276" s="1">
        <v>7</v>
      </c>
      <c r="AD13276" s="1" t="str">
        <v>Simulación QAOA (reps=4)</v>
      </c>
      <c r="AE13276" s="1" t="str">
        <v>False</v>
      </c>
      <c r="AF13276" s="1" t="str">
        <v>True</v>
      </c>
      <c r="AG13276" s="1">
        <v>-5</v>
      </c>
      <c r="AH13276" s="1">
        <v>-7</v>
      </c>
      <c r="AI13276" s="1">
        <v>4.0732421875</v>
      </c>
      <c r="AK13276" s="1" t="str">
        <v>Max-Cut</v>
      </c>
      <c r="AL13276" s="1">
        <v>8</v>
      </c>
      <c r="AM13276" s="1" t="str">
        <v>Simulación QAOA (reps=4)</v>
      </c>
      <c r="AN13276" s="1" t="str">
        <v>False</v>
      </c>
      <c r="AO13276" s="1" t="str">
        <v>True</v>
      </c>
      <c r="AP13276" s="1">
        <v>-2</v>
      </c>
      <c r="AQ13276" s="1">
        <v>-6</v>
      </c>
      <c r="AR13276" s="1">
        <v>4.8056640625</v>
      </c>
      <c r="AT13276" s="1" t="str">
        <v>Max-Cut</v>
      </c>
      <c r="AU13276" s="1">
        <v>9</v>
      </c>
      <c r="AV13276" s="1" t="str">
        <v>Simulación QAOA (reps=4)</v>
      </c>
      <c r="AW13276" s="1" t="str">
        <v>False</v>
      </c>
      <c r="AX13276" s="1" t="str">
        <v>True</v>
      </c>
      <c r="AY13276" s="1">
        <v>-6</v>
      </c>
      <c r="AZ13276" s="1">
        <v>-10</v>
      </c>
      <c r="BA13276" s="1">
        <v>10.1748046875</v>
      </c>
      <c r="BC13276" s="1" t="str">
        <v>Max-Cut</v>
      </c>
      <c r="BD13276" s="1">
        <v>10</v>
      </c>
      <c r="BE13276" s="1" t="str">
        <v>Simulación QAOA (reps=4)</v>
      </c>
      <c r="BF13276" s="1" t="str">
        <v>False</v>
      </c>
      <c r="BG13276" s="1" t="str">
        <v>True</v>
      </c>
      <c r="BH13276" s="1">
        <v>-4</v>
      </c>
      <c r="BI13276" s="1">
        <v>-12</v>
      </c>
      <c r="BJ13276" s="1">
        <v>16.2294921875</v>
      </c>
      <c r="BL13276" t="str">
        <v>Max-Cut</v>
      </c>
      <c r="BM13276">
        <v>11</v>
      </c>
      <c r="BN13276" t="str">
        <v>Simulación QAOA (reps=4)</v>
      </c>
      <c r="BO13276" t="str">
        <v>False</v>
      </c>
      <c r="BP13276" t="str">
        <v>True</v>
      </c>
      <c r="BQ13276">
        <v>-9</v>
      </c>
      <c r="BR13276">
        <v>-11</v>
      </c>
      <c r="BS13276">
        <v>25.83203125</v>
      </c>
      <c r="BU13276" t="str">
        <v>Max-Cut</v>
      </c>
      <c r="BV13276">
        <v>12</v>
      </c>
      <c r="BW13276" t="str">
        <v>Simulación QAOA (reps=4)</v>
      </c>
      <c r="BX13276" t="str">
        <v>False</v>
      </c>
      <c r="BY13276" t="str">
        <v>True</v>
      </c>
      <c r="BZ13276">
        <v>-5</v>
      </c>
      <c r="CA13276">
        <v>-15</v>
      </c>
      <c r="CB13276">
        <v>34.6083984375</v>
      </c>
      <c r="CD13276" t="str">
        <v>Max-Cut</v>
      </c>
      <c r="CE13276">
        <v>13</v>
      </c>
      <c r="CF13276" t="str">
        <v>Simulación QAOA (reps=4)</v>
      </c>
      <c r="CG13276" t="str">
        <v>False</v>
      </c>
      <c r="CH13276" t="str">
        <v>True</v>
      </c>
      <c r="CI13276">
        <v>9</v>
      </c>
      <c r="CJ13276">
        <v>-17</v>
      </c>
      <c r="CK13276">
        <v>42.99609375</v>
      </c>
    </row>
    <row r="13277" spans="10:89" x14ac:dyDescent="0.3">
      <c r="J13277" s="1" t="str">
        <v>Max-Cut</v>
      </c>
      <c r="K13277" s="1">
        <v>5</v>
      </c>
      <c r="L13277" s="1" t="str">
        <v>Simulación QAOA (reps=4)</v>
      </c>
      <c r="M13277" s="1" t="str">
        <v>False</v>
      </c>
      <c r="N13277" s="1" t="str">
        <v>True</v>
      </c>
      <c r="O13277" s="11">
        <v>0</v>
      </c>
      <c r="P13277" s="11">
        <v>-4</v>
      </c>
      <c r="Q13277">
        <v>1.21484375</v>
      </c>
      <c r="S13277" s="1" t="str">
        <v>Max-Cut</v>
      </c>
      <c r="T13277" s="1">
        <v>6</v>
      </c>
      <c r="U13277" s="1" t="str">
        <v>Simulación QAOA (reps=4)</v>
      </c>
      <c r="V13277" s="1" t="str">
        <v>True</v>
      </c>
      <c r="W13277" s="1" t="str">
        <v>True</v>
      </c>
      <c r="X13277" s="1">
        <v>-4</v>
      </c>
      <c r="Y13277" s="1">
        <v>-4</v>
      </c>
      <c r="Z13277" s="1">
        <v>1.82421875</v>
      </c>
      <c r="AB13277" s="1" t="str">
        <v>Max-Cut</v>
      </c>
      <c r="AC13277" s="1">
        <v>7</v>
      </c>
      <c r="AD13277" s="1" t="str">
        <v>Simulación QAOA (reps=4)</v>
      </c>
      <c r="AE13277" s="1" t="str">
        <v>False</v>
      </c>
      <c r="AF13277" s="1" t="str">
        <v>True</v>
      </c>
      <c r="AG13277" s="1">
        <v>-5</v>
      </c>
      <c r="AH13277" s="1">
        <v>-7</v>
      </c>
      <c r="AI13277" s="1">
        <v>4.0732421875</v>
      </c>
      <c r="AK13277" s="1" t="str">
        <v>Max-Cut</v>
      </c>
      <c r="AL13277" s="1">
        <v>8</v>
      </c>
      <c r="AM13277" s="1" t="str">
        <v>Simulación QAOA (reps=4)</v>
      </c>
      <c r="AN13277" s="1" t="str">
        <v>False</v>
      </c>
      <c r="AO13277" s="1" t="str">
        <v>True</v>
      </c>
      <c r="AP13277" s="1">
        <v>-2</v>
      </c>
      <c r="AQ13277" s="1">
        <v>-6</v>
      </c>
      <c r="AR13277" s="1">
        <v>4.8056640625</v>
      </c>
      <c r="AT13277" s="1" t="str">
        <v>Max-Cut</v>
      </c>
      <c r="AU13277" s="1">
        <v>9</v>
      </c>
      <c r="AV13277" s="1" t="str">
        <v>Simulación QAOA (reps=4)</v>
      </c>
      <c r="AW13277" s="1" t="str">
        <v>False</v>
      </c>
      <c r="AX13277" s="1" t="str">
        <v>True</v>
      </c>
      <c r="AY13277" s="1">
        <v>-6</v>
      </c>
      <c r="AZ13277" s="1">
        <v>-10</v>
      </c>
      <c r="BA13277" s="1">
        <v>10.1748046875</v>
      </c>
      <c r="BC13277" s="1" t="str">
        <v>Max-Cut</v>
      </c>
      <c r="BD13277" s="1">
        <v>10</v>
      </c>
      <c r="BE13277" s="1" t="str">
        <v>Simulación QAOA (reps=4)</v>
      </c>
      <c r="BF13277" s="1" t="str">
        <v>False</v>
      </c>
      <c r="BG13277" s="1" t="str">
        <v>True</v>
      </c>
      <c r="BH13277" s="1">
        <v>-4</v>
      </c>
      <c r="BI13277" s="1">
        <v>-12</v>
      </c>
      <c r="BJ13277" s="1">
        <v>16.2294921875</v>
      </c>
      <c r="BL13277" t="str">
        <v>Max-Cut</v>
      </c>
      <c r="BM13277">
        <v>11</v>
      </c>
      <c r="BN13277" t="str">
        <v>Simulación QAOA (reps=4)</v>
      </c>
      <c r="BO13277" t="str">
        <v>False</v>
      </c>
      <c r="BP13277" t="str">
        <v>True</v>
      </c>
      <c r="BQ13277">
        <v>-9</v>
      </c>
      <c r="BR13277">
        <v>-11</v>
      </c>
      <c r="BS13277">
        <v>25.83203125</v>
      </c>
      <c r="BU13277" t="str">
        <v>Max-Cut</v>
      </c>
      <c r="BV13277">
        <v>12</v>
      </c>
      <c r="BW13277" t="str">
        <v>Simulación QAOA (reps=4)</v>
      </c>
      <c r="BX13277" t="str">
        <v>False</v>
      </c>
      <c r="BY13277" t="str">
        <v>True</v>
      </c>
      <c r="BZ13277">
        <v>-7</v>
      </c>
      <c r="CA13277">
        <v>-15</v>
      </c>
      <c r="CB13277">
        <v>34.6083984375</v>
      </c>
      <c r="CD13277" t="str">
        <v>Max-Cut</v>
      </c>
      <c r="CE13277">
        <v>13</v>
      </c>
      <c r="CF13277" t="str">
        <v>Simulación QAOA (reps=4)</v>
      </c>
      <c r="CG13277" t="str">
        <v>False</v>
      </c>
      <c r="CH13277" t="str">
        <v>True</v>
      </c>
      <c r="CI13277">
        <v>-3</v>
      </c>
      <c r="CJ13277">
        <v>-17</v>
      </c>
      <c r="CK13277">
        <v>42.99609375</v>
      </c>
    </row>
    <row r="13278" spans="10:89" x14ac:dyDescent="0.3">
      <c r="J13278" s="1" t="str">
        <v>Max-Cut</v>
      </c>
      <c r="K13278" s="1">
        <v>5</v>
      </c>
      <c r="L13278" s="1" t="str">
        <v>Simulación QAOA (reps=4)</v>
      </c>
      <c r="M13278" s="1" t="str">
        <v>False</v>
      </c>
      <c r="N13278" s="1" t="str">
        <v>True</v>
      </c>
      <c r="O13278" s="11">
        <v>0</v>
      </c>
      <c r="P13278" s="11">
        <v>-4</v>
      </c>
      <c r="Q13278">
        <v>1.21484375</v>
      </c>
      <c r="S13278" s="1" t="str">
        <v>Max-Cut</v>
      </c>
      <c r="T13278" s="1">
        <v>6</v>
      </c>
      <c r="U13278" s="1" t="str">
        <v>Simulación QAOA (reps=4)</v>
      </c>
      <c r="V13278" s="1" t="str">
        <v>True</v>
      </c>
      <c r="W13278" s="1" t="str">
        <v>True</v>
      </c>
      <c r="X13278" s="1">
        <v>-4</v>
      </c>
      <c r="Y13278" s="1">
        <v>-4</v>
      </c>
      <c r="Z13278" s="1">
        <v>1.82421875</v>
      </c>
      <c r="AB13278" s="1" t="str">
        <v>Max-Cut</v>
      </c>
      <c r="AC13278" s="1">
        <v>7</v>
      </c>
      <c r="AD13278" s="1" t="str">
        <v>Simulación QAOA (reps=4)</v>
      </c>
      <c r="AE13278" s="1" t="str">
        <v>False</v>
      </c>
      <c r="AF13278" s="1" t="str">
        <v>True</v>
      </c>
      <c r="AG13278" s="1">
        <v>-5</v>
      </c>
      <c r="AH13278" s="1">
        <v>-7</v>
      </c>
      <c r="AI13278" s="1">
        <v>4.0732421875</v>
      </c>
      <c r="AK13278" s="1" t="str">
        <v>Max-Cut</v>
      </c>
      <c r="AL13278" s="1">
        <v>8</v>
      </c>
      <c r="AM13278" s="1" t="str">
        <v>Simulación QAOA (reps=4)</v>
      </c>
      <c r="AN13278" s="1" t="str">
        <v>False</v>
      </c>
      <c r="AO13278" s="1" t="str">
        <v>True</v>
      </c>
      <c r="AP13278" s="1">
        <v>-2</v>
      </c>
      <c r="AQ13278" s="1">
        <v>-6</v>
      </c>
      <c r="AR13278" s="1">
        <v>4.8056640625</v>
      </c>
      <c r="AT13278" s="1" t="str">
        <v>Max-Cut</v>
      </c>
      <c r="AU13278" s="1">
        <v>9</v>
      </c>
      <c r="AV13278" s="1" t="str">
        <v>Simulación QAOA (reps=4)</v>
      </c>
      <c r="AW13278" s="1" t="str">
        <v>False</v>
      </c>
      <c r="AX13278" s="1" t="str">
        <v>True</v>
      </c>
      <c r="AY13278" s="1">
        <v>-6</v>
      </c>
      <c r="AZ13278" s="1">
        <v>-10</v>
      </c>
      <c r="BA13278" s="1">
        <v>10.1748046875</v>
      </c>
      <c r="BC13278" s="1" t="str">
        <v>Max-Cut</v>
      </c>
      <c r="BD13278" s="1">
        <v>10</v>
      </c>
      <c r="BE13278" s="1" t="str">
        <v>Simulación QAOA (reps=4)</v>
      </c>
      <c r="BF13278" s="1" t="str">
        <v>False</v>
      </c>
      <c r="BG13278" s="1" t="str">
        <v>True</v>
      </c>
      <c r="BH13278" s="1">
        <v>-4</v>
      </c>
      <c r="BI13278" s="1">
        <v>-12</v>
      </c>
      <c r="BJ13278" s="1">
        <v>16.2294921875</v>
      </c>
      <c r="BL13278" t="str">
        <v>Max-Cut</v>
      </c>
      <c r="BM13278">
        <v>11</v>
      </c>
      <c r="BN13278" t="str">
        <v>Simulación QAOA (reps=4)</v>
      </c>
      <c r="BO13278" t="str">
        <v>False</v>
      </c>
      <c r="BP13278" t="str">
        <v>True</v>
      </c>
      <c r="BQ13278">
        <v>-9</v>
      </c>
      <c r="BR13278">
        <v>-11</v>
      </c>
      <c r="BS13278">
        <v>25.83203125</v>
      </c>
      <c r="BU13278" t="str">
        <v>Max-Cut</v>
      </c>
      <c r="BV13278">
        <v>12</v>
      </c>
      <c r="BW13278" t="str">
        <v>Simulación QAOA (reps=4)</v>
      </c>
      <c r="BX13278" t="str">
        <v>False</v>
      </c>
      <c r="BY13278" t="str">
        <v>True</v>
      </c>
      <c r="BZ13278">
        <v>-1</v>
      </c>
      <c r="CA13278">
        <v>-15</v>
      </c>
      <c r="CB13278">
        <v>34.6083984375</v>
      </c>
      <c r="CD13278" t="str">
        <v>Max-Cut</v>
      </c>
      <c r="CE13278">
        <v>13</v>
      </c>
      <c r="CF13278" t="str">
        <v>Simulación QAOA (reps=4)</v>
      </c>
      <c r="CG13278" t="str">
        <v>False</v>
      </c>
      <c r="CH13278" t="str">
        <v>True</v>
      </c>
      <c r="CI13278">
        <v>-5</v>
      </c>
      <c r="CJ13278">
        <v>-17</v>
      </c>
      <c r="CK13278">
        <v>42.99609375</v>
      </c>
    </row>
    <row r="13279" spans="10:89" x14ac:dyDescent="0.3">
      <c r="J13279" s="1" t="str">
        <v>Max-Cut</v>
      </c>
      <c r="K13279" s="1">
        <v>5</v>
      </c>
      <c r="L13279" s="1" t="str">
        <v>Simulación QAOA (reps=4)</v>
      </c>
      <c r="M13279" s="1" t="str">
        <v>False</v>
      </c>
      <c r="N13279" s="1" t="str">
        <v>True</v>
      </c>
      <c r="O13279" s="11">
        <v>0</v>
      </c>
      <c r="P13279" s="11">
        <v>-4</v>
      </c>
      <c r="Q13279">
        <v>1.21484375</v>
      </c>
      <c r="S13279" s="1" t="str">
        <v>Max-Cut</v>
      </c>
      <c r="T13279" s="1">
        <v>6</v>
      </c>
      <c r="U13279" s="1" t="str">
        <v>Simulación QAOA (reps=4)</v>
      </c>
      <c r="V13279" s="1" t="str">
        <v>True</v>
      </c>
      <c r="W13279" s="1" t="str">
        <v>True</v>
      </c>
      <c r="X13279" s="1">
        <v>-4</v>
      </c>
      <c r="Y13279" s="1">
        <v>-4</v>
      </c>
      <c r="Z13279" s="1">
        <v>1.82421875</v>
      </c>
      <c r="AB13279" s="1" t="str">
        <v>Max-Cut</v>
      </c>
      <c r="AC13279" s="1">
        <v>7</v>
      </c>
      <c r="AD13279" s="1" t="str">
        <v>Simulación QAOA (reps=4)</v>
      </c>
      <c r="AE13279" s="1" t="str">
        <v>False</v>
      </c>
      <c r="AF13279" s="1" t="str">
        <v>True</v>
      </c>
      <c r="AG13279" s="1">
        <v>-5</v>
      </c>
      <c r="AH13279" s="1">
        <v>-7</v>
      </c>
      <c r="AI13279" s="1">
        <v>4.0732421875</v>
      </c>
      <c r="AK13279" s="1" t="str">
        <v>Max-Cut</v>
      </c>
      <c r="AL13279" s="1">
        <v>8</v>
      </c>
      <c r="AM13279" s="1" t="str">
        <v>Simulación QAOA (reps=4)</v>
      </c>
      <c r="AN13279" s="1" t="str">
        <v>False</v>
      </c>
      <c r="AO13279" s="1" t="str">
        <v>True</v>
      </c>
      <c r="AP13279" s="1">
        <v>-2</v>
      </c>
      <c r="AQ13279" s="1">
        <v>-6</v>
      </c>
      <c r="AR13279" s="1">
        <v>4.8056640625</v>
      </c>
      <c r="AT13279" s="1" t="str">
        <v>Max-Cut</v>
      </c>
      <c r="AU13279" s="1">
        <v>9</v>
      </c>
      <c r="AV13279" s="1" t="str">
        <v>Simulación QAOA (reps=4)</v>
      </c>
      <c r="AW13279" s="1" t="str">
        <v>False</v>
      </c>
      <c r="AX13279" s="1" t="str">
        <v>True</v>
      </c>
      <c r="AY13279" s="1">
        <v>-6</v>
      </c>
      <c r="AZ13279" s="1">
        <v>-10</v>
      </c>
      <c r="BA13279" s="1">
        <v>10.1748046875</v>
      </c>
      <c r="BC13279" s="1" t="str">
        <v>Max-Cut</v>
      </c>
      <c r="BD13279" s="1">
        <v>10</v>
      </c>
      <c r="BE13279" s="1" t="str">
        <v>Simulación QAOA (reps=4)</v>
      </c>
      <c r="BF13279" s="1" t="str">
        <v>False</v>
      </c>
      <c r="BG13279" s="1" t="str">
        <v>True</v>
      </c>
      <c r="BH13279" s="1">
        <v>-4</v>
      </c>
      <c r="BI13279" s="1">
        <v>-12</v>
      </c>
      <c r="BJ13279" s="1">
        <v>16.2294921875</v>
      </c>
      <c r="BL13279" t="str">
        <v>Max-Cut</v>
      </c>
      <c r="BM13279">
        <v>11</v>
      </c>
      <c r="BN13279" t="str">
        <v>Simulación QAOA (reps=4)</v>
      </c>
      <c r="BO13279" t="str">
        <v>False</v>
      </c>
      <c r="BP13279" t="str">
        <v>True</v>
      </c>
      <c r="BQ13279">
        <v>-1</v>
      </c>
      <c r="BR13279">
        <v>-11</v>
      </c>
      <c r="BS13279">
        <v>25.83203125</v>
      </c>
      <c r="BU13279" t="str">
        <v>Max-Cut</v>
      </c>
      <c r="BV13279">
        <v>12</v>
      </c>
      <c r="BW13279" t="str">
        <v>Simulación QAOA (reps=4)</v>
      </c>
      <c r="BX13279" t="str">
        <v>False</v>
      </c>
      <c r="BY13279" t="str">
        <v>True</v>
      </c>
      <c r="BZ13279">
        <v>-7</v>
      </c>
      <c r="CA13279">
        <v>-15</v>
      </c>
      <c r="CB13279">
        <v>34.6083984375</v>
      </c>
      <c r="CD13279" t="str">
        <v>Max-Cut</v>
      </c>
      <c r="CE13279">
        <v>13</v>
      </c>
      <c r="CF13279" t="str">
        <v>Simulación QAOA (reps=4)</v>
      </c>
      <c r="CG13279" t="str">
        <v>False</v>
      </c>
      <c r="CH13279" t="str">
        <v>True</v>
      </c>
      <c r="CI13279">
        <v>1</v>
      </c>
      <c r="CJ13279">
        <v>-17</v>
      </c>
      <c r="CK13279">
        <v>42.99609375</v>
      </c>
    </row>
    <row r="13280" spans="10:89" x14ac:dyDescent="0.3">
      <c r="J13280" s="1" t="str">
        <v>Max-Cut</v>
      </c>
      <c r="K13280" s="1">
        <v>5</v>
      </c>
      <c r="L13280" s="1" t="str">
        <v>Simulación QAOA (reps=4)</v>
      </c>
      <c r="M13280" s="1" t="str">
        <v>False</v>
      </c>
      <c r="N13280" s="1" t="str">
        <v>True</v>
      </c>
      <c r="O13280" s="11">
        <v>0</v>
      </c>
      <c r="P13280" s="11">
        <v>-4</v>
      </c>
      <c r="Q13280">
        <v>1.21484375</v>
      </c>
      <c r="S13280" s="1" t="str">
        <v>Max-Cut</v>
      </c>
      <c r="T13280" s="1">
        <v>6</v>
      </c>
      <c r="U13280" s="1" t="str">
        <v>Simulación QAOA (reps=4)</v>
      </c>
      <c r="V13280" s="1" t="str">
        <v>True</v>
      </c>
      <c r="W13280" s="1" t="str">
        <v>True</v>
      </c>
      <c r="X13280" s="1">
        <v>-4</v>
      </c>
      <c r="Y13280" s="1">
        <v>-4</v>
      </c>
      <c r="Z13280" s="1">
        <v>1.82421875</v>
      </c>
      <c r="AB13280" s="1" t="str">
        <v>Max-Cut</v>
      </c>
      <c r="AC13280" s="1">
        <v>7</v>
      </c>
      <c r="AD13280" s="1" t="str">
        <v>Simulación QAOA (reps=4)</v>
      </c>
      <c r="AE13280" s="1" t="str">
        <v>False</v>
      </c>
      <c r="AF13280" s="1" t="str">
        <v>True</v>
      </c>
      <c r="AG13280" s="1">
        <v>-5</v>
      </c>
      <c r="AH13280" s="1">
        <v>-7</v>
      </c>
      <c r="AI13280" s="1">
        <v>4.0732421875</v>
      </c>
      <c r="AK13280" s="1" t="str">
        <v>Max-Cut</v>
      </c>
      <c r="AL13280" s="1">
        <v>8</v>
      </c>
      <c r="AM13280" s="1" t="str">
        <v>Simulación QAOA (reps=4)</v>
      </c>
      <c r="AN13280" s="1" t="str">
        <v>False</v>
      </c>
      <c r="AO13280" s="1" t="str">
        <v>True</v>
      </c>
      <c r="AP13280" s="1">
        <v>-2</v>
      </c>
      <c r="AQ13280" s="1">
        <v>-6</v>
      </c>
      <c r="AR13280" s="1">
        <v>4.8056640625</v>
      </c>
      <c r="AT13280" s="1" t="str">
        <v>Max-Cut</v>
      </c>
      <c r="AU13280" s="1">
        <v>9</v>
      </c>
      <c r="AV13280" s="1" t="str">
        <v>Simulación QAOA (reps=4)</v>
      </c>
      <c r="AW13280" s="1" t="str">
        <v>False</v>
      </c>
      <c r="AX13280" s="1" t="str">
        <v>True</v>
      </c>
      <c r="AY13280" s="1">
        <v>-6</v>
      </c>
      <c r="AZ13280" s="1">
        <v>-10</v>
      </c>
      <c r="BA13280" s="1">
        <v>10.1748046875</v>
      </c>
      <c r="BC13280" s="1" t="str">
        <v>Max-Cut</v>
      </c>
      <c r="BD13280" s="1">
        <v>10</v>
      </c>
      <c r="BE13280" s="1" t="str">
        <v>Simulación QAOA (reps=4)</v>
      </c>
      <c r="BF13280" s="1" t="str">
        <v>False</v>
      </c>
      <c r="BG13280" s="1" t="str">
        <v>True</v>
      </c>
      <c r="BH13280" s="1">
        <v>8</v>
      </c>
      <c r="BI13280" s="1">
        <v>-12</v>
      </c>
      <c r="BJ13280" s="1">
        <v>16.2294921875</v>
      </c>
      <c r="BL13280" t="str">
        <v>Max-Cut</v>
      </c>
      <c r="BM13280">
        <v>11</v>
      </c>
      <c r="BN13280" t="str">
        <v>Simulación QAOA (reps=4)</v>
      </c>
      <c r="BO13280" t="str">
        <v>False</v>
      </c>
      <c r="BP13280" t="str">
        <v>True</v>
      </c>
      <c r="BQ13280">
        <v>-1</v>
      </c>
      <c r="BR13280">
        <v>-11</v>
      </c>
      <c r="BS13280">
        <v>25.83203125</v>
      </c>
      <c r="BU13280" t="str">
        <v>Max-Cut</v>
      </c>
      <c r="BV13280">
        <v>12</v>
      </c>
      <c r="BW13280" t="str">
        <v>Simulación QAOA (reps=4)</v>
      </c>
      <c r="BX13280" t="str">
        <v>False</v>
      </c>
      <c r="BY13280" t="str">
        <v>True</v>
      </c>
      <c r="BZ13280">
        <v>5</v>
      </c>
      <c r="CA13280">
        <v>-15</v>
      </c>
      <c r="CB13280">
        <v>34.6083984375</v>
      </c>
      <c r="CD13280" t="str">
        <v>Max-Cut</v>
      </c>
      <c r="CE13280">
        <v>13</v>
      </c>
      <c r="CF13280" t="str">
        <v>Simulación QAOA (reps=4)</v>
      </c>
      <c r="CG13280" t="str">
        <v>False</v>
      </c>
      <c r="CH13280" t="str">
        <v>True</v>
      </c>
      <c r="CI13280">
        <v>-5</v>
      </c>
      <c r="CJ13280">
        <v>-17</v>
      </c>
      <c r="CK13280">
        <v>42.99609375</v>
      </c>
    </row>
    <row r="13281" spans="10:89" x14ac:dyDescent="0.3">
      <c r="J13281" s="1" t="str">
        <v>Max-Cut</v>
      </c>
      <c r="K13281" s="1">
        <v>5</v>
      </c>
      <c r="L13281" s="1" t="str">
        <v>Simulación QAOA (reps=4)</v>
      </c>
      <c r="M13281" s="1" t="str">
        <v>False</v>
      </c>
      <c r="N13281" s="1" t="str">
        <v>True</v>
      </c>
      <c r="O13281" s="11">
        <v>0</v>
      </c>
      <c r="P13281" s="11">
        <v>-4</v>
      </c>
      <c r="Q13281">
        <v>1.21484375</v>
      </c>
      <c r="S13281" s="1" t="str">
        <v>Max-Cut</v>
      </c>
      <c r="T13281" s="1">
        <v>6</v>
      </c>
      <c r="U13281" s="1" t="str">
        <v>Simulación QAOA (reps=4)</v>
      </c>
      <c r="V13281" s="1" t="str">
        <v>True</v>
      </c>
      <c r="W13281" s="1" t="str">
        <v>True</v>
      </c>
      <c r="X13281" s="1">
        <v>-4</v>
      </c>
      <c r="Y13281" s="1">
        <v>-4</v>
      </c>
      <c r="Z13281" s="1">
        <v>1.82421875</v>
      </c>
      <c r="AB13281" s="1" t="str">
        <v>Max-Cut</v>
      </c>
      <c r="AC13281" s="1">
        <v>7</v>
      </c>
      <c r="AD13281" s="1" t="str">
        <v>Simulación QAOA (reps=4)</v>
      </c>
      <c r="AE13281" s="1" t="str">
        <v>False</v>
      </c>
      <c r="AF13281" s="1" t="str">
        <v>True</v>
      </c>
      <c r="AG13281" s="1">
        <v>-5</v>
      </c>
      <c r="AH13281" s="1">
        <v>-7</v>
      </c>
      <c r="AI13281" s="1">
        <v>4.0732421875</v>
      </c>
      <c r="AK13281" s="1" t="str">
        <v>Max-Cut</v>
      </c>
      <c r="AL13281" s="1">
        <v>8</v>
      </c>
      <c r="AM13281" s="1" t="str">
        <v>Simulación QAOA (reps=4)</v>
      </c>
      <c r="AN13281" s="1" t="str">
        <v>False</v>
      </c>
      <c r="AO13281" s="1" t="str">
        <v>True</v>
      </c>
      <c r="AP13281" s="1">
        <v>-2</v>
      </c>
      <c r="AQ13281" s="1">
        <v>-6</v>
      </c>
      <c r="AR13281" s="1">
        <v>4.8056640625</v>
      </c>
      <c r="AT13281" s="1" t="str">
        <v>Max-Cut</v>
      </c>
      <c r="AU13281" s="1">
        <v>9</v>
      </c>
      <c r="AV13281" s="1" t="str">
        <v>Simulación QAOA (reps=4)</v>
      </c>
      <c r="AW13281" s="1" t="str">
        <v>False</v>
      </c>
      <c r="AX13281" s="1" t="str">
        <v>True</v>
      </c>
      <c r="AY13281" s="1">
        <v>-8</v>
      </c>
      <c r="AZ13281" s="1">
        <v>-10</v>
      </c>
      <c r="BA13281" s="1">
        <v>10.1748046875</v>
      </c>
      <c r="BC13281" s="1" t="str">
        <v>Max-Cut</v>
      </c>
      <c r="BD13281" s="1">
        <v>10</v>
      </c>
      <c r="BE13281" s="1" t="str">
        <v>Simulación QAOA (reps=4)</v>
      </c>
      <c r="BF13281" s="1" t="str">
        <v>False</v>
      </c>
      <c r="BG13281" s="1" t="str">
        <v>True</v>
      </c>
      <c r="BH13281" s="1">
        <v>-2</v>
      </c>
      <c r="BI13281" s="1">
        <v>-12</v>
      </c>
      <c r="BJ13281" s="1">
        <v>16.2294921875</v>
      </c>
      <c r="BL13281" t="str">
        <v>Max-Cut</v>
      </c>
      <c r="BM13281">
        <v>11</v>
      </c>
      <c r="BN13281" t="str">
        <v>Simulación QAOA (reps=4)</v>
      </c>
      <c r="BO13281" t="str">
        <v>False</v>
      </c>
      <c r="BP13281" t="str">
        <v>True</v>
      </c>
      <c r="BQ13281">
        <v>-1</v>
      </c>
      <c r="BR13281">
        <v>-11</v>
      </c>
      <c r="BS13281">
        <v>25.83203125</v>
      </c>
      <c r="BU13281" t="str">
        <v>Max-Cut</v>
      </c>
      <c r="BV13281">
        <v>12</v>
      </c>
      <c r="BW13281" t="str">
        <v>Simulación QAOA (reps=4)</v>
      </c>
      <c r="BX13281" t="str">
        <v>False</v>
      </c>
      <c r="BY13281" t="str">
        <v>True</v>
      </c>
      <c r="BZ13281">
        <v>5</v>
      </c>
      <c r="CA13281">
        <v>-15</v>
      </c>
      <c r="CB13281">
        <v>34.6083984375</v>
      </c>
      <c r="CD13281" t="str">
        <v>Max-Cut</v>
      </c>
      <c r="CE13281">
        <v>13</v>
      </c>
      <c r="CF13281" t="str">
        <v>Simulación QAOA (reps=4)</v>
      </c>
      <c r="CG13281" t="str">
        <v>False</v>
      </c>
      <c r="CH13281" t="str">
        <v>True</v>
      </c>
      <c r="CI13281">
        <v>1</v>
      </c>
      <c r="CJ13281">
        <v>-17</v>
      </c>
      <c r="CK13281">
        <v>42.99609375</v>
      </c>
    </row>
    <row r="13282" spans="10:89" x14ac:dyDescent="0.3">
      <c r="J13282" s="1" t="str">
        <v>Max-Cut</v>
      </c>
      <c r="K13282" s="1">
        <v>5</v>
      </c>
      <c r="L13282" s="1" t="str">
        <v>Simulación QAOA (reps=4)</v>
      </c>
      <c r="M13282" s="1" t="str">
        <v>False</v>
      </c>
      <c r="N13282" s="1" t="str">
        <v>True</v>
      </c>
      <c r="O13282" s="11">
        <v>0</v>
      </c>
      <c r="P13282" s="11">
        <v>-4</v>
      </c>
      <c r="Q13282">
        <v>1.21484375</v>
      </c>
      <c r="S13282" s="1" t="str">
        <v>Max-Cut</v>
      </c>
      <c r="T13282" s="1">
        <v>6</v>
      </c>
      <c r="U13282" s="1" t="str">
        <v>Simulación QAOA (reps=4)</v>
      </c>
      <c r="V13282" s="1" t="str">
        <v>True</v>
      </c>
      <c r="W13282" s="1" t="str">
        <v>True</v>
      </c>
      <c r="X13282" s="1">
        <v>-4</v>
      </c>
      <c r="Y13282" s="1">
        <v>-4</v>
      </c>
      <c r="Z13282" s="1">
        <v>1.82421875</v>
      </c>
      <c r="AB13282" s="1" t="str">
        <v>Max-Cut</v>
      </c>
      <c r="AC13282" s="1">
        <v>7</v>
      </c>
      <c r="AD13282" s="1" t="str">
        <v>Simulación QAOA (reps=4)</v>
      </c>
      <c r="AE13282" s="1" t="str">
        <v>False</v>
      </c>
      <c r="AF13282" s="1" t="str">
        <v>True</v>
      </c>
      <c r="AG13282" s="1">
        <v>-5</v>
      </c>
      <c r="AH13282" s="1">
        <v>-7</v>
      </c>
      <c r="AI13282" s="1">
        <v>4.0732421875</v>
      </c>
      <c r="AK13282" s="1" t="str">
        <v>Max-Cut</v>
      </c>
      <c r="AL13282" s="1">
        <v>8</v>
      </c>
      <c r="AM13282" s="1" t="str">
        <v>Simulación QAOA (reps=4)</v>
      </c>
      <c r="AN13282" s="1" t="str">
        <v>False</v>
      </c>
      <c r="AO13282" s="1" t="str">
        <v>True</v>
      </c>
      <c r="AP13282" s="1">
        <v>-2</v>
      </c>
      <c r="AQ13282" s="1">
        <v>-6</v>
      </c>
      <c r="AR13282" s="1">
        <v>4.8056640625</v>
      </c>
      <c r="AT13282" s="1" t="str">
        <v>Max-Cut</v>
      </c>
      <c r="AU13282" s="1">
        <v>9</v>
      </c>
      <c r="AV13282" s="1" t="str">
        <v>Simulación QAOA (reps=4)</v>
      </c>
      <c r="AW13282" s="1" t="str">
        <v>False</v>
      </c>
      <c r="AX13282" s="1" t="str">
        <v>True</v>
      </c>
      <c r="AY13282" s="1">
        <v>-8</v>
      </c>
      <c r="AZ13282" s="1">
        <v>-10</v>
      </c>
      <c r="BA13282" s="1">
        <v>10.1748046875</v>
      </c>
      <c r="BC13282" s="1" t="str">
        <v>Max-Cut</v>
      </c>
      <c r="BD13282" s="1">
        <v>10</v>
      </c>
      <c r="BE13282" s="1" t="str">
        <v>Simulación QAOA (reps=4)</v>
      </c>
      <c r="BF13282" s="1" t="str">
        <v>False</v>
      </c>
      <c r="BG13282" s="1" t="str">
        <v>True</v>
      </c>
      <c r="BH13282" s="1">
        <v>2</v>
      </c>
      <c r="BI13282" s="1">
        <v>-12</v>
      </c>
      <c r="BJ13282" s="1">
        <v>16.2294921875</v>
      </c>
      <c r="BL13282" t="str">
        <v>Max-Cut</v>
      </c>
      <c r="BM13282">
        <v>11</v>
      </c>
      <c r="BN13282" t="str">
        <v>Simulación QAOA (reps=4)</v>
      </c>
      <c r="BO13282" t="str">
        <v>False</v>
      </c>
      <c r="BP13282" t="str">
        <v>True</v>
      </c>
      <c r="BQ13282">
        <v>-1</v>
      </c>
      <c r="BR13282">
        <v>-11</v>
      </c>
      <c r="BS13282">
        <v>25.83203125</v>
      </c>
      <c r="BU13282" t="str">
        <v>Max-Cut</v>
      </c>
      <c r="BV13282">
        <v>12</v>
      </c>
      <c r="BW13282" t="str">
        <v>Simulación QAOA (reps=4)</v>
      </c>
      <c r="BX13282" t="str">
        <v>False</v>
      </c>
      <c r="BY13282" t="str">
        <v>True</v>
      </c>
      <c r="BZ13282">
        <v>-5</v>
      </c>
      <c r="CA13282">
        <v>-15</v>
      </c>
      <c r="CB13282">
        <v>34.6083984375</v>
      </c>
      <c r="CD13282" t="str">
        <v>Max-Cut</v>
      </c>
      <c r="CE13282">
        <v>13</v>
      </c>
      <c r="CF13282" t="str">
        <v>Simulación QAOA (reps=4)</v>
      </c>
      <c r="CG13282" t="str">
        <v>False</v>
      </c>
      <c r="CH13282" t="str">
        <v>True</v>
      </c>
      <c r="CI13282">
        <v>-9</v>
      </c>
      <c r="CJ13282">
        <v>-17</v>
      </c>
      <c r="CK13282">
        <v>42.99609375</v>
      </c>
    </row>
    <row r="13283" spans="10:89" x14ac:dyDescent="0.3">
      <c r="J13283" s="1" t="str">
        <v>Max-Cut</v>
      </c>
      <c r="K13283" s="1">
        <v>5</v>
      </c>
      <c r="L13283" s="1" t="str">
        <v>Simulación QAOA (reps=4)</v>
      </c>
      <c r="M13283" s="1" t="str">
        <v>False</v>
      </c>
      <c r="N13283" s="1" t="str">
        <v>True</v>
      </c>
      <c r="O13283" s="11">
        <v>0</v>
      </c>
      <c r="P13283" s="11">
        <v>-4</v>
      </c>
      <c r="Q13283">
        <v>1.21484375</v>
      </c>
      <c r="S13283" s="1" t="str">
        <v>Max-Cut</v>
      </c>
      <c r="T13283" s="1">
        <v>6</v>
      </c>
      <c r="U13283" s="1" t="str">
        <v>Simulación QAOA (reps=4)</v>
      </c>
      <c r="V13283" s="1" t="str">
        <v>True</v>
      </c>
      <c r="W13283" s="1" t="str">
        <v>True</v>
      </c>
      <c r="X13283" s="1">
        <v>-4</v>
      </c>
      <c r="Y13283" s="1">
        <v>-4</v>
      </c>
      <c r="Z13283" s="1">
        <v>1.82421875</v>
      </c>
      <c r="AB13283" s="1" t="str">
        <v>Max-Cut</v>
      </c>
      <c r="AC13283" s="1">
        <v>7</v>
      </c>
      <c r="AD13283" s="1" t="str">
        <v>Simulación QAOA (reps=4)</v>
      </c>
      <c r="AE13283" s="1" t="str">
        <v>False</v>
      </c>
      <c r="AF13283" s="1" t="str">
        <v>True</v>
      </c>
      <c r="AG13283" s="1">
        <v>-5</v>
      </c>
      <c r="AH13283" s="1">
        <v>-7</v>
      </c>
      <c r="AI13283" s="1">
        <v>4.0732421875</v>
      </c>
      <c r="AK13283" s="1" t="str">
        <v>Max-Cut</v>
      </c>
      <c r="AL13283" s="1">
        <v>8</v>
      </c>
      <c r="AM13283" s="1" t="str">
        <v>Simulación QAOA (reps=4)</v>
      </c>
      <c r="AN13283" s="1" t="str">
        <v>False</v>
      </c>
      <c r="AO13283" s="1" t="str">
        <v>True</v>
      </c>
      <c r="AP13283" s="1">
        <v>-2</v>
      </c>
      <c r="AQ13283" s="1">
        <v>-6</v>
      </c>
      <c r="AR13283" s="1">
        <v>4.8056640625</v>
      </c>
      <c r="AT13283" s="1" t="str">
        <v>Max-Cut</v>
      </c>
      <c r="AU13283" s="1">
        <v>9</v>
      </c>
      <c r="AV13283" s="1" t="str">
        <v>Simulación QAOA (reps=4)</v>
      </c>
      <c r="AW13283" s="1" t="str">
        <v>False</v>
      </c>
      <c r="AX13283" s="1" t="str">
        <v>True</v>
      </c>
      <c r="AY13283" s="1">
        <v>-8</v>
      </c>
      <c r="AZ13283" s="1">
        <v>-10</v>
      </c>
      <c r="BA13283" s="1">
        <v>10.1748046875</v>
      </c>
      <c r="BC13283" s="1" t="str">
        <v>Max-Cut</v>
      </c>
      <c r="BD13283" s="1">
        <v>10</v>
      </c>
      <c r="BE13283" s="1" t="str">
        <v>Simulación QAOA (reps=4)</v>
      </c>
      <c r="BF13283" s="1" t="str">
        <v>False</v>
      </c>
      <c r="BG13283" s="1" t="str">
        <v>True</v>
      </c>
      <c r="BH13283" s="1">
        <v>-2</v>
      </c>
      <c r="BI13283" s="1">
        <v>-12</v>
      </c>
      <c r="BJ13283" s="1">
        <v>16.2294921875</v>
      </c>
      <c r="BL13283" t="str">
        <v>Max-Cut</v>
      </c>
      <c r="BM13283">
        <v>11</v>
      </c>
      <c r="BN13283" t="str">
        <v>Simulación QAOA (reps=4)</v>
      </c>
      <c r="BO13283" t="str">
        <v>False</v>
      </c>
      <c r="BP13283" t="str">
        <v>True</v>
      </c>
      <c r="BQ13283">
        <v>-3</v>
      </c>
      <c r="BR13283">
        <v>-11</v>
      </c>
      <c r="BS13283">
        <v>25.83203125</v>
      </c>
      <c r="BU13283" t="str">
        <v>Max-Cut</v>
      </c>
      <c r="BV13283">
        <v>12</v>
      </c>
      <c r="BW13283" t="str">
        <v>Simulación QAOA (reps=4)</v>
      </c>
      <c r="BX13283" t="str">
        <v>False</v>
      </c>
      <c r="BY13283" t="str">
        <v>True</v>
      </c>
      <c r="BZ13283">
        <v>1</v>
      </c>
      <c r="CA13283">
        <v>-15</v>
      </c>
      <c r="CB13283">
        <v>34.6083984375</v>
      </c>
      <c r="CD13283" t="str">
        <v>Max-Cut</v>
      </c>
      <c r="CE13283">
        <v>13</v>
      </c>
      <c r="CF13283" t="str">
        <v>Simulación QAOA (reps=4)</v>
      </c>
      <c r="CG13283" t="str">
        <v>False</v>
      </c>
      <c r="CH13283" t="str">
        <v>True</v>
      </c>
      <c r="CI13283">
        <v>-3</v>
      </c>
      <c r="CJ13283">
        <v>-17</v>
      </c>
      <c r="CK13283">
        <v>42.99609375</v>
      </c>
    </row>
    <row r="13284" spans="10:89" x14ac:dyDescent="0.3">
      <c r="J13284" s="1" t="str">
        <v>Max-Cut</v>
      </c>
      <c r="K13284" s="1">
        <v>5</v>
      </c>
      <c r="L13284" s="1" t="str">
        <v>Simulación QAOA (reps=4)</v>
      </c>
      <c r="M13284" s="1" t="str">
        <v>False</v>
      </c>
      <c r="N13284" s="1" t="str">
        <v>True</v>
      </c>
      <c r="O13284" s="11">
        <v>0</v>
      </c>
      <c r="P13284" s="11">
        <v>-4</v>
      </c>
      <c r="Q13284">
        <v>1.21484375</v>
      </c>
      <c r="S13284" s="1" t="str">
        <v>Max-Cut</v>
      </c>
      <c r="T13284" s="1">
        <v>6</v>
      </c>
      <c r="U13284" s="1" t="str">
        <v>Simulación QAOA (reps=4)</v>
      </c>
      <c r="V13284" s="1" t="str">
        <v>True</v>
      </c>
      <c r="W13284" s="1" t="str">
        <v>True</v>
      </c>
      <c r="X13284" s="1">
        <v>-4</v>
      </c>
      <c r="Y13284" s="1">
        <v>-4</v>
      </c>
      <c r="Z13284" s="1">
        <v>1.82421875</v>
      </c>
      <c r="AB13284" s="1" t="str">
        <v>Max-Cut</v>
      </c>
      <c r="AC13284" s="1">
        <v>7</v>
      </c>
      <c r="AD13284" s="1" t="str">
        <v>Simulación QAOA (reps=4)</v>
      </c>
      <c r="AE13284" s="1" t="str">
        <v>False</v>
      </c>
      <c r="AF13284" s="1" t="str">
        <v>True</v>
      </c>
      <c r="AG13284" s="1">
        <v>-5</v>
      </c>
      <c r="AH13284" s="1">
        <v>-7</v>
      </c>
      <c r="AI13284" s="1">
        <v>4.0732421875</v>
      </c>
      <c r="AK13284" s="1" t="str">
        <v>Max-Cut</v>
      </c>
      <c r="AL13284" s="1">
        <v>8</v>
      </c>
      <c r="AM13284" s="1" t="str">
        <v>Simulación QAOA (reps=4)</v>
      </c>
      <c r="AN13284" s="1" t="str">
        <v>False</v>
      </c>
      <c r="AO13284" s="1" t="str">
        <v>True</v>
      </c>
      <c r="AP13284" s="1">
        <v>-2</v>
      </c>
      <c r="AQ13284" s="1">
        <v>-6</v>
      </c>
      <c r="AR13284" s="1">
        <v>4.8056640625</v>
      </c>
      <c r="AT13284" s="1" t="str">
        <v>Max-Cut</v>
      </c>
      <c r="AU13284" s="1">
        <v>9</v>
      </c>
      <c r="AV13284" s="1" t="str">
        <v>Simulación QAOA (reps=4)</v>
      </c>
      <c r="AW13284" s="1" t="str">
        <v>False</v>
      </c>
      <c r="AX13284" s="1" t="str">
        <v>True</v>
      </c>
      <c r="AY13284" s="1">
        <v>-8</v>
      </c>
      <c r="AZ13284" s="1">
        <v>-10</v>
      </c>
      <c r="BA13284" s="1">
        <v>10.1748046875</v>
      </c>
      <c r="BC13284" s="1" t="str">
        <v>Max-Cut</v>
      </c>
      <c r="BD13284" s="1">
        <v>10</v>
      </c>
      <c r="BE13284" s="1" t="str">
        <v>Simulación QAOA (reps=4)</v>
      </c>
      <c r="BF13284" s="1" t="str">
        <v>False</v>
      </c>
      <c r="BG13284" s="1" t="str">
        <v>True</v>
      </c>
      <c r="BH13284" s="1">
        <v>-2</v>
      </c>
      <c r="BI13284" s="1">
        <v>-12</v>
      </c>
      <c r="BJ13284" s="1">
        <v>16.2294921875</v>
      </c>
      <c r="BL13284" t="str">
        <v>Max-Cut</v>
      </c>
      <c r="BM13284">
        <v>11</v>
      </c>
      <c r="BN13284" t="str">
        <v>Simulación QAOA (reps=4)</v>
      </c>
      <c r="BO13284" t="str">
        <v>False</v>
      </c>
      <c r="BP13284" t="str">
        <v>True</v>
      </c>
      <c r="BQ13284">
        <v>-3</v>
      </c>
      <c r="BR13284">
        <v>-11</v>
      </c>
      <c r="BS13284">
        <v>25.83203125</v>
      </c>
      <c r="BU13284" t="str">
        <v>Max-Cut</v>
      </c>
      <c r="BV13284">
        <v>12</v>
      </c>
      <c r="BW13284" t="str">
        <v>Simulación QAOA (reps=4)</v>
      </c>
      <c r="BX13284" t="str">
        <v>False</v>
      </c>
      <c r="BY13284" t="str">
        <v>True</v>
      </c>
      <c r="BZ13284">
        <v>-5</v>
      </c>
      <c r="CA13284">
        <v>-15</v>
      </c>
      <c r="CB13284">
        <v>34.6083984375</v>
      </c>
      <c r="CD13284" t="str">
        <v>Max-Cut</v>
      </c>
      <c r="CE13284">
        <v>13</v>
      </c>
      <c r="CF13284" t="str">
        <v>Simulación QAOA (reps=4)</v>
      </c>
      <c r="CG13284" t="str">
        <v>False</v>
      </c>
      <c r="CH13284" t="str">
        <v>True</v>
      </c>
      <c r="CI13284">
        <v>17</v>
      </c>
      <c r="CJ13284">
        <v>-17</v>
      </c>
      <c r="CK13284">
        <v>42.99609375</v>
      </c>
    </row>
    <row r="13285" spans="10:89" x14ac:dyDescent="0.3">
      <c r="J13285" s="1" t="str">
        <v>Max-Cut</v>
      </c>
      <c r="K13285" s="1">
        <v>5</v>
      </c>
      <c r="L13285" s="1" t="str">
        <v>Simulación QAOA (reps=4)</v>
      </c>
      <c r="M13285" s="1" t="str">
        <v>False</v>
      </c>
      <c r="N13285" s="1" t="str">
        <v>True</v>
      </c>
      <c r="O13285" s="11">
        <v>0</v>
      </c>
      <c r="P13285" s="11">
        <v>-4</v>
      </c>
      <c r="Q13285">
        <v>1.21484375</v>
      </c>
      <c r="S13285" s="1" t="str">
        <v>Max-Cut</v>
      </c>
      <c r="T13285" s="1">
        <v>6</v>
      </c>
      <c r="U13285" s="1" t="str">
        <v>Simulación QAOA (reps=4)</v>
      </c>
      <c r="V13285" s="1" t="str">
        <v>True</v>
      </c>
      <c r="W13285" s="1" t="str">
        <v>True</v>
      </c>
      <c r="X13285" s="1">
        <v>-4</v>
      </c>
      <c r="Y13285" s="1">
        <v>-4</v>
      </c>
      <c r="Z13285" s="1">
        <v>1.82421875</v>
      </c>
      <c r="AB13285" s="1" t="str">
        <v>Max-Cut</v>
      </c>
      <c r="AC13285" s="1">
        <v>7</v>
      </c>
      <c r="AD13285" s="1" t="str">
        <v>Simulación QAOA (reps=4)</v>
      </c>
      <c r="AE13285" s="1" t="str">
        <v>False</v>
      </c>
      <c r="AF13285" s="1" t="str">
        <v>True</v>
      </c>
      <c r="AG13285" s="1">
        <v>-5</v>
      </c>
      <c r="AH13285" s="1">
        <v>-7</v>
      </c>
      <c r="AI13285" s="1">
        <v>4.0732421875</v>
      </c>
      <c r="AK13285" s="1" t="str">
        <v>Max-Cut</v>
      </c>
      <c r="AL13285" s="1">
        <v>8</v>
      </c>
      <c r="AM13285" s="1" t="str">
        <v>Simulación QAOA (reps=4)</v>
      </c>
      <c r="AN13285" s="1" t="str">
        <v>False</v>
      </c>
      <c r="AO13285" s="1" t="str">
        <v>True</v>
      </c>
      <c r="AP13285" s="1">
        <v>-2</v>
      </c>
      <c r="AQ13285" s="1">
        <v>-6</v>
      </c>
      <c r="AR13285" s="1">
        <v>4.8056640625</v>
      </c>
      <c r="AT13285" s="1" t="str">
        <v>Max-Cut</v>
      </c>
      <c r="AU13285" s="1">
        <v>9</v>
      </c>
      <c r="AV13285" s="1" t="str">
        <v>Simulación QAOA (reps=4)</v>
      </c>
      <c r="AW13285" s="1" t="str">
        <v>False</v>
      </c>
      <c r="AX13285" s="1" t="str">
        <v>True</v>
      </c>
      <c r="AY13285" s="1">
        <v>-8</v>
      </c>
      <c r="AZ13285" s="1">
        <v>-10</v>
      </c>
      <c r="BA13285" s="1">
        <v>10.1748046875</v>
      </c>
      <c r="BC13285" s="1" t="str">
        <v>Max-Cut</v>
      </c>
      <c r="BD13285" s="1">
        <v>10</v>
      </c>
      <c r="BE13285" s="1" t="str">
        <v>Simulación QAOA (reps=4)</v>
      </c>
      <c r="BF13285" s="1" t="str">
        <v>False</v>
      </c>
      <c r="BG13285" s="1" t="str">
        <v>True</v>
      </c>
      <c r="BH13285" s="1">
        <v>-6</v>
      </c>
      <c r="BI13285" s="1">
        <v>-12</v>
      </c>
      <c r="BJ13285" s="1">
        <v>16.2294921875</v>
      </c>
      <c r="BL13285" t="str">
        <v>Max-Cut</v>
      </c>
      <c r="BM13285">
        <v>11</v>
      </c>
      <c r="BN13285" t="str">
        <v>Simulación QAOA (reps=4)</v>
      </c>
      <c r="BO13285" t="str">
        <v>False</v>
      </c>
      <c r="BP13285" t="str">
        <v>True</v>
      </c>
      <c r="BQ13285">
        <v>3</v>
      </c>
      <c r="BR13285">
        <v>-11</v>
      </c>
      <c r="BS13285">
        <v>25.83203125</v>
      </c>
      <c r="BU13285" t="str">
        <v>Max-Cut</v>
      </c>
      <c r="BV13285">
        <v>12</v>
      </c>
      <c r="BW13285" t="str">
        <v>Simulación QAOA (reps=4)</v>
      </c>
      <c r="BX13285" t="str">
        <v>False</v>
      </c>
      <c r="BY13285" t="str">
        <v>True</v>
      </c>
      <c r="BZ13285">
        <v>-3</v>
      </c>
      <c r="CA13285">
        <v>-15</v>
      </c>
      <c r="CB13285">
        <v>34.6083984375</v>
      </c>
      <c r="CD13285" t="str">
        <v>Max-Cut</v>
      </c>
      <c r="CE13285">
        <v>13</v>
      </c>
      <c r="CF13285" t="str">
        <v>Simulación QAOA (reps=4)</v>
      </c>
      <c r="CG13285" t="str">
        <v>False</v>
      </c>
      <c r="CH13285" t="str">
        <v>True</v>
      </c>
      <c r="CI13285">
        <v>3</v>
      </c>
      <c r="CJ13285">
        <v>-17</v>
      </c>
      <c r="CK13285">
        <v>42.99609375</v>
      </c>
    </row>
    <row r="13286" spans="10:89" x14ac:dyDescent="0.3">
      <c r="J13286" s="1" t="str">
        <v>Max-Cut</v>
      </c>
      <c r="K13286" s="1">
        <v>5</v>
      </c>
      <c r="L13286" s="1" t="str">
        <v>Simulación QAOA (reps=4)</v>
      </c>
      <c r="M13286" s="1" t="str">
        <v>False</v>
      </c>
      <c r="N13286" s="1" t="str">
        <v>True</v>
      </c>
      <c r="O13286" s="11">
        <v>0</v>
      </c>
      <c r="P13286" s="11">
        <v>-4</v>
      </c>
      <c r="Q13286">
        <v>1.21484375</v>
      </c>
      <c r="S13286" s="1" t="str">
        <v>Max-Cut</v>
      </c>
      <c r="T13286" s="1">
        <v>6</v>
      </c>
      <c r="U13286" s="1" t="str">
        <v>Simulación QAOA (reps=4)</v>
      </c>
      <c r="V13286" s="1" t="str">
        <v>True</v>
      </c>
      <c r="W13286" s="1" t="str">
        <v>True</v>
      </c>
      <c r="X13286" s="1">
        <v>-4</v>
      </c>
      <c r="Y13286" s="1">
        <v>-4</v>
      </c>
      <c r="Z13286" s="1">
        <v>1.82421875</v>
      </c>
      <c r="AB13286" s="1" t="str">
        <v>Max-Cut</v>
      </c>
      <c r="AC13286" s="1">
        <v>7</v>
      </c>
      <c r="AD13286" s="1" t="str">
        <v>Simulación QAOA (reps=4)</v>
      </c>
      <c r="AE13286" s="1" t="str">
        <v>False</v>
      </c>
      <c r="AF13286" s="1" t="str">
        <v>True</v>
      </c>
      <c r="AG13286" s="1">
        <v>-5</v>
      </c>
      <c r="AH13286" s="1">
        <v>-7</v>
      </c>
      <c r="AI13286" s="1">
        <v>4.0732421875</v>
      </c>
      <c r="AK13286" s="1" t="str">
        <v>Max-Cut</v>
      </c>
      <c r="AL13286" s="1">
        <v>8</v>
      </c>
      <c r="AM13286" s="1" t="str">
        <v>Simulación QAOA (reps=4)</v>
      </c>
      <c r="AN13286" s="1" t="str">
        <v>False</v>
      </c>
      <c r="AO13286" s="1" t="str">
        <v>True</v>
      </c>
      <c r="AP13286" s="1">
        <v>-2</v>
      </c>
      <c r="AQ13286" s="1">
        <v>-6</v>
      </c>
      <c r="AR13286" s="1">
        <v>4.8056640625</v>
      </c>
      <c r="AT13286" s="1" t="str">
        <v>Max-Cut</v>
      </c>
      <c r="AU13286" s="1">
        <v>9</v>
      </c>
      <c r="AV13286" s="1" t="str">
        <v>Simulación QAOA (reps=4)</v>
      </c>
      <c r="AW13286" s="1" t="str">
        <v>False</v>
      </c>
      <c r="AX13286" s="1" t="str">
        <v>True</v>
      </c>
      <c r="AY13286" s="1">
        <v>-8</v>
      </c>
      <c r="AZ13286" s="1">
        <v>-10</v>
      </c>
      <c r="BA13286" s="1">
        <v>10.1748046875</v>
      </c>
      <c r="BC13286" s="1" t="str">
        <v>Max-Cut</v>
      </c>
      <c r="BD13286" s="1">
        <v>10</v>
      </c>
      <c r="BE13286" s="1" t="str">
        <v>Simulación QAOA (reps=4)</v>
      </c>
      <c r="BF13286" s="1" t="str">
        <v>False</v>
      </c>
      <c r="BG13286" s="1" t="str">
        <v>True</v>
      </c>
      <c r="BH13286" s="1">
        <v>-6</v>
      </c>
      <c r="BI13286" s="1">
        <v>-12</v>
      </c>
      <c r="BJ13286" s="1">
        <v>16.2294921875</v>
      </c>
      <c r="BL13286" t="str">
        <v>Max-Cut</v>
      </c>
      <c r="BM13286">
        <v>11</v>
      </c>
      <c r="BN13286" t="str">
        <v>Simulación QAOA (reps=4)</v>
      </c>
      <c r="BO13286" t="str">
        <v>False</v>
      </c>
      <c r="BP13286" t="str">
        <v>True</v>
      </c>
      <c r="BQ13286">
        <v>3</v>
      </c>
      <c r="BR13286">
        <v>-11</v>
      </c>
      <c r="BS13286">
        <v>25.83203125</v>
      </c>
      <c r="BU13286" t="str">
        <v>Max-Cut</v>
      </c>
      <c r="BV13286">
        <v>12</v>
      </c>
      <c r="BW13286" t="str">
        <v>Simulación QAOA (reps=4)</v>
      </c>
      <c r="BX13286" t="str">
        <v>False</v>
      </c>
      <c r="BY13286" t="str">
        <v>True</v>
      </c>
      <c r="BZ13286">
        <v>-5</v>
      </c>
      <c r="CA13286">
        <v>-15</v>
      </c>
      <c r="CB13286">
        <v>34.6083984375</v>
      </c>
      <c r="CD13286" t="str">
        <v>Max-Cut</v>
      </c>
      <c r="CE13286">
        <v>13</v>
      </c>
      <c r="CF13286" t="str">
        <v>Simulación QAOA (reps=4)</v>
      </c>
      <c r="CG13286" t="str">
        <v>False</v>
      </c>
      <c r="CH13286" t="str">
        <v>True</v>
      </c>
      <c r="CI13286">
        <v>-5</v>
      </c>
      <c r="CJ13286">
        <v>-17</v>
      </c>
      <c r="CK13286">
        <v>42.99609375</v>
      </c>
    </row>
    <row r="13287" spans="10:89" x14ac:dyDescent="0.3">
      <c r="J13287" s="1" t="str">
        <v>Max-Cut</v>
      </c>
      <c r="K13287" s="1">
        <v>5</v>
      </c>
      <c r="L13287" s="1" t="str">
        <v>Simulación QAOA (reps=4)</v>
      </c>
      <c r="M13287" s="1" t="str">
        <v>False</v>
      </c>
      <c r="N13287" s="1" t="str">
        <v>True</v>
      </c>
      <c r="O13287" s="11">
        <v>0</v>
      </c>
      <c r="P13287" s="11">
        <v>-4</v>
      </c>
      <c r="Q13287">
        <v>1.21484375</v>
      </c>
      <c r="S13287" s="1" t="str">
        <v>Max-Cut</v>
      </c>
      <c r="T13287" s="1">
        <v>6</v>
      </c>
      <c r="U13287" s="1" t="str">
        <v>Simulación QAOA (reps=4)</v>
      </c>
      <c r="V13287" s="1" t="str">
        <v>True</v>
      </c>
      <c r="W13287" s="1" t="str">
        <v>True</v>
      </c>
      <c r="X13287" s="1">
        <v>-4</v>
      </c>
      <c r="Y13287" s="1">
        <v>-4</v>
      </c>
      <c r="Z13287" s="1">
        <v>1.82421875</v>
      </c>
      <c r="AB13287" s="1" t="str">
        <v>Max-Cut</v>
      </c>
      <c r="AC13287" s="1">
        <v>7</v>
      </c>
      <c r="AD13287" s="1" t="str">
        <v>Simulación QAOA (reps=4)</v>
      </c>
      <c r="AE13287" s="1" t="str">
        <v>False</v>
      </c>
      <c r="AF13287" s="1" t="str">
        <v>True</v>
      </c>
      <c r="AG13287" s="1">
        <v>-5</v>
      </c>
      <c r="AH13287" s="1">
        <v>-7</v>
      </c>
      <c r="AI13287" s="1">
        <v>4.0732421875</v>
      </c>
      <c r="AK13287" s="1" t="str">
        <v>Max-Cut</v>
      </c>
      <c r="AL13287" s="1">
        <v>8</v>
      </c>
      <c r="AM13287" s="1" t="str">
        <v>Simulación QAOA (reps=4)</v>
      </c>
      <c r="AN13287" s="1" t="str">
        <v>False</v>
      </c>
      <c r="AO13287" s="1" t="str">
        <v>True</v>
      </c>
      <c r="AP13287" s="1">
        <v>-4</v>
      </c>
      <c r="AQ13287" s="1">
        <v>-6</v>
      </c>
      <c r="AR13287" s="1">
        <v>4.8056640625</v>
      </c>
      <c r="AT13287" s="1" t="str">
        <v>Max-Cut</v>
      </c>
      <c r="AU13287" s="1">
        <v>9</v>
      </c>
      <c r="AV13287" s="1" t="str">
        <v>Simulación QAOA (reps=4)</v>
      </c>
      <c r="AW13287" s="1" t="str">
        <v>False</v>
      </c>
      <c r="AX13287" s="1" t="str">
        <v>True</v>
      </c>
      <c r="AY13287" s="1">
        <v>-8</v>
      </c>
      <c r="AZ13287" s="1">
        <v>-10</v>
      </c>
      <c r="BA13287" s="1">
        <v>10.1748046875</v>
      </c>
      <c r="BC13287" s="1" t="str">
        <v>Max-Cut</v>
      </c>
      <c r="BD13287" s="1">
        <v>10</v>
      </c>
      <c r="BE13287" s="1" t="str">
        <v>Simulación QAOA (reps=4)</v>
      </c>
      <c r="BF13287" s="1" t="str">
        <v>False</v>
      </c>
      <c r="BG13287" s="1" t="str">
        <v>True</v>
      </c>
      <c r="BH13287" s="1">
        <v>-6</v>
      </c>
      <c r="BI13287" s="1">
        <v>-12</v>
      </c>
      <c r="BJ13287" s="1">
        <v>16.2294921875</v>
      </c>
      <c r="BL13287" t="str">
        <v>Max-Cut</v>
      </c>
      <c r="BM13287">
        <v>11</v>
      </c>
      <c r="BN13287" t="str">
        <v>Simulación QAOA (reps=4)</v>
      </c>
      <c r="BO13287" t="str">
        <v>False</v>
      </c>
      <c r="BP13287" t="str">
        <v>True</v>
      </c>
      <c r="BQ13287">
        <v>-3</v>
      </c>
      <c r="BR13287">
        <v>-11</v>
      </c>
      <c r="BS13287">
        <v>25.83203125</v>
      </c>
      <c r="BU13287" t="str">
        <v>Max-Cut</v>
      </c>
      <c r="BV13287">
        <v>12</v>
      </c>
      <c r="BW13287" t="str">
        <v>Simulación QAOA (reps=4)</v>
      </c>
      <c r="BX13287" t="str">
        <v>False</v>
      </c>
      <c r="BY13287" t="str">
        <v>True</v>
      </c>
      <c r="BZ13287">
        <v>-5</v>
      </c>
      <c r="CA13287">
        <v>-15</v>
      </c>
      <c r="CB13287">
        <v>34.6083984375</v>
      </c>
      <c r="CD13287" t="str">
        <v>Max-Cut</v>
      </c>
      <c r="CE13287">
        <v>13</v>
      </c>
      <c r="CF13287" t="str">
        <v>Simulación QAOA (reps=4)</v>
      </c>
      <c r="CG13287" t="str">
        <v>False</v>
      </c>
      <c r="CH13287" t="str">
        <v>True</v>
      </c>
      <c r="CI13287">
        <v>-1</v>
      </c>
      <c r="CJ13287">
        <v>-17</v>
      </c>
      <c r="CK13287">
        <v>42.99609375</v>
      </c>
    </row>
    <row r="13288" spans="10:89" x14ac:dyDescent="0.3">
      <c r="J13288" s="1" t="str">
        <v>Max-Cut</v>
      </c>
      <c r="K13288" s="1">
        <v>5</v>
      </c>
      <c r="L13288" s="1" t="str">
        <v>Simulación QAOA (reps=4)</v>
      </c>
      <c r="M13288" s="1" t="str">
        <v>False</v>
      </c>
      <c r="N13288" s="1" t="str">
        <v>True</v>
      </c>
      <c r="O13288" s="11">
        <v>0</v>
      </c>
      <c r="P13288" s="11">
        <v>-4</v>
      </c>
      <c r="Q13288">
        <v>1.21484375</v>
      </c>
      <c r="S13288" s="1" t="str">
        <v>Max-Cut</v>
      </c>
      <c r="T13288" s="1">
        <v>6</v>
      </c>
      <c r="U13288" s="1" t="str">
        <v>Simulación QAOA (reps=4)</v>
      </c>
      <c r="V13288" s="1" t="str">
        <v>True</v>
      </c>
      <c r="W13288" s="1" t="str">
        <v>True</v>
      </c>
      <c r="X13288" s="1">
        <v>-4</v>
      </c>
      <c r="Y13288" s="1">
        <v>-4</v>
      </c>
      <c r="Z13288" s="1">
        <v>1.82421875</v>
      </c>
      <c r="AB13288" s="1" t="str">
        <v>Max-Cut</v>
      </c>
      <c r="AC13288" s="1">
        <v>7</v>
      </c>
      <c r="AD13288" s="1" t="str">
        <v>Simulación QAOA (reps=4)</v>
      </c>
      <c r="AE13288" s="1" t="str">
        <v>False</v>
      </c>
      <c r="AF13288" s="1" t="str">
        <v>True</v>
      </c>
      <c r="AG13288" s="1">
        <v>-5</v>
      </c>
      <c r="AH13288" s="1">
        <v>-7</v>
      </c>
      <c r="AI13288" s="1">
        <v>4.0732421875</v>
      </c>
      <c r="AK13288" s="1" t="str">
        <v>Max-Cut</v>
      </c>
      <c r="AL13288" s="1">
        <v>8</v>
      </c>
      <c r="AM13288" s="1" t="str">
        <v>Simulación QAOA (reps=4)</v>
      </c>
      <c r="AN13288" s="1" t="str">
        <v>False</v>
      </c>
      <c r="AO13288" s="1" t="str">
        <v>True</v>
      </c>
      <c r="AP13288" s="1">
        <v>-4</v>
      </c>
      <c r="AQ13288" s="1">
        <v>-6</v>
      </c>
      <c r="AR13288" s="1">
        <v>4.8056640625</v>
      </c>
      <c r="AT13288" s="1" t="str">
        <v>Max-Cut</v>
      </c>
      <c r="AU13288" s="1">
        <v>9</v>
      </c>
      <c r="AV13288" s="1" t="str">
        <v>Simulación QAOA (reps=4)</v>
      </c>
      <c r="AW13288" s="1" t="str">
        <v>False</v>
      </c>
      <c r="AX13288" s="1" t="str">
        <v>True</v>
      </c>
      <c r="AY13288" s="1">
        <v>-8</v>
      </c>
      <c r="AZ13288" s="1">
        <v>-10</v>
      </c>
      <c r="BA13288" s="1">
        <v>10.1748046875</v>
      </c>
      <c r="BC13288" s="1" t="str">
        <v>Max-Cut</v>
      </c>
      <c r="BD13288" s="1">
        <v>10</v>
      </c>
      <c r="BE13288" s="1" t="str">
        <v>Simulación QAOA (reps=4)</v>
      </c>
      <c r="BF13288" s="1" t="str">
        <v>False</v>
      </c>
      <c r="BG13288" s="1" t="str">
        <v>True</v>
      </c>
      <c r="BH13288" s="1">
        <v>-6</v>
      </c>
      <c r="BI13288" s="1">
        <v>-12</v>
      </c>
      <c r="BJ13288" s="1">
        <v>16.2294921875</v>
      </c>
      <c r="BL13288" t="str">
        <v>Max-Cut</v>
      </c>
      <c r="BM13288">
        <v>11</v>
      </c>
      <c r="BN13288" t="str">
        <v>Simulación QAOA (reps=4)</v>
      </c>
      <c r="BO13288" t="str">
        <v>False</v>
      </c>
      <c r="BP13288" t="str">
        <v>True</v>
      </c>
      <c r="BQ13288">
        <v>-5</v>
      </c>
      <c r="BR13288">
        <v>-11</v>
      </c>
      <c r="BS13288">
        <v>25.83203125</v>
      </c>
      <c r="BU13288" t="str">
        <v>Max-Cut</v>
      </c>
      <c r="BV13288">
        <v>12</v>
      </c>
      <c r="BW13288" t="str">
        <v>Simulación QAOA (reps=4)</v>
      </c>
      <c r="BX13288" t="str">
        <v>False</v>
      </c>
      <c r="BY13288" t="str">
        <v>True</v>
      </c>
      <c r="BZ13288">
        <v>-3</v>
      </c>
      <c r="CA13288">
        <v>-15</v>
      </c>
      <c r="CB13288">
        <v>34.6083984375</v>
      </c>
      <c r="CD13288" t="str">
        <v>Max-Cut</v>
      </c>
      <c r="CE13288">
        <v>13</v>
      </c>
      <c r="CF13288" t="str">
        <v>Simulación QAOA (reps=4)</v>
      </c>
      <c r="CG13288" t="str">
        <v>False</v>
      </c>
      <c r="CH13288" t="str">
        <v>True</v>
      </c>
      <c r="CI13288">
        <v>-5</v>
      </c>
      <c r="CJ13288">
        <v>-17</v>
      </c>
      <c r="CK13288">
        <v>42.99609375</v>
      </c>
    </row>
    <row r="13289" spans="10:89" x14ac:dyDescent="0.3">
      <c r="J13289" s="1" t="str">
        <v>Max-Cut</v>
      </c>
      <c r="K13289" s="1">
        <v>5</v>
      </c>
      <c r="L13289" s="1" t="str">
        <v>Simulación QAOA (reps=4)</v>
      </c>
      <c r="M13289" s="1" t="str">
        <v>False</v>
      </c>
      <c r="N13289" s="1" t="str">
        <v>True</v>
      </c>
      <c r="O13289" s="11">
        <v>-2</v>
      </c>
      <c r="P13289" s="11">
        <v>-4</v>
      </c>
      <c r="Q13289">
        <v>1.21484375</v>
      </c>
      <c r="S13289" s="1" t="str">
        <v>Max-Cut</v>
      </c>
      <c r="T13289" s="1">
        <v>6</v>
      </c>
      <c r="U13289" s="1" t="str">
        <v>Simulación QAOA (reps=4)</v>
      </c>
      <c r="V13289" s="1" t="str">
        <v>True</v>
      </c>
      <c r="W13289" s="1" t="str">
        <v>True</v>
      </c>
      <c r="X13289" s="1">
        <v>-4</v>
      </c>
      <c r="Y13289" s="1">
        <v>-4</v>
      </c>
      <c r="Z13289" s="1">
        <v>1.82421875</v>
      </c>
      <c r="AB13289" s="1" t="str">
        <v>Max-Cut</v>
      </c>
      <c r="AC13289" s="1">
        <v>7</v>
      </c>
      <c r="AD13289" s="1" t="str">
        <v>Simulación QAOA (reps=4)</v>
      </c>
      <c r="AE13289" s="1" t="str">
        <v>False</v>
      </c>
      <c r="AF13289" s="1" t="str">
        <v>True</v>
      </c>
      <c r="AG13289" s="1">
        <v>-5</v>
      </c>
      <c r="AH13289" s="1">
        <v>-7</v>
      </c>
      <c r="AI13289" s="1">
        <v>4.0732421875</v>
      </c>
      <c r="AK13289" s="1" t="str">
        <v>Max-Cut</v>
      </c>
      <c r="AL13289" s="1">
        <v>8</v>
      </c>
      <c r="AM13289" s="1" t="str">
        <v>Simulación QAOA (reps=4)</v>
      </c>
      <c r="AN13289" s="1" t="str">
        <v>False</v>
      </c>
      <c r="AO13289" s="1" t="str">
        <v>True</v>
      </c>
      <c r="AP13289" s="1">
        <v>0</v>
      </c>
      <c r="AQ13289" s="1">
        <v>-6</v>
      </c>
      <c r="AR13289" s="1">
        <v>4.8056640625</v>
      </c>
      <c r="AT13289" s="1" t="str">
        <v>Max-Cut</v>
      </c>
      <c r="AU13289" s="1">
        <v>9</v>
      </c>
      <c r="AV13289" s="1" t="str">
        <v>Simulación QAOA (reps=4)</v>
      </c>
      <c r="AW13289" s="1" t="str">
        <v>False</v>
      </c>
      <c r="AX13289" s="1" t="str">
        <v>True</v>
      </c>
      <c r="AY13289" s="1">
        <v>-8</v>
      </c>
      <c r="AZ13289" s="1">
        <v>-10</v>
      </c>
      <c r="BA13289" s="1">
        <v>10.1748046875</v>
      </c>
      <c r="BC13289" s="1" t="str">
        <v>Max-Cut</v>
      </c>
      <c r="BD13289" s="1">
        <v>10</v>
      </c>
      <c r="BE13289" s="1" t="str">
        <v>Simulación QAOA (reps=4)</v>
      </c>
      <c r="BF13289" s="1" t="str">
        <v>False</v>
      </c>
      <c r="BG13289" s="1" t="str">
        <v>True</v>
      </c>
      <c r="BH13289" s="1">
        <v>-2</v>
      </c>
      <c r="BI13289" s="1">
        <v>-12</v>
      </c>
      <c r="BJ13289" s="1">
        <v>16.2294921875</v>
      </c>
      <c r="BL13289" t="str">
        <v>Max-Cut</v>
      </c>
      <c r="BM13289">
        <v>11</v>
      </c>
      <c r="BN13289" t="str">
        <v>Simulación QAOA (reps=4)</v>
      </c>
      <c r="BO13289" t="str">
        <v>False</v>
      </c>
      <c r="BP13289" t="str">
        <v>True</v>
      </c>
      <c r="BQ13289">
        <v>-9</v>
      </c>
      <c r="BR13289">
        <v>-11</v>
      </c>
      <c r="BS13289">
        <v>25.83203125</v>
      </c>
      <c r="BU13289" t="str">
        <v>Max-Cut</v>
      </c>
      <c r="BV13289">
        <v>12</v>
      </c>
      <c r="BW13289" t="str">
        <v>Simulación QAOA (reps=4)</v>
      </c>
      <c r="BX13289" t="str">
        <v>False</v>
      </c>
      <c r="BY13289" t="str">
        <v>True</v>
      </c>
      <c r="BZ13289">
        <v>-3</v>
      </c>
      <c r="CA13289">
        <v>-15</v>
      </c>
      <c r="CB13289">
        <v>34.6083984375</v>
      </c>
      <c r="CD13289" t="str">
        <v>Max-Cut</v>
      </c>
      <c r="CE13289">
        <v>13</v>
      </c>
      <c r="CF13289" t="str">
        <v>Simulación QAOA (reps=4)</v>
      </c>
      <c r="CG13289" t="str">
        <v>False</v>
      </c>
      <c r="CH13289" t="str">
        <v>True</v>
      </c>
      <c r="CI13289">
        <v>-3</v>
      </c>
      <c r="CJ13289">
        <v>-17</v>
      </c>
      <c r="CK13289">
        <v>42.99609375</v>
      </c>
    </row>
    <row r="13290" spans="10:89" x14ac:dyDescent="0.3">
      <c r="J13290" s="1" t="str">
        <v>Max-Cut</v>
      </c>
      <c r="K13290" s="1">
        <v>5</v>
      </c>
      <c r="L13290" s="1" t="str">
        <v>Simulación QAOA (reps=4)</v>
      </c>
      <c r="M13290" s="1" t="str">
        <v>False</v>
      </c>
      <c r="N13290" s="1" t="str">
        <v>True</v>
      </c>
      <c r="O13290" s="11">
        <v>-2</v>
      </c>
      <c r="P13290" s="11">
        <v>-4</v>
      </c>
      <c r="Q13290">
        <v>1.21484375</v>
      </c>
      <c r="S13290" s="1" t="str">
        <v>Max-Cut</v>
      </c>
      <c r="T13290" s="1">
        <v>6</v>
      </c>
      <c r="U13290" s="1" t="str">
        <v>Simulación QAOA (reps=4)</v>
      </c>
      <c r="V13290" s="1" t="str">
        <v>True</v>
      </c>
      <c r="W13290" s="1" t="str">
        <v>True</v>
      </c>
      <c r="X13290" s="1">
        <v>-4</v>
      </c>
      <c r="Y13290" s="1">
        <v>-4</v>
      </c>
      <c r="Z13290" s="1">
        <v>1.82421875</v>
      </c>
      <c r="AB13290" s="1" t="str">
        <v>Max-Cut</v>
      </c>
      <c r="AC13290" s="1">
        <v>7</v>
      </c>
      <c r="AD13290" s="1" t="str">
        <v>Simulación QAOA (reps=4)</v>
      </c>
      <c r="AE13290" s="1" t="str">
        <v>False</v>
      </c>
      <c r="AF13290" s="1" t="str">
        <v>True</v>
      </c>
      <c r="AG13290" s="1">
        <v>-5</v>
      </c>
      <c r="AH13290" s="1">
        <v>-7</v>
      </c>
      <c r="AI13290" s="1">
        <v>4.0732421875</v>
      </c>
      <c r="AK13290" s="1" t="str">
        <v>Max-Cut</v>
      </c>
      <c r="AL13290" s="1">
        <v>8</v>
      </c>
      <c r="AM13290" s="1" t="str">
        <v>Simulación QAOA (reps=4)</v>
      </c>
      <c r="AN13290" s="1" t="str">
        <v>False</v>
      </c>
      <c r="AO13290" s="1" t="str">
        <v>True</v>
      </c>
      <c r="AP13290" s="1">
        <v>-2</v>
      </c>
      <c r="AQ13290" s="1">
        <v>-6</v>
      </c>
      <c r="AR13290" s="1">
        <v>4.8056640625</v>
      </c>
      <c r="AT13290" s="1" t="str">
        <v>Max-Cut</v>
      </c>
      <c r="AU13290" s="1">
        <v>9</v>
      </c>
      <c r="AV13290" s="1" t="str">
        <v>Simulación QAOA (reps=4)</v>
      </c>
      <c r="AW13290" s="1" t="str">
        <v>False</v>
      </c>
      <c r="AX13290" s="1" t="str">
        <v>True</v>
      </c>
      <c r="AY13290" s="1">
        <v>-8</v>
      </c>
      <c r="AZ13290" s="1">
        <v>-10</v>
      </c>
      <c r="BA13290" s="1">
        <v>10.1748046875</v>
      </c>
      <c r="BC13290" s="1" t="str">
        <v>Max-Cut</v>
      </c>
      <c r="BD13290" s="1">
        <v>10</v>
      </c>
      <c r="BE13290" s="1" t="str">
        <v>Simulación QAOA (reps=4)</v>
      </c>
      <c r="BF13290" s="1" t="str">
        <v>False</v>
      </c>
      <c r="BG13290" s="1" t="str">
        <v>True</v>
      </c>
      <c r="BH13290" s="1">
        <v>-2</v>
      </c>
      <c r="BI13290" s="1">
        <v>-12</v>
      </c>
      <c r="BJ13290" s="1">
        <v>16.2294921875</v>
      </c>
      <c r="BL13290" t="str">
        <v>Max-Cut</v>
      </c>
      <c r="BM13290">
        <v>11</v>
      </c>
      <c r="BN13290" t="str">
        <v>Simulación QAOA (reps=4)</v>
      </c>
      <c r="BO13290" t="str">
        <v>False</v>
      </c>
      <c r="BP13290" t="str">
        <v>True</v>
      </c>
      <c r="BQ13290">
        <v>-5</v>
      </c>
      <c r="BR13290">
        <v>-11</v>
      </c>
      <c r="BS13290">
        <v>25.83203125</v>
      </c>
      <c r="BU13290" t="str">
        <v>Max-Cut</v>
      </c>
      <c r="BV13290">
        <v>12</v>
      </c>
      <c r="BW13290" t="str">
        <v>Simulación QAOA (reps=4)</v>
      </c>
      <c r="BX13290" t="str">
        <v>False</v>
      </c>
      <c r="BY13290" t="str">
        <v>True</v>
      </c>
      <c r="BZ13290">
        <v>-3</v>
      </c>
      <c r="CA13290">
        <v>-15</v>
      </c>
      <c r="CB13290">
        <v>34.6083984375</v>
      </c>
      <c r="CD13290" t="str">
        <v>Max-Cut</v>
      </c>
      <c r="CE13290">
        <v>13</v>
      </c>
      <c r="CF13290" t="str">
        <v>Simulación QAOA (reps=4)</v>
      </c>
      <c r="CG13290" t="str">
        <v>False</v>
      </c>
      <c r="CH13290" t="str">
        <v>True</v>
      </c>
      <c r="CI13290">
        <v>-3</v>
      </c>
      <c r="CJ13290">
        <v>-17</v>
      </c>
      <c r="CK13290">
        <v>42.99609375</v>
      </c>
    </row>
    <row r="13291" spans="10:89" x14ac:dyDescent="0.3">
      <c r="J13291" s="1" t="str">
        <v>Max-Cut</v>
      </c>
      <c r="K13291" s="1">
        <v>5</v>
      </c>
      <c r="L13291" s="1" t="str">
        <v>Simulación QAOA (reps=4)</v>
      </c>
      <c r="M13291" s="1" t="str">
        <v>False</v>
      </c>
      <c r="N13291" s="1" t="str">
        <v>True</v>
      </c>
      <c r="O13291" s="11">
        <v>-2</v>
      </c>
      <c r="P13291" s="11">
        <v>-4</v>
      </c>
      <c r="Q13291">
        <v>1.21484375</v>
      </c>
      <c r="S13291" s="1" t="str">
        <v>Max-Cut</v>
      </c>
      <c r="T13291" s="1">
        <v>6</v>
      </c>
      <c r="U13291" s="1" t="str">
        <v>Simulación QAOA (reps=4)</v>
      </c>
      <c r="V13291" s="1" t="str">
        <v>True</v>
      </c>
      <c r="W13291" s="1" t="str">
        <v>True</v>
      </c>
      <c r="X13291" s="1">
        <v>-4</v>
      </c>
      <c r="Y13291" s="1">
        <v>-4</v>
      </c>
      <c r="Z13291" s="1">
        <v>1.82421875</v>
      </c>
      <c r="AB13291" s="1" t="str">
        <v>Max-Cut</v>
      </c>
      <c r="AC13291" s="1">
        <v>7</v>
      </c>
      <c r="AD13291" s="1" t="str">
        <v>Simulación QAOA (reps=4)</v>
      </c>
      <c r="AE13291" s="1" t="str">
        <v>False</v>
      </c>
      <c r="AF13291" s="1" t="str">
        <v>True</v>
      </c>
      <c r="AG13291" s="1">
        <v>-3</v>
      </c>
      <c r="AH13291" s="1">
        <v>-7</v>
      </c>
      <c r="AI13291" s="1">
        <v>4.0732421875</v>
      </c>
      <c r="AK13291" s="1" t="str">
        <v>Max-Cut</v>
      </c>
      <c r="AL13291" s="1">
        <v>8</v>
      </c>
      <c r="AM13291" s="1" t="str">
        <v>Simulación QAOA (reps=4)</v>
      </c>
      <c r="AN13291" s="1" t="str">
        <v>False</v>
      </c>
      <c r="AO13291" s="1" t="str">
        <v>True</v>
      </c>
      <c r="AP13291" s="1">
        <v>-2</v>
      </c>
      <c r="AQ13291" s="1">
        <v>-6</v>
      </c>
      <c r="AR13291" s="1">
        <v>4.8056640625</v>
      </c>
      <c r="AT13291" s="1" t="str">
        <v>Max-Cut</v>
      </c>
      <c r="AU13291" s="1">
        <v>9</v>
      </c>
      <c r="AV13291" s="1" t="str">
        <v>Simulación QAOA (reps=4)</v>
      </c>
      <c r="AW13291" s="1" t="str">
        <v>False</v>
      </c>
      <c r="AX13291" s="1" t="str">
        <v>True</v>
      </c>
      <c r="AY13291" s="1">
        <v>-8</v>
      </c>
      <c r="AZ13291" s="1">
        <v>-10</v>
      </c>
      <c r="BA13291" s="1">
        <v>10.1748046875</v>
      </c>
      <c r="BC13291" s="1" t="str">
        <v>Max-Cut</v>
      </c>
      <c r="BD13291" s="1">
        <v>10</v>
      </c>
      <c r="BE13291" s="1" t="str">
        <v>Simulación QAOA (reps=4)</v>
      </c>
      <c r="BF13291" s="1" t="str">
        <v>False</v>
      </c>
      <c r="BG13291" s="1" t="str">
        <v>True</v>
      </c>
      <c r="BH13291" s="1">
        <v>-2</v>
      </c>
      <c r="BI13291" s="1">
        <v>-12</v>
      </c>
      <c r="BJ13291" s="1">
        <v>16.2294921875</v>
      </c>
      <c r="BL13291" t="str">
        <v>Max-Cut</v>
      </c>
      <c r="BM13291">
        <v>11</v>
      </c>
      <c r="BN13291" t="str">
        <v>Simulación QAOA (reps=4)</v>
      </c>
      <c r="BO13291" t="str">
        <v>False</v>
      </c>
      <c r="BP13291" t="str">
        <v>True</v>
      </c>
      <c r="BQ13291">
        <v>-5</v>
      </c>
      <c r="BR13291">
        <v>-11</v>
      </c>
      <c r="BS13291">
        <v>25.83203125</v>
      </c>
      <c r="BU13291" t="str">
        <v>Max-Cut</v>
      </c>
      <c r="BV13291">
        <v>12</v>
      </c>
      <c r="BW13291" t="str">
        <v>Simulación QAOA (reps=4)</v>
      </c>
      <c r="BX13291" t="str">
        <v>False</v>
      </c>
      <c r="BY13291" t="str">
        <v>True</v>
      </c>
      <c r="BZ13291">
        <v>-7</v>
      </c>
      <c r="CA13291">
        <v>-15</v>
      </c>
      <c r="CB13291">
        <v>34.6083984375</v>
      </c>
      <c r="CD13291" t="str">
        <v>Max-Cut</v>
      </c>
      <c r="CE13291">
        <v>13</v>
      </c>
      <c r="CF13291" t="str">
        <v>Simulación QAOA (reps=4)</v>
      </c>
      <c r="CG13291" t="str">
        <v>False</v>
      </c>
      <c r="CH13291" t="str">
        <v>True</v>
      </c>
      <c r="CI13291">
        <v>-1</v>
      </c>
      <c r="CJ13291">
        <v>-17</v>
      </c>
      <c r="CK13291">
        <v>42.99609375</v>
      </c>
    </row>
    <row r="13292" spans="10:89" x14ac:dyDescent="0.3">
      <c r="J13292" s="1" t="str">
        <v>Max-Cut</v>
      </c>
      <c r="K13292" s="1">
        <v>5</v>
      </c>
      <c r="L13292" s="1" t="str">
        <v>Simulación QAOA (reps=4)</v>
      </c>
      <c r="M13292" s="1" t="str">
        <v>False</v>
      </c>
      <c r="N13292" s="1" t="str">
        <v>True</v>
      </c>
      <c r="O13292" s="11">
        <v>-2</v>
      </c>
      <c r="P13292" s="11">
        <v>-4</v>
      </c>
      <c r="Q13292">
        <v>1.21484375</v>
      </c>
      <c r="S13292" s="1" t="str">
        <v>Max-Cut</v>
      </c>
      <c r="T13292" s="1">
        <v>6</v>
      </c>
      <c r="U13292" s="1" t="str">
        <v>Simulación QAOA (reps=4)</v>
      </c>
      <c r="V13292" s="1" t="str">
        <v>True</v>
      </c>
      <c r="W13292" s="1" t="str">
        <v>True</v>
      </c>
      <c r="X13292" s="1">
        <v>-4</v>
      </c>
      <c r="Y13292" s="1">
        <v>-4</v>
      </c>
      <c r="Z13292" s="1">
        <v>1.82421875</v>
      </c>
      <c r="AB13292" s="1" t="str">
        <v>Max-Cut</v>
      </c>
      <c r="AC13292" s="1">
        <v>7</v>
      </c>
      <c r="AD13292" s="1" t="str">
        <v>Simulación QAOA (reps=4)</v>
      </c>
      <c r="AE13292" s="1" t="str">
        <v>False</v>
      </c>
      <c r="AF13292" s="1" t="str">
        <v>True</v>
      </c>
      <c r="AG13292" s="1">
        <v>-3</v>
      </c>
      <c r="AH13292" s="1">
        <v>-7</v>
      </c>
      <c r="AI13292" s="1">
        <v>4.0732421875</v>
      </c>
      <c r="AK13292" s="1" t="str">
        <v>Max-Cut</v>
      </c>
      <c r="AL13292" s="1">
        <v>8</v>
      </c>
      <c r="AM13292" s="1" t="str">
        <v>Simulación QAOA (reps=4)</v>
      </c>
      <c r="AN13292" s="1" t="str">
        <v>False</v>
      </c>
      <c r="AO13292" s="1" t="str">
        <v>True</v>
      </c>
      <c r="AP13292" s="1">
        <v>-4</v>
      </c>
      <c r="AQ13292" s="1">
        <v>-6</v>
      </c>
      <c r="AR13292" s="1">
        <v>4.8056640625</v>
      </c>
      <c r="AT13292" s="1" t="str">
        <v>Max-Cut</v>
      </c>
      <c r="AU13292" s="1">
        <v>9</v>
      </c>
      <c r="AV13292" s="1" t="str">
        <v>Simulación QAOA (reps=4)</v>
      </c>
      <c r="AW13292" s="1" t="str">
        <v>False</v>
      </c>
      <c r="AX13292" s="1" t="str">
        <v>True</v>
      </c>
      <c r="AY13292" s="1">
        <v>-8</v>
      </c>
      <c r="AZ13292" s="1">
        <v>-10</v>
      </c>
      <c r="BA13292" s="1">
        <v>10.1748046875</v>
      </c>
      <c r="BC13292" s="1" t="str">
        <v>Max-Cut</v>
      </c>
      <c r="BD13292" s="1">
        <v>10</v>
      </c>
      <c r="BE13292" s="1" t="str">
        <v>Simulación QAOA (reps=4)</v>
      </c>
      <c r="BF13292" s="1" t="str">
        <v>False</v>
      </c>
      <c r="BG13292" s="1" t="str">
        <v>True</v>
      </c>
      <c r="BH13292" s="1">
        <v>-2</v>
      </c>
      <c r="BI13292" s="1">
        <v>-12</v>
      </c>
      <c r="BJ13292" s="1">
        <v>16.2294921875</v>
      </c>
      <c r="BL13292" t="str">
        <v>Max-Cut</v>
      </c>
      <c r="BM13292">
        <v>11</v>
      </c>
      <c r="BN13292" t="str">
        <v>Simulación QAOA (reps=4)</v>
      </c>
      <c r="BO13292" t="str">
        <v>False</v>
      </c>
      <c r="BP13292" t="str">
        <v>True</v>
      </c>
      <c r="BQ13292">
        <v>-5</v>
      </c>
      <c r="BR13292">
        <v>-11</v>
      </c>
      <c r="BS13292">
        <v>25.83203125</v>
      </c>
      <c r="BU13292" t="str">
        <v>Max-Cut</v>
      </c>
      <c r="BV13292">
        <v>12</v>
      </c>
      <c r="BW13292" t="str">
        <v>Simulación QAOA (reps=4)</v>
      </c>
      <c r="BX13292" t="str">
        <v>False</v>
      </c>
      <c r="BY13292" t="str">
        <v>True</v>
      </c>
      <c r="BZ13292">
        <v>-5</v>
      </c>
      <c r="CA13292">
        <v>-15</v>
      </c>
      <c r="CB13292">
        <v>34.6083984375</v>
      </c>
      <c r="CD13292" t="str">
        <v>Max-Cut</v>
      </c>
      <c r="CE13292">
        <v>13</v>
      </c>
      <c r="CF13292" t="str">
        <v>Simulación QAOA (reps=4)</v>
      </c>
      <c r="CG13292" t="str">
        <v>False</v>
      </c>
      <c r="CH13292" t="str">
        <v>True</v>
      </c>
      <c r="CI13292">
        <v>1</v>
      </c>
      <c r="CJ13292">
        <v>-17</v>
      </c>
      <c r="CK13292">
        <v>42.99609375</v>
      </c>
    </row>
    <row r="13293" spans="10:89" x14ac:dyDescent="0.3">
      <c r="J13293" s="1" t="str">
        <v>Max-Cut</v>
      </c>
      <c r="K13293" s="1">
        <v>5</v>
      </c>
      <c r="L13293" s="1" t="str">
        <v>Simulación QAOA (reps=4)</v>
      </c>
      <c r="M13293" s="1" t="str">
        <v>False</v>
      </c>
      <c r="N13293" s="1" t="str">
        <v>True</v>
      </c>
      <c r="O13293" s="11">
        <v>-2</v>
      </c>
      <c r="P13293" s="11">
        <v>-4</v>
      </c>
      <c r="Q13293">
        <v>1.21484375</v>
      </c>
      <c r="S13293" s="1" t="str">
        <v>Max-Cut</v>
      </c>
      <c r="T13293" s="1">
        <v>6</v>
      </c>
      <c r="U13293" s="1" t="str">
        <v>Simulación QAOA (reps=4)</v>
      </c>
      <c r="V13293" s="1" t="str">
        <v>True</v>
      </c>
      <c r="W13293" s="1" t="str">
        <v>True</v>
      </c>
      <c r="X13293" s="1">
        <v>-4</v>
      </c>
      <c r="Y13293" s="1">
        <v>-4</v>
      </c>
      <c r="Z13293" s="1">
        <v>1.82421875</v>
      </c>
      <c r="AB13293" s="1" t="str">
        <v>Max-Cut</v>
      </c>
      <c r="AC13293" s="1">
        <v>7</v>
      </c>
      <c r="AD13293" s="1" t="str">
        <v>Simulación QAOA (reps=4)</v>
      </c>
      <c r="AE13293" s="1" t="str">
        <v>False</v>
      </c>
      <c r="AF13293" s="1" t="str">
        <v>True</v>
      </c>
      <c r="AG13293" s="1">
        <v>-3</v>
      </c>
      <c r="AH13293" s="1">
        <v>-7</v>
      </c>
      <c r="AI13293" s="1">
        <v>4.0732421875</v>
      </c>
      <c r="AK13293" s="1" t="str">
        <v>Max-Cut</v>
      </c>
      <c r="AL13293" s="1">
        <v>8</v>
      </c>
      <c r="AM13293" s="1" t="str">
        <v>Simulación QAOA (reps=4)</v>
      </c>
      <c r="AN13293" s="1" t="str">
        <v>False</v>
      </c>
      <c r="AO13293" s="1" t="str">
        <v>True</v>
      </c>
      <c r="AP13293" s="1">
        <v>0</v>
      </c>
      <c r="AQ13293" s="1">
        <v>-6</v>
      </c>
      <c r="AR13293" s="1">
        <v>4.8056640625</v>
      </c>
      <c r="AT13293" s="1" t="str">
        <v>Max-Cut</v>
      </c>
      <c r="AU13293" s="1">
        <v>9</v>
      </c>
      <c r="AV13293" s="1" t="str">
        <v>Simulación QAOA (reps=4)</v>
      </c>
      <c r="AW13293" s="1" t="str">
        <v>False</v>
      </c>
      <c r="AX13293" s="1" t="str">
        <v>True</v>
      </c>
      <c r="AY13293" s="1">
        <v>-8</v>
      </c>
      <c r="AZ13293" s="1">
        <v>-10</v>
      </c>
      <c r="BA13293" s="1">
        <v>10.1748046875</v>
      </c>
      <c r="BC13293" s="1" t="str">
        <v>Max-Cut</v>
      </c>
      <c r="BD13293" s="1">
        <v>10</v>
      </c>
      <c r="BE13293" s="1" t="str">
        <v>Simulación QAOA (reps=4)</v>
      </c>
      <c r="BF13293" s="1" t="str">
        <v>False</v>
      </c>
      <c r="BG13293" s="1" t="str">
        <v>True</v>
      </c>
      <c r="BH13293" s="1">
        <v>-2</v>
      </c>
      <c r="BI13293" s="1">
        <v>-12</v>
      </c>
      <c r="BJ13293" s="1">
        <v>16.2294921875</v>
      </c>
      <c r="BL13293" t="str">
        <v>Max-Cut</v>
      </c>
      <c r="BM13293">
        <v>11</v>
      </c>
      <c r="BN13293" t="str">
        <v>Simulación QAOA (reps=4)</v>
      </c>
      <c r="BO13293" t="str">
        <v>False</v>
      </c>
      <c r="BP13293" t="str">
        <v>True</v>
      </c>
      <c r="BQ13293">
        <v>-5</v>
      </c>
      <c r="BR13293">
        <v>-11</v>
      </c>
      <c r="BS13293">
        <v>25.83203125</v>
      </c>
      <c r="BU13293" t="str">
        <v>Max-Cut</v>
      </c>
      <c r="BV13293">
        <v>12</v>
      </c>
      <c r="BW13293" t="str">
        <v>Simulación QAOA (reps=4)</v>
      </c>
      <c r="BX13293" t="str">
        <v>False</v>
      </c>
      <c r="BY13293" t="str">
        <v>True</v>
      </c>
      <c r="BZ13293">
        <v>-5</v>
      </c>
      <c r="CA13293">
        <v>-15</v>
      </c>
      <c r="CB13293">
        <v>34.6083984375</v>
      </c>
      <c r="CD13293" t="str">
        <v>Max-Cut</v>
      </c>
      <c r="CE13293">
        <v>13</v>
      </c>
      <c r="CF13293" t="str">
        <v>Simulación QAOA (reps=4)</v>
      </c>
      <c r="CG13293" t="str">
        <v>False</v>
      </c>
      <c r="CH13293" t="str">
        <v>True</v>
      </c>
      <c r="CI13293">
        <v>-9</v>
      </c>
      <c r="CJ13293">
        <v>-17</v>
      </c>
      <c r="CK13293">
        <v>42.99609375</v>
      </c>
    </row>
    <row r="13294" spans="10:89" x14ac:dyDescent="0.3">
      <c r="J13294" s="1" t="str">
        <v>Max-Cut</v>
      </c>
      <c r="K13294" s="1">
        <v>5</v>
      </c>
      <c r="L13294" s="1" t="str">
        <v>Simulación QAOA (reps=4)</v>
      </c>
      <c r="M13294" s="1" t="str">
        <v>False</v>
      </c>
      <c r="N13294" s="1" t="str">
        <v>True</v>
      </c>
      <c r="O13294" s="11">
        <v>-2</v>
      </c>
      <c r="P13294" s="11">
        <v>-4</v>
      </c>
      <c r="Q13294">
        <v>1.21484375</v>
      </c>
      <c r="S13294" s="1" t="str">
        <v>Max-Cut</v>
      </c>
      <c r="T13294" s="1">
        <v>6</v>
      </c>
      <c r="U13294" s="1" t="str">
        <v>Simulación QAOA (reps=4)</v>
      </c>
      <c r="V13294" s="1" t="str">
        <v>True</v>
      </c>
      <c r="W13294" s="1" t="str">
        <v>True</v>
      </c>
      <c r="X13294" s="1">
        <v>-4</v>
      </c>
      <c r="Y13294" s="1">
        <v>-4</v>
      </c>
      <c r="Z13294" s="1">
        <v>1.82421875</v>
      </c>
      <c r="AB13294" s="1" t="str">
        <v>Max-Cut</v>
      </c>
      <c r="AC13294" s="1">
        <v>7</v>
      </c>
      <c r="AD13294" s="1" t="str">
        <v>Simulación QAOA (reps=4)</v>
      </c>
      <c r="AE13294" s="1" t="str">
        <v>False</v>
      </c>
      <c r="AF13294" s="1" t="str">
        <v>True</v>
      </c>
      <c r="AG13294" s="1">
        <v>-3</v>
      </c>
      <c r="AH13294" s="1">
        <v>-7</v>
      </c>
      <c r="AI13294" s="1">
        <v>4.0732421875</v>
      </c>
      <c r="AK13294" s="1" t="str">
        <v>Max-Cut</v>
      </c>
      <c r="AL13294" s="1">
        <v>8</v>
      </c>
      <c r="AM13294" s="1" t="str">
        <v>Simulación QAOA (reps=4)</v>
      </c>
      <c r="AN13294" s="1" t="str">
        <v>False</v>
      </c>
      <c r="AO13294" s="1" t="str">
        <v>True</v>
      </c>
      <c r="AP13294" s="1">
        <v>0</v>
      </c>
      <c r="AQ13294" s="1">
        <v>-6</v>
      </c>
      <c r="AR13294" s="1">
        <v>4.8056640625</v>
      </c>
      <c r="AT13294" s="1" t="str">
        <v>Max-Cut</v>
      </c>
      <c r="AU13294" s="1">
        <v>9</v>
      </c>
      <c r="AV13294" s="1" t="str">
        <v>Simulación QAOA (reps=4)</v>
      </c>
      <c r="AW13294" s="1" t="str">
        <v>False</v>
      </c>
      <c r="AX13294" s="1" t="str">
        <v>True</v>
      </c>
      <c r="AY13294" s="1">
        <v>-8</v>
      </c>
      <c r="AZ13294" s="1">
        <v>-10</v>
      </c>
      <c r="BA13294" s="1">
        <v>10.1748046875</v>
      </c>
      <c r="BC13294" s="1" t="str">
        <v>Max-Cut</v>
      </c>
      <c r="BD13294" s="1">
        <v>10</v>
      </c>
      <c r="BE13294" s="1" t="str">
        <v>Simulación QAOA (reps=4)</v>
      </c>
      <c r="BF13294" s="1" t="str">
        <v>False</v>
      </c>
      <c r="BG13294" s="1" t="str">
        <v>True</v>
      </c>
      <c r="BH13294" s="1">
        <v>-2</v>
      </c>
      <c r="BI13294" s="1">
        <v>-12</v>
      </c>
      <c r="BJ13294" s="1">
        <v>16.2294921875</v>
      </c>
      <c r="BL13294" t="str">
        <v>Max-Cut</v>
      </c>
      <c r="BM13294">
        <v>11</v>
      </c>
      <c r="BN13294" t="str">
        <v>Simulación QAOA (reps=4)</v>
      </c>
      <c r="BO13294" t="str">
        <v>False</v>
      </c>
      <c r="BP13294" t="str">
        <v>True</v>
      </c>
      <c r="BQ13294">
        <v>-7</v>
      </c>
      <c r="BR13294">
        <v>-11</v>
      </c>
      <c r="BS13294">
        <v>25.83203125</v>
      </c>
      <c r="BU13294" t="str">
        <v>Max-Cut</v>
      </c>
      <c r="BV13294">
        <v>12</v>
      </c>
      <c r="BW13294" t="str">
        <v>Simulación QAOA (reps=4)</v>
      </c>
      <c r="BX13294" t="str">
        <v>False</v>
      </c>
      <c r="BY13294" t="str">
        <v>True</v>
      </c>
      <c r="BZ13294">
        <v>-5</v>
      </c>
      <c r="CA13294">
        <v>-15</v>
      </c>
      <c r="CB13294">
        <v>34.6083984375</v>
      </c>
      <c r="CD13294" t="str">
        <v>Max-Cut</v>
      </c>
      <c r="CE13294">
        <v>13</v>
      </c>
      <c r="CF13294" t="str">
        <v>Simulación QAOA (reps=4)</v>
      </c>
      <c r="CG13294" t="str">
        <v>False</v>
      </c>
      <c r="CH13294" t="str">
        <v>True</v>
      </c>
      <c r="CI13294">
        <v>1</v>
      </c>
      <c r="CJ13294">
        <v>-17</v>
      </c>
      <c r="CK13294">
        <v>42.99609375</v>
      </c>
    </row>
    <row r="13295" spans="10:89" x14ac:dyDescent="0.3">
      <c r="J13295" s="1" t="str">
        <v>Max-Cut</v>
      </c>
      <c r="K13295" s="1">
        <v>5</v>
      </c>
      <c r="L13295" s="1" t="str">
        <v>Simulación QAOA (reps=4)</v>
      </c>
      <c r="M13295" s="1" t="str">
        <v>False</v>
      </c>
      <c r="N13295" s="1" t="str">
        <v>True</v>
      </c>
      <c r="O13295" s="11">
        <v>-2</v>
      </c>
      <c r="P13295" s="11">
        <v>-4</v>
      </c>
      <c r="Q13295">
        <v>1.21484375</v>
      </c>
      <c r="S13295" s="1" t="str">
        <v>Max-Cut</v>
      </c>
      <c r="T13295" s="1">
        <v>6</v>
      </c>
      <c r="U13295" s="1" t="str">
        <v>Simulación QAOA (reps=4)</v>
      </c>
      <c r="V13295" s="1" t="str">
        <v>True</v>
      </c>
      <c r="W13295" s="1" t="str">
        <v>True</v>
      </c>
      <c r="X13295" s="1">
        <v>-4</v>
      </c>
      <c r="Y13295" s="1">
        <v>-4</v>
      </c>
      <c r="Z13295" s="1">
        <v>1.82421875</v>
      </c>
      <c r="AB13295" s="1" t="str">
        <v>Max-Cut</v>
      </c>
      <c r="AC13295" s="1">
        <v>7</v>
      </c>
      <c r="AD13295" s="1" t="str">
        <v>Simulación QAOA (reps=4)</v>
      </c>
      <c r="AE13295" s="1" t="str">
        <v>False</v>
      </c>
      <c r="AF13295" s="1" t="str">
        <v>True</v>
      </c>
      <c r="AG13295" s="1">
        <v>-3</v>
      </c>
      <c r="AH13295" s="1">
        <v>-7</v>
      </c>
      <c r="AI13295" s="1">
        <v>4.0732421875</v>
      </c>
      <c r="AK13295" s="1" t="str">
        <v>Max-Cut</v>
      </c>
      <c r="AL13295" s="1">
        <v>8</v>
      </c>
      <c r="AM13295" s="1" t="str">
        <v>Simulación QAOA (reps=4)</v>
      </c>
      <c r="AN13295" s="1" t="str">
        <v>False</v>
      </c>
      <c r="AO13295" s="1" t="str">
        <v>True</v>
      </c>
      <c r="AP13295" s="1">
        <v>-2</v>
      </c>
      <c r="AQ13295" s="1">
        <v>-6</v>
      </c>
      <c r="AR13295" s="1">
        <v>4.8056640625</v>
      </c>
      <c r="AT13295" s="1" t="str">
        <v>Max-Cut</v>
      </c>
      <c r="AU13295" s="1">
        <v>9</v>
      </c>
      <c r="AV13295" s="1" t="str">
        <v>Simulación QAOA (reps=4)</v>
      </c>
      <c r="AW13295" s="1" t="str">
        <v>False</v>
      </c>
      <c r="AX13295" s="1" t="str">
        <v>True</v>
      </c>
      <c r="AY13295" s="1">
        <v>-8</v>
      </c>
      <c r="AZ13295" s="1">
        <v>-10</v>
      </c>
      <c r="BA13295" s="1">
        <v>10.1748046875</v>
      </c>
      <c r="BC13295" s="1" t="str">
        <v>Max-Cut</v>
      </c>
      <c r="BD13295" s="1">
        <v>10</v>
      </c>
      <c r="BE13295" s="1" t="str">
        <v>Simulación QAOA (reps=4)</v>
      </c>
      <c r="BF13295" s="1" t="str">
        <v>False</v>
      </c>
      <c r="BG13295" s="1" t="str">
        <v>True</v>
      </c>
      <c r="BH13295" s="1">
        <v>-2</v>
      </c>
      <c r="BI13295" s="1">
        <v>-12</v>
      </c>
      <c r="BJ13295" s="1">
        <v>16.2294921875</v>
      </c>
      <c r="BL13295" t="str">
        <v>Max-Cut</v>
      </c>
      <c r="BM13295">
        <v>11</v>
      </c>
      <c r="BN13295" t="str">
        <v>Simulación QAOA (reps=4)</v>
      </c>
      <c r="BO13295" t="str">
        <v>False</v>
      </c>
      <c r="BP13295" t="str">
        <v>True</v>
      </c>
      <c r="BQ13295">
        <v>-7</v>
      </c>
      <c r="BR13295">
        <v>-11</v>
      </c>
      <c r="BS13295">
        <v>25.83203125</v>
      </c>
      <c r="BU13295" t="str">
        <v>Max-Cut</v>
      </c>
      <c r="BV13295">
        <v>12</v>
      </c>
      <c r="BW13295" t="str">
        <v>Simulación QAOA (reps=4)</v>
      </c>
      <c r="BX13295" t="str">
        <v>False</v>
      </c>
      <c r="BY13295" t="str">
        <v>True</v>
      </c>
      <c r="BZ13295">
        <v>-5</v>
      </c>
      <c r="CA13295">
        <v>-15</v>
      </c>
      <c r="CB13295">
        <v>34.6083984375</v>
      </c>
      <c r="CD13295" t="str">
        <v>Max-Cut</v>
      </c>
      <c r="CE13295">
        <v>13</v>
      </c>
      <c r="CF13295" t="str">
        <v>Simulación QAOA (reps=4)</v>
      </c>
      <c r="CG13295" t="str">
        <v>False</v>
      </c>
      <c r="CH13295" t="str">
        <v>True</v>
      </c>
      <c r="CI13295">
        <v>1</v>
      </c>
      <c r="CJ13295">
        <v>-17</v>
      </c>
      <c r="CK13295">
        <v>42.99609375</v>
      </c>
    </row>
    <row r="13296" spans="10:89" x14ac:dyDescent="0.3">
      <c r="J13296" s="1" t="str">
        <v>Max-Cut</v>
      </c>
      <c r="K13296" s="1">
        <v>5</v>
      </c>
      <c r="L13296" s="1" t="str">
        <v>Simulación QAOA (reps=4)</v>
      </c>
      <c r="M13296" s="1" t="str">
        <v>False</v>
      </c>
      <c r="N13296" s="1" t="str">
        <v>True</v>
      </c>
      <c r="O13296" s="11">
        <v>-2</v>
      </c>
      <c r="P13296" s="11">
        <v>-4</v>
      </c>
      <c r="Q13296">
        <v>1.21484375</v>
      </c>
      <c r="S13296" s="1" t="str">
        <v>Max-Cut</v>
      </c>
      <c r="T13296" s="1">
        <v>6</v>
      </c>
      <c r="U13296" s="1" t="str">
        <v>Simulación QAOA (reps=4)</v>
      </c>
      <c r="V13296" s="1" t="str">
        <v>True</v>
      </c>
      <c r="W13296" s="1" t="str">
        <v>True</v>
      </c>
      <c r="X13296" s="1">
        <v>-4</v>
      </c>
      <c r="Y13296" s="1">
        <v>-4</v>
      </c>
      <c r="Z13296" s="1">
        <v>1.82421875</v>
      </c>
      <c r="AB13296" s="1" t="str">
        <v>Max-Cut</v>
      </c>
      <c r="AC13296" s="1">
        <v>7</v>
      </c>
      <c r="AD13296" s="1" t="str">
        <v>Simulación QAOA (reps=4)</v>
      </c>
      <c r="AE13296" s="1" t="str">
        <v>False</v>
      </c>
      <c r="AF13296" s="1" t="str">
        <v>True</v>
      </c>
      <c r="AG13296" s="1">
        <v>-3</v>
      </c>
      <c r="AH13296" s="1">
        <v>-7</v>
      </c>
      <c r="AI13296" s="1">
        <v>4.0732421875</v>
      </c>
      <c r="AK13296" s="1" t="str">
        <v>Max-Cut</v>
      </c>
      <c r="AL13296" s="1">
        <v>8</v>
      </c>
      <c r="AM13296" s="1" t="str">
        <v>Simulación QAOA (reps=4)</v>
      </c>
      <c r="AN13296" s="1" t="str">
        <v>False</v>
      </c>
      <c r="AO13296" s="1" t="str">
        <v>True</v>
      </c>
      <c r="AP13296" s="1">
        <v>-2</v>
      </c>
      <c r="AQ13296" s="1">
        <v>-6</v>
      </c>
      <c r="AR13296" s="1">
        <v>4.8056640625</v>
      </c>
      <c r="AT13296" s="1" t="str">
        <v>Max-Cut</v>
      </c>
      <c r="AU13296" s="1">
        <v>9</v>
      </c>
      <c r="AV13296" s="1" t="str">
        <v>Simulación QAOA (reps=4)</v>
      </c>
      <c r="AW13296" s="1" t="str">
        <v>False</v>
      </c>
      <c r="AX13296" s="1" t="str">
        <v>True</v>
      </c>
      <c r="AY13296" s="1">
        <v>-8</v>
      </c>
      <c r="AZ13296" s="1">
        <v>-10</v>
      </c>
      <c r="BA13296" s="1">
        <v>10.1748046875</v>
      </c>
      <c r="BC13296" s="1" t="str">
        <v>Max-Cut</v>
      </c>
      <c r="BD13296" s="1">
        <v>10</v>
      </c>
      <c r="BE13296" s="1" t="str">
        <v>Simulación QAOA (reps=4)</v>
      </c>
      <c r="BF13296" s="1" t="str">
        <v>False</v>
      </c>
      <c r="BG13296" s="1" t="str">
        <v>True</v>
      </c>
      <c r="BH13296" s="1">
        <v>-2</v>
      </c>
      <c r="BI13296" s="1">
        <v>-12</v>
      </c>
      <c r="BJ13296" s="1">
        <v>16.2294921875</v>
      </c>
      <c r="BL13296" t="str">
        <v>Max-Cut</v>
      </c>
      <c r="BM13296">
        <v>11</v>
      </c>
      <c r="BN13296" t="str">
        <v>Simulación QAOA (reps=4)</v>
      </c>
      <c r="BO13296" t="str">
        <v>False</v>
      </c>
      <c r="BP13296" t="str">
        <v>True</v>
      </c>
      <c r="BQ13296">
        <v>-3</v>
      </c>
      <c r="BR13296">
        <v>-11</v>
      </c>
      <c r="BS13296">
        <v>25.83203125</v>
      </c>
      <c r="BU13296" t="str">
        <v>Max-Cut</v>
      </c>
      <c r="BV13296">
        <v>12</v>
      </c>
      <c r="BW13296" t="str">
        <v>Simulación QAOA (reps=4)</v>
      </c>
      <c r="BX13296" t="str">
        <v>False</v>
      </c>
      <c r="BY13296" t="str">
        <v>True</v>
      </c>
      <c r="BZ13296">
        <v>-3</v>
      </c>
      <c r="CA13296">
        <v>-15</v>
      </c>
      <c r="CB13296">
        <v>34.6083984375</v>
      </c>
      <c r="CD13296" t="str">
        <v>Max-Cut</v>
      </c>
      <c r="CE13296">
        <v>13</v>
      </c>
      <c r="CF13296" t="str">
        <v>Simulación QAOA (reps=4)</v>
      </c>
      <c r="CG13296" t="str">
        <v>False</v>
      </c>
      <c r="CH13296" t="str">
        <v>True</v>
      </c>
      <c r="CI13296">
        <v>9</v>
      </c>
      <c r="CJ13296">
        <v>-17</v>
      </c>
      <c r="CK13296">
        <v>42.99609375</v>
      </c>
    </row>
    <row r="13297" spans="10:89" x14ac:dyDescent="0.3">
      <c r="J13297" s="1" t="str">
        <v>Max-Cut</v>
      </c>
      <c r="K13297" s="1">
        <v>5</v>
      </c>
      <c r="L13297" s="1" t="str">
        <v>Simulación QAOA (reps=4)</v>
      </c>
      <c r="M13297" s="1" t="str">
        <v>False</v>
      </c>
      <c r="N13297" s="1" t="str">
        <v>True</v>
      </c>
      <c r="O13297" s="11">
        <v>-2</v>
      </c>
      <c r="P13297" s="11">
        <v>-4</v>
      </c>
      <c r="Q13297">
        <v>1.21484375</v>
      </c>
      <c r="S13297" s="1" t="str">
        <v>Max-Cut</v>
      </c>
      <c r="T13297" s="1">
        <v>6</v>
      </c>
      <c r="U13297" s="1" t="str">
        <v>Simulación QAOA (reps=4)</v>
      </c>
      <c r="V13297" s="1" t="str">
        <v>True</v>
      </c>
      <c r="W13297" s="1" t="str">
        <v>True</v>
      </c>
      <c r="X13297" s="1">
        <v>-4</v>
      </c>
      <c r="Y13297" s="1">
        <v>-4</v>
      </c>
      <c r="Z13297" s="1">
        <v>1.82421875</v>
      </c>
      <c r="AB13297" s="1" t="str">
        <v>Max-Cut</v>
      </c>
      <c r="AC13297" s="1">
        <v>7</v>
      </c>
      <c r="AD13297" s="1" t="str">
        <v>Simulación QAOA (reps=4)</v>
      </c>
      <c r="AE13297" s="1" t="str">
        <v>False</v>
      </c>
      <c r="AF13297" s="1" t="str">
        <v>True</v>
      </c>
      <c r="AG13297" s="1">
        <v>-3</v>
      </c>
      <c r="AH13297" s="1">
        <v>-7</v>
      </c>
      <c r="AI13297" s="1">
        <v>4.0732421875</v>
      </c>
      <c r="AK13297" s="1" t="str">
        <v>Max-Cut</v>
      </c>
      <c r="AL13297" s="1">
        <v>8</v>
      </c>
      <c r="AM13297" s="1" t="str">
        <v>Simulación QAOA (reps=4)</v>
      </c>
      <c r="AN13297" s="1" t="str">
        <v>False</v>
      </c>
      <c r="AO13297" s="1" t="str">
        <v>True</v>
      </c>
      <c r="AP13297" s="1">
        <v>2</v>
      </c>
      <c r="AQ13297" s="1">
        <v>-6</v>
      </c>
      <c r="AR13297" s="1">
        <v>4.8056640625</v>
      </c>
      <c r="AT13297" s="1" t="str">
        <v>Max-Cut</v>
      </c>
      <c r="AU13297" s="1">
        <v>9</v>
      </c>
      <c r="AV13297" s="1" t="str">
        <v>Simulación QAOA (reps=4)</v>
      </c>
      <c r="AW13297" s="1" t="str">
        <v>False</v>
      </c>
      <c r="AX13297" s="1" t="str">
        <v>True</v>
      </c>
      <c r="AY13297" s="1">
        <v>-8</v>
      </c>
      <c r="AZ13297" s="1">
        <v>-10</v>
      </c>
      <c r="BA13297" s="1">
        <v>10.1748046875</v>
      </c>
      <c r="BC13297" s="1" t="str">
        <v>Max-Cut</v>
      </c>
      <c r="BD13297" s="1">
        <v>10</v>
      </c>
      <c r="BE13297" s="1" t="str">
        <v>Simulación QAOA (reps=4)</v>
      </c>
      <c r="BF13297" s="1" t="str">
        <v>False</v>
      </c>
      <c r="BG13297" s="1" t="str">
        <v>True</v>
      </c>
      <c r="BH13297" s="1">
        <v>-2</v>
      </c>
      <c r="BI13297" s="1">
        <v>-12</v>
      </c>
      <c r="BJ13297" s="1">
        <v>16.2294921875</v>
      </c>
      <c r="BL13297" t="str">
        <v>Max-Cut</v>
      </c>
      <c r="BM13297">
        <v>11</v>
      </c>
      <c r="BN13297" t="str">
        <v>Simulación QAOA (reps=4)</v>
      </c>
      <c r="BO13297" t="str">
        <v>False</v>
      </c>
      <c r="BP13297" t="str">
        <v>True</v>
      </c>
      <c r="BQ13297">
        <v>1</v>
      </c>
      <c r="BR13297">
        <v>-11</v>
      </c>
      <c r="BS13297">
        <v>25.83203125</v>
      </c>
      <c r="BU13297" t="str">
        <v>Max-Cut</v>
      </c>
      <c r="BV13297">
        <v>12</v>
      </c>
      <c r="BW13297" t="str">
        <v>Simulación QAOA (reps=4)</v>
      </c>
      <c r="BX13297" t="str">
        <v>False</v>
      </c>
      <c r="BY13297" t="str">
        <v>True</v>
      </c>
      <c r="BZ13297">
        <v>-3</v>
      </c>
      <c r="CA13297">
        <v>-15</v>
      </c>
      <c r="CB13297">
        <v>34.6083984375</v>
      </c>
      <c r="CD13297" t="str">
        <v>Max-Cut</v>
      </c>
      <c r="CE13297">
        <v>13</v>
      </c>
      <c r="CF13297" t="str">
        <v>Simulación QAOA (reps=4)</v>
      </c>
      <c r="CG13297" t="str">
        <v>False</v>
      </c>
      <c r="CH13297" t="str">
        <v>True</v>
      </c>
      <c r="CI13297">
        <v>3</v>
      </c>
      <c r="CJ13297">
        <v>-17</v>
      </c>
      <c r="CK13297">
        <v>42.99609375</v>
      </c>
    </row>
    <row r="13298" spans="10:89" x14ac:dyDescent="0.3">
      <c r="J13298" s="1" t="str">
        <v>Max-Cut</v>
      </c>
      <c r="K13298" s="1">
        <v>5</v>
      </c>
      <c r="L13298" s="1" t="str">
        <v>Simulación QAOA (reps=4)</v>
      </c>
      <c r="M13298" s="1" t="str">
        <v>False</v>
      </c>
      <c r="N13298" s="1" t="str">
        <v>True</v>
      </c>
      <c r="O13298" s="11">
        <v>-2</v>
      </c>
      <c r="P13298" s="11">
        <v>-4</v>
      </c>
      <c r="Q13298">
        <v>1.21484375</v>
      </c>
      <c r="S13298" s="1" t="str">
        <v>Max-Cut</v>
      </c>
      <c r="T13298" s="1">
        <v>6</v>
      </c>
      <c r="U13298" s="1" t="str">
        <v>Simulación QAOA (reps=4)</v>
      </c>
      <c r="V13298" s="1" t="str">
        <v>True</v>
      </c>
      <c r="W13298" s="1" t="str">
        <v>True</v>
      </c>
      <c r="X13298" s="1">
        <v>-4</v>
      </c>
      <c r="Y13298" s="1">
        <v>-4</v>
      </c>
      <c r="Z13298" s="1">
        <v>1.82421875</v>
      </c>
      <c r="AB13298" s="1" t="str">
        <v>Max-Cut</v>
      </c>
      <c r="AC13298" s="1">
        <v>7</v>
      </c>
      <c r="AD13298" s="1" t="str">
        <v>Simulación QAOA (reps=4)</v>
      </c>
      <c r="AE13298" s="1" t="str">
        <v>False</v>
      </c>
      <c r="AF13298" s="1" t="str">
        <v>True</v>
      </c>
      <c r="AG13298" s="1">
        <v>-3</v>
      </c>
      <c r="AH13298" s="1">
        <v>-7</v>
      </c>
      <c r="AI13298" s="1">
        <v>4.0732421875</v>
      </c>
      <c r="AK13298" s="1" t="str">
        <v>Max-Cut</v>
      </c>
      <c r="AL13298" s="1">
        <v>8</v>
      </c>
      <c r="AM13298" s="1" t="str">
        <v>Simulación QAOA (reps=4)</v>
      </c>
      <c r="AN13298" s="1" t="str">
        <v>False</v>
      </c>
      <c r="AO13298" s="1" t="str">
        <v>True</v>
      </c>
      <c r="AP13298" s="1">
        <v>2</v>
      </c>
      <c r="AQ13298" s="1">
        <v>-6</v>
      </c>
      <c r="AR13298" s="1">
        <v>4.8056640625</v>
      </c>
      <c r="AT13298" s="1" t="str">
        <v>Max-Cut</v>
      </c>
      <c r="AU13298" s="1">
        <v>9</v>
      </c>
      <c r="AV13298" s="1" t="str">
        <v>Simulación QAOA (reps=4)</v>
      </c>
      <c r="AW13298" s="1" t="str">
        <v>False</v>
      </c>
      <c r="AX13298" s="1" t="str">
        <v>True</v>
      </c>
      <c r="AY13298" s="1">
        <v>-8</v>
      </c>
      <c r="AZ13298" s="1">
        <v>-10</v>
      </c>
      <c r="BA13298" s="1">
        <v>10.1748046875</v>
      </c>
      <c r="BC13298" s="1" t="str">
        <v>Max-Cut</v>
      </c>
      <c r="BD13298" s="1">
        <v>10</v>
      </c>
      <c r="BE13298" s="1" t="str">
        <v>Simulación QAOA (reps=4)</v>
      </c>
      <c r="BF13298" s="1" t="str">
        <v>False</v>
      </c>
      <c r="BG13298" s="1" t="str">
        <v>True</v>
      </c>
      <c r="BH13298" s="1">
        <v>-2</v>
      </c>
      <c r="BI13298" s="1">
        <v>-12</v>
      </c>
      <c r="BJ13298" s="1">
        <v>16.2294921875</v>
      </c>
      <c r="BL13298" t="str">
        <v>Max-Cut</v>
      </c>
      <c r="BM13298">
        <v>11</v>
      </c>
      <c r="BN13298" t="str">
        <v>Simulación QAOA (reps=4)</v>
      </c>
      <c r="BO13298" t="str">
        <v>False</v>
      </c>
      <c r="BP13298" t="str">
        <v>True</v>
      </c>
      <c r="BQ13298">
        <v>1</v>
      </c>
      <c r="BR13298">
        <v>-11</v>
      </c>
      <c r="BS13298">
        <v>25.83203125</v>
      </c>
      <c r="BU13298" t="str">
        <v>Max-Cut</v>
      </c>
      <c r="BV13298">
        <v>12</v>
      </c>
      <c r="BW13298" t="str">
        <v>Simulación QAOA (reps=4)</v>
      </c>
      <c r="BX13298" t="str">
        <v>False</v>
      </c>
      <c r="BY13298" t="str">
        <v>True</v>
      </c>
      <c r="BZ13298">
        <v>-3</v>
      </c>
      <c r="CA13298">
        <v>-15</v>
      </c>
      <c r="CB13298">
        <v>34.6083984375</v>
      </c>
      <c r="CD13298" t="str">
        <v>Max-Cut</v>
      </c>
      <c r="CE13298">
        <v>13</v>
      </c>
      <c r="CF13298" t="str">
        <v>Simulación QAOA (reps=4)</v>
      </c>
      <c r="CG13298" t="str">
        <v>False</v>
      </c>
      <c r="CH13298" t="str">
        <v>True</v>
      </c>
      <c r="CI13298">
        <v>3</v>
      </c>
      <c r="CJ13298">
        <v>-17</v>
      </c>
      <c r="CK13298">
        <v>42.99609375</v>
      </c>
    </row>
    <row r="13299" spans="10:89" x14ac:dyDescent="0.3">
      <c r="J13299" s="1" t="str">
        <v>Max-Cut</v>
      </c>
      <c r="K13299" s="1">
        <v>5</v>
      </c>
      <c r="L13299" s="1" t="str">
        <v>Simulación QAOA (reps=4)</v>
      </c>
      <c r="M13299" s="1" t="str">
        <v>False</v>
      </c>
      <c r="N13299" s="1" t="str">
        <v>True</v>
      </c>
      <c r="O13299" s="11">
        <v>-2</v>
      </c>
      <c r="P13299" s="11">
        <v>-4</v>
      </c>
      <c r="Q13299">
        <v>1.21484375</v>
      </c>
      <c r="S13299" s="1" t="str">
        <v>Max-Cut</v>
      </c>
      <c r="T13299" s="1">
        <v>6</v>
      </c>
      <c r="U13299" s="1" t="str">
        <v>Simulación QAOA (reps=4)</v>
      </c>
      <c r="V13299" s="1" t="str">
        <v>True</v>
      </c>
      <c r="W13299" s="1" t="str">
        <v>True</v>
      </c>
      <c r="X13299" s="1">
        <v>-4</v>
      </c>
      <c r="Y13299" s="1">
        <v>-4</v>
      </c>
      <c r="Z13299" s="1">
        <v>1.82421875</v>
      </c>
      <c r="AB13299" s="1" t="str">
        <v>Max-Cut</v>
      </c>
      <c r="AC13299" s="1">
        <v>7</v>
      </c>
      <c r="AD13299" s="1" t="str">
        <v>Simulación QAOA (reps=4)</v>
      </c>
      <c r="AE13299" s="1" t="str">
        <v>False</v>
      </c>
      <c r="AF13299" s="1" t="str">
        <v>True</v>
      </c>
      <c r="AG13299" s="1">
        <v>-3</v>
      </c>
      <c r="AH13299" s="1">
        <v>-7</v>
      </c>
      <c r="AI13299" s="1">
        <v>4.0732421875</v>
      </c>
      <c r="AK13299" s="1" t="str">
        <v>Max-Cut</v>
      </c>
      <c r="AL13299" s="1">
        <v>8</v>
      </c>
      <c r="AM13299" s="1" t="str">
        <v>Simulación QAOA (reps=4)</v>
      </c>
      <c r="AN13299" s="1" t="str">
        <v>False</v>
      </c>
      <c r="AO13299" s="1" t="str">
        <v>True</v>
      </c>
      <c r="AP13299" s="1">
        <v>-4</v>
      </c>
      <c r="AQ13299" s="1">
        <v>-6</v>
      </c>
      <c r="AR13299" s="1">
        <v>4.8056640625</v>
      </c>
      <c r="AT13299" s="1" t="str">
        <v>Max-Cut</v>
      </c>
      <c r="AU13299" s="1">
        <v>9</v>
      </c>
      <c r="AV13299" s="1" t="str">
        <v>Simulación QAOA (reps=4)</v>
      </c>
      <c r="AW13299" s="1" t="str">
        <v>False</v>
      </c>
      <c r="AX13299" s="1" t="str">
        <v>True</v>
      </c>
      <c r="AY13299" s="1">
        <v>-8</v>
      </c>
      <c r="AZ13299" s="1">
        <v>-10</v>
      </c>
      <c r="BA13299" s="1">
        <v>10.1748046875</v>
      </c>
      <c r="BC13299" s="1" t="str">
        <v>Max-Cut</v>
      </c>
      <c r="BD13299" s="1">
        <v>10</v>
      </c>
      <c r="BE13299" s="1" t="str">
        <v>Simulación QAOA (reps=4)</v>
      </c>
      <c r="BF13299" s="1" t="str">
        <v>False</v>
      </c>
      <c r="BG13299" s="1" t="str">
        <v>True</v>
      </c>
      <c r="BH13299" s="1">
        <v>-2</v>
      </c>
      <c r="BI13299" s="1">
        <v>-12</v>
      </c>
      <c r="BJ13299" s="1">
        <v>16.2294921875</v>
      </c>
      <c r="BL13299" t="str">
        <v>Max-Cut</v>
      </c>
      <c r="BM13299">
        <v>11</v>
      </c>
      <c r="BN13299" t="str">
        <v>Simulación QAOA (reps=4)</v>
      </c>
      <c r="BO13299" t="str">
        <v>False</v>
      </c>
      <c r="BP13299" t="str">
        <v>True</v>
      </c>
      <c r="BQ13299">
        <v>-5</v>
      </c>
      <c r="BR13299">
        <v>-11</v>
      </c>
      <c r="BS13299">
        <v>25.83203125</v>
      </c>
      <c r="BU13299" t="str">
        <v>Max-Cut</v>
      </c>
      <c r="BV13299">
        <v>12</v>
      </c>
      <c r="BW13299" t="str">
        <v>Simulación QAOA (reps=4)</v>
      </c>
      <c r="BX13299" t="str">
        <v>False</v>
      </c>
      <c r="BY13299" t="str">
        <v>True</v>
      </c>
      <c r="BZ13299">
        <v>-3</v>
      </c>
      <c r="CA13299">
        <v>-15</v>
      </c>
      <c r="CB13299">
        <v>34.6083984375</v>
      </c>
      <c r="CD13299" t="str">
        <v>Max-Cut</v>
      </c>
      <c r="CE13299">
        <v>13</v>
      </c>
      <c r="CF13299" t="str">
        <v>Simulación QAOA (reps=4)</v>
      </c>
      <c r="CG13299" t="str">
        <v>False</v>
      </c>
      <c r="CH13299" t="str">
        <v>True</v>
      </c>
      <c r="CI13299">
        <v>-3</v>
      </c>
      <c r="CJ13299">
        <v>-17</v>
      </c>
      <c r="CK13299">
        <v>42.99609375</v>
      </c>
    </row>
    <row r="13300" spans="10:89" x14ac:dyDescent="0.3">
      <c r="J13300" s="1" t="str">
        <v>Max-Cut</v>
      </c>
      <c r="K13300" s="1">
        <v>5</v>
      </c>
      <c r="L13300" s="1" t="str">
        <v>Simulación QAOA (reps=4)</v>
      </c>
      <c r="M13300" s="1" t="str">
        <v>False</v>
      </c>
      <c r="N13300" s="1" t="str">
        <v>True</v>
      </c>
      <c r="O13300" s="11">
        <v>-2</v>
      </c>
      <c r="P13300" s="11">
        <v>-4</v>
      </c>
      <c r="Q13300">
        <v>1.21484375</v>
      </c>
      <c r="S13300" s="1" t="str">
        <v>Max-Cut</v>
      </c>
      <c r="T13300" s="1">
        <v>6</v>
      </c>
      <c r="U13300" s="1" t="str">
        <v>Simulación QAOA (reps=4)</v>
      </c>
      <c r="V13300" s="1" t="str">
        <v>True</v>
      </c>
      <c r="W13300" s="1" t="str">
        <v>True</v>
      </c>
      <c r="X13300" s="1">
        <v>-4</v>
      </c>
      <c r="Y13300" s="1">
        <v>-4</v>
      </c>
      <c r="Z13300" s="1">
        <v>1.82421875</v>
      </c>
      <c r="AB13300" s="1" t="str">
        <v>Max-Cut</v>
      </c>
      <c r="AC13300" s="1">
        <v>7</v>
      </c>
      <c r="AD13300" s="1" t="str">
        <v>Simulación QAOA (reps=4)</v>
      </c>
      <c r="AE13300" s="1" t="str">
        <v>False</v>
      </c>
      <c r="AF13300" s="1" t="str">
        <v>True</v>
      </c>
      <c r="AG13300" s="1">
        <v>-3</v>
      </c>
      <c r="AH13300" s="1">
        <v>-7</v>
      </c>
      <c r="AI13300" s="1">
        <v>4.0732421875</v>
      </c>
      <c r="AK13300" s="1" t="str">
        <v>Max-Cut</v>
      </c>
      <c r="AL13300" s="1">
        <v>8</v>
      </c>
      <c r="AM13300" s="1" t="str">
        <v>Simulación QAOA (reps=4)</v>
      </c>
      <c r="AN13300" s="1" t="str">
        <v>False</v>
      </c>
      <c r="AO13300" s="1" t="str">
        <v>True</v>
      </c>
      <c r="AP13300" s="1">
        <v>-4</v>
      </c>
      <c r="AQ13300" s="1">
        <v>-6</v>
      </c>
      <c r="AR13300" s="1">
        <v>4.8056640625</v>
      </c>
      <c r="AT13300" s="1" t="str">
        <v>Max-Cut</v>
      </c>
      <c r="AU13300" s="1">
        <v>9</v>
      </c>
      <c r="AV13300" s="1" t="str">
        <v>Simulación QAOA (reps=4)</v>
      </c>
      <c r="AW13300" s="1" t="str">
        <v>False</v>
      </c>
      <c r="AX13300" s="1" t="str">
        <v>True</v>
      </c>
      <c r="AY13300" s="1">
        <v>-8</v>
      </c>
      <c r="AZ13300" s="1">
        <v>-10</v>
      </c>
      <c r="BA13300" s="1">
        <v>10.1748046875</v>
      </c>
      <c r="BC13300" s="1" t="str">
        <v>Max-Cut</v>
      </c>
      <c r="BD13300" s="1">
        <v>10</v>
      </c>
      <c r="BE13300" s="1" t="str">
        <v>Simulación QAOA (reps=4)</v>
      </c>
      <c r="BF13300" s="1" t="str">
        <v>False</v>
      </c>
      <c r="BG13300" s="1" t="str">
        <v>True</v>
      </c>
      <c r="BH13300" s="1">
        <v>-2</v>
      </c>
      <c r="BI13300" s="1">
        <v>-12</v>
      </c>
      <c r="BJ13300" s="1">
        <v>16.2294921875</v>
      </c>
      <c r="BL13300" t="str">
        <v>Max-Cut</v>
      </c>
      <c r="BM13300">
        <v>11</v>
      </c>
      <c r="BN13300" t="str">
        <v>Simulación QAOA (reps=4)</v>
      </c>
      <c r="BO13300" t="str">
        <v>False</v>
      </c>
      <c r="BP13300" t="str">
        <v>True</v>
      </c>
      <c r="BQ13300">
        <v>-5</v>
      </c>
      <c r="BR13300">
        <v>-11</v>
      </c>
      <c r="BS13300">
        <v>25.83203125</v>
      </c>
      <c r="BU13300" t="str">
        <v>Max-Cut</v>
      </c>
      <c r="BV13300">
        <v>12</v>
      </c>
      <c r="BW13300" t="str">
        <v>Simulación QAOA (reps=4)</v>
      </c>
      <c r="BX13300" t="str">
        <v>False</v>
      </c>
      <c r="BY13300" t="str">
        <v>True</v>
      </c>
      <c r="BZ13300">
        <v>-3</v>
      </c>
      <c r="CA13300">
        <v>-15</v>
      </c>
      <c r="CB13300">
        <v>34.6083984375</v>
      </c>
      <c r="CD13300" t="str">
        <v>Max-Cut</v>
      </c>
      <c r="CE13300">
        <v>13</v>
      </c>
      <c r="CF13300" t="str">
        <v>Simulación QAOA (reps=4)</v>
      </c>
      <c r="CG13300" t="str">
        <v>False</v>
      </c>
      <c r="CH13300" t="str">
        <v>True</v>
      </c>
      <c r="CI13300">
        <v>-1</v>
      </c>
      <c r="CJ13300">
        <v>-17</v>
      </c>
      <c r="CK13300">
        <v>42.99609375</v>
      </c>
    </row>
    <row r="13301" spans="10:89" x14ac:dyDescent="0.3">
      <c r="J13301" s="1" t="str">
        <v>Max-Cut</v>
      </c>
      <c r="K13301" s="1">
        <v>5</v>
      </c>
      <c r="L13301" s="1" t="str">
        <v>Simulación QAOA (reps=4)</v>
      </c>
      <c r="M13301" s="1" t="str">
        <v>False</v>
      </c>
      <c r="N13301" s="1" t="str">
        <v>True</v>
      </c>
      <c r="O13301" s="11">
        <v>-2</v>
      </c>
      <c r="P13301" s="11">
        <v>-4</v>
      </c>
      <c r="Q13301">
        <v>1.21484375</v>
      </c>
      <c r="S13301" s="1" t="str">
        <v>Max-Cut</v>
      </c>
      <c r="T13301" s="1">
        <v>6</v>
      </c>
      <c r="U13301" s="1" t="str">
        <v>Simulación QAOA (reps=4)</v>
      </c>
      <c r="V13301" s="1" t="str">
        <v>True</v>
      </c>
      <c r="W13301" s="1" t="str">
        <v>True</v>
      </c>
      <c r="X13301" s="1">
        <v>-4</v>
      </c>
      <c r="Y13301" s="1">
        <v>-4</v>
      </c>
      <c r="Z13301" s="1">
        <v>1.82421875</v>
      </c>
      <c r="AB13301" s="1" t="str">
        <v>Max-Cut</v>
      </c>
      <c r="AC13301" s="1">
        <v>7</v>
      </c>
      <c r="AD13301" s="1" t="str">
        <v>Simulación QAOA (reps=4)</v>
      </c>
      <c r="AE13301" s="1" t="str">
        <v>False</v>
      </c>
      <c r="AF13301" s="1" t="str">
        <v>True</v>
      </c>
      <c r="AG13301" s="1">
        <v>-3</v>
      </c>
      <c r="AH13301" s="1">
        <v>-7</v>
      </c>
      <c r="AI13301" s="1">
        <v>4.0732421875</v>
      </c>
      <c r="AK13301" s="1" t="str">
        <v>Max-Cut</v>
      </c>
      <c r="AL13301" s="1">
        <v>8</v>
      </c>
      <c r="AM13301" s="1" t="str">
        <v>Simulación QAOA (reps=4)</v>
      </c>
      <c r="AN13301" s="1" t="str">
        <v>False</v>
      </c>
      <c r="AO13301" s="1" t="str">
        <v>True</v>
      </c>
      <c r="AP13301" s="1">
        <v>-4</v>
      </c>
      <c r="AQ13301" s="1">
        <v>-6</v>
      </c>
      <c r="AR13301" s="1">
        <v>4.8056640625</v>
      </c>
      <c r="AT13301" s="1" t="str">
        <v>Max-Cut</v>
      </c>
      <c r="AU13301" s="1">
        <v>9</v>
      </c>
      <c r="AV13301" s="1" t="str">
        <v>Simulación QAOA (reps=4)</v>
      </c>
      <c r="AW13301" s="1" t="str">
        <v>False</v>
      </c>
      <c r="AX13301" s="1" t="str">
        <v>True</v>
      </c>
      <c r="AY13301" s="1">
        <v>-8</v>
      </c>
      <c r="AZ13301" s="1">
        <v>-10</v>
      </c>
      <c r="BA13301" s="1">
        <v>10.1748046875</v>
      </c>
      <c r="BC13301" s="1" t="str">
        <v>Max-Cut</v>
      </c>
      <c r="BD13301" s="1">
        <v>10</v>
      </c>
      <c r="BE13301" s="1" t="str">
        <v>Simulación QAOA (reps=4)</v>
      </c>
      <c r="BF13301" s="1" t="str">
        <v>False</v>
      </c>
      <c r="BG13301" s="1" t="str">
        <v>True</v>
      </c>
      <c r="BH13301" s="1">
        <v>2</v>
      </c>
      <c r="BI13301" s="1">
        <v>-12</v>
      </c>
      <c r="BJ13301" s="1">
        <v>16.2294921875</v>
      </c>
      <c r="BL13301" t="str">
        <v>Max-Cut</v>
      </c>
      <c r="BM13301">
        <v>11</v>
      </c>
      <c r="BN13301" t="str">
        <v>Simulación QAOA (reps=4)</v>
      </c>
      <c r="BO13301" t="str">
        <v>False</v>
      </c>
      <c r="BP13301" t="str">
        <v>True</v>
      </c>
      <c r="BQ13301">
        <v>-9</v>
      </c>
      <c r="BR13301">
        <v>-11</v>
      </c>
      <c r="BS13301">
        <v>25.83203125</v>
      </c>
      <c r="BU13301" t="str">
        <v>Max-Cut</v>
      </c>
      <c r="BV13301">
        <v>12</v>
      </c>
      <c r="BW13301" t="str">
        <v>Simulación QAOA (reps=4)</v>
      </c>
      <c r="BX13301" t="str">
        <v>False</v>
      </c>
      <c r="BY13301" t="str">
        <v>True</v>
      </c>
      <c r="BZ13301">
        <v>5</v>
      </c>
      <c r="CA13301">
        <v>-15</v>
      </c>
      <c r="CB13301">
        <v>34.6083984375</v>
      </c>
      <c r="CD13301" t="str">
        <v>Max-Cut</v>
      </c>
      <c r="CE13301">
        <v>13</v>
      </c>
      <c r="CF13301" t="str">
        <v>Simulación QAOA (reps=4)</v>
      </c>
      <c r="CG13301" t="str">
        <v>False</v>
      </c>
      <c r="CH13301" t="str">
        <v>True</v>
      </c>
      <c r="CI13301">
        <v>-1</v>
      </c>
      <c r="CJ13301">
        <v>-17</v>
      </c>
      <c r="CK13301">
        <v>42.99609375</v>
      </c>
    </row>
    <row r="13302" spans="10:89" x14ac:dyDescent="0.3">
      <c r="J13302" s="1" t="str">
        <v>Max-Cut</v>
      </c>
      <c r="K13302" s="1">
        <v>5</v>
      </c>
      <c r="L13302" s="1" t="str">
        <v>Simulación QAOA (reps=4)</v>
      </c>
      <c r="M13302" s="1" t="str">
        <v>False</v>
      </c>
      <c r="N13302" s="1" t="str">
        <v>True</v>
      </c>
      <c r="O13302" s="11">
        <v>-2</v>
      </c>
      <c r="P13302" s="11">
        <v>-4</v>
      </c>
      <c r="Q13302">
        <v>1.21484375</v>
      </c>
      <c r="S13302" s="1" t="str">
        <v>Max-Cut</v>
      </c>
      <c r="T13302" s="1">
        <v>6</v>
      </c>
      <c r="U13302" s="1" t="str">
        <v>Simulación QAOA (reps=4)</v>
      </c>
      <c r="V13302" s="1" t="str">
        <v>True</v>
      </c>
      <c r="W13302" s="1" t="str">
        <v>True</v>
      </c>
      <c r="X13302" s="1">
        <v>-4</v>
      </c>
      <c r="Y13302" s="1">
        <v>-4</v>
      </c>
      <c r="Z13302" s="1">
        <v>1.82421875</v>
      </c>
      <c r="AB13302" s="1" t="str">
        <v>Max-Cut</v>
      </c>
      <c r="AC13302" s="1">
        <v>7</v>
      </c>
      <c r="AD13302" s="1" t="str">
        <v>Simulación QAOA (reps=4)</v>
      </c>
      <c r="AE13302" s="1" t="str">
        <v>False</v>
      </c>
      <c r="AF13302" s="1" t="str">
        <v>True</v>
      </c>
      <c r="AG13302" s="1">
        <v>-3</v>
      </c>
      <c r="AH13302" s="1">
        <v>-7</v>
      </c>
      <c r="AI13302" s="1">
        <v>4.0732421875</v>
      </c>
      <c r="AK13302" s="1" t="str">
        <v>Max-Cut</v>
      </c>
      <c r="AL13302" s="1">
        <v>8</v>
      </c>
      <c r="AM13302" s="1" t="str">
        <v>Simulación QAOA (reps=4)</v>
      </c>
      <c r="AN13302" s="1" t="str">
        <v>False</v>
      </c>
      <c r="AO13302" s="1" t="str">
        <v>True</v>
      </c>
      <c r="AP13302" s="1">
        <v>-2</v>
      </c>
      <c r="AQ13302" s="1">
        <v>-6</v>
      </c>
      <c r="AR13302" s="1">
        <v>4.8056640625</v>
      </c>
      <c r="AT13302" s="1" t="str">
        <v>Max-Cut</v>
      </c>
      <c r="AU13302" s="1">
        <v>9</v>
      </c>
      <c r="AV13302" s="1" t="str">
        <v>Simulación QAOA (reps=4)</v>
      </c>
      <c r="AW13302" s="1" t="str">
        <v>False</v>
      </c>
      <c r="AX13302" s="1" t="str">
        <v>True</v>
      </c>
      <c r="AY13302" s="1">
        <v>-8</v>
      </c>
      <c r="AZ13302" s="1">
        <v>-10</v>
      </c>
      <c r="BA13302" s="1">
        <v>10.1748046875</v>
      </c>
      <c r="BC13302" s="1" t="str">
        <v>Max-Cut</v>
      </c>
      <c r="BD13302" s="1">
        <v>10</v>
      </c>
      <c r="BE13302" s="1" t="str">
        <v>Simulación QAOA (reps=4)</v>
      </c>
      <c r="BF13302" s="1" t="str">
        <v>False</v>
      </c>
      <c r="BG13302" s="1" t="str">
        <v>True</v>
      </c>
      <c r="BH13302" s="1">
        <v>2</v>
      </c>
      <c r="BI13302" s="1">
        <v>-12</v>
      </c>
      <c r="BJ13302" s="1">
        <v>16.2294921875</v>
      </c>
      <c r="BL13302" t="str">
        <v>Max-Cut</v>
      </c>
      <c r="BM13302">
        <v>11</v>
      </c>
      <c r="BN13302" t="str">
        <v>Simulación QAOA (reps=4)</v>
      </c>
      <c r="BO13302" t="str">
        <v>False</v>
      </c>
      <c r="BP13302" t="str">
        <v>True</v>
      </c>
      <c r="BQ13302">
        <v>-7</v>
      </c>
      <c r="BR13302">
        <v>-11</v>
      </c>
      <c r="BS13302">
        <v>25.83203125</v>
      </c>
      <c r="BU13302" t="str">
        <v>Max-Cut</v>
      </c>
      <c r="BV13302">
        <v>12</v>
      </c>
      <c r="BW13302" t="str">
        <v>Simulación QAOA (reps=4)</v>
      </c>
      <c r="BX13302" t="str">
        <v>False</v>
      </c>
      <c r="BY13302" t="str">
        <v>True</v>
      </c>
      <c r="BZ13302">
        <v>-5</v>
      </c>
      <c r="CA13302">
        <v>-15</v>
      </c>
      <c r="CB13302">
        <v>34.6083984375</v>
      </c>
      <c r="CD13302" t="str">
        <v>Max-Cut</v>
      </c>
      <c r="CE13302">
        <v>13</v>
      </c>
      <c r="CF13302" t="str">
        <v>Simulación QAOA (reps=4)</v>
      </c>
      <c r="CG13302" t="str">
        <v>False</v>
      </c>
      <c r="CH13302" t="str">
        <v>True</v>
      </c>
      <c r="CI13302">
        <v>-5</v>
      </c>
      <c r="CJ13302">
        <v>-17</v>
      </c>
      <c r="CK13302">
        <v>42.99609375</v>
      </c>
    </row>
    <row r="13303" spans="10:89" x14ac:dyDescent="0.3">
      <c r="J13303" s="1" t="str">
        <v>Max-Cut</v>
      </c>
      <c r="K13303" s="1">
        <v>5</v>
      </c>
      <c r="L13303" s="1" t="str">
        <v>Simulación QAOA (reps=4)</v>
      </c>
      <c r="M13303" s="1" t="str">
        <v>False</v>
      </c>
      <c r="N13303" s="1" t="str">
        <v>True</v>
      </c>
      <c r="O13303" s="11">
        <v>-2</v>
      </c>
      <c r="P13303" s="11">
        <v>-4</v>
      </c>
      <c r="Q13303">
        <v>1.21484375</v>
      </c>
      <c r="S13303" s="1" t="str">
        <v>Max-Cut</v>
      </c>
      <c r="T13303" s="1">
        <v>6</v>
      </c>
      <c r="U13303" s="1" t="str">
        <v>Simulación QAOA (reps=4)</v>
      </c>
      <c r="V13303" s="1" t="str">
        <v>True</v>
      </c>
      <c r="W13303" s="1" t="str">
        <v>True</v>
      </c>
      <c r="X13303" s="1">
        <v>-4</v>
      </c>
      <c r="Y13303" s="1">
        <v>-4</v>
      </c>
      <c r="Z13303" s="1">
        <v>1.82421875</v>
      </c>
      <c r="AB13303" s="1" t="str">
        <v>Max-Cut</v>
      </c>
      <c r="AC13303" s="1">
        <v>7</v>
      </c>
      <c r="AD13303" s="1" t="str">
        <v>Simulación QAOA (reps=4)</v>
      </c>
      <c r="AE13303" s="1" t="str">
        <v>False</v>
      </c>
      <c r="AF13303" s="1" t="str">
        <v>True</v>
      </c>
      <c r="AG13303" s="1">
        <v>-3</v>
      </c>
      <c r="AH13303" s="1">
        <v>-7</v>
      </c>
      <c r="AI13303" s="1">
        <v>4.0732421875</v>
      </c>
      <c r="AK13303" s="1" t="str">
        <v>Max-Cut</v>
      </c>
      <c r="AL13303" s="1">
        <v>8</v>
      </c>
      <c r="AM13303" s="1" t="str">
        <v>Simulación QAOA (reps=4)</v>
      </c>
      <c r="AN13303" s="1" t="str">
        <v>False</v>
      </c>
      <c r="AO13303" s="1" t="str">
        <v>True</v>
      </c>
      <c r="AP13303" s="1">
        <v>-2</v>
      </c>
      <c r="AQ13303" s="1">
        <v>-6</v>
      </c>
      <c r="AR13303" s="1">
        <v>4.8056640625</v>
      </c>
      <c r="AT13303" s="1" t="str">
        <v>Max-Cut</v>
      </c>
      <c r="AU13303" s="1">
        <v>9</v>
      </c>
      <c r="AV13303" s="1" t="str">
        <v>Simulación QAOA (reps=4)</v>
      </c>
      <c r="AW13303" s="1" t="str">
        <v>False</v>
      </c>
      <c r="AX13303" s="1" t="str">
        <v>True</v>
      </c>
      <c r="AY13303" s="1">
        <v>-8</v>
      </c>
      <c r="AZ13303" s="1">
        <v>-10</v>
      </c>
      <c r="BA13303" s="1">
        <v>10.1748046875</v>
      </c>
      <c r="BC13303" s="1" t="str">
        <v>Max-Cut</v>
      </c>
      <c r="BD13303" s="1">
        <v>10</v>
      </c>
      <c r="BE13303" s="1" t="str">
        <v>Simulación QAOA (reps=4)</v>
      </c>
      <c r="BF13303" s="1" t="str">
        <v>False</v>
      </c>
      <c r="BG13303" s="1" t="str">
        <v>True</v>
      </c>
      <c r="BH13303" s="1">
        <v>0</v>
      </c>
      <c r="BI13303" s="1">
        <v>-12</v>
      </c>
      <c r="BJ13303" s="1">
        <v>16.2294921875</v>
      </c>
      <c r="BL13303" t="str">
        <v>Max-Cut</v>
      </c>
      <c r="BM13303">
        <v>11</v>
      </c>
      <c r="BN13303" t="str">
        <v>Simulación QAOA (reps=4)</v>
      </c>
      <c r="BO13303" t="str">
        <v>False</v>
      </c>
      <c r="BP13303" t="str">
        <v>True</v>
      </c>
      <c r="BQ13303">
        <v>-1</v>
      </c>
      <c r="BR13303">
        <v>-11</v>
      </c>
      <c r="BS13303">
        <v>25.83203125</v>
      </c>
      <c r="BU13303" t="str">
        <v>Max-Cut</v>
      </c>
      <c r="BV13303">
        <v>12</v>
      </c>
      <c r="BW13303" t="str">
        <v>Simulación QAOA (reps=4)</v>
      </c>
      <c r="BX13303" t="str">
        <v>False</v>
      </c>
      <c r="BY13303" t="str">
        <v>True</v>
      </c>
      <c r="BZ13303">
        <v>-5</v>
      </c>
      <c r="CA13303">
        <v>-15</v>
      </c>
      <c r="CB13303">
        <v>34.6083984375</v>
      </c>
      <c r="CD13303" t="str">
        <v>Max-Cut</v>
      </c>
      <c r="CE13303">
        <v>13</v>
      </c>
      <c r="CF13303" t="str">
        <v>Simulación QAOA (reps=4)</v>
      </c>
      <c r="CG13303" t="str">
        <v>False</v>
      </c>
      <c r="CH13303" t="str">
        <v>True</v>
      </c>
      <c r="CI13303">
        <v>-3</v>
      </c>
      <c r="CJ13303">
        <v>-17</v>
      </c>
      <c r="CK13303">
        <v>42.99609375</v>
      </c>
    </row>
    <row r="13304" spans="10:89" x14ac:dyDescent="0.3">
      <c r="J13304" s="1" t="str">
        <v>Max-Cut</v>
      </c>
      <c r="K13304" s="1">
        <v>5</v>
      </c>
      <c r="L13304" s="1" t="str">
        <v>Simulación QAOA (reps=4)</v>
      </c>
      <c r="M13304" s="1" t="str">
        <v>False</v>
      </c>
      <c r="N13304" s="1" t="str">
        <v>True</v>
      </c>
      <c r="O13304" s="11">
        <v>-2</v>
      </c>
      <c r="P13304" s="11">
        <v>-4</v>
      </c>
      <c r="Q13304">
        <v>1.21484375</v>
      </c>
      <c r="S13304" s="1" t="str">
        <v>Max-Cut</v>
      </c>
      <c r="T13304" s="1">
        <v>6</v>
      </c>
      <c r="U13304" s="1" t="str">
        <v>Simulación QAOA (reps=4)</v>
      </c>
      <c r="V13304" s="1" t="str">
        <v>True</v>
      </c>
      <c r="W13304" s="1" t="str">
        <v>True</v>
      </c>
      <c r="X13304" s="1">
        <v>-4</v>
      </c>
      <c r="Y13304" s="1">
        <v>-4</v>
      </c>
      <c r="Z13304" s="1">
        <v>1.82421875</v>
      </c>
      <c r="AB13304" s="1" t="str">
        <v>Max-Cut</v>
      </c>
      <c r="AC13304" s="1">
        <v>7</v>
      </c>
      <c r="AD13304" s="1" t="str">
        <v>Simulación QAOA (reps=4)</v>
      </c>
      <c r="AE13304" s="1" t="str">
        <v>False</v>
      </c>
      <c r="AF13304" s="1" t="str">
        <v>True</v>
      </c>
      <c r="AG13304" s="1">
        <v>-1</v>
      </c>
      <c r="AH13304" s="1">
        <v>-7</v>
      </c>
      <c r="AI13304" s="1">
        <v>4.0732421875</v>
      </c>
      <c r="AK13304" s="1" t="str">
        <v>Max-Cut</v>
      </c>
      <c r="AL13304" s="1">
        <v>8</v>
      </c>
      <c r="AM13304" s="1" t="str">
        <v>Simulación QAOA (reps=4)</v>
      </c>
      <c r="AN13304" s="1" t="str">
        <v>False</v>
      </c>
      <c r="AO13304" s="1" t="str">
        <v>True</v>
      </c>
      <c r="AP13304" s="1">
        <v>-2</v>
      </c>
      <c r="AQ13304" s="1">
        <v>-6</v>
      </c>
      <c r="AR13304" s="1">
        <v>4.8056640625</v>
      </c>
      <c r="AT13304" s="1" t="str">
        <v>Max-Cut</v>
      </c>
      <c r="AU13304" s="1">
        <v>9</v>
      </c>
      <c r="AV13304" s="1" t="str">
        <v>Simulación QAOA (reps=4)</v>
      </c>
      <c r="AW13304" s="1" t="str">
        <v>False</v>
      </c>
      <c r="AX13304" s="1" t="str">
        <v>True</v>
      </c>
      <c r="AY13304" s="1">
        <v>-8</v>
      </c>
      <c r="AZ13304" s="1">
        <v>-10</v>
      </c>
      <c r="BA13304" s="1">
        <v>10.1748046875</v>
      </c>
      <c r="BC13304" s="1" t="str">
        <v>Max-Cut</v>
      </c>
      <c r="BD13304" s="1">
        <v>10</v>
      </c>
      <c r="BE13304" s="1" t="str">
        <v>Simulación QAOA (reps=4)</v>
      </c>
      <c r="BF13304" s="1" t="str">
        <v>False</v>
      </c>
      <c r="BG13304" s="1" t="str">
        <v>True</v>
      </c>
      <c r="BH13304" s="1">
        <v>0</v>
      </c>
      <c r="BI13304" s="1">
        <v>-12</v>
      </c>
      <c r="BJ13304" s="1">
        <v>16.2294921875</v>
      </c>
      <c r="BL13304" t="str">
        <v>Max-Cut</v>
      </c>
      <c r="BM13304">
        <v>11</v>
      </c>
      <c r="BN13304" t="str">
        <v>Simulación QAOA (reps=4)</v>
      </c>
      <c r="BO13304" t="str">
        <v>False</v>
      </c>
      <c r="BP13304" t="str">
        <v>True</v>
      </c>
      <c r="BQ13304">
        <v>-3</v>
      </c>
      <c r="BR13304">
        <v>-11</v>
      </c>
      <c r="BS13304">
        <v>25.83203125</v>
      </c>
      <c r="BU13304" t="str">
        <v>Max-Cut</v>
      </c>
      <c r="BV13304">
        <v>12</v>
      </c>
      <c r="BW13304" t="str">
        <v>Simulación QAOA (reps=4)</v>
      </c>
      <c r="BX13304" t="str">
        <v>False</v>
      </c>
      <c r="BY13304" t="str">
        <v>True</v>
      </c>
      <c r="BZ13304">
        <v>-5</v>
      </c>
      <c r="CA13304">
        <v>-15</v>
      </c>
      <c r="CB13304">
        <v>34.6083984375</v>
      </c>
      <c r="CD13304" t="str">
        <v>Max-Cut</v>
      </c>
      <c r="CE13304">
        <v>13</v>
      </c>
      <c r="CF13304" t="str">
        <v>Simulación QAOA (reps=4)</v>
      </c>
      <c r="CG13304" t="str">
        <v>False</v>
      </c>
      <c r="CH13304" t="str">
        <v>True</v>
      </c>
      <c r="CI13304">
        <v>-7</v>
      </c>
      <c r="CJ13304">
        <v>-17</v>
      </c>
      <c r="CK13304">
        <v>42.99609375</v>
      </c>
    </row>
    <row r="13305" spans="10:89" x14ac:dyDescent="0.3">
      <c r="J13305" s="1" t="str">
        <v>Max-Cut</v>
      </c>
      <c r="K13305" s="1">
        <v>5</v>
      </c>
      <c r="L13305" s="1" t="str">
        <v>Simulación QAOA (reps=4)</v>
      </c>
      <c r="M13305" s="1" t="str">
        <v>False</v>
      </c>
      <c r="N13305" s="1" t="str">
        <v>True</v>
      </c>
      <c r="O13305" s="11">
        <v>-2</v>
      </c>
      <c r="P13305" s="11">
        <v>-4</v>
      </c>
      <c r="Q13305">
        <v>1.21484375</v>
      </c>
      <c r="S13305" s="1" t="str">
        <v>Max-Cut</v>
      </c>
      <c r="T13305" s="1">
        <v>6</v>
      </c>
      <c r="U13305" s="1" t="str">
        <v>Simulación QAOA (reps=4)</v>
      </c>
      <c r="V13305" s="1" t="str">
        <v>True</v>
      </c>
      <c r="W13305" s="1" t="str">
        <v>True</v>
      </c>
      <c r="X13305" s="1">
        <v>-4</v>
      </c>
      <c r="Y13305" s="1">
        <v>-4</v>
      </c>
      <c r="Z13305" s="1">
        <v>1.82421875</v>
      </c>
      <c r="AB13305" s="1" t="str">
        <v>Max-Cut</v>
      </c>
      <c r="AC13305" s="1">
        <v>7</v>
      </c>
      <c r="AD13305" s="1" t="str">
        <v>Simulación QAOA (reps=4)</v>
      </c>
      <c r="AE13305" s="1" t="str">
        <v>False</v>
      </c>
      <c r="AF13305" s="1" t="str">
        <v>True</v>
      </c>
      <c r="AG13305" s="1">
        <v>-1</v>
      </c>
      <c r="AH13305" s="1">
        <v>-7</v>
      </c>
      <c r="AI13305" s="1">
        <v>4.0732421875</v>
      </c>
      <c r="AK13305" s="1" t="str">
        <v>Max-Cut</v>
      </c>
      <c r="AL13305" s="1">
        <v>8</v>
      </c>
      <c r="AM13305" s="1" t="str">
        <v>Simulación QAOA (reps=4)</v>
      </c>
      <c r="AN13305" s="1" t="str">
        <v>False</v>
      </c>
      <c r="AO13305" s="1" t="str">
        <v>True</v>
      </c>
      <c r="AP13305" s="1">
        <v>-2</v>
      </c>
      <c r="AQ13305" s="1">
        <v>-6</v>
      </c>
      <c r="AR13305" s="1">
        <v>4.8056640625</v>
      </c>
      <c r="AT13305" s="1" t="str">
        <v>Max-Cut</v>
      </c>
      <c r="AU13305" s="1">
        <v>9</v>
      </c>
      <c r="AV13305" s="1" t="str">
        <v>Simulación QAOA (reps=4)</v>
      </c>
      <c r="AW13305" s="1" t="str">
        <v>False</v>
      </c>
      <c r="AX13305" s="1" t="str">
        <v>True</v>
      </c>
      <c r="AY13305" s="1">
        <v>-8</v>
      </c>
      <c r="AZ13305" s="1">
        <v>-10</v>
      </c>
      <c r="BA13305" s="1">
        <v>10.1748046875</v>
      </c>
      <c r="BC13305" s="1" t="str">
        <v>Max-Cut</v>
      </c>
      <c r="BD13305" s="1">
        <v>10</v>
      </c>
      <c r="BE13305" s="1" t="str">
        <v>Simulación QAOA (reps=4)</v>
      </c>
      <c r="BF13305" s="1" t="str">
        <v>False</v>
      </c>
      <c r="BG13305" s="1" t="str">
        <v>True</v>
      </c>
      <c r="BH13305" s="1">
        <v>0</v>
      </c>
      <c r="BI13305" s="1">
        <v>-12</v>
      </c>
      <c r="BJ13305" s="1">
        <v>16.2294921875</v>
      </c>
      <c r="BL13305" t="str">
        <v>Max-Cut</v>
      </c>
      <c r="BM13305">
        <v>11</v>
      </c>
      <c r="BN13305" t="str">
        <v>Simulación QAOA (reps=4)</v>
      </c>
      <c r="BO13305" t="str">
        <v>True</v>
      </c>
      <c r="BP13305" t="str">
        <v>True</v>
      </c>
      <c r="BQ13305">
        <v>-11</v>
      </c>
      <c r="BR13305">
        <v>-11</v>
      </c>
      <c r="BS13305">
        <v>25.83203125</v>
      </c>
      <c r="BU13305" t="str">
        <v>Max-Cut</v>
      </c>
      <c r="BV13305">
        <v>12</v>
      </c>
      <c r="BW13305" t="str">
        <v>Simulación QAOA (reps=4)</v>
      </c>
      <c r="BX13305" t="str">
        <v>False</v>
      </c>
      <c r="BY13305" t="str">
        <v>True</v>
      </c>
      <c r="BZ13305">
        <v>-5</v>
      </c>
      <c r="CA13305">
        <v>-15</v>
      </c>
      <c r="CB13305">
        <v>34.6083984375</v>
      </c>
      <c r="CD13305" t="str">
        <v>Max-Cut</v>
      </c>
      <c r="CE13305">
        <v>13</v>
      </c>
      <c r="CF13305" t="str">
        <v>Simulación QAOA (reps=4)</v>
      </c>
      <c r="CG13305" t="str">
        <v>False</v>
      </c>
      <c r="CH13305" t="str">
        <v>True</v>
      </c>
      <c r="CI13305">
        <v>-1</v>
      </c>
      <c r="CJ13305">
        <v>-17</v>
      </c>
      <c r="CK13305">
        <v>42.99609375</v>
      </c>
    </row>
    <row r="13306" spans="10:89" x14ac:dyDescent="0.3">
      <c r="J13306" s="1" t="str">
        <v>Max-Cut</v>
      </c>
      <c r="K13306" s="1">
        <v>5</v>
      </c>
      <c r="L13306" s="1" t="str">
        <v>Simulación QAOA (reps=4)</v>
      </c>
      <c r="M13306" s="1" t="str">
        <v>False</v>
      </c>
      <c r="N13306" s="1" t="str">
        <v>True</v>
      </c>
      <c r="O13306" s="11">
        <v>-2</v>
      </c>
      <c r="P13306" s="11">
        <v>-4</v>
      </c>
      <c r="Q13306">
        <v>1.21484375</v>
      </c>
      <c r="S13306" s="1" t="str">
        <v>Max-Cut</v>
      </c>
      <c r="T13306" s="1">
        <v>6</v>
      </c>
      <c r="U13306" s="1" t="str">
        <v>Simulación QAOA (reps=4)</v>
      </c>
      <c r="V13306" s="1" t="str">
        <v>True</v>
      </c>
      <c r="W13306" s="1" t="str">
        <v>True</v>
      </c>
      <c r="X13306" s="1">
        <v>-4</v>
      </c>
      <c r="Y13306" s="1">
        <v>-4</v>
      </c>
      <c r="Z13306" s="1">
        <v>1.82421875</v>
      </c>
      <c r="AB13306" s="1" t="str">
        <v>Max-Cut</v>
      </c>
      <c r="AC13306" s="1">
        <v>7</v>
      </c>
      <c r="AD13306" s="1" t="str">
        <v>Simulación QAOA (reps=4)</v>
      </c>
      <c r="AE13306" s="1" t="str">
        <v>False</v>
      </c>
      <c r="AF13306" s="1" t="str">
        <v>True</v>
      </c>
      <c r="AG13306" s="1">
        <v>-1</v>
      </c>
      <c r="AH13306" s="1">
        <v>-7</v>
      </c>
      <c r="AI13306" s="1">
        <v>4.0732421875</v>
      </c>
      <c r="AK13306" s="1" t="str">
        <v>Max-Cut</v>
      </c>
      <c r="AL13306" s="1">
        <v>8</v>
      </c>
      <c r="AM13306" s="1" t="str">
        <v>Simulación QAOA (reps=4)</v>
      </c>
      <c r="AN13306" s="1" t="str">
        <v>False</v>
      </c>
      <c r="AO13306" s="1" t="str">
        <v>True</v>
      </c>
      <c r="AP13306" s="1">
        <v>-2</v>
      </c>
      <c r="AQ13306" s="1">
        <v>-6</v>
      </c>
      <c r="AR13306" s="1">
        <v>4.8056640625</v>
      </c>
      <c r="AT13306" s="1" t="str">
        <v>Max-Cut</v>
      </c>
      <c r="AU13306" s="1">
        <v>9</v>
      </c>
      <c r="AV13306" s="1" t="str">
        <v>Simulación QAOA (reps=4)</v>
      </c>
      <c r="AW13306" s="1" t="str">
        <v>False</v>
      </c>
      <c r="AX13306" s="1" t="str">
        <v>True</v>
      </c>
      <c r="AY13306" s="1">
        <v>-8</v>
      </c>
      <c r="AZ13306" s="1">
        <v>-10</v>
      </c>
      <c r="BA13306" s="1">
        <v>10.1748046875</v>
      </c>
      <c r="BC13306" s="1" t="str">
        <v>Max-Cut</v>
      </c>
      <c r="BD13306" s="1">
        <v>10</v>
      </c>
      <c r="BE13306" s="1" t="str">
        <v>Simulación QAOA (reps=4)</v>
      </c>
      <c r="BF13306" s="1" t="str">
        <v>False</v>
      </c>
      <c r="BG13306" s="1" t="str">
        <v>True</v>
      </c>
      <c r="BH13306" s="1">
        <v>0</v>
      </c>
      <c r="BI13306" s="1">
        <v>-12</v>
      </c>
      <c r="BJ13306" s="1">
        <v>16.2294921875</v>
      </c>
      <c r="BL13306" t="str">
        <v>Max-Cut</v>
      </c>
      <c r="BM13306">
        <v>11</v>
      </c>
      <c r="BN13306" t="str">
        <v>Simulación QAOA (reps=4)</v>
      </c>
      <c r="BO13306" t="str">
        <v>True</v>
      </c>
      <c r="BP13306" t="str">
        <v>True</v>
      </c>
      <c r="BQ13306">
        <v>-11</v>
      </c>
      <c r="BR13306">
        <v>-11</v>
      </c>
      <c r="BS13306">
        <v>25.83203125</v>
      </c>
      <c r="BU13306" t="str">
        <v>Max-Cut</v>
      </c>
      <c r="BV13306">
        <v>12</v>
      </c>
      <c r="BW13306" t="str">
        <v>Simulación QAOA (reps=4)</v>
      </c>
      <c r="BX13306" t="str">
        <v>False</v>
      </c>
      <c r="BY13306" t="str">
        <v>True</v>
      </c>
      <c r="BZ13306">
        <v>-3</v>
      </c>
      <c r="CA13306">
        <v>-15</v>
      </c>
      <c r="CB13306">
        <v>34.6083984375</v>
      </c>
      <c r="CD13306" t="str">
        <v>Max-Cut</v>
      </c>
      <c r="CE13306">
        <v>13</v>
      </c>
      <c r="CF13306" t="str">
        <v>Simulación QAOA (reps=4)</v>
      </c>
      <c r="CG13306" t="str">
        <v>False</v>
      </c>
      <c r="CH13306" t="str">
        <v>True</v>
      </c>
      <c r="CI13306">
        <v>-1</v>
      </c>
      <c r="CJ13306">
        <v>-17</v>
      </c>
      <c r="CK13306">
        <v>42.99609375</v>
      </c>
    </row>
    <row r="13307" spans="10:89" x14ac:dyDescent="0.3">
      <c r="J13307" s="1" t="str">
        <v>Max-Cut</v>
      </c>
      <c r="K13307" s="1">
        <v>5</v>
      </c>
      <c r="L13307" s="1" t="str">
        <v>Simulación QAOA (reps=4)</v>
      </c>
      <c r="M13307" s="1" t="str">
        <v>False</v>
      </c>
      <c r="N13307" s="1" t="str">
        <v>True</v>
      </c>
      <c r="O13307" s="11">
        <v>-2</v>
      </c>
      <c r="P13307" s="11">
        <v>-4</v>
      </c>
      <c r="Q13307">
        <v>1.21484375</v>
      </c>
      <c r="S13307" s="1" t="str">
        <v>Max-Cut</v>
      </c>
      <c r="T13307" s="1">
        <v>6</v>
      </c>
      <c r="U13307" s="1" t="str">
        <v>Simulación QAOA (reps=4)</v>
      </c>
      <c r="V13307" s="1" t="str">
        <v>True</v>
      </c>
      <c r="W13307" s="1" t="str">
        <v>True</v>
      </c>
      <c r="X13307" s="1">
        <v>-4</v>
      </c>
      <c r="Y13307" s="1">
        <v>-4</v>
      </c>
      <c r="Z13307" s="1">
        <v>1.82421875</v>
      </c>
      <c r="AB13307" s="1" t="str">
        <v>Max-Cut</v>
      </c>
      <c r="AC13307" s="1">
        <v>7</v>
      </c>
      <c r="AD13307" s="1" t="str">
        <v>Simulación QAOA (reps=4)</v>
      </c>
      <c r="AE13307" s="1" t="str">
        <v>False</v>
      </c>
      <c r="AF13307" s="1" t="str">
        <v>True</v>
      </c>
      <c r="AG13307" s="1">
        <v>-1</v>
      </c>
      <c r="AH13307" s="1">
        <v>-7</v>
      </c>
      <c r="AI13307" s="1">
        <v>4.0732421875</v>
      </c>
      <c r="AK13307" s="1" t="str">
        <v>Max-Cut</v>
      </c>
      <c r="AL13307" s="1">
        <v>8</v>
      </c>
      <c r="AM13307" s="1" t="str">
        <v>Simulación QAOA (reps=4)</v>
      </c>
      <c r="AN13307" s="1" t="str">
        <v>False</v>
      </c>
      <c r="AO13307" s="1" t="str">
        <v>True</v>
      </c>
      <c r="AP13307" s="1">
        <v>-2</v>
      </c>
      <c r="AQ13307" s="1">
        <v>-6</v>
      </c>
      <c r="AR13307" s="1">
        <v>4.8056640625</v>
      </c>
      <c r="AT13307" s="1" t="str">
        <v>Max-Cut</v>
      </c>
      <c r="AU13307" s="1">
        <v>9</v>
      </c>
      <c r="AV13307" s="1" t="str">
        <v>Simulación QAOA (reps=4)</v>
      </c>
      <c r="AW13307" s="1" t="str">
        <v>False</v>
      </c>
      <c r="AX13307" s="1" t="str">
        <v>True</v>
      </c>
      <c r="AY13307" s="1">
        <v>-8</v>
      </c>
      <c r="AZ13307" s="1">
        <v>-10</v>
      </c>
      <c r="BA13307" s="1">
        <v>10.1748046875</v>
      </c>
      <c r="BC13307" s="1" t="str">
        <v>Max-Cut</v>
      </c>
      <c r="BD13307" s="1">
        <v>10</v>
      </c>
      <c r="BE13307" s="1" t="str">
        <v>Simulación QAOA (reps=4)</v>
      </c>
      <c r="BF13307" s="1" t="str">
        <v>False</v>
      </c>
      <c r="BG13307" s="1" t="str">
        <v>True</v>
      </c>
      <c r="BH13307" s="1">
        <v>0</v>
      </c>
      <c r="BI13307" s="1">
        <v>-12</v>
      </c>
      <c r="BJ13307" s="1">
        <v>16.2294921875</v>
      </c>
      <c r="BL13307" t="str">
        <v>Max-Cut</v>
      </c>
      <c r="BM13307">
        <v>11</v>
      </c>
      <c r="BN13307" t="str">
        <v>Simulación QAOA (reps=4)</v>
      </c>
      <c r="BO13307" t="str">
        <v>True</v>
      </c>
      <c r="BP13307" t="str">
        <v>True</v>
      </c>
      <c r="BQ13307">
        <v>-11</v>
      </c>
      <c r="BR13307">
        <v>-11</v>
      </c>
      <c r="BS13307">
        <v>25.83203125</v>
      </c>
      <c r="BU13307" t="str">
        <v>Max-Cut</v>
      </c>
      <c r="BV13307">
        <v>12</v>
      </c>
      <c r="BW13307" t="str">
        <v>Simulación QAOA (reps=4)</v>
      </c>
      <c r="BX13307" t="str">
        <v>False</v>
      </c>
      <c r="BY13307" t="str">
        <v>True</v>
      </c>
      <c r="BZ13307">
        <v>-3</v>
      </c>
      <c r="CA13307">
        <v>-15</v>
      </c>
      <c r="CB13307">
        <v>34.6083984375</v>
      </c>
      <c r="CD13307" t="str">
        <v>Max-Cut</v>
      </c>
      <c r="CE13307">
        <v>13</v>
      </c>
      <c r="CF13307" t="str">
        <v>Simulación QAOA (reps=4)</v>
      </c>
      <c r="CG13307" t="str">
        <v>False</v>
      </c>
      <c r="CH13307" t="str">
        <v>True</v>
      </c>
      <c r="CI13307">
        <v>1</v>
      </c>
      <c r="CJ13307">
        <v>-17</v>
      </c>
      <c r="CK13307">
        <v>42.99609375</v>
      </c>
    </row>
    <row r="13308" spans="10:89" x14ac:dyDescent="0.3">
      <c r="J13308" s="1" t="str">
        <v>Max-Cut</v>
      </c>
      <c r="K13308" s="1">
        <v>5</v>
      </c>
      <c r="L13308" s="1" t="str">
        <v>Simulación QAOA (reps=4)</v>
      </c>
      <c r="M13308" s="1" t="str">
        <v>False</v>
      </c>
      <c r="N13308" s="1" t="str">
        <v>True</v>
      </c>
      <c r="O13308" s="11">
        <v>-2</v>
      </c>
      <c r="P13308" s="11">
        <v>-4</v>
      </c>
      <c r="Q13308">
        <v>1.21484375</v>
      </c>
      <c r="S13308" s="1" t="str">
        <v>Max-Cut</v>
      </c>
      <c r="T13308" s="1">
        <v>6</v>
      </c>
      <c r="U13308" s="1" t="str">
        <v>Simulación QAOA (reps=4)</v>
      </c>
      <c r="V13308" s="1" t="str">
        <v>True</v>
      </c>
      <c r="W13308" s="1" t="str">
        <v>True</v>
      </c>
      <c r="X13308" s="1">
        <v>-4</v>
      </c>
      <c r="Y13308" s="1">
        <v>-4</v>
      </c>
      <c r="Z13308" s="1">
        <v>1.82421875</v>
      </c>
      <c r="AB13308" s="1" t="str">
        <v>Max-Cut</v>
      </c>
      <c r="AC13308" s="1">
        <v>7</v>
      </c>
      <c r="AD13308" s="1" t="str">
        <v>Simulación QAOA (reps=4)</v>
      </c>
      <c r="AE13308" s="1" t="str">
        <v>False</v>
      </c>
      <c r="AF13308" s="1" t="str">
        <v>True</v>
      </c>
      <c r="AG13308" s="1">
        <v>-1</v>
      </c>
      <c r="AH13308" s="1">
        <v>-7</v>
      </c>
      <c r="AI13308" s="1">
        <v>4.0732421875</v>
      </c>
      <c r="AK13308" s="1" t="str">
        <v>Max-Cut</v>
      </c>
      <c r="AL13308" s="1">
        <v>8</v>
      </c>
      <c r="AM13308" s="1" t="str">
        <v>Simulación QAOA (reps=4)</v>
      </c>
      <c r="AN13308" s="1" t="str">
        <v>False</v>
      </c>
      <c r="AO13308" s="1" t="str">
        <v>True</v>
      </c>
      <c r="AP13308" s="1">
        <v>-2</v>
      </c>
      <c r="AQ13308" s="1">
        <v>-6</v>
      </c>
      <c r="AR13308" s="1">
        <v>4.8056640625</v>
      </c>
      <c r="AT13308" s="1" t="str">
        <v>Max-Cut</v>
      </c>
      <c r="AU13308" s="1">
        <v>9</v>
      </c>
      <c r="AV13308" s="1" t="str">
        <v>Simulación QAOA (reps=4)</v>
      </c>
      <c r="AW13308" s="1" t="str">
        <v>False</v>
      </c>
      <c r="AX13308" s="1" t="str">
        <v>True</v>
      </c>
      <c r="AY13308" s="1">
        <v>-6</v>
      </c>
      <c r="AZ13308" s="1">
        <v>-10</v>
      </c>
      <c r="BA13308" s="1">
        <v>10.1748046875</v>
      </c>
      <c r="BC13308" s="1" t="str">
        <v>Max-Cut</v>
      </c>
      <c r="BD13308" s="1">
        <v>10</v>
      </c>
      <c r="BE13308" s="1" t="str">
        <v>Simulación QAOA (reps=4)</v>
      </c>
      <c r="BF13308" s="1" t="str">
        <v>False</v>
      </c>
      <c r="BG13308" s="1" t="str">
        <v>True</v>
      </c>
      <c r="BH13308" s="1">
        <v>-4</v>
      </c>
      <c r="BI13308" s="1">
        <v>-12</v>
      </c>
      <c r="BJ13308" s="1">
        <v>16.2294921875</v>
      </c>
      <c r="BL13308" t="str">
        <v>Max-Cut</v>
      </c>
      <c r="BM13308">
        <v>11</v>
      </c>
      <c r="BN13308" t="str">
        <v>Simulación QAOA (reps=4)</v>
      </c>
      <c r="BO13308" t="str">
        <v>True</v>
      </c>
      <c r="BP13308" t="str">
        <v>True</v>
      </c>
      <c r="BQ13308">
        <v>-11</v>
      </c>
      <c r="BR13308">
        <v>-11</v>
      </c>
      <c r="BS13308">
        <v>25.83203125</v>
      </c>
      <c r="BU13308" t="str">
        <v>Max-Cut</v>
      </c>
      <c r="BV13308">
        <v>12</v>
      </c>
      <c r="BW13308" t="str">
        <v>Simulación QAOA (reps=4)</v>
      </c>
      <c r="BX13308" t="str">
        <v>False</v>
      </c>
      <c r="BY13308" t="str">
        <v>True</v>
      </c>
      <c r="BZ13308">
        <v>-5</v>
      </c>
      <c r="CA13308">
        <v>-15</v>
      </c>
      <c r="CB13308">
        <v>34.6083984375</v>
      </c>
      <c r="CD13308" t="str">
        <v>Max-Cut</v>
      </c>
      <c r="CE13308">
        <v>13</v>
      </c>
      <c r="CF13308" t="str">
        <v>Simulación QAOA (reps=4)</v>
      </c>
      <c r="CG13308" t="str">
        <v>False</v>
      </c>
      <c r="CH13308" t="str">
        <v>True</v>
      </c>
      <c r="CI13308">
        <v>-1</v>
      </c>
      <c r="CJ13308">
        <v>-17</v>
      </c>
      <c r="CK13308">
        <v>42.99609375</v>
      </c>
    </row>
    <row r="13309" spans="10:89" x14ac:dyDescent="0.3">
      <c r="J13309" s="1" t="str">
        <v>Max-Cut</v>
      </c>
      <c r="K13309" s="1">
        <v>5</v>
      </c>
      <c r="L13309" s="1" t="str">
        <v>Simulación QAOA (reps=4)</v>
      </c>
      <c r="M13309" s="1" t="str">
        <v>False</v>
      </c>
      <c r="N13309" s="1" t="str">
        <v>True</v>
      </c>
      <c r="O13309" s="11">
        <v>-2</v>
      </c>
      <c r="P13309" s="11">
        <v>-4</v>
      </c>
      <c r="Q13309">
        <v>1.21484375</v>
      </c>
      <c r="S13309" s="1" t="str">
        <v>Max-Cut</v>
      </c>
      <c r="T13309" s="1">
        <v>6</v>
      </c>
      <c r="U13309" s="1" t="str">
        <v>Simulación QAOA (reps=4)</v>
      </c>
      <c r="V13309" s="1" t="str">
        <v>True</v>
      </c>
      <c r="W13309" s="1" t="str">
        <v>True</v>
      </c>
      <c r="X13309" s="1">
        <v>-4</v>
      </c>
      <c r="Y13309" s="1">
        <v>-4</v>
      </c>
      <c r="Z13309" s="1">
        <v>1.82421875</v>
      </c>
      <c r="AB13309" s="1" t="str">
        <v>Max-Cut</v>
      </c>
      <c r="AC13309" s="1">
        <v>7</v>
      </c>
      <c r="AD13309" s="1" t="str">
        <v>Simulación QAOA (reps=4)</v>
      </c>
      <c r="AE13309" s="1" t="str">
        <v>False</v>
      </c>
      <c r="AF13309" s="1" t="str">
        <v>True</v>
      </c>
      <c r="AG13309" s="1">
        <v>-1</v>
      </c>
      <c r="AH13309" s="1">
        <v>-7</v>
      </c>
      <c r="AI13309" s="1">
        <v>4.0732421875</v>
      </c>
      <c r="AK13309" s="1" t="str">
        <v>Max-Cut</v>
      </c>
      <c r="AL13309" s="1">
        <v>8</v>
      </c>
      <c r="AM13309" s="1" t="str">
        <v>Simulación QAOA (reps=4)</v>
      </c>
      <c r="AN13309" s="1" t="str">
        <v>False</v>
      </c>
      <c r="AO13309" s="1" t="str">
        <v>True</v>
      </c>
      <c r="AP13309" s="1">
        <v>0</v>
      </c>
      <c r="AQ13309" s="1">
        <v>-6</v>
      </c>
      <c r="AR13309" s="1">
        <v>4.8056640625</v>
      </c>
      <c r="AT13309" s="1" t="str">
        <v>Max-Cut</v>
      </c>
      <c r="AU13309" s="1">
        <v>9</v>
      </c>
      <c r="AV13309" s="1" t="str">
        <v>Simulación QAOA (reps=4)</v>
      </c>
      <c r="AW13309" s="1" t="str">
        <v>False</v>
      </c>
      <c r="AX13309" s="1" t="str">
        <v>True</v>
      </c>
      <c r="AY13309" s="1">
        <v>-6</v>
      </c>
      <c r="AZ13309" s="1">
        <v>-10</v>
      </c>
      <c r="BA13309" s="1">
        <v>10.1748046875</v>
      </c>
      <c r="BC13309" s="1" t="str">
        <v>Max-Cut</v>
      </c>
      <c r="BD13309" s="1">
        <v>10</v>
      </c>
      <c r="BE13309" s="1" t="str">
        <v>Simulación QAOA (reps=4)</v>
      </c>
      <c r="BF13309" s="1" t="str">
        <v>False</v>
      </c>
      <c r="BG13309" s="1" t="str">
        <v>True</v>
      </c>
      <c r="BH13309" s="1">
        <v>0</v>
      </c>
      <c r="BI13309" s="1">
        <v>-12</v>
      </c>
      <c r="BJ13309" s="1">
        <v>16.2294921875</v>
      </c>
      <c r="BL13309" t="str">
        <v>Max-Cut</v>
      </c>
      <c r="BM13309">
        <v>11</v>
      </c>
      <c r="BN13309" t="str">
        <v>Simulación QAOA (reps=4)</v>
      </c>
      <c r="BO13309" t="str">
        <v>True</v>
      </c>
      <c r="BP13309" t="str">
        <v>True</v>
      </c>
      <c r="BQ13309">
        <v>-11</v>
      </c>
      <c r="BR13309">
        <v>-11</v>
      </c>
      <c r="BS13309">
        <v>25.83203125</v>
      </c>
      <c r="BU13309" t="str">
        <v>Max-Cut</v>
      </c>
      <c r="BV13309">
        <v>12</v>
      </c>
      <c r="BW13309" t="str">
        <v>Simulación QAOA (reps=4)</v>
      </c>
      <c r="BX13309" t="str">
        <v>False</v>
      </c>
      <c r="BY13309" t="str">
        <v>True</v>
      </c>
      <c r="BZ13309">
        <v>-5</v>
      </c>
      <c r="CA13309">
        <v>-15</v>
      </c>
      <c r="CB13309">
        <v>34.6083984375</v>
      </c>
      <c r="CD13309" t="str">
        <v>Max-Cut</v>
      </c>
      <c r="CE13309">
        <v>13</v>
      </c>
      <c r="CF13309" t="str">
        <v>Simulación QAOA (reps=4)</v>
      </c>
      <c r="CG13309" t="str">
        <v>False</v>
      </c>
      <c r="CH13309" t="str">
        <v>True</v>
      </c>
      <c r="CI13309">
        <v>-9</v>
      </c>
      <c r="CJ13309">
        <v>-17</v>
      </c>
      <c r="CK13309">
        <v>42.99609375</v>
      </c>
    </row>
    <row r="13310" spans="10:89" x14ac:dyDescent="0.3">
      <c r="J13310" s="1" t="str">
        <v>Max-Cut</v>
      </c>
      <c r="K13310" s="1">
        <v>5</v>
      </c>
      <c r="L13310" s="1" t="str">
        <v>Simulación QAOA (reps=4)</v>
      </c>
      <c r="M13310" s="1" t="str">
        <v>False</v>
      </c>
      <c r="N13310" s="1" t="str">
        <v>True</v>
      </c>
      <c r="O13310" s="11">
        <v>-2</v>
      </c>
      <c r="P13310" s="11">
        <v>-4</v>
      </c>
      <c r="Q13310">
        <v>1.21484375</v>
      </c>
      <c r="S13310" s="1" t="str">
        <v>Max-Cut</v>
      </c>
      <c r="T13310" s="1">
        <v>6</v>
      </c>
      <c r="U13310" s="1" t="str">
        <v>Simulación QAOA (reps=4)</v>
      </c>
      <c r="V13310" s="1" t="str">
        <v>True</v>
      </c>
      <c r="W13310" s="1" t="str">
        <v>True</v>
      </c>
      <c r="X13310" s="1">
        <v>-4</v>
      </c>
      <c r="Y13310" s="1">
        <v>-4</v>
      </c>
      <c r="Z13310" s="1">
        <v>1.82421875</v>
      </c>
      <c r="AB13310" s="1" t="str">
        <v>Max-Cut</v>
      </c>
      <c r="AC13310" s="1">
        <v>7</v>
      </c>
      <c r="AD13310" s="1" t="str">
        <v>Simulación QAOA (reps=4)</v>
      </c>
      <c r="AE13310" s="1" t="str">
        <v>False</v>
      </c>
      <c r="AF13310" s="1" t="str">
        <v>True</v>
      </c>
      <c r="AG13310" s="1">
        <v>5</v>
      </c>
      <c r="AH13310" s="1">
        <v>-7</v>
      </c>
      <c r="AI13310" s="1">
        <v>4.0732421875</v>
      </c>
      <c r="AK13310" s="1" t="str">
        <v>Max-Cut</v>
      </c>
      <c r="AL13310" s="1">
        <v>8</v>
      </c>
      <c r="AM13310" s="1" t="str">
        <v>Simulación QAOA (reps=4)</v>
      </c>
      <c r="AN13310" s="1" t="str">
        <v>False</v>
      </c>
      <c r="AO13310" s="1" t="str">
        <v>True</v>
      </c>
      <c r="AP13310" s="1">
        <v>2</v>
      </c>
      <c r="AQ13310" s="1">
        <v>-6</v>
      </c>
      <c r="AR13310" s="1">
        <v>4.8056640625</v>
      </c>
      <c r="AT13310" s="1" t="str">
        <v>Max-Cut</v>
      </c>
      <c r="AU13310" s="1">
        <v>9</v>
      </c>
      <c r="AV13310" s="1" t="str">
        <v>Simulación QAOA (reps=4)</v>
      </c>
      <c r="AW13310" s="1" t="str">
        <v>False</v>
      </c>
      <c r="AX13310" s="1" t="str">
        <v>True</v>
      </c>
      <c r="AY13310" s="1">
        <v>-6</v>
      </c>
      <c r="AZ13310" s="1">
        <v>-10</v>
      </c>
      <c r="BA13310" s="1">
        <v>10.1748046875</v>
      </c>
      <c r="BC13310" s="1" t="str">
        <v>Max-Cut</v>
      </c>
      <c r="BD13310" s="1">
        <v>10</v>
      </c>
      <c r="BE13310" s="1" t="str">
        <v>Simulación QAOA (reps=4)</v>
      </c>
      <c r="BF13310" s="1" t="str">
        <v>False</v>
      </c>
      <c r="BG13310" s="1" t="str">
        <v>True</v>
      </c>
      <c r="BH13310" s="1">
        <v>0</v>
      </c>
      <c r="BI13310" s="1">
        <v>-12</v>
      </c>
      <c r="BJ13310" s="1">
        <v>16.2294921875</v>
      </c>
      <c r="BL13310" t="str">
        <v>Max-Cut</v>
      </c>
      <c r="BM13310">
        <v>11</v>
      </c>
      <c r="BN13310" t="str">
        <v>Simulación QAOA (reps=4)</v>
      </c>
      <c r="BO13310" t="str">
        <v>False</v>
      </c>
      <c r="BP13310" t="str">
        <v>True</v>
      </c>
      <c r="BQ13310">
        <v>-9</v>
      </c>
      <c r="BR13310">
        <v>-11</v>
      </c>
      <c r="BS13310">
        <v>25.83203125</v>
      </c>
      <c r="BU13310" t="str">
        <v>Max-Cut</v>
      </c>
      <c r="BV13310">
        <v>12</v>
      </c>
      <c r="BW13310" t="str">
        <v>Simulación QAOA (reps=4)</v>
      </c>
      <c r="BX13310" t="str">
        <v>False</v>
      </c>
      <c r="BY13310" t="str">
        <v>True</v>
      </c>
      <c r="BZ13310">
        <v>-3</v>
      </c>
      <c r="CA13310">
        <v>-15</v>
      </c>
      <c r="CB13310">
        <v>34.6083984375</v>
      </c>
      <c r="CD13310" t="str">
        <v>Max-Cut</v>
      </c>
      <c r="CE13310">
        <v>13</v>
      </c>
      <c r="CF13310" t="str">
        <v>Simulación QAOA (reps=4)</v>
      </c>
      <c r="CG13310" t="str">
        <v>False</v>
      </c>
      <c r="CH13310" t="str">
        <v>True</v>
      </c>
      <c r="CI13310">
        <v>7</v>
      </c>
      <c r="CJ13310">
        <v>-17</v>
      </c>
      <c r="CK13310">
        <v>42.99609375</v>
      </c>
    </row>
    <row r="13311" spans="10:89" x14ac:dyDescent="0.3">
      <c r="J13311" s="1" t="str">
        <v>Max-Cut</v>
      </c>
      <c r="K13311" s="1">
        <v>5</v>
      </c>
      <c r="L13311" s="1" t="str">
        <v>Simulación QAOA (reps=4)</v>
      </c>
      <c r="M13311" s="1" t="str">
        <v>False</v>
      </c>
      <c r="N13311" s="1" t="str">
        <v>True</v>
      </c>
      <c r="O13311" s="11">
        <v>-2</v>
      </c>
      <c r="P13311" s="11">
        <v>-4</v>
      </c>
      <c r="Q13311">
        <v>1.21484375</v>
      </c>
      <c r="S13311" s="1" t="str">
        <v>Max-Cut</v>
      </c>
      <c r="T13311" s="1">
        <v>6</v>
      </c>
      <c r="U13311" s="1" t="str">
        <v>Simulación QAOA (reps=4)</v>
      </c>
      <c r="V13311" s="1" t="str">
        <v>True</v>
      </c>
      <c r="W13311" s="1" t="str">
        <v>True</v>
      </c>
      <c r="X13311" s="1">
        <v>-4</v>
      </c>
      <c r="Y13311" s="1">
        <v>-4</v>
      </c>
      <c r="Z13311" s="1">
        <v>1.82421875</v>
      </c>
      <c r="AB13311" s="1" t="str">
        <v>Max-Cut</v>
      </c>
      <c r="AC13311" s="1">
        <v>7</v>
      </c>
      <c r="AD13311" s="1" t="str">
        <v>Simulación QAOA (reps=4)</v>
      </c>
      <c r="AE13311" s="1" t="str">
        <v>False</v>
      </c>
      <c r="AF13311" s="1" t="str">
        <v>True</v>
      </c>
      <c r="AG13311" s="1">
        <v>5</v>
      </c>
      <c r="AH13311" s="1">
        <v>-7</v>
      </c>
      <c r="AI13311" s="1">
        <v>4.0732421875</v>
      </c>
      <c r="AK13311" s="1" t="str">
        <v>Max-Cut</v>
      </c>
      <c r="AL13311" s="1">
        <v>8</v>
      </c>
      <c r="AM13311" s="1" t="str">
        <v>Simulación QAOA (reps=4)</v>
      </c>
      <c r="AN13311" s="1" t="str">
        <v>False</v>
      </c>
      <c r="AO13311" s="1" t="str">
        <v>True</v>
      </c>
      <c r="AP13311" s="1">
        <v>2</v>
      </c>
      <c r="AQ13311" s="1">
        <v>-6</v>
      </c>
      <c r="AR13311" s="1">
        <v>4.8056640625</v>
      </c>
      <c r="AT13311" s="1" t="str">
        <v>Max-Cut</v>
      </c>
      <c r="AU13311" s="1">
        <v>9</v>
      </c>
      <c r="AV13311" s="1" t="str">
        <v>Simulación QAOA (reps=4)</v>
      </c>
      <c r="AW13311" s="1" t="str">
        <v>False</v>
      </c>
      <c r="AX13311" s="1" t="str">
        <v>True</v>
      </c>
      <c r="AY13311" s="1">
        <v>-6</v>
      </c>
      <c r="AZ13311" s="1">
        <v>-10</v>
      </c>
      <c r="BA13311" s="1">
        <v>10.1748046875</v>
      </c>
      <c r="BC13311" s="1" t="str">
        <v>Max-Cut</v>
      </c>
      <c r="BD13311" s="1">
        <v>10</v>
      </c>
      <c r="BE13311" s="1" t="str">
        <v>Simulación QAOA (reps=4)</v>
      </c>
      <c r="BF13311" s="1" t="str">
        <v>False</v>
      </c>
      <c r="BG13311" s="1" t="str">
        <v>True</v>
      </c>
      <c r="BH13311" s="1">
        <v>4</v>
      </c>
      <c r="BI13311" s="1">
        <v>-12</v>
      </c>
      <c r="BJ13311" s="1">
        <v>16.2294921875</v>
      </c>
      <c r="BL13311" t="str">
        <v>Max-Cut</v>
      </c>
      <c r="BM13311">
        <v>11</v>
      </c>
      <c r="BN13311" t="str">
        <v>Simulación QAOA (reps=4)</v>
      </c>
      <c r="BO13311" t="str">
        <v>False</v>
      </c>
      <c r="BP13311" t="str">
        <v>True</v>
      </c>
      <c r="BQ13311">
        <v>-9</v>
      </c>
      <c r="BR13311">
        <v>-11</v>
      </c>
      <c r="BS13311">
        <v>25.83203125</v>
      </c>
      <c r="BU13311" t="str">
        <v>Max-Cut</v>
      </c>
      <c r="BV13311">
        <v>12</v>
      </c>
      <c r="BW13311" t="str">
        <v>Simulación QAOA (reps=4)</v>
      </c>
      <c r="BX13311" t="str">
        <v>False</v>
      </c>
      <c r="BY13311" t="str">
        <v>True</v>
      </c>
      <c r="BZ13311">
        <v>-3</v>
      </c>
      <c r="CA13311">
        <v>-15</v>
      </c>
      <c r="CB13311">
        <v>34.6083984375</v>
      </c>
      <c r="CD13311" t="str">
        <v>Max-Cut</v>
      </c>
      <c r="CE13311">
        <v>13</v>
      </c>
      <c r="CF13311" t="str">
        <v>Simulación QAOA (reps=4)</v>
      </c>
      <c r="CG13311" t="str">
        <v>False</v>
      </c>
      <c r="CH13311" t="str">
        <v>True</v>
      </c>
      <c r="CI13311">
        <v>-3</v>
      </c>
      <c r="CJ13311">
        <v>-17</v>
      </c>
      <c r="CK13311">
        <v>42.99609375</v>
      </c>
    </row>
    <row r="13312" spans="10:89" x14ac:dyDescent="0.3">
      <c r="J13312" s="1" t="str">
        <v>Max-Cut</v>
      </c>
      <c r="K13312" s="1">
        <v>5</v>
      </c>
      <c r="L13312" s="1" t="str">
        <v>Simulación QAOA (reps=4)</v>
      </c>
      <c r="M13312" s="1" t="str">
        <v>False</v>
      </c>
      <c r="N13312" s="1" t="str">
        <v>True</v>
      </c>
      <c r="O13312" s="11">
        <v>-2</v>
      </c>
      <c r="P13312" s="11">
        <v>-4</v>
      </c>
      <c r="Q13312">
        <v>1.21484375</v>
      </c>
      <c r="S13312" s="1" t="str">
        <v>Max-Cut</v>
      </c>
      <c r="T13312" s="1">
        <v>6</v>
      </c>
      <c r="U13312" s="1" t="str">
        <v>Simulación QAOA (reps=4)</v>
      </c>
      <c r="V13312" s="1" t="str">
        <v>True</v>
      </c>
      <c r="W13312" s="1" t="str">
        <v>True</v>
      </c>
      <c r="X13312" s="1">
        <v>-4</v>
      </c>
      <c r="Y13312" s="1">
        <v>-4</v>
      </c>
      <c r="Z13312" s="1">
        <v>1.82421875</v>
      </c>
      <c r="AB13312" s="1" t="str">
        <v>Max-Cut</v>
      </c>
      <c r="AC13312" s="1">
        <v>7</v>
      </c>
      <c r="AD13312" s="1" t="str">
        <v>Simulación QAOA (reps=4)</v>
      </c>
      <c r="AE13312" s="1" t="str">
        <v>False</v>
      </c>
      <c r="AF13312" s="1" t="str">
        <v>True</v>
      </c>
      <c r="AG13312" s="1">
        <v>3</v>
      </c>
      <c r="AH13312" s="1">
        <v>-7</v>
      </c>
      <c r="AI13312" s="1">
        <v>4.0732421875</v>
      </c>
      <c r="AK13312" s="1" t="str">
        <v>Max-Cut</v>
      </c>
      <c r="AL13312" s="1">
        <v>8</v>
      </c>
      <c r="AM13312" s="1" t="str">
        <v>Simulación QAOA (reps=4)</v>
      </c>
      <c r="AN13312" s="1" t="str">
        <v>False</v>
      </c>
      <c r="AO13312" s="1" t="str">
        <v>True</v>
      </c>
      <c r="AP13312" s="1">
        <v>-4</v>
      </c>
      <c r="AQ13312" s="1">
        <v>-6</v>
      </c>
      <c r="AR13312" s="1">
        <v>4.8056640625</v>
      </c>
      <c r="AT13312" s="1" t="str">
        <v>Max-Cut</v>
      </c>
      <c r="AU13312" s="1">
        <v>9</v>
      </c>
      <c r="AV13312" s="1" t="str">
        <v>Simulación QAOA (reps=4)</v>
      </c>
      <c r="AW13312" s="1" t="str">
        <v>False</v>
      </c>
      <c r="AX13312" s="1" t="str">
        <v>True</v>
      </c>
      <c r="AY13312" s="1">
        <v>-6</v>
      </c>
      <c r="AZ13312" s="1">
        <v>-10</v>
      </c>
      <c r="BA13312" s="1">
        <v>10.1748046875</v>
      </c>
      <c r="BC13312" s="1" t="str">
        <v>Max-Cut</v>
      </c>
      <c r="BD13312" s="1">
        <v>10</v>
      </c>
      <c r="BE13312" s="1" t="str">
        <v>Simulación QAOA (reps=4)</v>
      </c>
      <c r="BF13312" s="1" t="str">
        <v>False</v>
      </c>
      <c r="BG13312" s="1" t="str">
        <v>True</v>
      </c>
      <c r="BH13312" s="1">
        <v>4</v>
      </c>
      <c r="BI13312" s="1">
        <v>-12</v>
      </c>
      <c r="BJ13312" s="1">
        <v>16.2294921875</v>
      </c>
      <c r="BL13312" t="str">
        <v>Max-Cut</v>
      </c>
      <c r="BM13312">
        <v>11</v>
      </c>
      <c r="BN13312" t="str">
        <v>Simulación QAOA (reps=4)</v>
      </c>
      <c r="BO13312" t="str">
        <v>False</v>
      </c>
      <c r="BP13312" t="str">
        <v>True</v>
      </c>
      <c r="BQ13312">
        <v>-9</v>
      </c>
      <c r="BR13312">
        <v>-11</v>
      </c>
      <c r="BS13312">
        <v>25.83203125</v>
      </c>
      <c r="BU13312" t="str">
        <v>Max-Cut</v>
      </c>
      <c r="BV13312">
        <v>12</v>
      </c>
      <c r="BW13312" t="str">
        <v>Simulación QAOA (reps=4)</v>
      </c>
      <c r="BX13312" t="str">
        <v>False</v>
      </c>
      <c r="BY13312" t="str">
        <v>True</v>
      </c>
      <c r="BZ13312">
        <v>-3</v>
      </c>
      <c r="CA13312">
        <v>-15</v>
      </c>
      <c r="CB13312">
        <v>34.6083984375</v>
      </c>
      <c r="CD13312" t="str">
        <v>Max-Cut</v>
      </c>
      <c r="CE13312">
        <v>13</v>
      </c>
      <c r="CF13312" t="str">
        <v>Simulación QAOA (reps=4)</v>
      </c>
      <c r="CG13312" t="str">
        <v>False</v>
      </c>
      <c r="CH13312" t="str">
        <v>True</v>
      </c>
      <c r="CI13312">
        <v>-7</v>
      </c>
      <c r="CJ13312">
        <v>-17</v>
      </c>
      <c r="CK13312">
        <v>42.99609375</v>
      </c>
    </row>
    <row r="13313" spans="10:89" x14ac:dyDescent="0.3">
      <c r="J13313" s="1" t="str">
        <v>Max-Cut</v>
      </c>
      <c r="K13313" s="1">
        <v>5</v>
      </c>
      <c r="L13313" s="1" t="str">
        <v>Simulación QAOA (reps=4)</v>
      </c>
      <c r="M13313" s="1" t="str">
        <v>False</v>
      </c>
      <c r="N13313" s="1" t="str">
        <v>True</v>
      </c>
      <c r="O13313" s="11">
        <v>-2</v>
      </c>
      <c r="P13313" s="11">
        <v>-4</v>
      </c>
      <c r="Q13313">
        <v>1.21484375</v>
      </c>
      <c r="S13313" s="1" t="str">
        <v>Max-Cut</v>
      </c>
      <c r="T13313" s="1">
        <v>6</v>
      </c>
      <c r="U13313" s="1" t="str">
        <v>Simulación QAOA (reps=4)</v>
      </c>
      <c r="V13313" s="1" t="str">
        <v>True</v>
      </c>
      <c r="W13313" s="1" t="str">
        <v>True</v>
      </c>
      <c r="X13313" s="1">
        <v>-4</v>
      </c>
      <c r="Y13313" s="1">
        <v>-4</v>
      </c>
      <c r="Z13313" s="1">
        <v>1.82421875</v>
      </c>
      <c r="AB13313" s="1" t="str">
        <v>Max-Cut</v>
      </c>
      <c r="AC13313" s="1">
        <v>7</v>
      </c>
      <c r="AD13313" s="1" t="str">
        <v>Simulación QAOA (reps=4)</v>
      </c>
      <c r="AE13313" s="1" t="str">
        <v>False</v>
      </c>
      <c r="AF13313" s="1" t="str">
        <v>True</v>
      </c>
      <c r="AG13313" s="1">
        <v>3</v>
      </c>
      <c r="AH13313" s="1">
        <v>-7</v>
      </c>
      <c r="AI13313" s="1">
        <v>4.0732421875</v>
      </c>
      <c r="AK13313" s="1" t="str">
        <v>Max-Cut</v>
      </c>
      <c r="AL13313" s="1">
        <v>8</v>
      </c>
      <c r="AM13313" s="1" t="str">
        <v>Simulación QAOA (reps=4)</v>
      </c>
      <c r="AN13313" s="1" t="str">
        <v>False</v>
      </c>
      <c r="AO13313" s="1" t="str">
        <v>True</v>
      </c>
      <c r="AP13313" s="1">
        <v>-4</v>
      </c>
      <c r="AQ13313" s="1">
        <v>-6</v>
      </c>
      <c r="AR13313" s="1">
        <v>4.8056640625</v>
      </c>
      <c r="AT13313" s="1" t="str">
        <v>Max-Cut</v>
      </c>
      <c r="AU13313" s="1">
        <v>9</v>
      </c>
      <c r="AV13313" s="1" t="str">
        <v>Simulación QAOA (reps=4)</v>
      </c>
      <c r="AW13313" s="1" t="str">
        <v>False</v>
      </c>
      <c r="AX13313" s="1" t="str">
        <v>True</v>
      </c>
      <c r="AY13313" s="1">
        <v>-6</v>
      </c>
      <c r="AZ13313" s="1">
        <v>-10</v>
      </c>
      <c r="BA13313" s="1">
        <v>10.1748046875</v>
      </c>
      <c r="BC13313" s="1" t="str">
        <v>Max-Cut</v>
      </c>
      <c r="BD13313" s="1">
        <v>10</v>
      </c>
      <c r="BE13313" s="1" t="str">
        <v>Simulación QAOA (reps=4)</v>
      </c>
      <c r="BF13313" s="1" t="str">
        <v>False</v>
      </c>
      <c r="BG13313" s="1" t="str">
        <v>True</v>
      </c>
      <c r="BH13313" s="1">
        <v>0</v>
      </c>
      <c r="BI13313" s="1">
        <v>-12</v>
      </c>
      <c r="BJ13313" s="1">
        <v>16.2294921875</v>
      </c>
      <c r="BL13313" t="str">
        <v>Max-Cut</v>
      </c>
      <c r="BM13313">
        <v>11</v>
      </c>
      <c r="BN13313" t="str">
        <v>Simulación QAOA (reps=4)</v>
      </c>
      <c r="BO13313" t="str">
        <v>False</v>
      </c>
      <c r="BP13313" t="str">
        <v>True</v>
      </c>
      <c r="BQ13313">
        <v>-9</v>
      </c>
      <c r="BR13313">
        <v>-11</v>
      </c>
      <c r="BS13313">
        <v>25.83203125</v>
      </c>
      <c r="BU13313" t="str">
        <v>Max-Cut</v>
      </c>
      <c r="BV13313">
        <v>12</v>
      </c>
      <c r="BW13313" t="str">
        <v>Simulación QAOA (reps=4)</v>
      </c>
      <c r="BX13313" t="str">
        <v>False</v>
      </c>
      <c r="BY13313" t="str">
        <v>True</v>
      </c>
      <c r="BZ13313">
        <v>-3</v>
      </c>
      <c r="CA13313">
        <v>-15</v>
      </c>
      <c r="CB13313">
        <v>34.6083984375</v>
      </c>
      <c r="CD13313" t="str">
        <v>Max-Cut</v>
      </c>
      <c r="CE13313">
        <v>13</v>
      </c>
      <c r="CF13313" t="str">
        <v>Simulación QAOA (reps=4)</v>
      </c>
      <c r="CG13313" t="str">
        <v>False</v>
      </c>
      <c r="CH13313" t="str">
        <v>True</v>
      </c>
      <c r="CI13313">
        <v>-9</v>
      </c>
      <c r="CJ13313">
        <v>-17</v>
      </c>
      <c r="CK13313">
        <v>42.99609375</v>
      </c>
    </row>
    <row r="13314" spans="10:89" x14ac:dyDescent="0.3">
      <c r="J13314" s="1" t="str">
        <v>Max-Cut</v>
      </c>
      <c r="K13314" s="1">
        <v>5</v>
      </c>
      <c r="L13314" s="1" t="str">
        <v>Simulación QAOA (reps=4)</v>
      </c>
      <c r="M13314" s="1" t="str">
        <v>False</v>
      </c>
      <c r="N13314" s="1" t="str">
        <v>True</v>
      </c>
      <c r="O13314" s="11">
        <v>-2</v>
      </c>
      <c r="P13314" s="11">
        <v>-4</v>
      </c>
      <c r="Q13314">
        <v>1.21484375</v>
      </c>
      <c r="S13314" s="1" t="str">
        <v>Max-Cut</v>
      </c>
      <c r="T13314" s="1">
        <v>6</v>
      </c>
      <c r="U13314" s="1" t="str">
        <v>Simulación QAOA (reps=4)</v>
      </c>
      <c r="V13314" s="1" t="str">
        <v>True</v>
      </c>
      <c r="W13314" s="1" t="str">
        <v>True</v>
      </c>
      <c r="X13314" s="1">
        <v>-4</v>
      </c>
      <c r="Y13314" s="1">
        <v>-4</v>
      </c>
      <c r="Z13314" s="1">
        <v>1.82421875</v>
      </c>
      <c r="AB13314" s="1" t="str">
        <v>Max-Cut</v>
      </c>
      <c r="AC13314" s="1">
        <v>7</v>
      </c>
      <c r="AD13314" s="1" t="str">
        <v>Simulación QAOA (reps=4)</v>
      </c>
      <c r="AE13314" s="1" t="str">
        <v>False</v>
      </c>
      <c r="AF13314" s="1" t="str">
        <v>True</v>
      </c>
      <c r="AG13314" s="1">
        <v>-1</v>
      </c>
      <c r="AH13314" s="1">
        <v>-7</v>
      </c>
      <c r="AI13314" s="1">
        <v>4.0732421875</v>
      </c>
      <c r="AK13314" s="1" t="str">
        <v>Max-Cut</v>
      </c>
      <c r="AL13314" s="1">
        <v>8</v>
      </c>
      <c r="AM13314" s="1" t="str">
        <v>Simulación QAOA (reps=4)</v>
      </c>
      <c r="AN13314" s="1" t="str">
        <v>False</v>
      </c>
      <c r="AO13314" s="1" t="str">
        <v>True</v>
      </c>
      <c r="AP13314" s="1">
        <v>0</v>
      </c>
      <c r="AQ13314" s="1">
        <v>-6</v>
      </c>
      <c r="AR13314" s="1">
        <v>4.8056640625</v>
      </c>
      <c r="AT13314" s="1" t="str">
        <v>Max-Cut</v>
      </c>
      <c r="AU13314" s="1">
        <v>9</v>
      </c>
      <c r="AV13314" s="1" t="str">
        <v>Simulación QAOA (reps=4)</v>
      </c>
      <c r="AW13314" s="1" t="str">
        <v>False</v>
      </c>
      <c r="AX13314" s="1" t="str">
        <v>True</v>
      </c>
      <c r="AY13314" s="1">
        <v>-6</v>
      </c>
      <c r="AZ13314" s="1">
        <v>-10</v>
      </c>
      <c r="BA13314" s="1">
        <v>10.1748046875</v>
      </c>
      <c r="BC13314" s="1" t="str">
        <v>Max-Cut</v>
      </c>
      <c r="BD13314" s="1">
        <v>10</v>
      </c>
      <c r="BE13314" s="1" t="str">
        <v>Simulación QAOA (reps=4)</v>
      </c>
      <c r="BF13314" s="1" t="str">
        <v>False</v>
      </c>
      <c r="BG13314" s="1" t="str">
        <v>True</v>
      </c>
      <c r="BH13314" s="1">
        <v>0</v>
      </c>
      <c r="BI13314" s="1">
        <v>-12</v>
      </c>
      <c r="BJ13314" s="1">
        <v>16.2294921875</v>
      </c>
      <c r="BL13314" t="str">
        <v>Max-Cut</v>
      </c>
      <c r="BM13314">
        <v>11</v>
      </c>
      <c r="BN13314" t="str">
        <v>Simulación QAOA (reps=4)</v>
      </c>
      <c r="BO13314" t="str">
        <v>False</v>
      </c>
      <c r="BP13314" t="str">
        <v>True</v>
      </c>
      <c r="BQ13314">
        <v>-5</v>
      </c>
      <c r="BR13314">
        <v>-11</v>
      </c>
      <c r="BS13314">
        <v>25.83203125</v>
      </c>
      <c r="BU13314" t="str">
        <v>Max-Cut</v>
      </c>
      <c r="BV13314">
        <v>12</v>
      </c>
      <c r="BW13314" t="str">
        <v>Simulación QAOA (reps=4)</v>
      </c>
      <c r="BX13314" t="str">
        <v>False</v>
      </c>
      <c r="BY13314" t="str">
        <v>True</v>
      </c>
      <c r="BZ13314">
        <v>-1</v>
      </c>
      <c r="CA13314">
        <v>-15</v>
      </c>
      <c r="CB13314">
        <v>34.6083984375</v>
      </c>
      <c r="CD13314" t="str">
        <v>Max-Cut</v>
      </c>
      <c r="CE13314">
        <v>13</v>
      </c>
      <c r="CF13314" t="str">
        <v>Simulación QAOA (reps=4)</v>
      </c>
      <c r="CG13314" t="str">
        <v>False</v>
      </c>
      <c r="CH13314" t="str">
        <v>True</v>
      </c>
      <c r="CI13314">
        <v>-9</v>
      </c>
      <c r="CJ13314">
        <v>-17</v>
      </c>
      <c r="CK13314">
        <v>42.99609375</v>
      </c>
    </row>
    <row r="13315" spans="10:89" x14ac:dyDescent="0.3">
      <c r="J13315" s="1" t="str">
        <v>Max-Cut</v>
      </c>
      <c r="K13315" s="1">
        <v>5</v>
      </c>
      <c r="L13315" s="1" t="str">
        <v>Simulación QAOA (reps=4)</v>
      </c>
      <c r="M13315" s="1" t="str">
        <v>False</v>
      </c>
      <c r="N13315" s="1" t="str">
        <v>True</v>
      </c>
      <c r="O13315" s="11">
        <v>-2</v>
      </c>
      <c r="P13315" s="11">
        <v>-4</v>
      </c>
      <c r="Q13315">
        <v>1.21484375</v>
      </c>
      <c r="S13315" s="1" t="str">
        <v>Max-Cut</v>
      </c>
      <c r="T13315" s="1">
        <v>6</v>
      </c>
      <c r="U13315" s="1" t="str">
        <v>Simulación QAOA (reps=4)</v>
      </c>
      <c r="V13315" s="1" t="str">
        <v>True</v>
      </c>
      <c r="W13315" s="1" t="str">
        <v>True</v>
      </c>
      <c r="X13315" s="1">
        <v>-4</v>
      </c>
      <c r="Y13315" s="1">
        <v>-4</v>
      </c>
      <c r="Z13315" s="1">
        <v>1.82421875</v>
      </c>
      <c r="AB13315" s="1" t="str">
        <v>Max-Cut</v>
      </c>
      <c r="AC13315" s="1">
        <v>7</v>
      </c>
      <c r="AD13315" s="1" t="str">
        <v>Simulación QAOA (reps=4)</v>
      </c>
      <c r="AE13315" s="1" t="str">
        <v>False</v>
      </c>
      <c r="AF13315" s="1" t="str">
        <v>True</v>
      </c>
      <c r="AG13315" s="1">
        <v>1</v>
      </c>
      <c r="AH13315" s="1">
        <v>-7</v>
      </c>
      <c r="AI13315" s="1">
        <v>4.0732421875</v>
      </c>
      <c r="AK13315" s="1" t="str">
        <v>Max-Cut</v>
      </c>
      <c r="AL13315" s="1">
        <v>8</v>
      </c>
      <c r="AM13315" s="1" t="str">
        <v>Simulación QAOA (reps=4)</v>
      </c>
      <c r="AN13315" s="1" t="str">
        <v>False</v>
      </c>
      <c r="AO13315" s="1" t="str">
        <v>True</v>
      </c>
      <c r="AP13315" s="1">
        <v>0</v>
      </c>
      <c r="AQ13315" s="1">
        <v>-6</v>
      </c>
      <c r="AR13315" s="1">
        <v>4.8056640625</v>
      </c>
      <c r="AT13315" s="1" t="str">
        <v>Max-Cut</v>
      </c>
      <c r="AU13315" s="1">
        <v>9</v>
      </c>
      <c r="AV13315" s="1" t="str">
        <v>Simulación QAOA (reps=4)</v>
      </c>
      <c r="AW13315" s="1" t="str">
        <v>False</v>
      </c>
      <c r="AX13315" s="1" t="str">
        <v>True</v>
      </c>
      <c r="AY13315" s="1">
        <v>-6</v>
      </c>
      <c r="AZ13315" s="1">
        <v>-10</v>
      </c>
      <c r="BA13315" s="1">
        <v>10.1748046875</v>
      </c>
      <c r="BC13315" s="1" t="str">
        <v>Max-Cut</v>
      </c>
      <c r="BD13315" s="1">
        <v>10</v>
      </c>
      <c r="BE13315" s="1" t="str">
        <v>Simulación QAOA (reps=4)</v>
      </c>
      <c r="BF13315" s="1" t="str">
        <v>False</v>
      </c>
      <c r="BG13315" s="1" t="str">
        <v>True</v>
      </c>
      <c r="BH13315" s="1">
        <v>0</v>
      </c>
      <c r="BI13315" s="1">
        <v>-12</v>
      </c>
      <c r="BJ13315" s="1">
        <v>16.2294921875</v>
      </c>
      <c r="BL13315" t="str">
        <v>Max-Cut</v>
      </c>
      <c r="BM13315">
        <v>11</v>
      </c>
      <c r="BN13315" t="str">
        <v>Simulación QAOA (reps=4)</v>
      </c>
      <c r="BO13315" t="str">
        <v>False</v>
      </c>
      <c r="BP13315" t="str">
        <v>True</v>
      </c>
      <c r="BQ13315">
        <v>-5</v>
      </c>
      <c r="BR13315">
        <v>-11</v>
      </c>
      <c r="BS13315">
        <v>25.83203125</v>
      </c>
      <c r="BU13315" t="str">
        <v>Max-Cut</v>
      </c>
      <c r="BV13315">
        <v>12</v>
      </c>
      <c r="BW13315" t="str">
        <v>Simulación QAOA (reps=4)</v>
      </c>
      <c r="BX13315" t="str">
        <v>False</v>
      </c>
      <c r="BY13315" t="str">
        <v>True</v>
      </c>
      <c r="BZ13315">
        <v>-1</v>
      </c>
      <c r="CA13315">
        <v>-15</v>
      </c>
      <c r="CB13315">
        <v>34.6083984375</v>
      </c>
      <c r="CD13315" t="str">
        <v>Max-Cut</v>
      </c>
      <c r="CE13315">
        <v>13</v>
      </c>
      <c r="CF13315" t="str">
        <v>Simulación QAOA (reps=4)</v>
      </c>
      <c r="CG13315" t="str">
        <v>False</v>
      </c>
      <c r="CH13315" t="str">
        <v>True</v>
      </c>
      <c r="CI13315">
        <v>-13</v>
      </c>
      <c r="CJ13315">
        <v>-17</v>
      </c>
      <c r="CK13315">
        <v>42.99609375</v>
      </c>
    </row>
    <row r="13316" spans="10:89" x14ac:dyDescent="0.3">
      <c r="J13316" s="1" t="str">
        <v>Max-Cut</v>
      </c>
      <c r="K13316" s="1">
        <v>5</v>
      </c>
      <c r="L13316" s="1" t="str">
        <v>Simulación QAOA (reps=4)</v>
      </c>
      <c r="M13316" s="1" t="str">
        <v>False</v>
      </c>
      <c r="N13316" s="1" t="str">
        <v>True</v>
      </c>
      <c r="O13316" s="11">
        <v>-2</v>
      </c>
      <c r="P13316" s="11">
        <v>-4</v>
      </c>
      <c r="Q13316">
        <v>1.21484375</v>
      </c>
      <c r="S13316" s="1" t="str">
        <v>Max-Cut</v>
      </c>
      <c r="T13316" s="1">
        <v>6</v>
      </c>
      <c r="U13316" s="1" t="str">
        <v>Simulación QAOA (reps=4)</v>
      </c>
      <c r="V13316" s="1" t="str">
        <v>True</v>
      </c>
      <c r="W13316" s="1" t="str">
        <v>True</v>
      </c>
      <c r="X13316" s="1">
        <v>-4</v>
      </c>
      <c r="Y13316" s="1">
        <v>-4</v>
      </c>
      <c r="Z13316" s="1">
        <v>1.82421875</v>
      </c>
      <c r="AB13316" s="1" t="str">
        <v>Max-Cut</v>
      </c>
      <c r="AC13316" s="1">
        <v>7</v>
      </c>
      <c r="AD13316" s="1" t="str">
        <v>Simulación QAOA (reps=4)</v>
      </c>
      <c r="AE13316" s="1" t="str">
        <v>False</v>
      </c>
      <c r="AF13316" s="1" t="str">
        <v>True</v>
      </c>
      <c r="AG13316" s="1">
        <v>1</v>
      </c>
      <c r="AH13316" s="1">
        <v>-7</v>
      </c>
      <c r="AI13316" s="1">
        <v>4.0732421875</v>
      </c>
      <c r="AK13316" s="1" t="str">
        <v>Max-Cut</v>
      </c>
      <c r="AL13316" s="1">
        <v>8</v>
      </c>
      <c r="AM13316" s="1" t="str">
        <v>Simulación QAOA (reps=4)</v>
      </c>
      <c r="AN13316" s="1" t="str">
        <v>False</v>
      </c>
      <c r="AO13316" s="1" t="str">
        <v>True</v>
      </c>
      <c r="AP13316" s="1">
        <v>6</v>
      </c>
      <c r="AQ13316" s="1">
        <v>-6</v>
      </c>
      <c r="AR13316" s="1">
        <v>4.8056640625</v>
      </c>
      <c r="AT13316" s="1" t="str">
        <v>Max-Cut</v>
      </c>
      <c r="AU13316" s="1">
        <v>9</v>
      </c>
      <c r="AV13316" s="1" t="str">
        <v>Simulación QAOA (reps=4)</v>
      </c>
      <c r="AW13316" s="1" t="str">
        <v>False</v>
      </c>
      <c r="AX13316" s="1" t="str">
        <v>True</v>
      </c>
      <c r="AY13316" s="1">
        <v>-6</v>
      </c>
      <c r="AZ13316" s="1">
        <v>-10</v>
      </c>
      <c r="BA13316" s="1">
        <v>10.1748046875</v>
      </c>
      <c r="BC13316" s="1" t="str">
        <v>Max-Cut</v>
      </c>
      <c r="BD13316" s="1">
        <v>10</v>
      </c>
      <c r="BE13316" s="1" t="str">
        <v>Simulación QAOA (reps=4)</v>
      </c>
      <c r="BF13316" s="1" t="str">
        <v>False</v>
      </c>
      <c r="BG13316" s="1" t="str">
        <v>True</v>
      </c>
      <c r="BH13316" s="1">
        <v>0</v>
      </c>
      <c r="BI13316" s="1">
        <v>-12</v>
      </c>
      <c r="BJ13316" s="1">
        <v>16.2294921875</v>
      </c>
      <c r="BL13316" t="str">
        <v>Max-Cut</v>
      </c>
      <c r="BM13316">
        <v>11</v>
      </c>
      <c r="BN13316" t="str">
        <v>Simulación QAOA (reps=4)</v>
      </c>
      <c r="BO13316" t="str">
        <v>False</v>
      </c>
      <c r="BP13316" t="str">
        <v>True</v>
      </c>
      <c r="BQ13316">
        <v>-9</v>
      </c>
      <c r="BR13316">
        <v>-11</v>
      </c>
      <c r="BS13316">
        <v>25.83203125</v>
      </c>
      <c r="BU13316" t="str">
        <v>Max-Cut</v>
      </c>
      <c r="BV13316">
        <v>12</v>
      </c>
      <c r="BW13316" t="str">
        <v>Simulación QAOA (reps=4)</v>
      </c>
      <c r="BX13316" t="str">
        <v>False</v>
      </c>
      <c r="BY13316" t="str">
        <v>True</v>
      </c>
      <c r="BZ13316">
        <v>-1</v>
      </c>
      <c r="CA13316">
        <v>-15</v>
      </c>
      <c r="CB13316">
        <v>34.6083984375</v>
      </c>
      <c r="CD13316" t="str">
        <v>Max-Cut</v>
      </c>
      <c r="CE13316">
        <v>13</v>
      </c>
      <c r="CF13316" t="str">
        <v>Simulación QAOA (reps=4)</v>
      </c>
      <c r="CG13316" t="str">
        <v>False</v>
      </c>
      <c r="CH13316" t="str">
        <v>True</v>
      </c>
      <c r="CI13316">
        <v>-13</v>
      </c>
      <c r="CJ13316">
        <v>-17</v>
      </c>
      <c r="CK13316">
        <v>42.99609375</v>
      </c>
    </row>
    <row r="13317" spans="10:89" x14ac:dyDescent="0.3">
      <c r="J13317" s="1" t="str">
        <v>Max-Cut</v>
      </c>
      <c r="K13317" s="1">
        <v>5</v>
      </c>
      <c r="L13317" s="1" t="str">
        <v>Simulación QAOA (reps=4)</v>
      </c>
      <c r="M13317" s="1" t="str">
        <v>False</v>
      </c>
      <c r="N13317" s="1" t="str">
        <v>True</v>
      </c>
      <c r="O13317" s="11">
        <v>-2</v>
      </c>
      <c r="P13317" s="11">
        <v>-4</v>
      </c>
      <c r="Q13317">
        <v>1.21484375</v>
      </c>
      <c r="S13317" s="1" t="str">
        <v>Max-Cut</v>
      </c>
      <c r="T13317" s="1">
        <v>6</v>
      </c>
      <c r="U13317" s="1" t="str">
        <v>Simulación QAOA (reps=4)</v>
      </c>
      <c r="V13317" s="1" t="str">
        <v>True</v>
      </c>
      <c r="W13317" s="1" t="str">
        <v>True</v>
      </c>
      <c r="X13317" s="1">
        <v>-4</v>
      </c>
      <c r="Y13317" s="1">
        <v>-4</v>
      </c>
      <c r="Z13317" s="1">
        <v>1.82421875</v>
      </c>
      <c r="AB13317" s="1" t="str">
        <v>Max-Cut</v>
      </c>
      <c r="AC13317" s="1">
        <v>7</v>
      </c>
      <c r="AD13317" s="1" t="str">
        <v>Simulación QAOA (reps=4)</v>
      </c>
      <c r="AE13317" s="1" t="str">
        <v>False</v>
      </c>
      <c r="AF13317" s="1" t="str">
        <v>True</v>
      </c>
      <c r="AG13317" s="1">
        <v>-1</v>
      </c>
      <c r="AH13317" s="1">
        <v>-7</v>
      </c>
      <c r="AI13317" s="1">
        <v>4.0732421875</v>
      </c>
      <c r="AK13317" s="1" t="str">
        <v>Max-Cut</v>
      </c>
      <c r="AL13317" s="1">
        <v>8</v>
      </c>
      <c r="AM13317" s="1" t="str">
        <v>Simulación QAOA (reps=4)</v>
      </c>
      <c r="AN13317" s="1" t="str">
        <v>False</v>
      </c>
      <c r="AO13317" s="1" t="str">
        <v>True</v>
      </c>
      <c r="AP13317" s="1">
        <v>0</v>
      </c>
      <c r="AQ13317" s="1">
        <v>-6</v>
      </c>
      <c r="AR13317" s="1">
        <v>4.8056640625</v>
      </c>
      <c r="AT13317" s="1" t="str">
        <v>Max-Cut</v>
      </c>
      <c r="AU13317" s="1">
        <v>9</v>
      </c>
      <c r="AV13317" s="1" t="str">
        <v>Simulación QAOA (reps=4)</v>
      </c>
      <c r="AW13317" s="1" t="str">
        <v>False</v>
      </c>
      <c r="AX13317" s="1" t="str">
        <v>True</v>
      </c>
      <c r="AY13317" s="1">
        <v>-4</v>
      </c>
      <c r="AZ13317" s="1">
        <v>-10</v>
      </c>
      <c r="BA13317" s="1">
        <v>10.1748046875</v>
      </c>
      <c r="BC13317" s="1" t="str">
        <v>Max-Cut</v>
      </c>
      <c r="BD13317" s="1">
        <v>10</v>
      </c>
      <c r="BE13317" s="1" t="str">
        <v>Simulación QAOA (reps=4)</v>
      </c>
      <c r="BF13317" s="1" t="str">
        <v>False</v>
      </c>
      <c r="BG13317" s="1" t="str">
        <v>True</v>
      </c>
      <c r="BH13317" s="1">
        <v>0</v>
      </c>
      <c r="BI13317" s="1">
        <v>-12</v>
      </c>
      <c r="BJ13317" s="1">
        <v>16.2294921875</v>
      </c>
      <c r="BL13317" t="str">
        <v>Max-Cut</v>
      </c>
      <c r="BM13317">
        <v>11</v>
      </c>
      <c r="BN13317" t="str">
        <v>Simulación QAOA (reps=4)</v>
      </c>
      <c r="BO13317" t="str">
        <v>False</v>
      </c>
      <c r="BP13317" t="str">
        <v>True</v>
      </c>
      <c r="BQ13317">
        <v>-5</v>
      </c>
      <c r="BR13317">
        <v>-11</v>
      </c>
      <c r="BS13317">
        <v>25.83203125</v>
      </c>
      <c r="BU13317" t="str">
        <v>Max-Cut</v>
      </c>
      <c r="BV13317">
        <v>12</v>
      </c>
      <c r="BW13317" t="str">
        <v>Simulación QAOA (reps=4)</v>
      </c>
      <c r="BX13317" t="str">
        <v>False</v>
      </c>
      <c r="BY13317" t="str">
        <v>True</v>
      </c>
      <c r="BZ13317">
        <v>-7</v>
      </c>
      <c r="CA13317">
        <v>-15</v>
      </c>
      <c r="CB13317">
        <v>34.6083984375</v>
      </c>
      <c r="CD13317" t="str">
        <v>Max-Cut</v>
      </c>
      <c r="CE13317">
        <v>13</v>
      </c>
      <c r="CF13317" t="str">
        <v>Simulación QAOA (reps=4)</v>
      </c>
      <c r="CG13317" t="str">
        <v>False</v>
      </c>
      <c r="CH13317" t="str">
        <v>True</v>
      </c>
      <c r="CI13317">
        <v>-5</v>
      </c>
      <c r="CJ13317">
        <v>-17</v>
      </c>
      <c r="CK13317">
        <v>42.99609375</v>
      </c>
    </row>
    <row r="13318" spans="10:89" x14ac:dyDescent="0.3">
      <c r="J13318" s="1" t="str">
        <v>Max-Cut</v>
      </c>
      <c r="K13318" s="1">
        <v>5</v>
      </c>
      <c r="L13318" s="1" t="str">
        <v>Simulación QAOA (reps=4)</v>
      </c>
      <c r="M13318" s="1" t="str">
        <v>False</v>
      </c>
      <c r="N13318" s="1" t="str">
        <v>True</v>
      </c>
      <c r="O13318" s="11">
        <v>-2</v>
      </c>
      <c r="P13318" s="11">
        <v>-4</v>
      </c>
      <c r="Q13318">
        <v>1.21484375</v>
      </c>
      <c r="S13318" s="1" t="str">
        <v>Max-Cut</v>
      </c>
      <c r="T13318" s="1">
        <v>6</v>
      </c>
      <c r="U13318" s="1" t="str">
        <v>Simulación QAOA (reps=4)</v>
      </c>
      <c r="V13318" s="1" t="str">
        <v>True</v>
      </c>
      <c r="W13318" s="1" t="str">
        <v>True</v>
      </c>
      <c r="X13318" s="1">
        <v>-4</v>
      </c>
      <c r="Y13318" s="1">
        <v>-4</v>
      </c>
      <c r="Z13318" s="1">
        <v>1.82421875</v>
      </c>
      <c r="AB13318" s="1" t="str">
        <v>Max-Cut</v>
      </c>
      <c r="AC13318" s="1">
        <v>7</v>
      </c>
      <c r="AD13318" s="1" t="str">
        <v>Simulación QAOA (reps=4)</v>
      </c>
      <c r="AE13318" s="1" t="str">
        <v>False</v>
      </c>
      <c r="AF13318" s="1" t="str">
        <v>True</v>
      </c>
      <c r="AG13318" s="1">
        <v>-1</v>
      </c>
      <c r="AH13318" s="1">
        <v>-7</v>
      </c>
      <c r="AI13318" s="1">
        <v>4.0732421875</v>
      </c>
      <c r="AK13318" s="1" t="str">
        <v>Max-Cut</v>
      </c>
      <c r="AL13318" s="1">
        <v>8</v>
      </c>
      <c r="AM13318" s="1" t="str">
        <v>Simulación QAOA (reps=4)</v>
      </c>
      <c r="AN13318" s="1" t="str">
        <v>False</v>
      </c>
      <c r="AO13318" s="1" t="str">
        <v>True</v>
      </c>
      <c r="AP13318" s="1">
        <v>6</v>
      </c>
      <c r="AQ13318" s="1">
        <v>-6</v>
      </c>
      <c r="AR13318" s="1">
        <v>4.8056640625</v>
      </c>
      <c r="AT13318" s="1" t="str">
        <v>Max-Cut</v>
      </c>
      <c r="AU13318" s="1">
        <v>9</v>
      </c>
      <c r="AV13318" s="1" t="str">
        <v>Simulación QAOA (reps=4)</v>
      </c>
      <c r="AW13318" s="1" t="str">
        <v>False</v>
      </c>
      <c r="AX13318" s="1" t="str">
        <v>True</v>
      </c>
      <c r="AY13318" s="1">
        <v>-4</v>
      </c>
      <c r="AZ13318" s="1">
        <v>-10</v>
      </c>
      <c r="BA13318" s="1">
        <v>10.1748046875</v>
      </c>
      <c r="BC13318" s="1" t="str">
        <v>Max-Cut</v>
      </c>
      <c r="BD13318" s="1">
        <v>10</v>
      </c>
      <c r="BE13318" s="1" t="str">
        <v>Simulación QAOA (reps=4)</v>
      </c>
      <c r="BF13318" s="1" t="str">
        <v>False</v>
      </c>
      <c r="BG13318" s="1" t="str">
        <v>True</v>
      </c>
      <c r="BH13318" s="1">
        <v>0</v>
      </c>
      <c r="BI13318" s="1">
        <v>-12</v>
      </c>
      <c r="BJ13318" s="1">
        <v>16.2294921875</v>
      </c>
      <c r="BL13318" t="str">
        <v>Max-Cut</v>
      </c>
      <c r="BM13318">
        <v>11</v>
      </c>
      <c r="BN13318" t="str">
        <v>Simulación QAOA (reps=4)</v>
      </c>
      <c r="BO13318" t="str">
        <v>False</v>
      </c>
      <c r="BP13318" t="str">
        <v>True</v>
      </c>
      <c r="BQ13318">
        <v>-5</v>
      </c>
      <c r="BR13318">
        <v>-11</v>
      </c>
      <c r="BS13318">
        <v>25.83203125</v>
      </c>
      <c r="BU13318" t="str">
        <v>Max-Cut</v>
      </c>
      <c r="BV13318">
        <v>12</v>
      </c>
      <c r="BW13318" t="str">
        <v>Simulación QAOA (reps=4)</v>
      </c>
      <c r="BX13318" t="str">
        <v>False</v>
      </c>
      <c r="BY13318" t="str">
        <v>True</v>
      </c>
      <c r="BZ13318">
        <v>-7</v>
      </c>
      <c r="CA13318">
        <v>-15</v>
      </c>
      <c r="CB13318">
        <v>34.6083984375</v>
      </c>
      <c r="CD13318" t="str">
        <v>Max-Cut</v>
      </c>
      <c r="CE13318">
        <v>13</v>
      </c>
      <c r="CF13318" t="str">
        <v>Simulación QAOA (reps=4)</v>
      </c>
      <c r="CG13318" t="str">
        <v>False</v>
      </c>
      <c r="CH13318" t="str">
        <v>True</v>
      </c>
      <c r="CI13318">
        <v>5</v>
      </c>
      <c r="CJ13318">
        <v>-17</v>
      </c>
      <c r="CK13318">
        <v>42.99609375</v>
      </c>
    </row>
    <row r="13319" spans="10:89" x14ac:dyDescent="0.3">
      <c r="J13319" s="1" t="str">
        <v>Max-Cut</v>
      </c>
      <c r="K13319" s="1">
        <v>5</v>
      </c>
      <c r="L13319" s="1" t="str">
        <v>Simulación QAOA (reps=4)</v>
      </c>
      <c r="M13319" s="1" t="str">
        <v>False</v>
      </c>
      <c r="N13319" s="1" t="str">
        <v>True</v>
      </c>
      <c r="O13319" s="11">
        <v>-2</v>
      </c>
      <c r="P13319" s="11">
        <v>-4</v>
      </c>
      <c r="Q13319">
        <v>1.21484375</v>
      </c>
      <c r="S13319" s="1" t="str">
        <v>Max-Cut</v>
      </c>
      <c r="T13319" s="1">
        <v>6</v>
      </c>
      <c r="U13319" s="1" t="str">
        <v>Simulación QAOA (reps=4)</v>
      </c>
      <c r="V13319" s="1" t="str">
        <v>True</v>
      </c>
      <c r="W13319" s="1" t="str">
        <v>True</v>
      </c>
      <c r="X13319" s="1">
        <v>-4</v>
      </c>
      <c r="Y13319" s="1">
        <v>-4</v>
      </c>
      <c r="Z13319" s="1">
        <v>1.82421875</v>
      </c>
      <c r="AB13319" s="1" t="str">
        <v>Max-Cut</v>
      </c>
      <c r="AC13319" s="1">
        <v>7</v>
      </c>
      <c r="AD13319" s="1" t="str">
        <v>Simulación QAOA (reps=4)</v>
      </c>
      <c r="AE13319" s="1" t="str">
        <v>False</v>
      </c>
      <c r="AF13319" s="1" t="str">
        <v>True</v>
      </c>
      <c r="AG13319" s="1">
        <v>-1</v>
      </c>
      <c r="AH13319" s="1">
        <v>-7</v>
      </c>
      <c r="AI13319" s="1">
        <v>4.0732421875</v>
      </c>
      <c r="AK13319" s="1" t="str">
        <v>Max-Cut</v>
      </c>
      <c r="AL13319" s="1">
        <v>8</v>
      </c>
      <c r="AM13319" s="1" t="str">
        <v>Simulación QAOA (reps=4)</v>
      </c>
      <c r="AN13319" s="1" t="str">
        <v>False</v>
      </c>
      <c r="AO13319" s="1" t="str">
        <v>True</v>
      </c>
      <c r="AP13319" s="1">
        <v>10</v>
      </c>
      <c r="AQ13319" s="1">
        <v>-6</v>
      </c>
      <c r="AR13319" s="1">
        <v>4.8056640625</v>
      </c>
      <c r="AT13319" s="1" t="str">
        <v>Max-Cut</v>
      </c>
      <c r="AU13319" s="1">
        <v>9</v>
      </c>
      <c r="AV13319" s="1" t="str">
        <v>Simulación QAOA (reps=4)</v>
      </c>
      <c r="AW13319" s="1" t="str">
        <v>False</v>
      </c>
      <c r="AX13319" s="1" t="str">
        <v>True</v>
      </c>
      <c r="AY13319" s="1">
        <v>-4</v>
      </c>
      <c r="AZ13319" s="1">
        <v>-10</v>
      </c>
      <c r="BA13319" s="1">
        <v>10.1748046875</v>
      </c>
      <c r="BC13319" s="1" t="str">
        <v>Max-Cut</v>
      </c>
      <c r="BD13319" s="1">
        <v>10</v>
      </c>
      <c r="BE13319" s="1" t="str">
        <v>Simulación QAOA (reps=4)</v>
      </c>
      <c r="BF13319" s="1" t="str">
        <v>False</v>
      </c>
      <c r="BG13319" s="1" t="str">
        <v>True</v>
      </c>
      <c r="BH13319" s="1">
        <v>0</v>
      </c>
      <c r="BI13319" s="1">
        <v>-12</v>
      </c>
      <c r="BJ13319" s="1">
        <v>16.2294921875</v>
      </c>
      <c r="BL13319" t="str">
        <v>Max-Cut</v>
      </c>
      <c r="BM13319">
        <v>11</v>
      </c>
      <c r="BN13319" t="str">
        <v>Simulación QAOA (reps=4)</v>
      </c>
      <c r="BO13319" t="str">
        <v>False</v>
      </c>
      <c r="BP13319" t="str">
        <v>True</v>
      </c>
      <c r="BQ13319">
        <v>-1</v>
      </c>
      <c r="BR13319">
        <v>-11</v>
      </c>
      <c r="BS13319">
        <v>25.83203125</v>
      </c>
      <c r="BU13319" t="str">
        <v>Max-Cut</v>
      </c>
      <c r="BV13319">
        <v>12</v>
      </c>
      <c r="BW13319" t="str">
        <v>Simulación QAOA (reps=4)</v>
      </c>
      <c r="BX13319" t="str">
        <v>False</v>
      </c>
      <c r="BY13319" t="str">
        <v>True</v>
      </c>
      <c r="BZ13319">
        <v>-3</v>
      </c>
      <c r="CA13319">
        <v>-15</v>
      </c>
      <c r="CB13319">
        <v>34.6083984375</v>
      </c>
      <c r="CD13319" t="str">
        <v>Max-Cut</v>
      </c>
      <c r="CE13319">
        <v>13</v>
      </c>
      <c r="CF13319" t="str">
        <v>Simulación QAOA (reps=4)</v>
      </c>
      <c r="CG13319" t="str">
        <v>False</v>
      </c>
      <c r="CH13319" t="str">
        <v>True</v>
      </c>
      <c r="CI13319">
        <v>-1</v>
      </c>
      <c r="CJ13319">
        <v>-17</v>
      </c>
      <c r="CK13319">
        <v>42.99609375</v>
      </c>
    </row>
    <row r="13320" spans="10:89" x14ac:dyDescent="0.3">
      <c r="J13320" s="1" t="str">
        <v>Max-Cut</v>
      </c>
      <c r="K13320" s="1">
        <v>5</v>
      </c>
      <c r="L13320" s="1" t="str">
        <v>Simulación QAOA (reps=4)</v>
      </c>
      <c r="M13320" s="1" t="str">
        <v>False</v>
      </c>
      <c r="N13320" s="1" t="str">
        <v>True</v>
      </c>
      <c r="O13320" s="11">
        <v>-2</v>
      </c>
      <c r="P13320" s="11">
        <v>-4</v>
      </c>
      <c r="Q13320">
        <v>1.21484375</v>
      </c>
      <c r="S13320" s="1" t="str">
        <v>Max-Cut</v>
      </c>
      <c r="T13320" s="1">
        <v>6</v>
      </c>
      <c r="U13320" s="1" t="str">
        <v>Simulación QAOA (reps=4)</v>
      </c>
      <c r="V13320" s="1" t="str">
        <v>True</v>
      </c>
      <c r="W13320" s="1" t="str">
        <v>True</v>
      </c>
      <c r="X13320" s="1">
        <v>-4</v>
      </c>
      <c r="Y13320" s="1">
        <v>-4</v>
      </c>
      <c r="Z13320" s="1">
        <v>1.82421875</v>
      </c>
      <c r="AB13320" s="1" t="str">
        <v>Max-Cut</v>
      </c>
      <c r="AC13320" s="1">
        <v>7</v>
      </c>
      <c r="AD13320" s="1" t="str">
        <v>Simulación QAOA (reps=4)</v>
      </c>
      <c r="AE13320" s="1" t="str">
        <v>False</v>
      </c>
      <c r="AF13320" s="1" t="str">
        <v>True</v>
      </c>
      <c r="AG13320" s="1">
        <v>-1</v>
      </c>
      <c r="AH13320" s="1">
        <v>-7</v>
      </c>
      <c r="AI13320" s="1">
        <v>4.0732421875</v>
      </c>
      <c r="AK13320" s="1" t="str">
        <v>Max-Cut</v>
      </c>
      <c r="AL13320" s="1">
        <v>8</v>
      </c>
      <c r="AM13320" s="1" t="str">
        <v>Simulación QAOA (reps=4)</v>
      </c>
      <c r="AN13320" s="1" t="str">
        <v>False</v>
      </c>
      <c r="AO13320" s="1" t="str">
        <v>True</v>
      </c>
      <c r="AP13320" s="1">
        <v>6</v>
      </c>
      <c r="AQ13320" s="1">
        <v>-6</v>
      </c>
      <c r="AR13320" s="1">
        <v>4.8056640625</v>
      </c>
      <c r="AT13320" s="1" t="str">
        <v>Max-Cut</v>
      </c>
      <c r="AU13320" s="1">
        <v>9</v>
      </c>
      <c r="AV13320" s="1" t="str">
        <v>Simulación QAOA (reps=4)</v>
      </c>
      <c r="AW13320" s="1" t="str">
        <v>False</v>
      </c>
      <c r="AX13320" s="1" t="str">
        <v>True</v>
      </c>
      <c r="AY13320" s="1">
        <v>-4</v>
      </c>
      <c r="AZ13320" s="1">
        <v>-10</v>
      </c>
      <c r="BA13320" s="1">
        <v>10.1748046875</v>
      </c>
      <c r="BC13320" s="1" t="str">
        <v>Max-Cut</v>
      </c>
      <c r="BD13320" s="1">
        <v>10</v>
      </c>
      <c r="BE13320" s="1" t="str">
        <v>Simulación QAOA (reps=4)</v>
      </c>
      <c r="BF13320" s="1" t="str">
        <v>False</v>
      </c>
      <c r="BG13320" s="1" t="str">
        <v>True</v>
      </c>
      <c r="BH13320" s="1">
        <v>0</v>
      </c>
      <c r="BI13320" s="1">
        <v>-12</v>
      </c>
      <c r="BJ13320" s="1">
        <v>16.2294921875</v>
      </c>
      <c r="BL13320" t="str">
        <v>Max-Cut</v>
      </c>
      <c r="BM13320">
        <v>11</v>
      </c>
      <c r="BN13320" t="str">
        <v>Simulación QAOA (reps=4)</v>
      </c>
      <c r="BO13320" t="str">
        <v>False</v>
      </c>
      <c r="BP13320" t="str">
        <v>True</v>
      </c>
      <c r="BQ13320">
        <v>-7</v>
      </c>
      <c r="BR13320">
        <v>-11</v>
      </c>
      <c r="BS13320">
        <v>25.83203125</v>
      </c>
      <c r="BU13320" t="str">
        <v>Max-Cut</v>
      </c>
      <c r="BV13320">
        <v>12</v>
      </c>
      <c r="BW13320" t="str">
        <v>Simulación QAOA (reps=4)</v>
      </c>
      <c r="BX13320" t="str">
        <v>False</v>
      </c>
      <c r="BY13320" t="str">
        <v>True</v>
      </c>
      <c r="BZ13320">
        <v>-1</v>
      </c>
      <c r="CA13320">
        <v>-15</v>
      </c>
      <c r="CB13320">
        <v>34.6083984375</v>
      </c>
      <c r="CD13320" t="str">
        <v>Max-Cut</v>
      </c>
      <c r="CE13320">
        <v>13</v>
      </c>
      <c r="CF13320" t="str">
        <v>Simulación QAOA (reps=4)</v>
      </c>
      <c r="CG13320" t="str">
        <v>False</v>
      </c>
      <c r="CH13320" t="str">
        <v>True</v>
      </c>
      <c r="CI13320">
        <v>-1</v>
      </c>
      <c r="CJ13320">
        <v>-17</v>
      </c>
      <c r="CK13320">
        <v>42.99609375</v>
      </c>
    </row>
    <row r="13321" spans="10:89" x14ac:dyDescent="0.3">
      <c r="J13321" s="1" t="str">
        <v>Max-Cut</v>
      </c>
      <c r="K13321" s="1">
        <v>5</v>
      </c>
      <c r="L13321" s="1" t="str">
        <v>Simulación QAOA (reps=4)</v>
      </c>
      <c r="M13321" s="1" t="str">
        <v>False</v>
      </c>
      <c r="N13321" s="1" t="str">
        <v>True</v>
      </c>
      <c r="O13321" s="11">
        <v>-2</v>
      </c>
      <c r="P13321" s="11">
        <v>-4</v>
      </c>
      <c r="Q13321">
        <v>1.21484375</v>
      </c>
      <c r="S13321" s="1" t="str">
        <v>Max-Cut</v>
      </c>
      <c r="T13321" s="1">
        <v>6</v>
      </c>
      <c r="U13321" s="1" t="str">
        <v>Simulación QAOA (reps=4)</v>
      </c>
      <c r="V13321" s="1" t="str">
        <v>True</v>
      </c>
      <c r="W13321" s="1" t="str">
        <v>True</v>
      </c>
      <c r="X13321" s="1">
        <v>-4</v>
      </c>
      <c r="Y13321" s="1">
        <v>-4</v>
      </c>
      <c r="Z13321" s="1">
        <v>1.82421875</v>
      </c>
      <c r="AB13321" s="1" t="str">
        <v>Max-Cut</v>
      </c>
      <c r="AC13321" s="1">
        <v>7</v>
      </c>
      <c r="AD13321" s="1" t="str">
        <v>Simulación QAOA (reps=4)</v>
      </c>
      <c r="AE13321" s="1" t="str">
        <v>False</v>
      </c>
      <c r="AF13321" s="1" t="str">
        <v>True</v>
      </c>
      <c r="AG13321" s="1">
        <v>-3</v>
      </c>
      <c r="AH13321" s="1">
        <v>-7</v>
      </c>
      <c r="AI13321" s="1">
        <v>4.0732421875</v>
      </c>
      <c r="AK13321" s="1" t="str">
        <v>Max-Cut</v>
      </c>
      <c r="AL13321" s="1">
        <v>8</v>
      </c>
      <c r="AM13321" s="1" t="str">
        <v>Simulación QAOA (reps=4)</v>
      </c>
      <c r="AN13321" s="1" t="str">
        <v>False</v>
      </c>
      <c r="AO13321" s="1" t="str">
        <v>True</v>
      </c>
      <c r="AP13321" s="1">
        <v>0</v>
      </c>
      <c r="AQ13321" s="1">
        <v>-6</v>
      </c>
      <c r="AR13321" s="1">
        <v>4.8056640625</v>
      </c>
      <c r="AT13321" s="1" t="str">
        <v>Max-Cut</v>
      </c>
      <c r="AU13321" s="1">
        <v>9</v>
      </c>
      <c r="AV13321" s="1" t="str">
        <v>Simulación QAOA (reps=4)</v>
      </c>
      <c r="AW13321" s="1" t="str">
        <v>False</v>
      </c>
      <c r="AX13321" s="1" t="str">
        <v>True</v>
      </c>
      <c r="AY13321" s="1">
        <v>-4</v>
      </c>
      <c r="AZ13321" s="1">
        <v>-10</v>
      </c>
      <c r="BA13321" s="1">
        <v>10.1748046875</v>
      </c>
      <c r="BC13321" s="1" t="str">
        <v>Max-Cut</v>
      </c>
      <c r="BD13321" s="1">
        <v>10</v>
      </c>
      <c r="BE13321" s="1" t="str">
        <v>Simulación QAOA (reps=4)</v>
      </c>
      <c r="BF13321" s="1" t="str">
        <v>False</v>
      </c>
      <c r="BG13321" s="1" t="str">
        <v>True</v>
      </c>
      <c r="BH13321" s="1">
        <v>0</v>
      </c>
      <c r="BI13321" s="1">
        <v>-12</v>
      </c>
      <c r="BJ13321" s="1">
        <v>16.2294921875</v>
      </c>
      <c r="BL13321" t="str">
        <v>Max-Cut</v>
      </c>
      <c r="BM13321">
        <v>11</v>
      </c>
      <c r="BN13321" t="str">
        <v>Simulación QAOA (reps=4)</v>
      </c>
      <c r="BO13321" t="str">
        <v>False</v>
      </c>
      <c r="BP13321" t="str">
        <v>True</v>
      </c>
      <c r="BQ13321">
        <v>-7</v>
      </c>
      <c r="BR13321">
        <v>-11</v>
      </c>
      <c r="BS13321">
        <v>25.83203125</v>
      </c>
      <c r="BU13321" t="str">
        <v>Max-Cut</v>
      </c>
      <c r="BV13321">
        <v>12</v>
      </c>
      <c r="BW13321" t="str">
        <v>Simulación QAOA (reps=4)</v>
      </c>
      <c r="BX13321" t="str">
        <v>False</v>
      </c>
      <c r="BY13321" t="str">
        <v>True</v>
      </c>
      <c r="BZ13321">
        <v>-5</v>
      </c>
      <c r="CA13321">
        <v>-15</v>
      </c>
      <c r="CB13321">
        <v>34.6083984375</v>
      </c>
      <c r="CD13321" t="str">
        <v>Max-Cut</v>
      </c>
      <c r="CE13321">
        <v>13</v>
      </c>
      <c r="CF13321" t="str">
        <v>Simulación QAOA (reps=4)</v>
      </c>
      <c r="CG13321" t="str">
        <v>False</v>
      </c>
      <c r="CH13321" t="str">
        <v>True</v>
      </c>
      <c r="CI13321">
        <v>-5</v>
      </c>
      <c r="CJ13321">
        <v>-17</v>
      </c>
      <c r="CK13321">
        <v>42.99609375</v>
      </c>
    </row>
    <row r="13322" spans="10:89" x14ac:dyDescent="0.3">
      <c r="J13322" s="1" t="str">
        <v>Max-Cut</v>
      </c>
      <c r="K13322" s="1">
        <v>5</v>
      </c>
      <c r="L13322" s="1" t="str">
        <v>Simulación QAOA (reps=4)</v>
      </c>
      <c r="M13322" s="1" t="str">
        <v>False</v>
      </c>
      <c r="N13322" s="1" t="str">
        <v>True</v>
      </c>
      <c r="O13322" s="11">
        <v>-2</v>
      </c>
      <c r="P13322" s="11">
        <v>-4</v>
      </c>
      <c r="Q13322">
        <v>1.21484375</v>
      </c>
      <c r="S13322" s="1" t="str">
        <v>Max-Cut</v>
      </c>
      <c r="T13322" s="1">
        <v>6</v>
      </c>
      <c r="U13322" s="1" t="str">
        <v>Simulación QAOA (reps=4)</v>
      </c>
      <c r="V13322" s="1" t="str">
        <v>True</v>
      </c>
      <c r="W13322" s="1" t="str">
        <v>True</v>
      </c>
      <c r="X13322" s="1">
        <v>-4</v>
      </c>
      <c r="Y13322" s="1">
        <v>-4</v>
      </c>
      <c r="Z13322" s="1">
        <v>1.82421875</v>
      </c>
      <c r="AB13322" s="1" t="str">
        <v>Max-Cut</v>
      </c>
      <c r="AC13322" s="1">
        <v>7</v>
      </c>
      <c r="AD13322" s="1" t="str">
        <v>Simulación QAOA (reps=4)</v>
      </c>
      <c r="AE13322" s="1" t="str">
        <v>False</v>
      </c>
      <c r="AF13322" s="1" t="str">
        <v>True</v>
      </c>
      <c r="AG13322" s="1">
        <v>-3</v>
      </c>
      <c r="AH13322" s="1">
        <v>-7</v>
      </c>
      <c r="AI13322" s="1">
        <v>4.0732421875</v>
      </c>
      <c r="AK13322" s="1" t="str">
        <v>Max-Cut</v>
      </c>
      <c r="AL13322" s="1">
        <v>8</v>
      </c>
      <c r="AM13322" s="1" t="str">
        <v>Simulación QAOA (reps=4)</v>
      </c>
      <c r="AN13322" s="1" t="str">
        <v>False</v>
      </c>
      <c r="AO13322" s="1" t="str">
        <v>True</v>
      </c>
      <c r="AP13322" s="1">
        <v>-4</v>
      </c>
      <c r="AQ13322" s="1">
        <v>-6</v>
      </c>
      <c r="AR13322" s="1">
        <v>4.8056640625</v>
      </c>
      <c r="AT13322" s="1" t="str">
        <v>Max-Cut</v>
      </c>
      <c r="AU13322" s="1">
        <v>9</v>
      </c>
      <c r="AV13322" s="1" t="str">
        <v>Simulación QAOA (reps=4)</v>
      </c>
      <c r="AW13322" s="1" t="str">
        <v>False</v>
      </c>
      <c r="AX13322" s="1" t="str">
        <v>True</v>
      </c>
      <c r="AY13322" s="1">
        <v>-8</v>
      </c>
      <c r="AZ13322" s="1">
        <v>-10</v>
      </c>
      <c r="BA13322" s="1">
        <v>10.1748046875</v>
      </c>
      <c r="BC13322" s="1" t="str">
        <v>Max-Cut</v>
      </c>
      <c r="BD13322" s="1">
        <v>10</v>
      </c>
      <c r="BE13322" s="1" t="str">
        <v>Simulación QAOA (reps=4)</v>
      </c>
      <c r="BF13322" s="1" t="str">
        <v>False</v>
      </c>
      <c r="BG13322" s="1" t="str">
        <v>True</v>
      </c>
      <c r="BH13322" s="1">
        <v>0</v>
      </c>
      <c r="BI13322" s="1">
        <v>-12</v>
      </c>
      <c r="BJ13322" s="1">
        <v>16.2294921875</v>
      </c>
      <c r="BL13322" t="str">
        <v>Max-Cut</v>
      </c>
      <c r="BM13322">
        <v>11</v>
      </c>
      <c r="BN13322" t="str">
        <v>Simulación QAOA (reps=4)</v>
      </c>
      <c r="BO13322" t="str">
        <v>False</v>
      </c>
      <c r="BP13322" t="str">
        <v>True</v>
      </c>
      <c r="BQ13322">
        <v>-7</v>
      </c>
      <c r="BR13322">
        <v>-11</v>
      </c>
      <c r="BS13322">
        <v>25.83203125</v>
      </c>
      <c r="BU13322" t="str">
        <v>Max-Cut</v>
      </c>
      <c r="BV13322">
        <v>12</v>
      </c>
      <c r="BW13322" t="str">
        <v>Simulación QAOA (reps=4)</v>
      </c>
      <c r="BX13322" t="str">
        <v>False</v>
      </c>
      <c r="BY13322" t="str">
        <v>True</v>
      </c>
      <c r="BZ13322">
        <v>-5</v>
      </c>
      <c r="CA13322">
        <v>-15</v>
      </c>
      <c r="CB13322">
        <v>34.6083984375</v>
      </c>
      <c r="CD13322" t="str">
        <v>Max-Cut</v>
      </c>
      <c r="CE13322">
        <v>13</v>
      </c>
      <c r="CF13322" t="str">
        <v>Simulación QAOA (reps=4)</v>
      </c>
      <c r="CG13322" t="str">
        <v>False</v>
      </c>
      <c r="CH13322" t="str">
        <v>True</v>
      </c>
      <c r="CI13322">
        <v>-7</v>
      </c>
      <c r="CJ13322">
        <v>-17</v>
      </c>
      <c r="CK13322">
        <v>42.99609375</v>
      </c>
    </row>
    <row r="13323" spans="10:89" x14ac:dyDescent="0.3">
      <c r="J13323" s="1" t="str">
        <v>Max-Cut</v>
      </c>
      <c r="K13323" s="1">
        <v>5</v>
      </c>
      <c r="L13323" s="1" t="str">
        <v>Simulación QAOA (reps=4)</v>
      </c>
      <c r="M13323" s="1" t="str">
        <v>False</v>
      </c>
      <c r="N13323" s="1" t="str">
        <v>True</v>
      </c>
      <c r="O13323" s="11">
        <v>-2</v>
      </c>
      <c r="P13323" s="11">
        <v>-4</v>
      </c>
      <c r="Q13323">
        <v>1.21484375</v>
      </c>
      <c r="S13323" s="1" t="str">
        <v>Max-Cut</v>
      </c>
      <c r="T13323" s="1">
        <v>6</v>
      </c>
      <c r="U13323" s="1" t="str">
        <v>Simulación QAOA (reps=4)</v>
      </c>
      <c r="V13323" s="1" t="str">
        <v>True</v>
      </c>
      <c r="W13323" s="1" t="str">
        <v>True</v>
      </c>
      <c r="X13323" s="1">
        <v>-4</v>
      </c>
      <c r="Y13323" s="1">
        <v>-4</v>
      </c>
      <c r="Z13323" s="1">
        <v>1.82421875</v>
      </c>
      <c r="AB13323" s="1" t="str">
        <v>Max-Cut</v>
      </c>
      <c r="AC13323" s="1">
        <v>7</v>
      </c>
      <c r="AD13323" s="1" t="str">
        <v>Simulación QAOA (reps=4)</v>
      </c>
      <c r="AE13323" s="1" t="str">
        <v>False</v>
      </c>
      <c r="AF13323" s="1" t="str">
        <v>True</v>
      </c>
      <c r="AG13323" s="1">
        <v>-3</v>
      </c>
      <c r="AH13323" s="1">
        <v>-7</v>
      </c>
      <c r="AI13323" s="1">
        <v>4.0732421875</v>
      </c>
      <c r="AK13323" s="1" t="str">
        <v>Max-Cut</v>
      </c>
      <c r="AL13323" s="1">
        <v>8</v>
      </c>
      <c r="AM13323" s="1" t="str">
        <v>Simulación QAOA (reps=4)</v>
      </c>
      <c r="AN13323" s="1" t="str">
        <v>False</v>
      </c>
      <c r="AO13323" s="1" t="str">
        <v>True</v>
      </c>
      <c r="AP13323" s="1">
        <v>-4</v>
      </c>
      <c r="AQ13323" s="1">
        <v>-6</v>
      </c>
      <c r="AR13323" s="1">
        <v>4.8056640625</v>
      </c>
      <c r="AT13323" s="1" t="str">
        <v>Max-Cut</v>
      </c>
      <c r="AU13323" s="1">
        <v>9</v>
      </c>
      <c r="AV13323" s="1" t="str">
        <v>Simulación QAOA (reps=4)</v>
      </c>
      <c r="AW13323" s="1" t="str">
        <v>False</v>
      </c>
      <c r="AX13323" s="1" t="str">
        <v>True</v>
      </c>
      <c r="AY13323" s="1">
        <v>-8</v>
      </c>
      <c r="AZ13323" s="1">
        <v>-10</v>
      </c>
      <c r="BA13323" s="1">
        <v>10.1748046875</v>
      </c>
      <c r="BC13323" s="1" t="str">
        <v>Max-Cut</v>
      </c>
      <c r="BD13323" s="1">
        <v>10</v>
      </c>
      <c r="BE13323" s="1" t="str">
        <v>Simulación QAOA (reps=4)</v>
      </c>
      <c r="BF13323" s="1" t="str">
        <v>False</v>
      </c>
      <c r="BG13323" s="1" t="str">
        <v>True</v>
      </c>
      <c r="BH13323" s="1">
        <v>0</v>
      </c>
      <c r="BI13323" s="1">
        <v>-12</v>
      </c>
      <c r="BJ13323" s="1">
        <v>16.2294921875</v>
      </c>
      <c r="BL13323" t="str">
        <v>Max-Cut</v>
      </c>
      <c r="BM13323">
        <v>11</v>
      </c>
      <c r="BN13323" t="str">
        <v>Simulación QAOA (reps=4)</v>
      </c>
      <c r="BO13323" t="str">
        <v>False</v>
      </c>
      <c r="BP13323" t="str">
        <v>True</v>
      </c>
      <c r="BQ13323">
        <v>-7</v>
      </c>
      <c r="BR13323">
        <v>-11</v>
      </c>
      <c r="BS13323">
        <v>25.83203125</v>
      </c>
      <c r="BU13323" t="str">
        <v>Max-Cut</v>
      </c>
      <c r="BV13323">
        <v>12</v>
      </c>
      <c r="BW13323" t="str">
        <v>Simulación QAOA (reps=4)</v>
      </c>
      <c r="BX13323" t="str">
        <v>False</v>
      </c>
      <c r="BY13323" t="str">
        <v>True</v>
      </c>
      <c r="BZ13323">
        <v>-9</v>
      </c>
      <c r="CA13323">
        <v>-15</v>
      </c>
      <c r="CB13323">
        <v>34.6083984375</v>
      </c>
      <c r="CD13323" t="str">
        <v>Max-Cut</v>
      </c>
      <c r="CE13323">
        <v>13</v>
      </c>
      <c r="CF13323" t="str">
        <v>Simulación QAOA (reps=4)</v>
      </c>
      <c r="CG13323" t="str">
        <v>False</v>
      </c>
      <c r="CH13323" t="str">
        <v>True</v>
      </c>
      <c r="CI13323">
        <v>-5</v>
      </c>
      <c r="CJ13323">
        <v>-17</v>
      </c>
      <c r="CK13323">
        <v>42.99609375</v>
      </c>
    </row>
    <row r="13324" spans="10:89" x14ac:dyDescent="0.3">
      <c r="J13324" s="1" t="str">
        <v>Max-Cut</v>
      </c>
      <c r="K13324" s="1">
        <v>5</v>
      </c>
      <c r="L13324" s="1" t="str">
        <v>Simulación QAOA (reps=4)</v>
      </c>
      <c r="M13324" s="1" t="str">
        <v>False</v>
      </c>
      <c r="N13324" s="1" t="str">
        <v>True</v>
      </c>
      <c r="O13324" s="11">
        <v>-2</v>
      </c>
      <c r="P13324" s="11">
        <v>-4</v>
      </c>
      <c r="Q13324">
        <v>1.21484375</v>
      </c>
      <c r="S13324" s="1" t="str">
        <v>Max-Cut</v>
      </c>
      <c r="T13324" s="1">
        <v>6</v>
      </c>
      <c r="U13324" s="1" t="str">
        <v>Simulación QAOA (reps=4)</v>
      </c>
      <c r="V13324" s="1" t="str">
        <v>True</v>
      </c>
      <c r="W13324" s="1" t="str">
        <v>True</v>
      </c>
      <c r="X13324" s="1">
        <v>-4</v>
      </c>
      <c r="Y13324" s="1">
        <v>-4</v>
      </c>
      <c r="Z13324" s="1">
        <v>1.82421875</v>
      </c>
      <c r="AB13324" s="1" t="str">
        <v>Max-Cut</v>
      </c>
      <c r="AC13324" s="1">
        <v>7</v>
      </c>
      <c r="AD13324" s="1" t="str">
        <v>Simulación QAOA (reps=4)</v>
      </c>
      <c r="AE13324" s="1" t="str">
        <v>False</v>
      </c>
      <c r="AF13324" s="1" t="str">
        <v>True</v>
      </c>
      <c r="AG13324" s="1">
        <v>-3</v>
      </c>
      <c r="AH13324" s="1">
        <v>-7</v>
      </c>
      <c r="AI13324" s="1">
        <v>4.0732421875</v>
      </c>
      <c r="AK13324" s="1" t="str">
        <v>Max-Cut</v>
      </c>
      <c r="AL13324" s="1">
        <v>8</v>
      </c>
      <c r="AM13324" s="1" t="str">
        <v>Simulación QAOA (reps=4)</v>
      </c>
      <c r="AN13324" s="1" t="str">
        <v>False</v>
      </c>
      <c r="AO13324" s="1" t="str">
        <v>True</v>
      </c>
      <c r="AP13324" s="1">
        <v>2</v>
      </c>
      <c r="AQ13324" s="1">
        <v>-6</v>
      </c>
      <c r="AR13324" s="1">
        <v>4.8056640625</v>
      </c>
      <c r="AT13324" s="1" t="str">
        <v>Max-Cut</v>
      </c>
      <c r="AU13324" s="1">
        <v>9</v>
      </c>
      <c r="AV13324" s="1" t="str">
        <v>Simulación QAOA (reps=4)</v>
      </c>
      <c r="AW13324" s="1" t="str">
        <v>False</v>
      </c>
      <c r="AX13324" s="1" t="str">
        <v>True</v>
      </c>
      <c r="AY13324" s="1">
        <v>-8</v>
      </c>
      <c r="AZ13324" s="1">
        <v>-10</v>
      </c>
      <c r="BA13324" s="1">
        <v>10.1748046875</v>
      </c>
      <c r="BC13324" s="1" t="str">
        <v>Max-Cut</v>
      </c>
      <c r="BD13324" s="1">
        <v>10</v>
      </c>
      <c r="BE13324" s="1" t="str">
        <v>Simulación QAOA (reps=4)</v>
      </c>
      <c r="BF13324" s="1" t="str">
        <v>False</v>
      </c>
      <c r="BG13324" s="1" t="str">
        <v>True</v>
      </c>
      <c r="BH13324" s="1">
        <v>-8</v>
      </c>
      <c r="BI13324" s="1">
        <v>-12</v>
      </c>
      <c r="BJ13324" s="1">
        <v>16.2294921875</v>
      </c>
      <c r="BL13324" t="str">
        <v>Max-Cut</v>
      </c>
      <c r="BM13324">
        <v>11</v>
      </c>
      <c r="BN13324" t="str">
        <v>Simulación QAOA (reps=4)</v>
      </c>
      <c r="BO13324" t="str">
        <v>False</v>
      </c>
      <c r="BP13324" t="str">
        <v>True</v>
      </c>
      <c r="BQ13324">
        <v>-1</v>
      </c>
      <c r="BR13324">
        <v>-11</v>
      </c>
      <c r="BS13324">
        <v>25.83203125</v>
      </c>
      <c r="BU13324" t="str">
        <v>Max-Cut</v>
      </c>
      <c r="BV13324">
        <v>12</v>
      </c>
      <c r="BW13324" t="str">
        <v>Simulación QAOA (reps=4)</v>
      </c>
      <c r="BX13324" t="str">
        <v>False</v>
      </c>
      <c r="BY13324" t="str">
        <v>True</v>
      </c>
      <c r="BZ13324">
        <v>-9</v>
      </c>
      <c r="CA13324">
        <v>-15</v>
      </c>
      <c r="CB13324">
        <v>34.6083984375</v>
      </c>
      <c r="CD13324" t="str">
        <v>Max-Cut</v>
      </c>
      <c r="CE13324">
        <v>13</v>
      </c>
      <c r="CF13324" t="str">
        <v>Simulación QAOA (reps=4)</v>
      </c>
      <c r="CG13324" t="str">
        <v>False</v>
      </c>
      <c r="CH13324" t="str">
        <v>True</v>
      </c>
      <c r="CI13324">
        <v>-5</v>
      </c>
      <c r="CJ13324">
        <v>-17</v>
      </c>
      <c r="CK13324">
        <v>42.99609375</v>
      </c>
    </row>
    <row r="13325" spans="10:89" x14ac:dyDescent="0.3">
      <c r="J13325" s="1" t="str">
        <v>Max-Cut</v>
      </c>
      <c r="K13325" s="1">
        <v>5</v>
      </c>
      <c r="L13325" s="1" t="str">
        <v>Simulación QAOA (reps=4)</v>
      </c>
      <c r="M13325" s="1" t="str">
        <v>False</v>
      </c>
      <c r="N13325" s="1" t="str">
        <v>True</v>
      </c>
      <c r="O13325" s="11">
        <v>-2</v>
      </c>
      <c r="P13325" s="11">
        <v>-4</v>
      </c>
      <c r="Q13325">
        <v>1.21484375</v>
      </c>
      <c r="S13325" s="1" t="str">
        <v>Max-Cut</v>
      </c>
      <c r="T13325" s="1">
        <v>6</v>
      </c>
      <c r="U13325" s="1" t="str">
        <v>Simulación QAOA (reps=4)</v>
      </c>
      <c r="V13325" s="1" t="str">
        <v>True</v>
      </c>
      <c r="W13325" s="1" t="str">
        <v>True</v>
      </c>
      <c r="X13325" s="1">
        <v>-4</v>
      </c>
      <c r="Y13325" s="1">
        <v>-4</v>
      </c>
      <c r="Z13325" s="1">
        <v>1.82421875</v>
      </c>
      <c r="AB13325" s="1" t="str">
        <v>Max-Cut</v>
      </c>
      <c r="AC13325" s="1">
        <v>7</v>
      </c>
      <c r="AD13325" s="1" t="str">
        <v>Simulación QAOA (reps=4)</v>
      </c>
      <c r="AE13325" s="1" t="str">
        <v>False</v>
      </c>
      <c r="AF13325" s="1" t="str">
        <v>True</v>
      </c>
      <c r="AG13325" s="1">
        <v>-3</v>
      </c>
      <c r="AH13325" s="1">
        <v>-7</v>
      </c>
      <c r="AI13325" s="1">
        <v>4.0732421875</v>
      </c>
      <c r="AK13325" s="1" t="str">
        <v>Max-Cut</v>
      </c>
      <c r="AL13325" s="1">
        <v>8</v>
      </c>
      <c r="AM13325" s="1" t="str">
        <v>Simulación QAOA (reps=4)</v>
      </c>
      <c r="AN13325" s="1" t="str">
        <v>False</v>
      </c>
      <c r="AO13325" s="1" t="str">
        <v>True</v>
      </c>
      <c r="AP13325" s="1">
        <v>2</v>
      </c>
      <c r="AQ13325" s="1">
        <v>-6</v>
      </c>
      <c r="AR13325" s="1">
        <v>4.8056640625</v>
      </c>
      <c r="AT13325" s="1" t="str">
        <v>Max-Cut</v>
      </c>
      <c r="AU13325" s="1">
        <v>9</v>
      </c>
      <c r="AV13325" s="1" t="str">
        <v>Simulación QAOA (reps=4)</v>
      </c>
      <c r="AW13325" s="1" t="str">
        <v>False</v>
      </c>
      <c r="AX13325" s="1" t="str">
        <v>True</v>
      </c>
      <c r="AY13325" s="1">
        <v>-8</v>
      </c>
      <c r="AZ13325" s="1">
        <v>-10</v>
      </c>
      <c r="BA13325" s="1">
        <v>10.1748046875</v>
      </c>
      <c r="BC13325" s="1" t="str">
        <v>Max-Cut</v>
      </c>
      <c r="BD13325" s="1">
        <v>10</v>
      </c>
      <c r="BE13325" s="1" t="str">
        <v>Simulación QAOA (reps=4)</v>
      </c>
      <c r="BF13325" s="1" t="str">
        <v>False</v>
      </c>
      <c r="BG13325" s="1" t="str">
        <v>True</v>
      </c>
      <c r="BH13325" s="1">
        <v>-8</v>
      </c>
      <c r="BI13325" s="1">
        <v>-12</v>
      </c>
      <c r="BJ13325" s="1">
        <v>16.2294921875</v>
      </c>
      <c r="BL13325" t="str">
        <v>Max-Cut</v>
      </c>
      <c r="BM13325">
        <v>11</v>
      </c>
      <c r="BN13325" t="str">
        <v>Simulación QAOA (reps=4)</v>
      </c>
      <c r="BO13325" t="str">
        <v>False</v>
      </c>
      <c r="BP13325" t="str">
        <v>True</v>
      </c>
      <c r="BQ13325">
        <v>-1</v>
      </c>
      <c r="BR13325">
        <v>-11</v>
      </c>
      <c r="BS13325">
        <v>25.83203125</v>
      </c>
      <c r="BU13325" t="str">
        <v>Max-Cut</v>
      </c>
      <c r="BV13325">
        <v>12</v>
      </c>
      <c r="BW13325" t="str">
        <v>Simulación QAOA (reps=4)</v>
      </c>
      <c r="BX13325" t="str">
        <v>False</v>
      </c>
      <c r="BY13325" t="str">
        <v>True</v>
      </c>
      <c r="BZ13325">
        <v>-3</v>
      </c>
      <c r="CA13325">
        <v>-15</v>
      </c>
      <c r="CB13325">
        <v>34.6083984375</v>
      </c>
      <c r="CD13325" t="str">
        <v>Max-Cut</v>
      </c>
      <c r="CE13325">
        <v>13</v>
      </c>
      <c r="CF13325" t="str">
        <v>Simulación QAOA (reps=4)</v>
      </c>
      <c r="CG13325" t="str">
        <v>False</v>
      </c>
      <c r="CH13325" t="str">
        <v>True</v>
      </c>
      <c r="CI13325">
        <v>-7</v>
      </c>
      <c r="CJ13325">
        <v>-17</v>
      </c>
      <c r="CK13325">
        <v>42.99609375</v>
      </c>
    </row>
    <row r="13326" spans="10:89" x14ac:dyDescent="0.3">
      <c r="J13326" s="1" t="str">
        <v>Max-Cut</v>
      </c>
      <c r="K13326" s="1">
        <v>5</v>
      </c>
      <c r="L13326" s="1" t="str">
        <v>Simulación QAOA (reps=4)</v>
      </c>
      <c r="M13326" s="1" t="str">
        <v>False</v>
      </c>
      <c r="N13326" s="1" t="str">
        <v>True</v>
      </c>
      <c r="O13326" s="11">
        <v>-2</v>
      </c>
      <c r="P13326" s="11">
        <v>-4</v>
      </c>
      <c r="Q13326">
        <v>1.21484375</v>
      </c>
      <c r="S13326" s="1" t="str">
        <v>Max-Cut</v>
      </c>
      <c r="T13326" s="1">
        <v>6</v>
      </c>
      <c r="U13326" s="1" t="str">
        <v>Simulación QAOA (reps=4)</v>
      </c>
      <c r="V13326" s="1" t="str">
        <v>True</v>
      </c>
      <c r="W13326" s="1" t="str">
        <v>True</v>
      </c>
      <c r="X13326" s="1">
        <v>-4</v>
      </c>
      <c r="Y13326" s="1">
        <v>-4</v>
      </c>
      <c r="Z13326" s="1">
        <v>1.82421875</v>
      </c>
      <c r="AB13326" s="1" t="str">
        <v>Max-Cut</v>
      </c>
      <c r="AC13326" s="1">
        <v>7</v>
      </c>
      <c r="AD13326" s="1" t="str">
        <v>Simulación QAOA (reps=4)</v>
      </c>
      <c r="AE13326" s="1" t="str">
        <v>False</v>
      </c>
      <c r="AF13326" s="1" t="str">
        <v>True</v>
      </c>
      <c r="AG13326" s="1">
        <v>-3</v>
      </c>
      <c r="AH13326" s="1">
        <v>-7</v>
      </c>
      <c r="AI13326" s="1">
        <v>4.0732421875</v>
      </c>
      <c r="AK13326" s="1" t="str">
        <v>Max-Cut</v>
      </c>
      <c r="AL13326" s="1">
        <v>8</v>
      </c>
      <c r="AM13326" s="1" t="str">
        <v>Simulación QAOA (reps=4)</v>
      </c>
      <c r="AN13326" s="1" t="str">
        <v>False</v>
      </c>
      <c r="AO13326" s="1" t="str">
        <v>True</v>
      </c>
      <c r="AP13326" s="1">
        <v>2</v>
      </c>
      <c r="AQ13326" s="1">
        <v>-6</v>
      </c>
      <c r="AR13326" s="1">
        <v>4.8056640625</v>
      </c>
      <c r="AT13326" s="1" t="str">
        <v>Max-Cut</v>
      </c>
      <c r="AU13326" s="1">
        <v>9</v>
      </c>
      <c r="AV13326" s="1" t="str">
        <v>Simulación QAOA (reps=4)</v>
      </c>
      <c r="AW13326" s="1" t="str">
        <v>False</v>
      </c>
      <c r="AX13326" s="1" t="str">
        <v>True</v>
      </c>
      <c r="AY13326" s="1">
        <v>-8</v>
      </c>
      <c r="AZ13326" s="1">
        <v>-10</v>
      </c>
      <c r="BA13326" s="1">
        <v>10.1748046875</v>
      </c>
      <c r="BC13326" s="1" t="str">
        <v>Max-Cut</v>
      </c>
      <c r="BD13326" s="1">
        <v>10</v>
      </c>
      <c r="BE13326" s="1" t="str">
        <v>Simulación QAOA (reps=4)</v>
      </c>
      <c r="BF13326" s="1" t="str">
        <v>False</v>
      </c>
      <c r="BG13326" s="1" t="str">
        <v>True</v>
      </c>
      <c r="BH13326" s="1">
        <v>-4</v>
      </c>
      <c r="BI13326" s="1">
        <v>-12</v>
      </c>
      <c r="BJ13326" s="1">
        <v>16.2294921875</v>
      </c>
      <c r="BL13326" t="str">
        <v>Max-Cut</v>
      </c>
      <c r="BM13326">
        <v>11</v>
      </c>
      <c r="BN13326" t="str">
        <v>Simulación QAOA (reps=4)</v>
      </c>
      <c r="BO13326" t="str">
        <v>False</v>
      </c>
      <c r="BP13326" t="str">
        <v>True</v>
      </c>
      <c r="BQ13326">
        <v>-3</v>
      </c>
      <c r="BR13326">
        <v>-11</v>
      </c>
      <c r="BS13326">
        <v>25.83203125</v>
      </c>
      <c r="BU13326" t="str">
        <v>Max-Cut</v>
      </c>
      <c r="BV13326">
        <v>12</v>
      </c>
      <c r="BW13326" t="str">
        <v>Simulación QAOA (reps=4)</v>
      </c>
      <c r="BX13326" t="str">
        <v>False</v>
      </c>
      <c r="BY13326" t="str">
        <v>True</v>
      </c>
      <c r="BZ13326">
        <v>-5</v>
      </c>
      <c r="CA13326">
        <v>-15</v>
      </c>
      <c r="CB13326">
        <v>34.6083984375</v>
      </c>
      <c r="CD13326" t="str">
        <v>Max-Cut</v>
      </c>
      <c r="CE13326">
        <v>13</v>
      </c>
      <c r="CF13326" t="str">
        <v>Simulación QAOA (reps=4)</v>
      </c>
      <c r="CG13326" t="str">
        <v>False</v>
      </c>
      <c r="CH13326" t="str">
        <v>True</v>
      </c>
      <c r="CI13326">
        <v>-7</v>
      </c>
      <c r="CJ13326">
        <v>-17</v>
      </c>
      <c r="CK13326">
        <v>42.99609375</v>
      </c>
    </row>
    <row r="13327" spans="10:89" x14ac:dyDescent="0.3">
      <c r="J13327" s="1" t="str">
        <v>Max-Cut</v>
      </c>
      <c r="K13327" s="1">
        <v>5</v>
      </c>
      <c r="L13327" s="1" t="str">
        <v>Simulación QAOA (reps=4)</v>
      </c>
      <c r="M13327" s="1" t="str">
        <v>False</v>
      </c>
      <c r="N13327" s="1" t="str">
        <v>True</v>
      </c>
      <c r="O13327" s="11">
        <v>-2</v>
      </c>
      <c r="P13327" s="11">
        <v>-4</v>
      </c>
      <c r="Q13327">
        <v>1.21484375</v>
      </c>
      <c r="S13327" s="1" t="str">
        <v>Max-Cut</v>
      </c>
      <c r="T13327" s="1">
        <v>6</v>
      </c>
      <c r="U13327" s="1" t="str">
        <v>Simulación QAOA (reps=4)</v>
      </c>
      <c r="V13327" s="1" t="str">
        <v>True</v>
      </c>
      <c r="W13327" s="1" t="str">
        <v>True</v>
      </c>
      <c r="X13327" s="1">
        <v>-4</v>
      </c>
      <c r="Y13327" s="1">
        <v>-4</v>
      </c>
      <c r="Z13327" s="1">
        <v>1.82421875</v>
      </c>
      <c r="AB13327" s="1" t="str">
        <v>Max-Cut</v>
      </c>
      <c r="AC13327" s="1">
        <v>7</v>
      </c>
      <c r="AD13327" s="1" t="str">
        <v>Simulación QAOA (reps=4)</v>
      </c>
      <c r="AE13327" s="1" t="str">
        <v>False</v>
      </c>
      <c r="AF13327" s="1" t="str">
        <v>True</v>
      </c>
      <c r="AG13327" s="1">
        <v>-3</v>
      </c>
      <c r="AH13327" s="1">
        <v>-7</v>
      </c>
      <c r="AI13327" s="1">
        <v>4.0732421875</v>
      </c>
      <c r="AK13327" s="1" t="str">
        <v>Max-Cut</v>
      </c>
      <c r="AL13327" s="1">
        <v>8</v>
      </c>
      <c r="AM13327" s="1" t="str">
        <v>Simulación QAOA (reps=4)</v>
      </c>
      <c r="AN13327" s="1" t="str">
        <v>False</v>
      </c>
      <c r="AO13327" s="1" t="str">
        <v>True</v>
      </c>
      <c r="AP13327" s="1">
        <v>2</v>
      </c>
      <c r="AQ13327" s="1">
        <v>-6</v>
      </c>
      <c r="AR13327" s="1">
        <v>4.8056640625</v>
      </c>
      <c r="AT13327" s="1" t="str">
        <v>Max-Cut</v>
      </c>
      <c r="AU13327" s="1">
        <v>9</v>
      </c>
      <c r="AV13327" s="1" t="str">
        <v>Simulación QAOA (reps=4)</v>
      </c>
      <c r="AW13327" s="1" t="str">
        <v>False</v>
      </c>
      <c r="AX13327" s="1" t="str">
        <v>True</v>
      </c>
      <c r="AY13327" s="1">
        <v>-8</v>
      </c>
      <c r="AZ13327" s="1">
        <v>-10</v>
      </c>
      <c r="BA13327" s="1">
        <v>10.1748046875</v>
      </c>
      <c r="BC13327" s="1" t="str">
        <v>Max-Cut</v>
      </c>
      <c r="BD13327" s="1">
        <v>10</v>
      </c>
      <c r="BE13327" s="1" t="str">
        <v>Simulación QAOA (reps=4)</v>
      </c>
      <c r="BF13327" s="1" t="str">
        <v>False</v>
      </c>
      <c r="BG13327" s="1" t="str">
        <v>True</v>
      </c>
      <c r="BH13327" s="1">
        <v>-4</v>
      </c>
      <c r="BI13327" s="1">
        <v>-12</v>
      </c>
      <c r="BJ13327" s="1">
        <v>16.2294921875</v>
      </c>
      <c r="BL13327" t="str">
        <v>Max-Cut</v>
      </c>
      <c r="BM13327">
        <v>11</v>
      </c>
      <c r="BN13327" t="str">
        <v>Simulación QAOA (reps=4)</v>
      </c>
      <c r="BO13327" t="str">
        <v>False</v>
      </c>
      <c r="BP13327" t="str">
        <v>True</v>
      </c>
      <c r="BQ13327">
        <v>-3</v>
      </c>
      <c r="BR13327">
        <v>-11</v>
      </c>
      <c r="BS13327">
        <v>25.83203125</v>
      </c>
      <c r="BU13327" t="str">
        <v>Max-Cut</v>
      </c>
      <c r="BV13327">
        <v>12</v>
      </c>
      <c r="BW13327" t="str">
        <v>Simulación QAOA (reps=4)</v>
      </c>
      <c r="BX13327" t="str">
        <v>False</v>
      </c>
      <c r="BY13327" t="str">
        <v>True</v>
      </c>
      <c r="BZ13327">
        <v>-7</v>
      </c>
      <c r="CA13327">
        <v>-15</v>
      </c>
      <c r="CB13327">
        <v>34.6083984375</v>
      </c>
      <c r="CD13327" t="str">
        <v>Max-Cut</v>
      </c>
      <c r="CE13327">
        <v>13</v>
      </c>
      <c r="CF13327" t="str">
        <v>Simulación QAOA (reps=4)</v>
      </c>
      <c r="CG13327" t="str">
        <v>False</v>
      </c>
      <c r="CH13327" t="str">
        <v>True</v>
      </c>
      <c r="CI13327">
        <v>-7</v>
      </c>
      <c r="CJ13327">
        <v>-17</v>
      </c>
      <c r="CK13327">
        <v>42.99609375</v>
      </c>
    </row>
    <row r="13328" spans="10:89" x14ac:dyDescent="0.3">
      <c r="J13328" s="1" t="str">
        <v>Max-Cut</v>
      </c>
      <c r="K13328" s="1">
        <v>5</v>
      </c>
      <c r="L13328" s="1" t="str">
        <v>Simulación QAOA (reps=4)</v>
      </c>
      <c r="M13328" s="1" t="str">
        <v>False</v>
      </c>
      <c r="N13328" s="1" t="str">
        <v>True</v>
      </c>
      <c r="O13328" s="11">
        <v>-2</v>
      </c>
      <c r="P13328" s="11">
        <v>-4</v>
      </c>
      <c r="Q13328">
        <v>1.21484375</v>
      </c>
      <c r="S13328" s="1" t="str">
        <v>Max-Cut</v>
      </c>
      <c r="T13328" s="1">
        <v>6</v>
      </c>
      <c r="U13328" s="1" t="str">
        <v>Simulación QAOA (reps=4)</v>
      </c>
      <c r="V13328" s="1" t="str">
        <v>True</v>
      </c>
      <c r="W13328" s="1" t="str">
        <v>True</v>
      </c>
      <c r="X13328" s="1">
        <v>-4</v>
      </c>
      <c r="Y13328" s="1">
        <v>-4</v>
      </c>
      <c r="Z13328" s="1">
        <v>1.82421875</v>
      </c>
      <c r="AB13328" s="1" t="str">
        <v>Max-Cut</v>
      </c>
      <c r="AC13328" s="1">
        <v>7</v>
      </c>
      <c r="AD13328" s="1" t="str">
        <v>Simulación QAOA (reps=4)</v>
      </c>
      <c r="AE13328" s="1" t="str">
        <v>False</v>
      </c>
      <c r="AF13328" s="1" t="str">
        <v>True</v>
      </c>
      <c r="AG13328" s="1">
        <v>-3</v>
      </c>
      <c r="AH13328" s="1">
        <v>-7</v>
      </c>
      <c r="AI13328" s="1">
        <v>4.0732421875</v>
      </c>
      <c r="AK13328" s="1" t="str">
        <v>Max-Cut</v>
      </c>
      <c r="AL13328" s="1">
        <v>8</v>
      </c>
      <c r="AM13328" s="1" t="str">
        <v>Simulación QAOA (reps=4)</v>
      </c>
      <c r="AN13328" s="1" t="str">
        <v>False</v>
      </c>
      <c r="AO13328" s="1" t="str">
        <v>True</v>
      </c>
      <c r="AP13328" s="1">
        <v>-2</v>
      </c>
      <c r="AQ13328" s="1">
        <v>-6</v>
      </c>
      <c r="AR13328" s="1">
        <v>4.8056640625</v>
      </c>
      <c r="AT13328" s="1" t="str">
        <v>Max-Cut</v>
      </c>
      <c r="AU13328" s="1">
        <v>9</v>
      </c>
      <c r="AV13328" s="1" t="str">
        <v>Simulación QAOA (reps=4)</v>
      </c>
      <c r="AW13328" s="1" t="str">
        <v>False</v>
      </c>
      <c r="AX13328" s="1" t="str">
        <v>True</v>
      </c>
      <c r="AY13328" s="1">
        <v>-8</v>
      </c>
      <c r="AZ13328" s="1">
        <v>-10</v>
      </c>
      <c r="BA13328" s="1">
        <v>10.1748046875</v>
      </c>
      <c r="BC13328" s="1" t="str">
        <v>Max-Cut</v>
      </c>
      <c r="BD13328" s="1">
        <v>10</v>
      </c>
      <c r="BE13328" s="1" t="str">
        <v>Simulación QAOA (reps=4)</v>
      </c>
      <c r="BF13328" s="1" t="str">
        <v>False</v>
      </c>
      <c r="BG13328" s="1" t="str">
        <v>True</v>
      </c>
      <c r="BH13328" s="1">
        <v>-4</v>
      </c>
      <c r="BI13328" s="1">
        <v>-12</v>
      </c>
      <c r="BJ13328" s="1">
        <v>16.2294921875</v>
      </c>
      <c r="BL13328" t="str">
        <v>Max-Cut</v>
      </c>
      <c r="BM13328">
        <v>11</v>
      </c>
      <c r="BN13328" t="str">
        <v>Simulación QAOA (reps=4)</v>
      </c>
      <c r="BO13328" t="str">
        <v>False</v>
      </c>
      <c r="BP13328" t="str">
        <v>True</v>
      </c>
      <c r="BQ13328">
        <v>-7</v>
      </c>
      <c r="BR13328">
        <v>-11</v>
      </c>
      <c r="BS13328">
        <v>25.83203125</v>
      </c>
      <c r="BU13328" t="str">
        <v>Max-Cut</v>
      </c>
      <c r="BV13328">
        <v>12</v>
      </c>
      <c r="BW13328" t="str">
        <v>Simulación QAOA (reps=4)</v>
      </c>
      <c r="BX13328" t="str">
        <v>False</v>
      </c>
      <c r="BY13328" t="str">
        <v>True</v>
      </c>
      <c r="BZ13328">
        <v>-1</v>
      </c>
      <c r="CA13328">
        <v>-15</v>
      </c>
      <c r="CB13328">
        <v>34.6083984375</v>
      </c>
      <c r="CD13328" t="str">
        <v>Max-Cut</v>
      </c>
      <c r="CE13328">
        <v>13</v>
      </c>
      <c r="CF13328" t="str">
        <v>Simulación QAOA (reps=4)</v>
      </c>
      <c r="CG13328" t="str">
        <v>False</v>
      </c>
      <c r="CH13328" t="str">
        <v>True</v>
      </c>
      <c r="CI13328">
        <v>-3</v>
      </c>
      <c r="CJ13328">
        <v>-17</v>
      </c>
      <c r="CK13328">
        <v>42.99609375</v>
      </c>
    </row>
    <row r="13329" spans="10:89" x14ac:dyDescent="0.3">
      <c r="J13329" s="1" t="str">
        <v>Max-Cut</v>
      </c>
      <c r="K13329" s="1">
        <v>5</v>
      </c>
      <c r="L13329" s="1" t="str">
        <v>Simulación QAOA (reps=4)</v>
      </c>
      <c r="M13329" s="1" t="str">
        <v>False</v>
      </c>
      <c r="N13329" s="1" t="str">
        <v>True</v>
      </c>
      <c r="O13329" s="11">
        <v>-2</v>
      </c>
      <c r="P13329" s="11">
        <v>-4</v>
      </c>
      <c r="Q13329">
        <v>1.21484375</v>
      </c>
      <c r="S13329" s="1" t="str">
        <v>Max-Cut</v>
      </c>
      <c r="T13329" s="1">
        <v>6</v>
      </c>
      <c r="U13329" s="1" t="str">
        <v>Simulación QAOA (reps=4)</v>
      </c>
      <c r="V13329" s="1" t="str">
        <v>True</v>
      </c>
      <c r="W13329" s="1" t="str">
        <v>True</v>
      </c>
      <c r="X13329" s="1">
        <v>-4</v>
      </c>
      <c r="Y13329" s="1">
        <v>-4</v>
      </c>
      <c r="Z13329" s="1">
        <v>1.82421875</v>
      </c>
      <c r="AB13329" s="1" t="str">
        <v>Max-Cut</v>
      </c>
      <c r="AC13329" s="1">
        <v>7</v>
      </c>
      <c r="AD13329" s="1" t="str">
        <v>Simulación QAOA (reps=4)</v>
      </c>
      <c r="AE13329" s="1" t="str">
        <v>False</v>
      </c>
      <c r="AF13329" s="1" t="str">
        <v>True</v>
      </c>
      <c r="AG13329" s="1">
        <v>-3</v>
      </c>
      <c r="AH13329" s="1">
        <v>-7</v>
      </c>
      <c r="AI13329" s="1">
        <v>4.0732421875</v>
      </c>
      <c r="AK13329" s="1" t="str">
        <v>Max-Cut</v>
      </c>
      <c r="AL13329" s="1">
        <v>8</v>
      </c>
      <c r="AM13329" s="1" t="str">
        <v>Simulación QAOA (reps=4)</v>
      </c>
      <c r="AN13329" s="1" t="str">
        <v>False</v>
      </c>
      <c r="AO13329" s="1" t="str">
        <v>True</v>
      </c>
      <c r="AP13329" s="1">
        <v>-2</v>
      </c>
      <c r="AQ13329" s="1">
        <v>-6</v>
      </c>
      <c r="AR13329" s="1">
        <v>4.8056640625</v>
      </c>
      <c r="AT13329" s="1" t="str">
        <v>Max-Cut</v>
      </c>
      <c r="AU13329" s="1">
        <v>9</v>
      </c>
      <c r="AV13329" s="1" t="str">
        <v>Simulación QAOA (reps=4)</v>
      </c>
      <c r="AW13329" s="1" t="str">
        <v>False</v>
      </c>
      <c r="AX13329" s="1" t="str">
        <v>True</v>
      </c>
      <c r="AY13329" s="1">
        <v>-8</v>
      </c>
      <c r="AZ13329" s="1">
        <v>-10</v>
      </c>
      <c r="BA13329" s="1">
        <v>10.1748046875</v>
      </c>
      <c r="BC13329" s="1" t="str">
        <v>Max-Cut</v>
      </c>
      <c r="BD13329" s="1">
        <v>10</v>
      </c>
      <c r="BE13329" s="1" t="str">
        <v>Simulación QAOA (reps=4)</v>
      </c>
      <c r="BF13329" s="1" t="str">
        <v>False</v>
      </c>
      <c r="BG13329" s="1" t="str">
        <v>True</v>
      </c>
      <c r="BH13329" s="1">
        <v>-4</v>
      </c>
      <c r="BI13329" s="1">
        <v>-12</v>
      </c>
      <c r="BJ13329" s="1">
        <v>16.2294921875</v>
      </c>
      <c r="BL13329" t="str">
        <v>Max-Cut</v>
      </c>
      <c r="BM13329">
        <v>11</v>
      </c>
      <c r="BN13329" t="str">
        <v>Simulación QAOA (reps=4)</v>
      </c>
      <c r="BO13329" t="str">
        <v>False</v>
      </c>
      <c r="BP13329" t="str">
        <v>True</v>
      </c>
      <c r="BQ13329">
        <v>-7</v>
      </c>
      <c r="BR13329">
        <v>-11</v>
      </c>
      <c r="BS13329">
        <v>25.83203125</v>
      </c>
      <c r="BU13329" t="str">
        <v>Max-Cut</v>
      </c>
      <c r="BV13329">
        <v>12</v>
      </c>
      <c r="BW13329" t="str">
        <v>Simulación QAOA (reps=4)</v>
      </c>
      <c r="BX13329" t="str">
        <v>False</v>
      </c>
      <c r="BY13329" t="str">
        <v>True</v>
      </c>
      <c r="BZ13329">
        <v>-3</v>
      </c>
      <c r="CA13329">
        <v>-15</v>
      </c>
      <c r="CB13329">
        <v>34.6083984375</v>
      </c>
      <c r="CD13329" t="str">
        <v>Max-Cut</v>
      </c>
      <c r="CE13329">
        <v>13</v>
      </c>
      <c r="CF13329" t="str">
        <v>Simulación QAOA (reps=4)</v>
      </c>
      <c r="CG13329" t="str">
        <v>False</v>
      </c>
      <c r="CH13329" t="str">
        <v>True</v>
      </c>
      <c r="CI13329">
        <v>-7</v>
      </c>
      <c r="CJ13329">
        <v>-17</v>
      </c>
      <c r="CK13329">
        <v>42.99609375</v>
      </c>
    </row>
    <row r="13330" spans="10:89" x14ac:dyDescent="0.3">
      <c r="J13330" s="1" t="str">
        <v>Max-Cut</v>
      </c>
      <c r="K13330" s="1">
        <v>5</v>
      </c>
      <c r="L13330" s="1" t="str">
        <v>Simulación QAOA (reps=4)</v>
      </c>
      <c r="M13330" s="1" t="str">
        <v>False</v>
      </c>
      <c r="N13330" s="1" t="str">
        <v>True</v>
      </c>
      <c r="O13330" s="11">
        <v>-2</v>
      </c>
      <c r="P13330" s="11">
        <v>-4</v>
      </c>
      <c r="Q13330">
        <v>1.21484375</v>
      </c>
      <c r="S13330" s="1" t="str">
        <v>Max-Cut</v>
      </c>
      <c r="T13330" s="1">
        <v>6</v>
      </c>
      <c r="U13330" s="1" t="str">
        <v>Simulación QAOA (reps=4)</v>
      </c>
      <c r="V13330" s="1" t="str">
        <v>True</v>
      </c>
      <c r="W13330" s="1" t="str">
        <v>True</v>
      </c>
      <c r="X13330" s="1">
        <v>-4</v>
      </c>
      <c r="Y13330" s="1">
        <v>-4</v>
      </c>
      <c r="Z13330" s="1">
        <v>1.82421875</v>
      </c>
      <c r="AB13330" s="1" t="str">
        <v>Max-Cut</v>
      </c>
      <c r="AC13330" s="1">
        <v>7</v>
      </c>
      <c r="AD13330" s="1" t="str">
        <v>Simulación QAOA (reps=4)</v>
      </c>
      <c r="AE13330" s="1" t="str">
        <v>True</v>
      </c>
      <c r="AF13330" s="1" t="str">
        <v>True</v>
      </c>
      <c r="AG13330" s="1">
        <v>-7</v>
      </c>
      <c r="AH13330" s="1">
        <v>-7</v>
      </c>
      <c r="AI13330" s="1">
        <v>4.0732421875</v>
      </c>
      <c r="AK13330" s="1" t="str">
        <v>Max-Cut</v>
      </c>
      <c r="AL13330" s="1">
        <v>8</v>
      </c>
      <c r="AM13330" s="1" t="str">
        <v>Simulación QAOA (reps=4)</v>
      </c>
      <c r="AN13330" s="1" t="str">
        <v>False</v>
      </c>
      <c r="AO13330" s="1" t="str">
        <v>True</v>
      </c>
      <c r="AP13330" s="1">
        <v>-2</v>
      </c>
      <c r="AQ13330" s="1">
        <v>-6</v>
      </c>
      <c r="AR13330" s="1">
        <v>4.8056640625</v>
      </c>
      <c r="AT13330" s="1" t="str">
        <v>Max-Cut</v>
      </c>
      <c r="AU13330" s="1">
        <v>9</v>
      </c>
      <c r="AV13330" s="1" t="str">
        <v>Simulación QAOA (reps=4)</v>
      </c>
      <c r="AW13330" s="1" t="str">
        <v>False</v>
      </c>
      <c r="AX13330" s="1" t="str">
        <v>True</v>
      </c>
      <c r="AY13330" s="1">
        <v>-8</v>
      </c>
      <c r="AZ13330" s="1">
        <v>-10</v>
      </c>
      <c r="BA13330" s="1">
        <v>10.1748046875</v>
      </c>
      <c r="BC13330" s="1" t="str">
        <v>Max-Cut</v>
      </c>
      <c r="BD13330" s="1">
        <v>10</v>
      </c>
      <c r="BE13330" s="1" t="str">
        <v>Simulación QAOA (reps=4)</v>
      </c>
      <c r="BF13330" s="1" t="str">
        <v>False</v>
      </c>
      <c r="BG13330" s="1" t="str">
        <v>True</v>
      </c>
      <c r="BH13330" s="1">
        <v>0</v>
      </c>
      <c r="BI13330" s="1">
        <v>-12</v>
      </c>
      <c r="BJ13330" s="1">
        <v>16.2294921875</v>
      </c>
      <c r="BL13330" t="str">
        <v>Max-Cut</v>
      </c>
      <c r="BM13330">
        <v>11</v>
      </c>
      <c r="BN13330" t="str">
        <v>Simulación QAOA (reps=4)</v>
      </c>
      <c r="BO13330" t="str">
        <v>False</v>
      </c>
      <c r="BP13330" t="str">
        <v>True</v>
      </c>
      <c r="BQ13330">
        <v>-7</v>
      </c>
      <c r="BR13330">
        <v>-11</v>
      </c>
      <c r="BS13330">
        <v>25.83203125</v>
      </c>
      <c r="BU13330" t="str">
        <v>Max-Cut</v>
      </c>
      <c r="BV13330">
        <v>12</v>
      </c>
      <c r="BW13330" t="str">
        <v>Simulación QAOA (reps=4)</v>
      </c>
      <c r="BX13330" t="str">
        <v>False</v>
      </c>
      <c r="BY13330" t="str">
        <v>True</v>
      </c>
      <c r="BZ13330">
        <v>-3</v>
      </c>
      <c r="CA13330">
        <v>-15</v>
      </c>
      <c r="CB13330">
        <v>34.6083984375</v>
      </c>
      <c r="CD13330" t="str">
        <v>Max-Cut</v>
      </c>
      <c r="CE13330">
        <v>13</v>
      </c>
      <c r="CF13330" t="str">
        <v>Simulación QAOA (reps=4)</v>
      </c>
      <c r="CG13330" t="str">
        <v>False</v>
      </c>
      <c r="CH13330" t="str">
        <v>True</v>
      </c>
      <c r="CI13330">
        <v>-7</v>
      </c>
      <c r="CJ13330">
        <v>-17</v>
      </c>
      <c r="CK13330">
        <v>42.99609375</v>
      </c>
    </row>
    <row r="13331" spans="10:89" x14ac:dyDescent="0.3">
      <c r="J13331" s="1" t="str">
        <v>Max-Cut</v>
      </c>
      <c r="K13331" s="1">
        <v>5</v>
      </c>
      <c r="L13331" s="1" t="str">
        <v>Simulación QAOA (reps=4)</v>
      </c>
      <c r="M13331" s="1" t="str">
        <v>False</v>
      </c>
      <c r="N13331" s="1" t="str">
        <v>True</v>
      </c>
      <c r="O13331" s="11">
        <v>0</v>
      </c>
      <c r="P13331" s="11">
        <v>-4</v>
      </c>
      <c r="Q13331">
        <v>1.21484375</v>
      </c>
      <c r="S13331" s="1" t="str">
        <v>Max-Cut</v>
      </c>
      <c r="T13331" s="1">
        <v>6</v>
      </c>
      <c r="U13331" s="1" t="str">
        <v>Simulación QAOA (reps=4)</v>
      </c>
      <c r="V13331" s="1" t="str">
        <v>True</v>
      </c>
      <c r="W13331" s="1" t="str">
        <v>True</v>
      </c>
      <c r="X13331" s="1">
        <v>-4</v>
      </c>
      <c r="Y13331" s="1">
        <v>-4</v>
      </c>
      <c r="Z13331" s="1">
        <v>1.82421875</v>
      </c>
      <c r="AB13331" s="1" t="str">
        <v>Max-Cut</v>
      </c>
      <c r="AC13331" s="1">
        <v>7</v>
      </c>
      <c r="AD13331" s="1" t="str">
        <v>Simulación QAOA (reps=4)</v>
      </c>
      <c r="AE13331" s="1" t="str">
        <v>True</v>
      </c>
      <c r="AF13331" s="1" t="str">
        <v>True</v>
      </c>
      <c r="AG13331" s="1">
        <v>-7</v>
      </c>
      <c r="AH13331" s="1">
        <v>-7</v>
      </c>
      <c r="AI13331" s="1">
        <v>4.0732421875</v>
      </c>
      <c r="AK13331" s="1" t="str">
        <v>Max-Cut</v>
      </c>
      <c r="AL13331" s="1">
        <v>8</v>
      </c>
      <c r="AM13331" s="1" t="str">
        <v>Simulación QAOA (reps=4)</v>
      </c>
      <c r="AN13331" s="1" t="str">
        <v>False</v>
      </c>
      <c r="AO13331" s="1" t="str">
        <v>True</v>
      </c>
      <c r="AP13331" s="1">
        <v>-2</v>
      </c>
      <c r="AQ13331" s="1">
        <v>-6</v>
      </c>
      <c r="AR13331" s="1">
        <v>4.8056640625</v>
      </c>
      <c r="AT13331" s="1" t="str">
        <v>Max-Cut</v>
      </c>
      <c r="AU13331" s="1">
        <v>9</v>
      </c>
      <c r="AV13331" s="1" t="str">
        <v>Simulación QAOA (reps=4)</v>
      </c>
      <c r="AW13331" s="1" t="str">
        <v>False</v>
      </c>
      <c r="AX13331" s="1" t="str">
        <v>True</v>
      </c>
      <c r="AY13331" s="1">
        <v>-8</v>
      </c>
      <c r="AZ13331" s="1">
        <v>-10</v>
      </c>
      <c r="BA13331" s="1">
        <v>10.1748046875</v>
      </c>
      <c r="BC13331" s="1" t="str">
        <v>Max-Cut</v>
      </c>
      <c r="BD13331" s="1">
        <v>10</v>
      </c>
      <c r="BE13331" s="1" t="str">
        <v>Simulación QAOA (reps=4)</v>
      </c>
      <c r="BF13331" s="1" t="str">
        <v>False</v>
      </c>
      <c r="BG13331" s="1" t="str">
        <v>True</v>
      </c>
      <c r="BH13331" s="1">
        <v>-4</v>
      </c>
      <c r="BI13331" s="1">
        <v>-12</v>
      </c>
      <c r="BJ13331" s="1">
        <v>16.2294921875</v>
      </c>
      <c r="BL13331" t="str">
        <v>Max-Cut</v>
      </c>
      <c r="BM13331">
        <v>11</v>
      </c>
      <c r="BN13331" t="str">
        <v>Simulación QAOA (reps=4)</v>
      </c>
      <c r="BO13331" t="str">
        <v>False</v>
      </c>
      <c r="BP13331" t="str">
        <v>True</v>
      </c>
      <c r="BQ13331">
        <v>-7</v>
      </c>
      <c r="BR13331">
        <v>-11</v>
      </c>
      <c r="BS13331">
        <v>25.83203125</v>
      </c>
      <c r="BU13331" t="str">
        <v>Max-Cut</v>
      </c>
      <c r="BV13331">
        <v>12</v>
      </c>
      <c r="BW13331" t="str">
        <v>Simulación QAOA (reps=4)</v>
      </c>
      <c r="BX13331" t="str">
        <v>False</v>
      </c>
      <c r="BY13331" t="str">
        <v>True</v>
      </c>
      <c r="BZ13331">
        <v>-3</v>
      </c>
      <c r="CA13331">
        <v>-15</v>
      </c>
      <c r="CB13331">
        <v>34.6083984375</v>
      </c>
      <c r="CD13331" t="str">
        <v>Max-Cut</v>
      </c>
      <c r="CE13331">
        <v>13</v>
      </c>
      <c r="CF13331" t="str">
        <v>Simulación QAOA (reps=4)</v>
      </c>
      <c r="CG13331" t="str">
        <v>False</v>
      </c>
      <c r="CH13331" t="str">
        <v>True</v>
      </c>
      <c r="CI13331">
        <v>3</v>
      </c>
      <c r="CJ13331">
        <v>-17</v>
      </c>
      <c r="CK13331">
        <v>42.99609375</v>
      </c>
    </row>
    <row r="13332" spans="10:89" x14ac:dyDescent="0.3">
      <c r="J13332" s="1" t="str">
        <v>Max-Cut</v>
      </c>
      <c r="K13332" s="1">
        <v>5</v>
      </c>
      <c r="L13332" s="1" t="str">
        <v>Simulación QAOA (reps=4)</v>
      </c>
      <c r="M13332" s="1" t="str">
        <v>False</v>
      </c>
      <c r="N13332" s="1" t="str">
        <v>True</v>
      </c>
      <c r="O13332" s="11">
        <v>0</v>
      </c>
      <c r="P13332" s="11">
        <v>-4</v>
      </c>
      <c r="Q13332">
        <v>1.21484375</v>
      </c>
      <c r="S13332" s="1" t="str">
        <v>Max-Cut</v>
      </c>
      <c r="T13332" s="1">
        <v>6</v>
      </c>
      <c r="U13332" s="1" t="str">
        <v>Simulación QAOA (reps=4)</v>
      </c>
      <c r="V13332" s="1" t="str">
        <v>True</v>
      </c>
      <c r="W13332" s="1" t="str">
        <v>True</v>
      </c>
      <c r="X13332" s="1">
        <v>-4</v>
      </c>
      <c r="Y13332" s="1">
        <v>-4</v>
      </c>
      <c r="Z13332" s="1">
        <v>1.82421875</v>
      </c>
      <c r="AB13332" s="1" t="str">
        <v>Max-Cut</v>
      </c>
      <c r="AC13332" s="1">
        <v>7</v>
      </c>
      <c r="AD13332" s="1" t="str">
        <v>Simulación QAOA (reps=4)</v>
      </c>
      <c r="AE13332" s="1" t="str">
        <v>True</v>
      </c>
      <c r="AF13332" s="1" t="str">
        <v>True</v>
      </c>
      <c r="AG13332" s="1">
        <v>-7</v>
      </c>
      <c r="AH13332" s="1">
        <v>-7</v>
      </c>
      <c r="AI13332" s="1">
        <v>4.0732421875</v>
      </c>
      <c r="AK13332" s="1" t="str">
        <v>Max-Cut</v>
      </c>
      <c r="AL13332" s="1">
        <v>8</v>
      </c>
      <c r="AM13332" s="1" t="str">
        <v>Simulación QAOA (reps=4)</v>
      </c>
      <c r="AN13332" s="1" t="str">
        <v>False</v>
      </c>
      <c r="AO13332" s="1" t="str">
        <v>True</v>
      </c>
      <c r="AP13332" s="1">
        <v>-2</v>
      </c>
      <c r="AQ13332" s="1">
        <v>-6</v>
      </c>
      <c r="AR13332" s="1">
        <v>4.8056640625</v>
      </c>
      <c r="AT13332" s="1" t="str">
        <v>Max-Cut</v>
      </c>
      <c r="AU13332" s="1">
        <v>9</v>
      </c>
      <c r="AV13332" s="1" t="str">
        <v>Simulación QAOA (reps=4)</v>
      </c>
      <c r="AW13332" s="1" t="str">
        <v>False</v>
      </c>
      <c r="AX13332" s="1" t="str">
        <v>True</v>
      </c>
      <c r="AY13332" s="1">
        <v>-8</v>
      </c>
      <c r="AZ13332" s="1">
        <v>-10</v>
      </c>
      <c r="BA13332" s="1">
        <v>10.1748046875</v>
      </c>
      <c r="BC13332" s="1" t="str">
        <v>Max-Cut</v>
      </c>
      <c r="BD13332" s="1">
        <v>10</v>
      </c>
      <c r="BE13332" s="1" t="str">
        <v>Simulación QAOA (reps=4)</v>
      </c>
      <c r="BF13332" s="1" t="str">
        <v>False</v>
      </c>
      <c r="BG13332" s="1" t="str">
        <v>True</v>
      </c>
      <c r="BH13332" s="1">
        <v>-8</v>
      </c>
      <c r="BI13332" s="1">
        <v>-12</v>
      </c>
      <c r="BJ13332" s="1">
        <v>16.2294921875</v>
      </c>
      <c r="BL13332" t="str">
        <v>Max-Cut</v>
      </c>
      <c r="BM13332">
        <v>11</v>
      </c>
      <c r="BN13332" t="str">
        <v>Simulación QAOA (reps=4)</v>
      </c>
      <c r="BO13332" t="str">
        <v>False</v>
      </c>
      <c r="BP13332" t="str">
        <v>True</v>
      </c>
      <c r="BQ13332">
        <v>-7</v>
      </c>
      <c r="BR13332">
        <v>-11</v>
      </c>
      <c r="BS13332">
        <v>25.83203125</v>
      </c>
      <c r="BU13332" t="str">
        <v>Max-Cut</v>
      </c>
      <c r="BV13332">
        <v>12</v>
      </c>
      <c r="BW13332" t="str">
        <v>Simulación QAOA (reps=4)</v>
      </c>
      <c r="BX13332" t="str">
        <v>False</v>
      </c>
      <c r="BY13332" t="str">
        <v>True</v>
      </c>
      <c r="BZ13332">
        <v>-3</v>
      </c>
      <c r="CA13332">
        <v>-15</v>
      </c>
      <c r="CB13332">
        <v>34.6083984375</v>
      </c>
      <c r="CD13332" t="str">
        <v>Max-Cut</v>
      </c>
      <c r="CE13332">
        <v>13</v>
      </c>
      <c r="CF13332" t="str">
        <v>Simulación QAOA (reps=4)</v>
      </c>
      <c r="CG13332" t="str">
        <v>False</v>
      </c>
      <c r="CH13332" t="str">
        <v>True</v>
      </c>
      <c r="CI13332">
        <v>-1</v>
      </c>
      <c r="CJ13332">
        <v>-17</v>
      </c>
      <c r="CK13332">
        <v>42.99609375</v>
      </c>
    </row>
    <row r="13333" spans="10:89" x14ac:dyDescent="0.3">
      <c r="J13333" s="1" t="str">
        <v>Max-Cut</v>
      </c>
      <c r="K13333" s="1">
        <v>5</v>
      </c>
      <c r="L13333" s="1" t="str">
        <v>Simulación QAOA (reps=4)</v>
      </c>
      <c r="M13333" s="1" t="str">
        <v>False</v>
      </c>
      <c r="N13333" s="1" t="str">
        <v>True</v>
      </c>
      <c r="O13333" s="11">
        <v>0</v>
      </c>
      <c r="P13333" s="11">
        <v>-4</v>
      </c>
      <c r="Q13333">
        <v>1.21484375</v>
      </c>
      <c r="S13333" s="1" t="str">
        <v>Max-Cut</v>
      </c>
      <c r="T13333" s="1">
        <v>6</v>
      </c>
      <c r="U13333" s="1" t="str">
        <v>Simulación QAOA (reps=4)</v>
      </c>
      <c r="V13333" s="1" t="str">
        <v>True</v>
      </c>
      <c r="W13333" s="1" t="str">
        <v>True</v>
      </c>
      <c r="X13333" s="1">
        <v>-4</v>
      </c>
      <c r="Y13333" s="1">
        <v>-4</v>
      </c>
      <c r="Z13333" s="1">
        <v>1.82421875</v>
      </c>
      <c r="AB13333" s="1" t="str">
        <v>Max-Cut</v>
      </c>
      <c r="AC13333" s="1">
        <v>7</v>
      </c>
      <c r="AD13333" s="1" t="str">
        <v>Simulación QAOA (reps=4)</v>
      </c>
      <c r="AE13333" s="1" t="str">
        <v>True</v>
      </c>
      <c r="AF13333" s="1" t="str">
        <v>True</v>
      </c>
      <c r="AG13333" s="1">
        <v>-7</v>
      </c>
      <c r="AH13333" s="1">
        <v>-7</v>
      </c>
      <c r="AI13333" s="1">
        <v>4.0732421875</v>
      </c>
      <c r="AK13333" s="1" t="str">
        <v>Max-Cut</v>
      </c>
      <c r="AL13333" s="1">
        <v>8</v>
      </c>
      <c r="AM13333" s="1" t="str">
        <v>Simulación QAOA (reps=4)</v>
      </c>
      <c r="AN13333" s="1" t="str">
        <v>False</v>
      </c>
      <c r="AO13333" s="1" t="str">
        <v>True</v>
      </c>
      <c r="AP13333" s="1">
        <v>-2</v>
      </c>
      <c r="AQ13333" s="1">
        <v>-6</v>
      </c>
      <c r="AR13333" s="1">
        <v>4.8056640625</v>
      </c>
      <c r="AT13333" s="1" t="str">
        <v>Max-Cut</v>
      </c>
      <c r="AU13333" s="1">
        <v>9</v>
      </c>
      <c r="AV13333" s="1" t="str">
        <v>Simulación QAOA (reps=4)</v>
      </c>
      <c r="AW13333" s="1" t="str">
        <v>False</v>
      </c>
      <c r="AX13333" s="1" t="str">
        <v>True</v>
      </c>
      <c r="AY13333" s="1">
        <v>-8</v>
      </c>
      <c r="AZ13333" s="1">
        <v>-10</v>
      </c>
      <c r="BA13333" s="1">
        <v>10.1748046875</v>
      </c>
      <c r="BC13333" s="1" t="str">
        <v>Max-Cut</v>
      </c>
      <c r="BD13333" s="1">
        <v>10</v>
      </c>
      <c r="BE13333" s="1" t="str">
        <v>Simulación QAOA (reps=4)</v>
      </c>
      <c r="BF13333" s="1" t="str">
        <v>False</v>
      </c>
      <c r="BG13333" s="1" t="str">
        <v>True</v>
      </c>
      <c r="BH13333" s="1">
        <v>-8</v>
      </c>
      <c r="BI13333" s="1">
        <v>-12</v>
      </c>
      <c r="BJ13333" s="1">
        <v>16.2294921875</v>
      </c>
      <c r="BL13333" t="str">
        <v>Max-Cut</v>
      </c>
      <c r="BM13333">
        <v>11</v>
      </c>
      <c r="BN13333" t="str">
        <v>Simulación QAOA (reps=4)</v>
      </c>
      <c r="BO13333" t="str">
        <v>False</v>
      </c>
      <c r="BP13333" t="str">
        <v>True</v>
      </c>
      <c r="BQ13333">
        <v>-3</v>
      </c>
      <c r="BR13333">
        <v>-11</v>
      </c>
      <c r="BS13333">
        <v>25.83203125</v>
      </c>
      <c r="BU13333" t="str">
        <v>Max-Cut</v>
      </c>
      <c r="BV13333">
        <v>12</v>
      </c>
      <c r="BW13333" t="str">
        <v>Simulación QAOA (reps=4)</v>
      </c>
      <c r="BX13333" t="str">
        <v>False</v>
      </c>
      <c r="BY13333" t="str">
        <v>True</v>
      </c>
      <c r="BZ13333">
        <v>-3</v>
      </c>
      <c r="CA13333">
        <v>-15</v>
      </c>
      <c r="CB13333">
        <v>34.6083984375</v>
      </c>
      <c r="CD13333" t="str">
        <v>Max-Cut</v>
      </c>
      <c r="CE13333">
        <v>13</v>
      </c>
      <c r="CF13333" t="str">
        <v>Simulación QAOA (reps=4)</v>
      </c>
      <c r="CG13333" t="str">
        <v>False</v>
      </c>
      <c r="CH13333" t="str">
        <v>True</v>
      </c>
      <c r="CI13333">
        <v>-3</v>
      </c>
      <c r="CJ13333">
        <v>-17</v>
      </c>
      <c r="CK13333">
        <v>42.99609375</v>
      </c>
    </row>
    <row r="13334" spans="10:89" x14ac:dyDescent="0.3">
      <c r="J13334" s="1" t="str">
        <v>Max-Cut</v>
      </c>
      <c r="K13334" s="1">
        <v>5</v>
      </c>
      <c r="L13334" s="1" t="str">
        <v>Simulación QAOA (reps=4)</v>
      </c>
      <c r="M13334" s="1" t="str">
        <v>False</v>
      </c>
      <c r="N13334" s="1" t="str">
        <v>True</v>
      </c>
      <c r="O13334" s="11">
        <v>0</v>
      </c>
      <c r="P13334" s="11">
        <v>-4</v>
      </c>
      <c r="Q13334">
        <v>1.21484375</v>
      </c>
      <c r="S13334" s="1" t="str">
        <v>Max-Cut</v>
      </c>
      <c r="T13334" s="1">
        <v>6</v>
      </c>
      <c r="U13334" s="1" t="str">
        <v>Simulación QAOA (reps=4)</v>
      </c>
      <c r="V13334" s="1" t="str">
        <v>False</v>
      </c>
      <c r="W13334" s="1" t="str">
        <v>True</v>
      </c>
      <c r="X13334" s="1">
        <v>2</v>
      </c>
      <c r="Y13334" s="1">
        <v>-4</v>
      </c>
      <c r="Z13334" s="1">
        <v>1.82421875</v>
      </c>
      <c r="AB13334" s="1" t="str">
        <v>Max-Cut</v>
      </c>
      <c r="AC13334" s="1">
        <v>7</v>
      </c>
      <c r="AD13334" s="1" t="str">
        <v>Simulación QAOA (reps=4)</v>
      </c>
      <c r="AE13334" s="1" t="str">
        <v>True</v>
      </c>
      <c r="AF13334" s="1" t="str">
        <v>True</v>
      </c>
      <c r="AG13334" s="1">
        <v>-7</v>
      </c>
      <c r="AH13334" s="1">
        <v>-7</v>
      </c>
      <c r="AI13334" s="1">
        <v>4.0732421875</v>
      </c>
      <c r="AK13334" s="1" t="str">
        <v>Max-Cut</v>
      </c>
      <c r="AL13334" s="1">
        <v>8</v>
      </c>
      <c r="AM13334" s="1" t="str">
        <v>Simulación QAOA (reps=4)</v>
      </c>
      <c r="AN13334" s="1" t="str">
        <v>False</v>
      </c>
      <c r="AO13334" s="1" t="str">
        <v>True</v>
      </c>
      <c r="AP13334" s="1">
        <v>-2</v>
      </c>
      <c r="AQ13334" s="1">
        <v>-6</v>
      </c>
      <c r="AR13334" s="1">
        <v>4.8056640625</v>
      </c>
      <c r="AT13334" s="1" t="str">
        <v>Max-Cut</v>
      </c>
      <c r="AU13334" s="1">
        <v>9</v>
      </c>
      <c r="AV13334" s="1" t="str">
        <v>Simulación QAOA (reps=4)</v>
      </c>
      <c r="AW13334" s="1" t="str">
        <v>False</v>
      </c>
      <c r="AX13334" s="1" t="str">
        <v>True</v>
      </c>
      <c r="AY13334" s="1">
        <v>-4</v>
      </c>
      <c r="AZ13334" s="1">
        <v>-10</v>
      </c>
      <c r="BA13334" s="1">
        <v>10.1748046875</v>
      </c>
      <c r="BC13334" s="1" t="str">
        <v>Max-Cut</v>
      </c>
      <c r="BD13334" s="1">
        <v>10</v>
      </c>
      <c r="BE13334" s="1" t="str">
        <v>Simulación QAOA (reps=4)</v>
      </c>
      <c r="BF13334" s="1" t="str">
        <v>False</v>
      </c>
      <c r="BG13334" s="1" t="str">
        <v>True</v>
      </c>
      <c r="BH13334" s="1">
        <v>-8</v>
      </c>
      <c r="BI13334" s="1">
        <v>-12</v>
      </c>
      <c r="BJ13334" s="1">
        <v>16.2294921875</v>
      </c>
      <c r="BL13334" t="str">
        <v>Max-Cut</v>
      </c>
      <c r="BM13334">
        <v>11</v>
      </c>
      <c r="BN13334" t="str">
        <v>Simulación QAOA (reps=4)</v>
      </c>
      <c r="BO13334" t="str">
        <v>False</v>
      </c>
      <c r="BP13334" t="str">
        <v>True</v>
      </c>
      <c r="BQ13334">
        <v>-5</v>
      </c>
      <c r="BR13334">
        <v>-11</v>
      </c>
      <c r="BS13334">
        <v>25.83203125</v>
      </c>
      <c r="BU13334" t="str">
        <v>Max-Cut</v>
      </c>
      <c r="BV13334">
        <v>12</v>
      </c>
      <c r="BW13334" t="str">
        <v>Simulación QAOA (reps=4)</v>
      </c>
      <c r="BX13334" t="str">
        <v>False</v>
      </c>
      <c r="BY13334" t="str">
        <v>True</v>
      </c>
      <c r="BZ13334">
        <v>-3</v>
      </c>
      <c r="CA13334">
        <v>-15</v>
      </c>
      <c r="CB13334">
        <v>34.6083984375</v>
      </c>
      <c r="CD13334" t="str">
        <v>Max-Cut</v>
      </c>
      <c r="CE13334">
        <v>13</v>
      </c>
      <c r="CF13334" t="str">
        <v>Simulación QAOA (reps=4)</v>
      </c>
      <c r="CG13334" t="str">
        <v>False</v>
      </c>
      <c r="CH13334" t="str">
        <v>True</v>
      </c>
      <c r="CI13334">
        <v>-3</v>
      </c>
      <c r="CJ13334">
        <v>-17</v>
      </c>
      <c r="CK13334">
        <v>42.99609375</v>
      </c>
    </row>
    <row r="13335" spans="10:89" x14ac:dyDescent="0.3">
      <c r="J13335" s="1" t="str">
        <v>Max-Cut</v>
      </c>
      <c r="K13335" s="1">
        <v>5</v>
      </c>
      <c r="L13335" s="1" t="str">
        <v>Simulación QAOA (reps=4)</v>
      </c>
      <c r="M13335" s="1" t="str">
        <v>False</v>
      </c>
      <c r="N13335" s="1" t="str">
        <v>True</v>
      </c>
      <c r="O13335" s="11">
        <v>0</v>
      </c>
      <c r="P13335" s="11">
        <v>-4</v>
      </c>
      <c r="Q13335">
        <v>1.21484375</v>
      </c>
      <c r="S13335" s="1" t="str">
        <v>Max-Cut</v>
      </c>
      <c r="T13335" s="1">
        <v>6</v>
      </c>
      <c r="U13335" s="1" t="str">
        <v>Simulación QAOA (reps=4)</v>
      </c>
      <c r="V13335" s="1" t="str">
        <v>False</v>
      </c>
      <c r="W13335" s="1" t="str">
        <v>True</v>
      </c>
      <c r="X13335" s="1">
        <v>2</v>
      </c>
      <c r="Y13335" s="1">
        <v>-4</v>
      </c>
      <c r="Z13335" s="1">
        <v>1.82421875</v>
      </c>
      <c r="AB13335" s="1" t="str">
        <v>Max-Cut</v>
      </c>
      <c r="AC13335" s="1">
        <v>7</v>
      </c>
      <c r="AD13335" s="1" t="str">
        <v>Simulación QAOA (reps=4)</v>
      </c>
      <c r="AE13335" s="1" t="str">
        <v>True</v>
      </c>
      <c r="AF13335" s="1" t="str">
        <v>True</v>
      </c>
      <c r="AG13335" s="1">
        <v>-7</v>
      </c>
      <c r="AH13335" s="1">
        <v>-7</v>
      </c>
      <c r="AI13335" s="1">
        <v>4.0732421875</v>
      </c>
      <c r="AK13335" s="1" t="str">
        <v>Max-Cut</v>
      </c>
      <c r="AL13335" s="1">
        <v>8</v>
      </c>
      <c r="AM13335" s="1" t="str">
        <v>Simulación QAOA (reps=4)</v>
      </c>
      <c r="AN13335" s="1" t="str">
        <v>False</v>
      </c>
      <c r="AO13335" s="1" t="str">
        <v>True</v>
      </c>
      <c r="AP13335" s="1">
        <v>-2</v>
      </c>
      <c r="AQ13335" s="1">
        <v>-6</v>
      </c>
      <c r="AR13335" s="1">
        <v>4.8056640625</v>
      </c>
      <c r="AT13335" s="1" t="str">
        <v>Max-Cut</v>
      </c>
      <c r="AU13335" s="1">
        <v>9</v>
      </c>
      <c r="AV13335" s="1" t="str">
        <v>Simulación QAOA (reps=4)</v>
      </c>
      <c r="AW13335" s="1" t="str">
        <v>False</v>
      </c>
      <c r="AX13335" s="1" t="str">
        <v>True</v>
      </c>
      <c r="AY13335" s="1">
        <v>-4</v>
      </c>
      <c r="AZ13335" s="1">
        <v>-10</v>
      </c>
      <c r="BA13335" s="1">
        <v>10.1748046875</v>
      </c>
      <c r="BC13335" s="1" t="str">
        <v>Max-Cut</v>
      </c>
      <c r="BD13335" s="1">
        <v>10</v>
      </c>
      <c r="BE13335" s="1" t="str">
        <v>Simulación QAOA (reps=4)</v>
      </c>
      <c r="BF13335" s="1" t="str">
        <v>False</v>
      </c>
      <c r="BG13335" s="1" t="str">
        <v>True</v>
      </c>
      <c r="BH13335" s="1">
        <v>-4</v>
      </c>
      <c r="BI13335" s="1">
        <v>-12</v>
      </c>
      <c r="BJ13335" s="1">
        <v>16.2294921875</v>
      </c>
      <c r="BL13335" t="str">
        <v>Max-Cut</v>
      </c>
      <c r="BM13335">
        <v>11</v>
      </c>
      <c r="BN13335" t="str">
        <v>Simulación QAOA (reps=4)</v>
      </c>
      <c r="BO13335" t="str">
        <v>False</v>
      </c>
      <c r="BP13335" t="str">
        <v>True</v>
      </c>
      <c r="BQ13335">
        <v>-5</v>
      </c>
      <c r="BR13335">
        <v>-11</v>
      </c>
      <c r="BS13335">
        <v>25.83203125</v>
      </c>
      <c r="BU13335" t="str">
        <v>Max-Cut</v>
      </c>
      <c r="BV13335">
        <v>12</v>
      </c>
      <c r="BW13335" t="str">
        <v>Simulación QAOA (reps=4)</v>
      </c>
      <c r="BX13335" t="str">
        <v>False</v>
      </c>
      <c r="BY13335" t="str">
        <v>True</v>
      </c>
      <c r="BZ13335">
        <v>-5</v>
      </c>
      <c r="CA13335">
        <v>-15</v>
      </c>
      <c r="CB13335">
        <v>34.6083984375</v>
      </c>
      <c r="CD13335" t="str">
        <v>Max-Cut</v>
      </c>
      <c r="CE13335">
        <v>13</v>
      </c>
      <c r="CF13335" t="str">
        <v>Simulación QAOA (reps=4)</v>
      </c>
      <c r="CG13335" t="str">
        <v>False</v>
      </c>
      <c r="CH13335" t="str">
        <v>True</v>
      </c>
      <c r="CI13335">
        <v>3</v>
      </c>
      <c r="CJ13335">
        <v>-17</v>
      </c>
      <c r="CK13335">
        <v>42.99609375</v>
      </c>
    </row>
    <row r="13336" spans="10:89" x14ac:dyDescent="0.3">
      <c r="J13336" s="1" t="str">
        <v>Max-Cut</v>
      </c>
      <c r="K13336" s="1">
        <v>5</v>
      </c>
      <c r="L13336" s="1" t="str">
        <v>Simulación QAOA (reps=4)</v>
      </c>
      <c r="M13336" s="1" t="str">
        <v>False</v>
      </c>
      <c r="N13336" s="1" t="str">
        <v>True</v>
      </c>
      <c r="O13336" s="11">
        <v>0</v>
      </c>
      <c r="P13336" s="11">
        <v>-4</v>
      </c>
      <c r="Q13336">
        <v>1.21484375</v>
      </c>
      <c r="S13336" s="1" t="str">
        <v>Max-Cut</v>
      </c>
      <c r="T13336" s="1">
        <v>6</v>
      </c>
      <c r="U13336" s="1" t="str">
        <v>Simulación QAOA (reps=4)</v>
      </c>
      <c r="V13336" s="1" t="str">
        <v>False</v>
      </c>
      <c r="W13336" s="1" t="str">
        <v>True</v>
      </c>
      <c r="X13336" s="1">
        <v>2</v>
      </c>
      <c r="Y13336" s="1">
        <v>-4</v>
      </c>
      <c r="Z13336" s="1">
        <v>1.82421875</v>
      </c>
      <c r="AB13336" s="1" t="str">
        <v>Max-Cut</v>
      </c>
      <c r="AC13336" s="1">
        <v>7</v>
      </c>
      <c r="AD13336" s="1" t="str">
        <v>Simulación QAOA (reps=4)</v>
      </c>
      <c r="AE13336" s="1" t="str">
        <v>True</v>
      </c>
      <c r="AF13336" s="1" t="str">
        <v>True</v>
      </c>
      <c r="AG13336" s="1">
        <v>-7</v>
      </c>
      <c r="AH13336" s="1">
        <v>-7</v>
      </c>
      <c r="AI13336" s="1">
        <v>4.0732421875</v>
      </c>
      <c r="AK13336" s="1" t="str">
        <v>Max-Cut</v>
      </c>
      <c r="AL13336" s="1">
        <v>8</v>
      </c>
      <c r="AM13336" s="1" t="str">
        <v>Simulación QAOA (reps=4)</v>
      </c>
      <c r="AN13336" s="1" t="str">
        <v>False</v>
      </c>
      <c r="AO13336" s="1" t="str">
        <v>True</v>
      </c>
      <c r="AP13336" s="1">
        <v>-2</v>
      </c>
      <c r="AQ13336" s="1">
        <v>-6</v>
      </c>
      <c r="AR13336" s="1">
        <v>4.8056640625</v>
      </c>
      <c r="AT13336" s="1" t="str">
        <v>Max-Cut</v>
      </c>
      <c r="AU13336" s="1">
        <v>9</v>
      </c>
      <c r="AV13336" s="1" t="str">
        <v>Simulación QAOA (reps=4)</v>
      </c>
      <c r="AW13336" s="1" t="str">
        <v>False</v>
      </c>
      <c r="AX13336" s="1" t="str">
        <v>True</v>
      </c>
      <c r="AY13336" s="1">
        <v>-4</v>
      </c>
      <c r="AZ13336" s="1">
        <v>-10</v>
      </c>
      <c r="BA13336" s="1">
        <v>10.1748046875</v>
      </c>
      <c r="BC13336" s="1" t="str">
        <v>Max-Cut</v>
      </c>
      <c r="BD13336" s="1">
        <v>10</v>
      </c>
      <c r="BE13336" s="1" t="str">
        <v>Simulación QAOA (reps=4)</v>
      </c>
      <c r="BF13336" s="1" t="str">
        <v>False</v>
      </c>
      <c r="BG13336" s="1" t="str">
        <v>True</v>
      </c>
      <c r="BH13336" s="1">
        <v>0</v>
      </c>
      <c r="BI13336" s="1">
        <v>-12</v>
      </c>
      <c r="BJ13336" s="1">
        <v>16.2294921875</v>
      </c>
      <c r="BL13336" t="str">
        <v>Max-Cut</v>
      </c>
      <c r="BM13336">
        <v>11</v>
      </c>
      <c r="BN13336" t="str">
        <v>Simulación QAOA (reps=4)</v>
      </c>
      <c r="BO13336" t="str">
        <v>False</v>
      </c>
      <c r="BP13336" t="str">
        <v>True</v>
      </c>
      <c r="BQ13336">
        <v>-5</v>
      </c>
      <c r="BR13336">
        <v>-11</v>
      </c>
      <c r="BS13336">
        <v>25.83203125</v>
      </c>
      <c r="BU13336" t="str">
        <v>Max-Cut</v>
      </c>
      <c r="BV13336">
        <v>12</v>
      </c>
      <c r="BW13336" t="str">
        <v>Simulación QAOA (reps=4)</v>
      </c>
      <c r="BX13336" t="str">
        <v>False</v>
      </c>
      <c r="BY13336" t="str">
        <v>True</v>
      </c>
      <c r="BZ13336">
        <v>-5</v>
      </c>
      <c r="CA13336">
        <v>-15</v>
      </c>
      <c r="CB13336">
        <v>34.6083984375</v>
      </c>
      <c r="CD13336" t="str">
        <v>Max-Cut</v>
      </c>
      <c r="CE13336">
        <v>13</v>
      </c>
      <c r="CF13336" t="str">
        <v>Simulación QAOA (reps=4)</v>
      </c>
      <c r="CG13336" t="str">
        <v>False</v>
      </c>
      <c r="CH13336" t="str">
        <v>True</v>
      </c>
      <c r="CI13336">
        <v>1</v>
      </c>
      <c r="CJ13336">
        <v>-17</v>
      </c>
      <c r="CK13336">
        <v>42.99609375</v>
      </c>
    </row>
    <row r="13337" spans="10:89" x14ac:dyDescent="0.3">
      <c r="J13337" s="1" t="str">
        <v>Max-Cut</v>
      </c>
      <c r="K13337" s="1">
        <v>5</v>
      </c>
      <c r="L13337" s="1" t="str">
        <v>Simulación QAOA (reps=4)</v>
      </c>
      <c r="M13337" s="1" t="str">
        <v>False</v>
      </c>
      <c r="N13337" s="1" t="str">
        <v>True</v>
      </c>
      <c r="O13337" s="11">
        <v>0</v>
      </c>
      <c r="P13337" s="11">
        <v>-4</v>
      </c>
      <c r="Q13337">
        <v>1.21484375</v>
      </c>
      <c r="S13337" s="1" t="str">
        <v>Max-Cut</v>
      </c>
      <c r="T13337" s="1">
        <v>6</v>
      </c>
      <c r="U13337" s="1" t="str">
        <v>Simulación QAOA (reps=4)</v>
      </c>
      <c r="V13337" s="1" t="str">
        <v>False</v>
      </c>
      <c r="W13337" s="1" t="str">
        <v>True</v>
      </c>
      <c r="X13337" s="1">
        <v>2</v>
      </c>
      <c r="Y13337" s="1">
        <v>-4</v>
      </c>
      <c r="Z13337" s="1">
        <v>1.82421875</v>
      </c>
      <c r="AB13337" s="1" t="str">
        <v>Max-Cut</v>
      </c>
      <c r="AC13337" s="1">
        <v>7</v>
      </c>
      <c r="AD13337" s="1" t="str">
        <v>Simulación QAOA (reps=4)</v>
      </c>
      <c r="AE13337" s="1" t="str">
        <v>True</v>
      </c>
      <c r="AF13337" s="1" t="str">
        <v>True</v>
      </c>
      <c r="AG13337" s="1">
        <v>-7</v>
      </c>
      <c r="AH13337" s="1">
        <v>-7</v>
      </c>
      <c r="AI13337" s="1">
        <v>4.0732421875</v>
      </c>
      <c r="AK13337" s="1" t="str">
        <v>Max-Cut</v>
      </c>
      <c r="AL13337" s="1">
        <v>8</v>
      </c>
      <c r="AM13337" s="1" t="str">
        <v>Simulación QAOA (reps=4)</v>
      </c>
      <c r="AN13337" s="1" t="str">
        <v>False</v>
      </c>
      <c r="AO13337" s="1" t="str">
        <v>True</v>
      </c>
      <c r="AP13337" s="1">
        <v>-4</v>
      </c>
      <c r="AQ13337" s="1">
        <v>-6</v>
      </c>
      <c r="AR13337" s="1">
        <v>4.8056640625</v>
      </c>
      <c r="AT13337" s="1" t="str">
        <v>Max-Cut</v>
      </c>
      <c r="AU13337" s="1">
        <v>9</v>
      </c>
      <c r="AV13337" s="1" t="str">
        <v>Simulación QAOA (reps=4)</v>
      </c>
      <c r="AW13337" s="1" t="str">
        <v>False</v>
      </c>
      <c r="AX13337" s="1" t="str">
        <v>True</v>
      </c>
      <c r="AY13337" s="1">
        <v>-4</v>
      </c>
      <c r="AZ13337" s="1">
        <v>-10</v>
      </c>
      <c r="BA13337" s="1">
        <v>10.1748046875</v>
      </c>
      <c r="BC13337" s="1" t="str">
        <v>Max-Cut</v>
      </c>
      <c r="BD13337" s="1">
        <v>10</v>
      </c>
      <c r="BE13337" s="1" t="str">
        <v>Simulación QAOA (reps=4)</v>
      </c>
      <c r="BF13337" s="1" t="str">
        <v>False</v>
      </c>
      <c r="BG13337" s="1" t="str">
        <v>True</v>
      </c>
      <c r="BH13337" s="1">
        <v>-4</v>
      </c>
      <c r="BI13337" s="1">
        <v>-12</v>
      </c>
      <c r="BJ13337" s="1">
        <v>16.2294921875</v>
      </c>
      <c r="BL13337" t="str">
        <v>Max-Cut</v>
      </c>
      <c r="BM13337">
        <v>11</v>
      </c>
      <c r="BN13337" t="str">
        <v>Simulación QAOA (reps=4)</v>
      </c>
      <c r="BO13337" t="str">
        <v>False</v>
      </c>
      <c r="BP13337" t="str">
        <v>True</v>
      </c>
      <c r="BQ13337">
        <v>-5</v>
      </c>
      <c r="BR13337">
        <v>-11</v>
      </c>
      <c r="BS13337">
        <v>25.83203125</v>
      </c>
      <c r="BU13337" t="str">
        <v>Max-Cut</v>
      </c>
      <c r="BV13337">
        <v>12</v>
      </c>
      <c r="BW13337" t="str">
        <v>Simulación QAOA (reps=4)</v>
      </c>
      <c r="BX13337" t="str">
        <v>False</v>
      </c>
      <c r="BY13337" t="str">
        <v>True</v>
      </c>
      <c r="BZ13337">
        <v>-3</v>
      </c>
      <c r="CA13337">
        <v>-15</v>
      </c>
      <c r="CB13337">
        <v>34.6083984375</v>
      </c>
      <c r="CD13337" t="str">
        <v>Max-Cut</v>
      </c>
      <c r="CE13337">
        <v>13</v>
      </c>
      <c r="CF13337" t="str">
        <v>Simulación QAOA (reps=4)</v>
      </c>
      <c r="CG13337" t="str">
        <v>False</v>
      </c>
      <c r="CH13337" t="str">
        <v>True</v>
      </c>
      <c r="CI13337">
        <v>-3</v>
      </c>
      <c r="CJ13337">
        <v>-17</v>
      </c>
      <c r="CK13337">
        <v>42.99609375</v>
      </c>
    </row>
    <row r="13338" spans="10:89" x14ac:dyDescent="0.3">
      <c r="J13338" s="1" t="str">
        <v>Max-Cut</v>
      </c>
      <c r="K13338" s="1">
        <v>5</v>
      </c>
      <c r="L13338" s="1" t="str">
        <v>Simulación QAOA (reps=4)</v>
      </c>
      <c r="M13338" s="1" t="str">
        <v>False</v>
      </c>
      <c r="N13338" s="1" t="str">
        <v>True</v>
      </c>
      <c r="O13338" s="11">
        <v>0</v>
      </c>
      <c r="P13338" s="11">
        <v>-4</v>
      </c>
      <c r="Q13338">
        <v>1.21484375</v>
      </c>
      <c r="S13338" s="1" t="str">
        <v>Max-Cut</v>
      </c>
      <c r="T13338" s="1">
        <v>6</v>
      </c>
      <c r="U13338" s="1" t="str">
        <v>Simulación QAOA (reps=4)</v>
      </c>
      <c r="V13338" s="1" t="str">
        <v>False</v>
      </c>
      <c r="W13338" s="1" t="str">
        <v>True</v>
      </c>
      <c r="X13338" s="1">
        <v>2</v>
      </c>
      <c r="Y13338" s="1">
        <v>-4</v>
      </c>
      <c r="Z13338" s="1">
        <v>1.82421875</v>
      </c>
      <c r="AB13338" s="1" t="str">
        <v>Max-Cut</v>
      </c>
      <c r="AC13338" s="1">
        <v>7</v>
      </c>
      <c r="AD13338" s="1" t="str">
        <v>Simulación QAOA (reps=4)</v>
      </c>
      <c r="AE13338" s="1" t="str">
        <v>True</v>
      </c>
      <c r="AF13338" s="1" t="str">
        <v>True</v>
      </c>
      <c r="AG13338" s="1">
        <v>-7</v>
      </c>
      <c r="AH13338" s="1">
        <v>-7</v>
      </c>
      <c r="AI13338" s="1">
        <v>4.0732421875</v>
      </c>
      <c r="AK13338" s="1" t="str">
        <v>Max-Cut</v>
      </c>
      <c r="AL13338" s="1">
        <v>8</v>
      </c>
      <c r="AM13338" s="1" t="str">
        <v>Simulación QAOA (reps=4)</v>
      </c>
      <c r="AN13338" s="1" t="str">
        <v>False</v>
      </c>
      <c r="AO13338" s="1" t="str">
        <v>True</v>
      </c>
      <c r="AP13338" s="1">
        <v>-4</v>
      </c>
      <c r="AQ13338" s="1">
        <v>-6</v>
      </c>
      <c r="AR13338" s="1">
        <v>4.8056640625</v>
      </c>
      <c r="AT13338" s="1" t="str">
        <v>Max-Cut</v>
      </c>
      <c r="AU13338" s="1">
        <v>9</v>
      </c>
      <c r="AV13338" s="1" t="str">
        <v>Simulación QAOA (reps=4)</v>
      </c>
      <c r="AW13338" s="1" t="str">
        <v>False</v>
      </c>
      <c r="AX13338" s="1" t="str">
        <v>True</v>
      </c>
      <c r="AY13338" s="1">
        <v>-4</v>
      </c>
      <c r="AZ13338" s="1">
        <v>-10</v>
      </c>
      <c r="BA13338" s="1">
        <v>10.1748046875</v>
      </c>
      <c r="BC13338" s="1" t="str">
        <v>Max-Cut</v>
      </c>
      <c r="BD13338" s="1">
        <v>10</v>
      </c>
      <c r="BE13338" s="1" t="str">
        <v>Simulación QAOA (reps=4)</v>
      </c>
      <c r="BF13338" s="1" t="str">
        <v>False</v>
      </c>
      <c r="BG13338" s="1" t="str">
        <v>True</v>
      </c>
      <c r="BH13338" s="1">
        <v>-4</v>
      </c>
      <c r="BI13338" s="1">
        <v>-12</v>
      </c>
      <c r="BJ13338" s="1">
        <v>16.2294921875</v>
      </c>
      <c r="BL13338" t="str">
        <v>Max-Cut</v>
      </c>
      <c r="BM13338">
        <v>11</v>
      </c>
      <c r="BN13338" t="str">
        <v>Simulación QAOA (reps=4)</v>
      </c>
      <c r="BO13338" t="str">
        <v>False</v>
      </c>
      <c r="BP13338" t="str">
        <v>True</v>
      </c>
      <c r="BQ13338">
        <v>-5</v>
      </c>
      <c r="BR13338">
        <v>-11</v>
      </c>
      <c r="BS13338">
        <v>25.83203125</v>
      </c>
      <c r="BU13338" t="str">
        <v>Max-Cut</v>
      </c>
      <c r="BV13338">
        <v>12</v>
      </c>
      <c r="BW13338" t="str">
        <v>Simulación QAOA (reps=4)</v>
      </c>
      <c r="BX13338" t="str">
        <v>False</v>
      </c>
      <c r="BY13338" t="str">
        <v>True</v>
      </c>
      <c r="BZ13338">
        <v>-3</v>
      </c>
      <c r="CA13338">
        <v>-15</v>
      </c>
      <c r="CB13338">
        <v>34.6083984375</v>
      </c>
      <c r="CD13338" t="str">
        <v>Max-Cut</v>
      </c>
      <c r="CE13338">
        <v>13</v>
      </c>
      <c r="CF13338" t="str">
        <v>Simulación QAOA (reps=4)</v>
      </c>
      <c r="CG13338" t="str">
        <v>False</v>
      </c>
      <c r="CH13338" t="str">
        <v>True</v>
      </c>
      <c r="CI13338">
        <v>9</v>
      </c>
      <c r="CJ13338">
        <v>-17</v>
      </c>
      <c r="CK13338">
        <v>42.99609375</v>
      </c>
    </row>
    <row r="13339" spans="10:89" x14ac:dyDescent="0.3">
      <c r="J13339" s="1" t="str">
        <v>Max-Cut</v>
      </c>
      <c r="K13339" s="1">
        <v>5</v>
      </c>
      <c r="L13339" s="1" t="str">
        <v>Simulación QAOA (reps=4)</v>
      </c>
      <c r="M13339" s="1" t="str">
        <v>False</v>
      </c>
      <c r="N13339" s="1" t="str">
        <v>True</v>
      </c>
      <c r="O13339" s="11">
        <v>0</v>
      </c>
      <c r="P13339" s="11">
        <v>-4</v>
      </c>
      <c r="Q13339">
        <v>1.21484375</v>
      </c>
      <c r="S13339" s="1" t="str">
        <v>Max-Cut</v>
      </c>
      <c r="T13339" s="1">
        <v>6</v>
      </c>
      <c r="U13339" s="1" t="str">
        <v>Simulación QAOA (reps=4)</v>
      </c>
      <c r="V13339" s="1" t="str">
        <v>False</v>
      </c>
      <c r="W13339" s="1" t="str">
        <v>True</v>
      </c>
      <c r="X13339" s="1">
        <v>2</v>
      </c>
      <c r="Y13339" s="1">
        <v>-4</v>
      </c>
      <c r="Z13339" s="1">
        <v>1.82421875</v>
      </c>
      <c r="AB13339" s="1" t="str">
        <v>Max-Cut</v>
      </c>
      <c r="AC13339" s="1">
        <v>7</v>
      </c>
      <c r="AD13339" s="1" t="str">
        <v>Simulación QAOA (reps=4)</v>
      </c>
      <c r="AE13339" s="1" t="str">
        <v>True</v>
      </c>
      <c r="AF13339" s="1" t="str">
        <v>True</v>
      </c>
      <c r="AG13339" s="1">
        <v>-7</v>
      </c>
      <c r="AH13339" s="1">
        <v>-7</v>
      </c>
      <c r="AI13339" s="1">
        <v>4.0732421875</v>
      </c>
      <c r="AK13339" s="1" t="str">
        <v>Max-Cut</v>
      </c>
      <c r="AL13339" s="1">
        <v>8</v>
      </c>
      <c r="AM13339" s="1" t="str">
        <v>Simulación QAOA (reps=4)</v>
      </c>
      <c r="AN13339" s="1" t="str">
        <v>False</v>
      </c>
      <c r="AO13339" s="1" t="str">
        <v>True</v>
      </c>
      <c r="AP13339" s="1">
        <v>2</v>
      </c>
      <c r="AQ13339" s="1">
        <v>-6</v>
      </c>
      <c r="AR13339" s="1">
        <v>4.8056640625</v>
      </c>
      <c r="AT13339" s="1" t="str">
        <v>Max-Cut</v>
      </c>
      <c r="AU13339" s="1">
        <v>9</v>
      </c>
      <c r="AV13339" s="1" t="str">
        <v>Simulación QAOA (reps=4)</v>
      </c>
      <c r="AW13339" s="1" t="str">
        <v>False</v>
      </c>
      <c r="AX13339" s="1" t="str">
        <v>True</v>
      </c>
      <c r="AY13339" s="1">
        <v>-4</v>
      </c>
      <c r="AZ13339" s="1">
        <v>-10</v>
      </c>
      <c r="BA13339" s="1">
        <v>10.1748046875</v>
      </c>
      <c r="BC13339" s="1" t="str">
        <v>Max-Cut</v>
      </c>
      <c r="BD13339" s="1">
        <v>10</v>
      </c>
      <c r="BE13339" s="1" t="str">
        <v>Simulación QAOA (reps=4)</v>
      </c>
      <c r="BF13339" s="1" t="str">
        <v>False</v>
      </c>
      <c r="BG13339" s="1" t="str">
        <v>True</v>
      </c>
      <c r="BH13339" s="1">
        <v>-4</v>
      </c>
      <c r="BI13339" s="1">
        <v>-12</v>
      </c>
      <c r="BJ13339" s="1">
        <v>16.2294921875</v>
      </c>
      <c r="BL13339" t="str">
        <v>Max-Cut</v>
      </c>
      <c r="BM13339">
        <v>11</v>
      </c>
      <c r="BN13339" t="str">
        <v>Simulación QAOA (reps=4)</v>
      </c>
      <c r="BO13339" t="str">
        <v>False</v>
      </c>
      <c r="BP13339" t="str">
        <v>True</v>
      </c>
      <c r="BQ13339">
        <v>-5</v>
      </c>
      <c r="BR13339">
        <v>-11</v>
      </c>
      <c r="BS13339">
        <v>25.83203125</v>
      </c>
      <c r="BU13339" t="str">
        <v>Max-Cut</v>
      </c>
      <c r="BV13339">
        <v>12</v>
      </c>
      <c r="BW13339" t="str">
        <v>Simulación QAOA (reps=4)</v>
      </c>
      <c r="BX13339" t="str">
        <v>False</v>
      </c>
      <c r="BY13339" t="str">
        <v>True</v>
      </c>
      <c r="BZ13339">
        <v>-3</v>
      </c>
      <c r="CA13339">
        <v>-15</v>
      </c>
      <c r="CB13339">
        <v>34.6083984375</v>
      </c>
      <c r="CD13339" t="str">
        <v>Max-Cut</v>
      </c>
      <c r="CE13339">
        <v>13</v>
      </c>
      <c r="CF13339" t="str">
        <v>Simulación QAOA (reps=4)</v>
      </c>
      <c r="CG13339" t="str">
        <v>False</v>
      </c>
      <c r="CH13339" t="str">
        <v>True</v>
      </c>
      <c r="CI13339">
        <v>-1</v>
      </c>
      <c r="CJ13339">
        <v>-17</v>
      </c>
      <c r="CK13339">
        <v>42.99609375</v>
      </c>
    </row>
    <row r="13340" spans="10:89" x14ac:dyDescent="0.3">
      <c r="J13340" s="1" t="str">
        <v>Max-Cut</v>
      </c>
      <c r="K13340" s="1">
        <v>5</v>
      </c>
      <c r="L13340" s="1" t="str">
        <v>Simulación QAOA (reps=4)</v>
      </c>
      <c r="M13340" s="1" t="str">
        <v>False</v>
      </c>
      <c r="N13340" s="1" t="str">
        <v>True</v>
      </c>
      <c r="O13340" s="11">
        <v>0</v>
      </c>
      <c r="P13340" s="11">
        <v>-4</v>
      </c>
      <c r="Q13340">
        <v>1.21484375</v>
      </c>
      <c r="S13340" s="1" t="str">
        <v>Max-Cut</v>
      </c>
      <c r="T13340" s="1">
        <v>6</v>
      </c>
      <c r="U13340" s="1" t="str">
        <v>Simulación QAOA (reps=4)</v>
      </c>
      <c r="V13340" s="1" t="str">
        <v>False</v>
      </c>
      <c r="W13340" s="1" t="str">
        <v>True</v>
      </c>
      <c r="X13340" s="1">
        <v>0</v>
      </c>
      <c r="Y13340" s="1">
        <v>-4</v>
      </c>
      <c r="Z13340" s="1">
        <v>1.82421875</v>
      </c>
      <c r="AB13340" s="1" t="str">
        <v>Max-Cut</v>
      </c>
      <c r="AC13340" s="1">
        <v>7</v>
      </c>
      <c r="AD13340" s="1" t="str">
        <v>Simulación QAOA (reps=4)</v>
      </c>
      <c r="AE13340" s="1" t="str">
        <v>True</v>
      </c>
      <c r="AF13340" s="1" t="str">
        <v>True</v>
      </c>
      <c r="AG13340" s="1">
        <v>-7</v>
      </c>
      <c r="AH13340" s="1">
        <v>-7</v>
      </c>
      <c r="AI13340" s="1">
        <v>4.0732421875</v>
      </c>
      <c r="AK13340" s="1" t="str">
        <v>Max-Cut</v>
      </c>
      <c r="AL13340" s="1">
        <v>8</v>
      </c>
      <c r="AM13340" s="1" t="str">
        <v>Simulación QAOA (reps=4)</v>
      </c>
      <c r="AN13340" s="1" t="str">
        <v>False</v>
      </c>
      <c r="AO13340" s="1" t="str">
        <v>True</v>
      </c>
      <c r="AP13340" s="1">
        <v>2</v>
      </c>
      <c r="AQ13340" s="1">
        <v>-6</v>
      </c>
      <c r="AR13340" s="1">
        <v>4.8056640625</v>
      </c>
      <c r="AT13340" s="1" t="str">
        <v>Max-Cut</v>
      </c>
      <c r="AU13340" s="1">
        <v>9</v>
      </c>
      <c r="AV13340" s="1" t="str">
        <v>Simulación QAOA (reps=4)</v>
      </c>
      <c r="AW13340" s="1" t="str">
        <v>False</v>
      </c>
      <c r="AX13340" s="1" t="str">
        <v>True</v>
      </c>
      <c r="AY13340" s="1">
        <v>0</v>
      </c>
      <c r="AZ13340" s="1">
        <v>-10</v>
      </c>
      <c r="BA13340" s="1">
        <v>10.1748046875</v>
      </c>
      <c r="BC13340" s="1" t="str">
        <v>Max-Cut</v>
      </c>
      <c r="BD13340" s="1">
        <v>10</v>
      </c>
      <c r="BE13340" s="1" t="str">
        <v>Simulación QAOA (reps=4)</v>
      </c>
      <c r="BF13340" s="1" t="str">
        <v>False</v>
      </c>
      <c r="BG13340" s="1" t="str">
        <v>True</v>
      </c>
      <c r="BH13340" s="1">
        <v>-4</v>
      </c>
      <c r="BI13340" s="1">
        <v>-12</v>
      </c>
      <c r="BJ13340" s="1">
        <v>16.2294921875</v>
      </c>
      <c r="BL13340" t="str">
        <v>Max-Cut</v>
      </c>
      <c r="BM13340">
        <v>11</v>
      </c>
      <c r="BN13340" t="str">
        <v>Simulación QAOA (reps=4)</v>
      </c>
      <c r="BO13340" t="str">
        <v>False</v>
      </c>
      <c r="BP13340" t="str">
        <v>True</v>
      </c>
      <c r="BQ13340">
        <v>-5</v>
      </c>
      <c r="BR13340">
        <v>-11</v>
      </c>
      <c r="BS13340">
        <v>25.83203125</v>
      </c>
      <c r="BU13340" t="str">
        <v>Max-Cut</v>
      </c>
      <c r="BV13340">
        <v>12</v>
      </c>
      <c r="BW13340" t="str">
        <v>Simulación QAOA (reps=4)</v>
      </c>
      <c r="BX13340" t="str">
        <v>False</v>
      </c>
      <c r="BY13340" t="str">
        <v>True</v>
      </c>
      <c r="BZ13340">
        <v>-5</v>
      </c>
      <c r="CA13340">
        <v>-15</v>
      </c>
      <c r="CB13340">
        <v>34.6083984375</v>
      </c>
      <c r="CD13340" t="str">
        <v>Max-Cut</v>
      </c>
      <c r="CE13340">
        <v>13</v>
      </c>
      <c r="CF13340" t="str">
        <v>Simulación QAOA (reps=4)</v>
      </c>
      <c r="CG13340" t="str">
        <v>False</v>
      </c>
      <c r="CH13340" t="str">
        <v>True</v>
      </c>
      <c r="CI13340">
        <v>-5</v>
      </c>
      <c r="CJ13340">
        <v>-17</v>
      </c>
      <c r="CK13340">
        <v>42.99609375</v>
      </c>
    </row>
    <row r="13341" spans="10:89" x14ac:dyDescent="0.3">
      <c r="J13341" s="1" t="str">
        <v>Max-Cut</v>
      </c>
      <c r="K13341" s="1">
        <v>5</v>
      </c>
      <c r="L13341" s="1" t="str">
        <v>Simulación QAOA (reps=4)</v>
      </c>
      <c r="M13341" s="1" t="str">
        <v>False</v>
      </c>
      <c r="N13341" s="1" t="str">
        <v>True</v>
      </c>
      <c r="O13341" s="11">
        <v>0</v>
      </c>
      <c r="P13341" s="11">
        <v>-4</v>
      </c>
      <c r="Q13341">
        <v>1.21484375</v>
      </c>
      <c r="S13341" s="1" t="str">
        <v>Max-Cut</v>
      </c>
      <c r="T13341" s="1">
        <v>6</v>
      </c>
      <c r="U13341" s="1" t="str">
        <v>Simulación QAOA (reps=4)</v>
      </c>
      <c r="V13341" s="1" t="str">
        <v>False</v>
      </c>
      <c r="W13341" s="1" t="str">
        <v>True</v>
      </c>
      <c r="X13341" s="1">
        <v>0</v>
      </c>
      <c r="Y13341" s="1">
        <v>-4</v>
      </c>
      <c r="Z13341" s="1">
        <v>1.82421875</v>
      </c>
      <c r="AB13341" s="1" t="str">
        <v>Max-Cut</v>
      </c>
      <c r="AC13341" s="1">
        <v>7</v>
      </c>
      <c r="AD13341" s="1" t="str">
        <v>Simulación QAOA (reps=4)</v>
      </c>
      <c r="AE13341" s="1" t="str">
        <v>True</v>
      </c>
      <c r="AF13341" s="1" t="str">
        <v>True</v>
      </c>
      <c r="AG13341" s="1">
        <v>-7</v>
      </c>
      <c r="AH13341" s="1">
        <v>-7</v>
      </c>
      <c r="AI13341" s="1">
        <v>4.0732421875</v>
      </c>
      <c r="AK13341" s="1" t="str">
        <v>Max-Cut</v>
      </c>
      <c r="AL13341" s="1">
        <v>8</v>
      </c>
      <c r="AM13341" s="1" t="str">
        <v>Simulación QAOA (reps=4)</v>
      </c>
      <c r="AN13341" s="1" t="str">
        <v>False</v>
      </c>
      <c r="AO13341" s="1" t="str">
        <v>True</v>
      </c>
      <c r="AP13341" s="1">
        <v>2</v>
      </c>
      <c r="AQ13341" s="1">
        <v>-6</v>
      </c>
      <c r="AR13341" s="1">
        <v>4.8056640625</v>
      </c>
      <c r="AT13341" s="1" t="str">
        <v>Max-Cut</v>
      </c>
      <c r="AU13341" s="1">
        <v>9</v>
      </c>
      <c r="AV13341" s="1" t="str">
        <v>Simulación QAOA (reps=4)</v>
      </c>
      <c r="AW13341" s="1" t="str">
        <v>False</v>
      </c>
      <c r="AX13341" s="1" t="str">
        <v>True</v>
      </c>
      <c r="AY13341" s="1">
        <v>0</v>
      </c>
      <c r="AZ13341" s="1">
        <v>-10</v>
      </c>
      <c r="BA13341" s="1">
        <v>10.1748046875</v>
      </c>
      <c r="BC13341" s="1" t="str">
        <v>Max-Cut</v>
      </c>
      <c r="BD13341" s="1">
        <v>10</v>
      </c>
      <c r="BE13341" s="1" t="str">
        <v>Simulación QAOA (reps=4)</v>
      </c>
      <c r="BF13341" s="1" t="str">
        <v>False</v>
      </c>
      <c r="BG13341" s="1" t="str">
        <v>True</v>
      </c>
      <c r="BH13341" s="1">
        <v>-4</v>
      </c>
      <c r="BI13341" s="1">
        <v>-12</v>
      </c>
      <c r="BJ13341" s="1">
        <v>16.2294921875</v>
      </c>
      <c r="BL13341" t="str">
        <v>Max-Cut</v>
      </c>
      <c r="BM13341">
        <v>11</v>
      </c>
      <c r="BN13341" t="str">
        <v>Simulación QAOA (reps=4)</v>
      </c>
      <c r="BO13341" t="str">
        <v>False</v>
      </c>
      <c r="BP13341" t="str">
        <v>True</v>
      </c>
      <c r="BQ13341">
        <v>-5</v>
      </c>
      <c r="BR13341">
        <v>-11</v>
      </c>
      <c r="BS13341">
        <v>25.83203125</v>
      </c>
      <c r="BU13341" t="str">
        <v>Max-Cut</v>
      </c>
      <c r="BV13341">
        <v>12</v>
      </c>
      <c r="BW13341" t="str">
        <v>Simulación QAOA (reps=4)</v>
      </c>
      <c r="BX13341" t="str">
        <v>False</v>
      </c>
      <c r="BY13341" t="str">
        <v>True</v>
      </c>
      <c r="BZ13341">
        <v>-3</v>
      </c>
      <c r="CA13341">
        <v>-15</v>
      </c>
      <c r="CB13341">
        <v>34.6083984375</v>
      </c>
      <c r="CD13341" t="str">
        <v>Max-Cut</v>
      </c>
      <c r="CE13341">
        <v>13</v>
      </c>
      <c r="CF13341" t="str">
        <v>Simulación QAOA (reps=4)</v>
      </c>
      <c r="CG13341" t="str">
        <v>False</v>
      </c>
      <c r="CH13341" t="str">
        <v>True</v>
      </c>
      <c r="CI13341">
        <v>3</v>
      </c>
      <c r="CJ13341">
        <v>-17</v>
      </c>
      <c r="CK13341">
        <v>42.99609375</v>
      </c>
    </row>
    <row r="13342" spans="10:89" x14ac:dyDescent="0.3">
      <c r="J13342" s="1" t="str">
        <v>Max-Cut</v>
      </c>
      <c r="K13342" s="1">
        <v>5</v>
      </c>
      <c r="L13342" s="1" t="str">
        <v>Simulación QAOA (reps=4)</v>
      </c>
      <c r="M13342" s="1" t="str">
        <v>False</v>
      </c>
      <c r="N13342" s="1" t="str">
        <v>True</v>
      </c>
      <c r="O13342" s="11">
        <v>0</v>
      </c>
      <c r="P13342" s="11">
        <v>-4</v>
      </c>
      <c r="Q13342">
        <v>1.21484375</v>
      </c>
      <c r="S13342" s="1" t="str">
        <v>Max-Cut</v>
      </c>
      <c r="T13342" s="1">
        <v>6</v>
      </c>
      <c r="U13342" s="1" t="str">
        <v>Simulación QAOA (reps=4)</v>
      </c>
      <c r="V13342" s="1" t="str">
        <v>False</v>
      </c>
      <c r="W13342" s="1" t="str">
        <v>True</v>
      </c>
      <c r="X13342" s="1">
        <v>0</v>
      </c>
      <c r="Y13342" s="1">
        <v>-4</v>
      </c>
      <c r="Z13342" s="1">
        <v>1.82421875</v>
      </c>
      <c r="AB13342" s="1" t="str">
        <v>Max-Cut</v>
      </c>
      <c r="AC13342" s="1">
        <v>7</v>
      </c>
      <c r="AD13342" s="1" t="str">
        <v>Simulación QAOA (reps=4)</v>
      </c>
      <c r="AE13342" s="1" t="str">
        <v>True</v>
      </c>
      <c r="AF13342" s="1" t="str">
        <v>True</v>
      </c>
      <c r="AG13342" s="1">
        <v>-7</v>
      </c>
      <c r="AH13342" s="1">
        <v>-7</v>
      </c>
      <c r="AI13342" s="1">
        <v>4.0732421875</v>
      </c>
      <c r="AK13342" s="1" t="str">
        <v>Max-Cut</v>
      </c>
      <c r="AL13342" s="1">
        <v>8</v>
      </c>
      <c r="AM13342" s="1" t="str">
        <v>Simulación QAOA (reps=4)</v>
      </c>
      <c r="AN13342" s="1" t="str">
        <v>False</v>
      </c>
      <c r="AO13342" s="1" t="str">
        <v>True</v>
      </c>
      <c r="AP13342" s="1">
        <v>2</v>
      </c>
      <c r="AQ13342" s="1">
        <v>-6</v>
      </c>
      <c r="AR13342" s="1">
        <v>4.8056640625</v>
      </c>
      <c r="AT13342" s="1" t="str">
        <v>Max-Cut</v>
      </c>
      <c r="AU13342" s="1">
        <v>9</v>
      </c>
      <c r="AV13342" s="1" t="str">
        <v>Simulación QAOA (reps=4)</v>
      </c>
      <c r="AW13342" s="1" t="str">
        <v>False</v>
      </c>
      <c r="AX13342" s="1" t="str">
        <v>True</v>
      </c>
      <c r="AY13342" s="1">
        <v>-6</v>
      </c>
      <c r="AZ13342" s="1">
        <v>-10</v>
      </c>
      <c r="BA13342" s="1">
        <v>10.1748046875</v>
      </c>
      <c r="BC13342" s="1" t="str">
        <v>Max-Cut</v>
      </c>
      <c r="BD13342" s="1">
        <v>10</v>
      </c>
      <c r="BE13342" s="1" t="str">
        <v>Simulación QAOA (reps=4)</v>
      </c>
      <c r="BF13342" s="1" t="str">
        <v>False</v>
      </c>
      <c r="BG13342" s="1" t="str">
        <v>True</v>
      </c>
      <c r="BH13342" s="1">
        <v>-8</v>
      </c>
      <c r="BI13342" s="1">
        <v>-12</v>
      </c>
      <c r="BJ13342" s="1">
        <v>16.2294921875</v>
      </c>
      <c r="BL13342" t="str">
        <v>Max-Cut</v>
      </c>
      <c r="BM13342">
        <v>11</v>
      </c>
      <c r="BN13342" t="str">
        <v>Simulación QAOA (reps=4)</v>
      </c>
      <c r="BO13342" t="str">
        <v>False</v>
      </c>
      <c r="BP13342" t="str">
        <v>True</v>
      </c>
      <c r="BQ13342">
        <v>-7</v>
      </c>
      <c r="BR13342">
        <v>-11</v>
      </c>
      <c r="BS13342">
        <v>25.83203125</v>
      </c>
      <c r="BU13342" t="str">
        <v>Max-Cut</v>
      </c>
      <c r="BV13342">
        <v>12</v>
      </c>
      <c r="BW13342" t="str">
        <v>Simulación QAOA (reps=4)</v>
      </c>
      <c r="BX13342" t="str">
        <v>False</v>
      </c>
      <c r="BY13342" t="str">
        <v>True</v>
      </c>
      <c r="BZ13342">
        <v>-3</v>
      </c>
      <c r="CA13342">
        <v>-15</v>
      </c>
      <c r="CB13342">
        <v>34.6083984375</v>
      </c>
      <c r="CD13342" t="str">
        <v>Max-Cut</v>
      </c>
      <c r="CE13342">
        <v>13</v>
      </c>
      <c r="CF13342" t="str">
        <v>Simulación QAOA (reps=4)</v>
      </c>
      <c r="CG13342" t="str">
        <v>False</v>
      </c>
      <c r="CH13342" t="str">
        <v>True</v>
      </c>
      <c r="CI13342">
        <v>3</v>
      </c>
      <c r="CJ13342">
        <v>-17</v>
      </c>
      <c r="CK13342">
        <v>42.99609375</v>
      </c>
    </row>
    <row r="13343" spans="10:89" x14ac:dyDescent="0.3">
      <c r="J13343" s="1" t="str">
        <v>Max-Cut</v>
      </c>
      <c r="K13343" s="1">
        <v>5</v>
      </c>
      <c r="L13343" s="1" t="str">
        <v>Simulación QAOA (reps=4)</v>
      </c>
      <c r="M13343" s="1" t="str">
        <v>False</v>
      </c>
      <c r="N13343" s="1" t="str">
        <v>True</v>
      </c>
      <c r="O13343" s="11">
        <v>0</v>
      </c>
      <c r="P13343" s="11">
        <v>-4</v>
      </c>
      <c r="Q13343">
        <v>1.21484375</v>
      </c>
      <c r="S13343" s="1" t="str">
        <v>Max-Cut</v>
      </c>
      <c r="T13343" s="1">
        <v>6</v>
      </c>
      <c r="U13343" s="1" t="str">
        <v>Simulación QAOA (reps=4)</v>
      </c>
      <c r="V13343" s="1" t="str">
        <v>False</v>
      </c>
      <c r="W13343" s="1" t="str">
        <v>True</v>
      </c>
      <c r="X13343" s="1">
        <v>0</v>
      </c>
      <c r="Y13343" s="1">
        <v>-4</v>
      </c>
      <c r="Z13343" s="1">
        <v>1.82421875</v>
      </c>
      <c r="AB13343" s="1" t="str">
        <v>Max-Cut</v>
      </c>
      <c r="AC13343" s="1">
        <v>7</v>
      </c>
      <c r="AD13343" s="1" t="str">
        <v>Simulación QAOA (reps=4)</v>
      </c>
      <c r="AE13343" s="1" t="str">
        <v>True</v>
      </c>
      <c r="AF13343" s="1" t="str">
        <v>True</v>
      </c>
      <c r="AG13343" s="1">
        <v>-7</v>
      </c>
      <c r="AH13343" s="1">
        <v>-7</v>
      </c>
      <c r="AI13343" s="1">
        <v>4.0732421875</v>
      </c>
      <c r="AK13343" s="1" t="str">
        <v>Max-Cut</v>
      </c>
      <c r="AL13343" s="1">
        <v>8</v>
      </c>
      <c r="AM13343" s="1" t="str">
        <v>Simulación QAOA (reps=4)</v>
      </c>
      <c r="AN13343" s="1" t="str">
        <v>False</v>
      </c>
      <c r="AO13343" s="1" t="str">
        <v>True</v>
      </c>
      <c r="AP13343" s="1">
        <v>-2</v>
      </c>
      <c r="AQ13343" s="1">
        <v>-6</v>
      </c>
      <c r="AR13343" s="1">
        <v>4.8056640625</v>
      </c>
      <c r="AT13343" s="1" t="str">
        <v>Max-Cut</v>
      </c>
      <c r="AU13343" s="1">
        <v>9</v>
      </c>
      <c r="AV13343" s="1" t="str">
        <v>Simulación QAOA (reps=4)</v>
      </c>
      <c r="AW13343" s="1" t="str">
        <v>False</v>
      </c>
      <c r="AX13343" s="1" t="str">
        <v>True</v>
      </c>
      <c r="AY13343" s="1">
        <v>-6</v>
      </c>
      <c r="AZ13343" s="1">
        <v>-10</v>
      </c>
      <c r="BA13343" s="1">
        <v>10.1748046875</v>
      </c>
      <c r="BC13343" s="1" t="str">
        <v>Max-Cut</v>
      </c>
      <c r="BD13343" s="1">
        <v>10</v>
      </c>
      <c r="BE13343" s="1" t="str">
        <v>Simulación QAOA (reps=4)</v>
      </c>
      <c r="BF13343" s="1" t="str">
        <v>False</v>
      </c>
      <c r="BG13343" s="1" t="str">
        <v>True</v>
      </c>
      <c r="BH13343" s="1">
        <v>-4</v>
      </c>
      <c r="BI13343" s="1">
        <v>-12</v>
      </c>
      <c r="BJ13343" s="1">
        <v>16.2294921875</v>
      </c>
      <c r="BL13343" t="str">
        <v>Max-Cut</v>
      </c>
      <c r="BM13343">
        <v>11</v>
      </c>
      <c r="BN13343" t="str">
        <v>Simulación QAOA (reps=4)</v>
      </c>
      <c r="BO13343" t="str">
        <v>False</v>
      </c>
      <c r="BP13343" t="str">
        <v>True</v>
      </c>
      <c r="BQ13343">
        <v>-7</v>
      </c>
      <c r="BR13343">
        <v>-11</v>
      </c>
      <c r="BS13343">
        <v>25.83203125</v>
      </c>
      <c r="BU13343" t="str">
        <v>Max-Cut</v>
      </c>
      <c r="BV13343">
        <v>12</v>
      </c>
      <c r="BW13343" t="str">
        <v>Simulación QAOA (reps=4)</v>
      </c>
      <c r="BX13343" t="str">
        <v>False</v>
      </c>
      <c r="BY13343" t="str">
        <v>True</v>
      </c>
      <c r="BZ13343">
        <v>-7</v>
      </c>
      <c r="CA13343">
        <v>-15</v>
      </c>
      <c r="CB13343">
        <v>34.6083984375</v>
      </c>
      <c r="CD13343" t="str">
        <v>Max-Cut</v>
      </c>
      <c r="CE13343">
        <v>13</v>
      </c>
      <c r="CF13343" t="str">
        <v>Simulación QAOA (reps=4)</v>
      </c>
      <c r="CG13343" t="str">
        <v>False</v>
      </c>
      <c r="CH13343" t="str">
        <v>True</v>
      </c>
      <c r="CI13343">
        <v>-3</v>
      </c>
      <c r="CJ13343">
        <v>-17</v>
      </c>
      <c r="CK13343">
        <v>42.99609375</v>
      </c>
    </row>
    <row r="13344" spans="10:89" x14ac:dyDescent="0.3">
      <c r="J13344" s="1" t="str">
        <v>Max-Cut</v>
      </c>
      <c r="K13344" s="1">
        <v>5</v>
      </c>
      <c r="L13344" s="1" t="str">
        <v>Simulación QAOA (reps=4)</v>
      </c>
      <c r="M13344" s="1" t="str">
        <v>False</v>
      </c>
      <c r="N13344" s="1" t="str">
        <v>True</v>
      </c>
      <c r="O13344" s="11">
        <v>0</v>
      </c>
      <c r="P13344" s="11">
        <v>-4</v>
      </c>
      <c r="Q13344">
        <v>1.21484375</v>
      </c>
      <c r="S13344" s="1" t="str">
        <v>Max-Cut</v>
      </c>
      <c r="T13344" s="1">
        <v>6</v>
      </c>
      <c r="U13344" s="1" t="str">
        <v>Simulación QAOA (reps=4)</v>
      </c>
      <c r="V13344" s="1" t="str">
        <v>False</v>
      </c>
      <c r="W13344" s="1" t="str">
        <v>True</v>
      </c>
      <c r="X13344" s="1">
        <v>0</v>
      </c>
      <c r="Y13344" s="1">
        <v>-4</v>
      </c>
      <c r="Z13344" s="1">
        <v>1.82421875</v>
      </c>
      <c r="AB13344" s="1" t="str">
        <v>Max-Cut</v>
      </c>
      <c r="AC13344" s="1">
        <v>7</v>
      </c>
      <c r="AD13344" s="1" t="str">
        <v>Simulación QAOA (reps=4)</v>
      </c>
      <c r="AE13344" s="1" t="str">
        <v>True</v>
      </c>
      <c r="AF13344" s="1" t="str">
        <v>True</v>
      </c>
      <c r="AG13344" s="1">
        <v>-7</v>
      </c>
      <c r="AH13344" s="1">
        <v>-7</v>
      </c>
      <c r="AI13344" s="1">
        <v>4.0732421875</v>
      </c>
      <c r="AK13344" s="1" t="str">
        <v>Max-Cut</v>
      </c>
      <c r="AL13344" s="1">
        <v>8</v>
      </c>
      <c r="AM13344" s="1" t="str">
        <v>Simulación QAOA (reps=4)</v>
      </c>
      <c r="AN13344" s="1" t="str">
        <v>False</v>
      </c>
      <c r="AO13344" s="1" t="str">
        <v>True</v>
      </c>
      <c r="AP13344" s="1">
        <v>-2</v>
      </c>
      <c r="AQ13344" s="1">
        <v>-6</v>
      </c>
      <c r="AR13344" s="1">
        <v>4.8056640625</v>
      </c>
      <c r="AT13344" s="1" t="str">
        <v>Max-Cut</v>
      </c>
      <c r="AU13344" s="1">
        <v>9</v>
      </c>
      <c r="AV13344" s="1" t="str">
        <v>Simulación QAOA (reps=4)</v>
      </c>
      <c r="AW13344" s="1" t="str">
        <v>False</v>
      </c>
      <c r="AX13344" s="1" t="str">
        <v>True</v>
      </c>
      <c r="AY13344" s="1">
        <v>-6</v>
      </c>
      <c r="AZ13344" s="1">
        <v>-10</v>
      </c>
      <c r="BA13344" s="1">
        <v>10.1748046875</v>
      </c>
      <c r="BC13344" s="1" t="str">
        <v>Max-Cut</v>
      </c>
      <c r="BD13344" s="1">
        <v>10</v>
      </c>
      <c r="BE13344" s="1" t="str">
        <v>Simulación QAOA (reps=4)</v>
      </c>
      <c r="BF13344" s="1" t="str">
        <v>False</v>
      </c>
      <c r="BG13344" s="1" t="str">
        <v>True</v>
      </c>
      <c r="BH13344" s="1">
        <v>-4</v>
      </c>
      <c r="BI13344" s="1">
        <v>-12</v>
      </c>
      <c r="BJ13344" s="1">
        <v>16.2294921875</v>
      </c>
      <c r="BL13344" t="str">
        <v>Max-Cut</v>
      </c>
      <c r="BM13344">
        <v>11</v>
      </c>
      <c r="BN13344" t="str">
        <v>Simulación QAOA (reps=4)</v>
      </c>
      <c r="BO13344" t="str">
        <v>False</v>
      </c>
      <c r="BP13344" t="str">
        <v>True</v>
      </c>
      <c r="BQ13344">
        <v>-7</v>
      </c>
      <c r="BR13344">
        <v>-11</v>
      </c>
      <c r="BS13344">
        <v>25.83203125</v>
      </c>
      <c r="BU13344" t="str">
        <v>Max-Cut</v>
      </c>
      <c r="BV13344">
        <v>12</v>
      </c>
      <c r="BW13344" t="str">
        <v>Simulación QAOA (reps=4)</v>
      </c>
      <c r="BX13344" t="str">
        <v>False</v>
      </c>
      <c r="BY13344" t="str">
        <v>True</v>
      </c>
      <c r="BZ13344">
        <v>-7</v>
      </c>
      <c r="CA13344">
        <v>-15</v>
      </c>
      <c r="CB13344">
        <v>34.6083984375</v>
      </c>
      <c r="CD13344" t="str">
        <v>Max-Cut</v>
      </c>
      <c r="CE13344">
        <v>13</v>
      </c>
      <c r="CF13344" t="str">
        <v>Simulación QAOA (reps=4)</v>
      </c>
      <c r="CG13344" t="str">
        <v>False</v>
      </c>
      <c r="CH13344" t="str">
        <v>True</v>
      </c>
      <c r="CI13344">
        <v>-3</v>
      </c>
      <c r="CJ13344">
        <v>-17</v>
      </c>
      <c r="CK13344">
        <v>42.99609375</v>
      </c>
    </row>
    <row r="13345" spans="10:89" x14ac:dyDescent="0.3">
      <c r="J13345" s="1" t="str">
        <v>Max-Cut</v>
      </c>
      <c r="K13345" s="1">
        <v>5</v>
      </c>
      <c r="L13345" s="1" t="str">
        <v>Simulación QAOA (reps=4)</v>
      </c>
      <c r="M13345" s="1" t="str">
        <v>False</v>
      </c>
      <c r="N13345" s="1" t="str">
        <v>True</v>
      </c>
      <c r="O13345" s="11">
        <v>0</v>
      </c>
      <c r="P13345" s="11">
        <v>-4</v>
      </c>
      <c r="Q13345">
        <v>1.21484375</v>
      </c>
      <c r="S13345" s="1" t="str">
        <v>Max-Cut</v>
      </c>
      <c r="T13345" s="1">
        <v>6</v>
      </c>
      <c r="U13345" s="1" t="str">
        <v>Simulación QAOA (reps=4)</v>
      </c>
      <c r="V13345" s="1" t="str">
        <v>False</v>
      </c>
      <c r="W13345" s="1" t="str">
        <v>True</v>
      </c>
      <c r="X13345" s="1">
        <v>0</v>
      </c>
      <c r="Y13345" s="1">
        <v>-4</v>
      </c>
      <c r="Z13345" s="1">
        <v>1.82421875</v>
      </c>
      <c r="AB13345" s="1" t="str">
        <v>Max-Cut</v>
      </c>
      <c r="AC13345" s="1">
        <v>7</v>
      </c>
      <c r="AD13345" s="1" t="str">
        <v>Simulación QAOA (reps=4)</v>
      </c>
      <c r="AE13345" s="1" t="str">
        <v>True</v>
      </c>
      <c r="AF13345" s="1" t="str">
        <v>True</v>
      </c>
      <c r="AG13345" s="1">
        <v>-7</v>
      </c>
      <c r="AH13345" s="1">
        <v>-7</v>
      </c>
      <c r="AI13345" s="1">
        <v>4.0732421875</v>
      </c>
      <c r="AK13345" s="1" t="str">
        <v>Max-Cut</v>
      </c>
      <c r="AL13345" s="1">
        <v>8</v>
      </c>
      <c r="AM13345" s="1" t="str">
        <v>Simulación QAOA (reps=4)</v>
      </c>
      <c r="AN13345" s="1" t="str">
        <v>False</v>
      </c>
      <c r="AO13345" s="1" t="str">
        <v>True</v>
      </c>
      <c r="AP13345" s="1">
        <v>0</v>
      </c>
      <c r="AQ13345" s="1">
        <v>-6</v>
      </c>
      <c r="AR13345" s="1">
        <v>4.8056640625</v>
      </c>
      <c r="AT13345" s="1" t="str">
        <v>Max-Cut</v>
      </c>
      <c r="AU13345" s="1">
        <v>9</v>
      </c>
      <c r="AV13345" s="1" t="str">
        <v>Simulación QAOA (reps=4)</v>
      </c>
      <c r="AW13345" s="1" t="str">
        <v>False</v>
      </c>
      <c r="AX13345" s="1" t="str">
        <v>True</v>
      </c>
      <c r="AY13345" s="1">
        <v>-6</v>
      </c>
      <c r="AZ13345" s="1">
        <v>-10</v>
      </c>
      <c r="BA13345" s="1">
        <v>10.1748046875</v>
      </c>
      <c r="BC13345" s="1" t="str">
        <v>Max-Cut</v>
      </c>
      <c r="BD13345" s="1">
        <v>10</v>
      </c>
      <c r="BE13345" s="1" t="str">
        <v>Simulación QAOA (reps=4)</v>
      </c>
      <c r="BF13345" s="1" t="str">
        <v>False</v>
      </c>
      <c r="BG13345" s="1" t="str">
        <v>True</v>
      </c>
      <c r="BH13345" s="1">
        <v>-4</v>
      </c>
      <c r="BI13345" s="1">
        <v>-12</v>
      </c>
      <c r="BJ13345" s="1">
        <v>16.2294921875</v>
      </c>
      <c r="BL13345" t="str">
        <v>Max-Cut</v>
      </c>
      <c r="BM13345">
        <v>11</v>
      </c>
      <c r="BN13345" t="str">
        <v>Simulación QAOA (reps=4)</v>
      </c>
      <c r="BO13345" t="str">
        <v>False</v>
      </c>
      <c r="BP13345" t="str">
        <v>True</v>
      </c>
      <c r="BQ13345">
        <v>-7</v>
      </c>
      <c r="BR13345">
        <v>-11</v>
      </c>
      <c r="BS13345">
        <v>25.83203125</v>
      </c>
      <c r="BU13345" t="str">
        <v>Max-Cut</v>
      </c>
      <c r="BV13345">
        <v>12</v>
      </c>
      <c r="BW13345" t="str">
        <v>Simulación QAOA (reps=4)</v>
      </c>
      <c r="BX13345" t="str">
        <v>False</v>
      </c>
      <c r="BY13345" t="str">
        <v>True</v>
      </c>
      <c r="BZ13345">
        <v>-7</v>
      </c>
      <c r="CA13345">
        <v>-15</v>
      </c>
      <c r="CB13345">
        <v>34.6083984375</v>
      </c>
      <c r="CD13345" t="str">
        <v>Max-Cut</v>
      </c>
      <c r="CE13345">
        <v>13</v>
      </c>
      <c r="CF13345" t="str">
        <v>Simulación QAOA (reps=4)</v>
      </c>
      <c r="CG13345" t="str">
        <v>False</v>
      </c>
      <c r="CH13345" t="str">
        <v>True</v>
      </c>
      <c r="CI13345">
        <v>7</v>
      </c>
      <c r="CJ13345">
        <v>-17</v>
      </c>
      <c r="CK13345">
        <v>42.99609375</v>
      </c>
    </row>
    <row r="13346" spans="10:89" x14ac:dyDescent="0.3">
      <c r="J13346" s="1" t="str">
        <v>Max-Cut</v>
      </c>
      <c r="K13346" s="1">
        <v>5</v>
      </c>
      <c r="L13346" s="1" t="str">
        <v>Simulación QAOA (reps=4)</v>
      </c>
      <c r="M13346" s="1" t="str">
        <v>False</v>
      </c>
      <c r="N13346" s="1" t="str">
        <v>True</v>
      </c>
      <c r="O13346" s="11">
        <v>0</v>
      </c>
      <c r="P13346" s="11">
        <v>-4</v>
      </c>
      <c r="Q13346">
        <v>1.21484375</v>
      </c>
      <c r="S13346" s="1" t="str">
        <v>Max-Cut</v>
      </c>
      <c r="T13346" s="1">
        <v>6</v>
      </c>
      <c r="U13346" s="1" t="str">
        <v>Simulación QAOA (reps=4)</v>
      </c>
      <c r="V13346" s="1" t="str">
        <v>False</v>
      </c>
      <c r="W13346" s="1" t="str">
        <v>True</v>
      </c>
      <c r="X13346" s="1">
        <v>0</v>
      </c>
      <c r="Y13346" s="1">
        <v>-4</v>
      </c>
      <c r="Z13346" s="1">
        <v>1.82421875</v>
      </c>
      <c r="AB13346" s="1" t="str">
        <v>Max-Cut</v>
      </c>
      <c r="AC13346" s="1">
        <v>7</v>
      </c>
      <c r="AD13346" s="1" t="str">
        <v>Simulación QAOA (reps=4)</v>
      </c>
      <c r="AE13346" s="1" t="str">
        <v>True</v>
      </c>
      <c r="AF13346" s="1" t="str">
        <v>True</v>
      </c>
      <c r="AG13346" s="1">
        <v>-7</v>
      </c>
      <c r="AH13346" s="1">
        <v>-7</v>
      </c>
      <c r="AI13346" s="1">
        <v>4.0732421875</v>
      </c>
      <c r="AK13346" s="1" t="str">
        <v>Max-Cut</v>
      </c>
      <c r="AL13346" s="1">
        <v>8</v>
      </c>
      <c r="AM13346" s="1" t="str">
        <v>Simulación QAOA (reps=4)</v>
      </c>
      <c r="AN13346" s="1" t="str">
        <v>False</v>
      </c>
      <c r="AO13346" s="1" t="str">
        <v>True</v>
      </c>
      <c r="AP13346" s="1">
        <v>-4</v>
      </c>
      <c r="AQ13346" s="1">
        <v>-6</v>
      </c>
      <c r="AR13346" s="1">
        <v>4.8056640625</v>
      </c>
      <c r="AT13346" s="1" t="str">
        <v>Max-Cut</v>
      </c>
      <c r="AU13346" s="1">
        <v>9</v>
      </c>
      <c r="AV13346" s="1" t="str">
        <v>Simulación QAOA (reps=4)</v>
      </c>
      <c r="AW13346" s="1" t="str">
        <v>False</v>
      </c>
      <c r="AX13346" s="1" t="str">
        <v>True</v>
      </c>
      <c r="AY13346" s="1">
        <v>-6</v>
      </c>
      <c r="AZ13346" s="1">
        <v>-10</v>
      </c>
      <c r="BA13346" s="1">
        <v>10.1748046875</v>
      </c>
      <c r="BC13346" s="1" t="str">
        <v>Max-Cut</v>
      </c>
      <c r="BD13346" s="1">
        <v>10</v>
      </c>
      <c r="BE13346" s="1" t="str">
        <v>Simulación QAOA (reps=4)</v>
      </c>
      <c r="BF13346" s="1" t="str">
        <v>False</v>
      </c>
      <c r="BG13346" s="1" t="str">
        <v>True</v>
      </c>
      <c r="BH13346" s="1">
        <v>-4</v>
      </c>
      <c r="BI13346" s="1">
        <v>-12</v>
      </c>
      <c r="BJ13346" s="1">
        <v>16.2294921875</v>
      </c>
      <c r="BL13346" t="str">
        <v>Max-Cut</v>
      </c>
      <c r="BM13346">
        <v>11</v>
      </c>
      <c r="BN13346" t="str">
        <v>Simulación QAOA (reps=4)</v>
      </c>
      <c r="BO13346" t="str">
        <v>False</v>
      </c>
      <c r="BP13346" t="str">
        <v>True</v>
      </c>
      <c r="BQ13346">
        <v>-5</v>
      </c>
      <c r="BR13346">
        <v>-11</v>
      </c>
      <c r="BS13346">
        <v>25.83203125</v>
      </c>
      <c r="BU13346" t="str">
        <v>Max-Cut</v>
      </c>
      <c r="BV13346">
        <v>12</v>
      </c>
      <c r="BW13346" t="str">
        <v>Simulación QAOA (reps=4)</v>
      </c>
      <c r="BX13346" t="str">
        <v>False</v>
      </c>
      <c r="BY13346" t="str">
        <v>True</v>
      </c>
      <c r="BZ13346">
        <v>-7</v>
      </c>
      <c r="CA13346">
        <v>-15</v>
      </c>
      <c r="CB13346">
        <v>34.6083984375</v>
      </c>
      <c r="CD13346" t="str">
        <v>Max-Cut</v>
      </c>
      <c r="CE13346">
        <v>13</v>
      </c>
      <c r="CF13346" t="str">
        <v>Simulación QAOA (reps=4)</v>
      </c>
      <c r="CG13346" t="str">
        <v>False</v>
      </c>
      <c r="CH13346" t="str">
        <v>True</v>
      </c>
      <c r="CI13346">
        <v>5</v>
      </c>
      <c r="CJ13346">
        <v>-17</v>
      </c>
      <c r="CK13346">
        <v>42.99609375</v>
      </c>
    </row>
    <row r="13347" spans="10:89" x14ac:dyDescent="0.3">
      <c r="J13347" s="1" t="str">
        <v>Max-Cut</v>
      </c>
      <c r="K13347" s="1">
        <v>5</v>
      </c>
      <c r="L13347" s="1" t="str">
        <v>Simulación QAOA (reps=4)</v>
      </c>
      <c r="M13347" s="1" t="str">
        <v>False</v>
      </c>
      <c r="N13347" s="1" t="str">
        <v>True</v>
      </c>
      <c r="O13347" s="11">
        <v>0</v>
      </c>
      <c r="P13347" s="11">
        <v>-4</v>
      </c>
      <c r="Q13347">
        <v>1.21484375</v>
      </c>
      <c r="S13347" s="1" t="str">
        <v>Max-Cut</v>
      </c>
      <c r="T13347" s="1">
        <v>6</v>
      </c>
      <c r="U13347" s="1" t="str">
        <v>Simulación QAOA (reps=4)</v>
      </c>
      <c r="V13347" s="1" t="str">
        <v>False</v>
      </c>
      <c r="W13347" s="1" t="str">
        <v>True</v>
      </c>
      <c r="X13347" s="1">
        <v>0</v>
      </c>
      <c r="Y13347" s="1">
        <v>-4</v>
      </c>
      <c r="Z13347" s="1">
        <v>1.82421875</v>
      </c>
      <c r="AB13347" s="1" t="str">
        <v>Max-Cut</v>
      </c>
      <c r="AC13347" s="1">
        <v>7</v>
      </c>
      <c r="AD13347" s="1" t="str">
        <v>Simulación QAOA (reps=4)</v>
      </c>
      <c r="AE13347" s="1" t="str">
        <v>True</v>
      </c>
      <c r="AF13347" s="1" t="str">
        <v>True</v>
      </c>
      <c r="AG13347" s="1">
        <v>-7</v>
      </c>
      <c r="AH13347" s="1">
        <v>-7</v>
      </c>
      <c r="AI13347" s="1">
        <v>4.0732421875</v>
      </c>
      <c r="AK13347" s="1" t="str">
        <v>Max-Cut</v>
      </c>
      <c r="AL13347" s="1">
        <v>8</v>
      </c>
      <c r="AM13347" s="1" t="str">
        <v>Simulación QAOA (reps=4)</v>
      </c>
      <c r="AN13347" s="1" t="str">
        <v>False</v>
      </c>
      <c r="AO13347" s="1" t="str">
        <v>True</v>
      </c>
      <c r="AP13347" s="1">
        <v>-2</v>
      </c>
      <c r="AQ13347" s="1">
        <v>-6</v>
      </c>
      <c r="AR13347" s="1">
        <v>4.8056640625</v>
      </c>
      <c r="AT13347" s="1" t="str">
        <v>Max-Cut</v>
      </c>
      <c r="AU13347" s="1">
        <v>9</v>
      </c>
      <c r="AV13347" s="1" t="str">
        <v>Simulación QAOA (reps=4)</v>
      </c>
      <c r="AW13347" s="1" t="str">
        <v>False</v>
      </c>
      <c r="AX13347" s="1" t="str">
        <v>True</v>
      </c>
      <c r="AY13347" s="1">
        <v>-4</v>
      </c>
      <c r="AZ13347" s="1">
        <v>-10</v>
      </c>
      <c r="BA13347" s="1">
        <v>10.1748046875</v>
      </c>
      <c r="BC13347" s="1" t="str">
        <v>Max-Cut</v>
      </c>
      <c r="BD13347" s="1">
        <v>10</v>
      </c>
      <c r="BE13347" s="1" t="str">
        <v>Simulación QAOA (reps=4)</v>
      </c>
      <c r="BF13347" s="1" t="str">
        <v>False</v>
      </c>
      <c r="BG13347" s="1" t="str">
        <v>True</v>
      </c>
      <c r="BH13347" s="1">
        <v>0</v>
      </c>
      <c r="BI13347" s="1">
        <v>-12</v>
      </c>
      <c r="BJ13347" s="1">
        <v>16.2294921875</v>
      </c>
      <c r="BL13347" t="str">
        <v>Max-Cut</v>
      </c>
      <c r="BM13347">
        <v>11</v>
      </c>
      <c r="BN13347" t="str">
        <v>Simulación QAOA (reps=4)</v>
      </c>
      <c r="BO13347" t="str">
        <v>False</v>
      </c>
      <c r="BP13347" t="str">
        <v>True</v>
      </c>
      <c r="BQ13347">
        <v>-1</v>
      </c>
      <c r="BR13347">
        <v>-11</v>
      </c>
      <c r="BS13347">
        <v>25.83203125</v>
      </c>
      <c r="BU13347" t="str">
        <v>Max-Cut</v>
      </c>
      <c r="BV13347">
        <v>12</v>
      </c>
      <c r="BW13347" t="str">
        <v>Simulación QAOA (reps=4)</v>
      </c>
      <c r="BX13347" t="str">
        <v>False</v>
      </c>
      <c r="BY13347" t="str">
        <v>True</v>
      </c>
      <c r="BZ13347">
        <v>-7</v>
      </c>
      <c r="CA13347">
        <v>-15</v>
      </c>
      <c r="CB13347">
        <v>34.6083984375</v>
      </c>
      <c r="CD13347" t="str">
        <v>Max-Cut</v>
      </c>
      <c r="CE13347">
        <v>13</v>
      </c>
      <c r="CF13347" t="str">
        <v>Simulación QAOA (reps=4)</v>
      </c>
      <c r="CG13347" t="str">
        <v>False</v>
      </c>
      <c r="CH13347" t="str">
        <v>True</v>
      </c>
      <c r="CI13347">
        <v>9</v>
      </c>
      <c r="CJ13347">
        <v>-17</v>
      </c>
      <c r="CK13347">
        <v>42.99609375</v>
      </c>
    </row>
    <row r="13348" spans="10:89" x14ac:dyDescent="0.3">
      <c r="J13348" s="1" t="str">
        <v>Max-Cut</v>
      </c>
      <c r="K13348" s="1">
        <v>5</v>
      </c>
      <c r="L13348" s="1" t="str">
        <v>Simulación QAOA (reps=4)</v>
      </c>
      <c r="M13348" s="1" t="str">
        <v>False</v>
      </c>
      <c r="N13348" s="1" t="str">
        <v>True</v>
      </c>
      <c r="O13348" s="11">
        <v>0</v>
      </c>
      <c r="P13348" s="11">
        <v>-4</v>
      </c>
      <c r="Q13348">
        <v>1.21484375</v>
      </c>
      <c r="S13348" s="1" t="str">
        <v>Max-Cut</v>
      </c>
      <c r="T13348" s="1">
        <v>6</v>
      </c>
      <c r="U13348" s="1" t="str">
        <v>Simulación QAOA (reps=4)</v>
      </c>
      <c r="V13348" s="1" t="str">
        <v>False</v>
      </c>
      <c r="W13348" s="1" t="str">
        <v>True</v>
      </c>
      <c r="X13348" s="1">
        <v>0</v>
      </c>
      <c r="Y13348" s="1">
        <v>-4</v>
      </c>
      <c r="Z13348" s="1">
        <v>1.82421875</v>
      </c>
      <c r="AB13348" s="1" t="str">
        <v>Max-Cut</v>
      </c>
      <c r="AC13348" s="1">
        <v>7</v>
      </c>
      <c r="AD13348" s="1" t="str">
        <v>Simulación QAOA (reps=4)</v>
      </c>
      <c r="AE13348" s="1" t="str">
        <v>True</v>
      </c>
      <c r="AF13348" s="1" t="str">
        <v>True</v>
      </c>
      <c r="AG13348" s="1">
        <v>-7</v>
      </c>
      <c r="AH13348" s="1">
        <v>-7</v>
      </c>
      <c r="AI13348" s="1">
        <v>4.0732421875</v>
      </c>
      <c r="AK13348" s="1" t="str">
        <v>Max-Cut</v>
      </c>
      <c r="AL13348" s="1">
        <v>8</v>
      </c>
      <c r="AM13348" s="1" t="str">
        <v>Simulación QAOA (reps=4)</v>
      </c>
      <c r="AN13348" s="1" t="str">
        <v>False</v>
      </c>
      <c r="AO13348" s="1" t="str">
        <v>True</v>
      </c>
      <c r="AP13348" s="1">
        <v>0</v>
      </c>
      <c r="AQ13348" s="1">
        <v>-6</v>
      </c>
      <c r="AR13348" s="1">
        <v>4.8056640625</v>
      </c>
      <c r="AT13348" s="1" t="str">
        <v>Max-Cut</v>
      </c>
      <c r="AU13348" s="1">
        <v>9</v>
      </c>
      <c r="AV13348" s="1" t="str">
        <v>Simulación QAOA (reps=4)</v>
      </c>
      <c r="AW13348" s="1" t="str">
        <v>False</v>
      </c>
      <c r="AX13348" s="1" t="str">
        <v>True</v>
      </c>
      <c r="AY13348" s="1">
        <v>-6</v>
      </c>
      <c r="AZ13348" s="1">
        <v>-10</v>
      </c>
      <c r="BA13348" s="1">
        <v>10.1748046875</v>
      </c>
      <c r="BC13348" s="1" t="str">
        <v>Max-Cut</v>
      </c>
      <c r="BD13348" s="1">
        <v>10</v>
      </c>
      <c r="BE13348" s="1" t="str">
        <v>Simulación QAOA (reps=4)</v>
      </c>
      <c r="BF13348" s="1" t="str">
        <v>False</v>
      </c>
      <c r="BG13348" s="1" t="str">
        <v>True</v>
      </c>
      <c r="BH13348" s="1">
        <v>-2</v>
      </c>
      <c r="BI13348" s="1">
        <v>-12</v>
      </c>
      <c r="BJ13348" s="1">
        <v>16.2294921875</v>
      </c>
      <c r="BL13348" t="str">
        <v>Max-Cut</v>
      </c>
      <c r="BM13348">
        <v>11</v>
      </c>
      <c r="BN13348" t="str">
        <v>Simulación QAOA (reps=4)</v>
      </c>
      <c r="BO13348" t="str">
        <v>False</v>
      </c>
      <c r="BP13348" t="str">
        <v>True</v>
      </c>
      <c r="BQ13348">
        <v>-3</v>
      </c>
      <c r="BR13348">
        <v>-11</v>
      </c>
      <c r="BS13348">
        <v>25.83203125</v>
      </c>
      <c r="BU13348" t="str">
        <v>Max-Cut</v>
      </c>
      <c r="BV13348">
        <v>12</v>
      </c>
      <c r="BW13348" t="str">
        <v>Simulación QAOA (reps=4)</v>
      </c>
      <c r="BX13348" t="str">
        <v>False</v>
      </c>
      <c r="BY13348" t="str">
        <v>True</v>
      </c>
      <c r="BZ13348">
        <v>-7</v>
      </c>
      <c r="CA13348">
        <v>-15</v>
      </c>
      <c r="CB13348">
        <v>34.6083984375</v>
      </c>
      <c r="CD13348" t="str">
        <v>Max-Cut</v>
      </c>
      <c r="CE13348">
        <v>13</v>
      </c>
      <c r="CF13348" t="str">
        <v>Simulación QAOA (reps=4)</v>
      </c>
      <c r="CG13348" t="str">
        <v>False</v>
      </c>
      <c r="CH13348" t="str">
        <v>True</v>
      </c>
      <c r="CI13348">
        <v>9</v>
      </c>
      <c r="CJ13348">
        <v>-17</v>
      </c>
      <c r="CK13348">
        <v>42.99609375</v>
      </c>
    </row>
    <row r="13349" spans="10:89" x14ac:dyDescent="0.3">
      <c r="J13349" s="1" t="str">
        <v>Max-Cut</v>
      </c>
      <c r="K13349" s="1">
        <v>5</v>
      </c>
      <c r="L13349" s="1" t="str">
        <v>Simulación QAOA (reps=4)</v>
      </c>
      <c r="M13349" s="1" t="str">
        <v>False</v>
      </c>
      <c r="N13349" s="1" t="str">
        <v>True</v>
      </c>
      <c r="O13349" s="11">
        <v>0</v>
      </c>
      <c r="P13349" s="11">
        <v>-4</v>
      </c>
      <c r="Q13349">
        <v>1.21484375</v>
      </c>
      <c r="S13349" s="1" t="str">
        <v>Max-Cut</v>
      </c>
      <c r="T13349" s="1">
        <v>6</v>
      </c>
      <c r="U13349" s="1" t="str">
        <v>Simulación QAOA (reps=4)</v>
      </c>
      <c r="V13349" s="1" t="str">
        <v>False</v>
      </c>
      <c r="W13349" s="1" t="str">
        <v>True</v>
      </c>
      <c r="X13349" s="1">
        <v>0</v>
      </c>
      <c r="Y13349" s="1">
        <v>-4</v>
      </c>
      <c r="Z13349" s="1">
        <v>1.82421875</v>
      </c>
      <c r="AB13349" s="1" t="str">
        <v>Max-Cut</v>
      </c>
      <c r="AC13349" s="1">
        <v>7</v>
      </c>
      <c r="AD13349" s="1" t="str">
        <v>Simulación QAOA (reps=4)</v>
      </c>
      <c r="AE13349" s="1" t="str">
        <v>True</v>
      </c>
      <c r="AF13349" s="1" t="str">
        <v>True</v>
      </c>
      <c r="AG13349" s="1">
        <v>-7</v>
      </c>
      <c r="AH13349" s="1">
        <v>-7</v>
      </c>
      <c r="AI13349" s="1">
        <v>4.0732421875</v>
      </c>
      <c r="AK13349" s="1" t="str">
        <v>Max-Cut</v>
      </c>
      <c r="AL13349" s="1">
        <v>8</v>
      </c>
      <c r="AM13349" s="1" t="str">
        <v>Simulación QAOA (reps=4)</v>
      </c>
      <c r="AN13349" s="1" t="str">
        <v>False</v>
      </c>
      <c r="AO13349" s="1" t="str">
        <v>True</v>
      </c>
      <c r="AP13349" s="1">
        <v>-2</v>
      </c>
      <c r="AQ13349" s="1">
        <v>-6</v>
      </c>
      <c r="AR13349" s="1">
        <v>4.8056640625</v>
      </c>
      <c r="AT13349" s="1" t="str">
        <v>Max-Cut</v>
      </c>
      <c r="AU13349" s="1">
        <v>9</v>
      </c>
      <c r="AV13349" s="1" t="str">
        <v>Simulación QAOA (reps=4)</v>
      </c>
      <c r="AW13349" s="1" t="str">
        <v>False</v>
      </c>
      <c r="AX13349" s="1" t="str">
        <v>True</v>
      </c>
      <c r="AY13349" s="1">
        <v>-6</v>
      </c>
      <c r="AZ13349" s="1">
        <v>-10</v>
      </c>
      <c r="BA13349" s="1">
        <v>10.1748046875</v>
      </c>
      <c r="BC13349" s="1" t="str">
        <v>Max-Cut</v>
      </c>
      <c r="BD13349" s="1">
        <v>10</v>
      </c>
      <c r="BE13349" s="1" t="str">
        <v>Simulación QAOA (reps=4)</v>
      </c>
      <c r="BF13349" s="1" t="str">
        <v>False</v>
      </c>
      <c r="BG13349" s="1" t="str">
        <v>True</v>
      </c>
      <c r="BH13349" s="1">
        <v>-2</v>
      </c>
      <c r="BI13349" s="1">
        <v>-12</v>
      </c>
      <c r="BJ13349" s="1">
        <v>16.2294921875</v>
      </c>
      <c r="BL13349" t="str">
        <v>Max-Cut</v>
      </c>
      <c r="BM13349">
        <v>11</v>
      </c>
      <c r="BN13349" t="str">
        <v>Simulación QAOA (reps=4)</v>
      </c>
      <c r="BO13349" t="str">
        <v>False</v>
      </c>
      <c r="BP13349" t="str">
        <v>True</v>
      </c>
      <c r="BQ13349">
        <v>-3</v>
      </c>
      <c r="BR13349">
        <v>-11</v>
      </c>
      <c r="BS13349">
        <v>25.83203125</v>
      </c>
      <c r="BU13349" t="str">
        <v>Max-Cut</v>
      </c>
      <c r="BV13349">
        <v>12</v>
      </c>
      <c r="BW13349" t="str">
        <v>Simulación QAOA (reps=4)</v>
      </c>
      <c r="BX13349" t="str">
        <v>False</v>
      </c>
      <c r="BY13349" t="str">
        <v>True</v>
      </c>
      <c r="BZ13349">
        <v>-7</v>
      </c>
      <c r="CA13349">
        <v>-15</v>
      </c>
      <c r="CB13349">
        <v>34.6083984375</v>
      </c>
      <c r="CD13349" t="str">
        <v>Max-Cut</v>
      </c>
      <c r="CE13349">
        <v>13</v>
      </c>
      <c r="CF13349" t="str">
        <v>Simulación QAOA (reps=4)</v>
      </c>
      <c r="CG13349" t="str">
        <v>False</v>
      </c>
      <c r="CH13349" t="str">
        <v>True</v>
      </c>
      <c r="CI13349">
        <v>3</v>
      </c>
      <c r="CJ13349">
        <v>-17</v>
      </c>
      <c r="CK13349">
        <v>42.99609375</v>
      </c>
    </row>
    <row r="13350" spans="10:89" x14ac:dyDescent="0.3">
      <c r="J13350" s="1" t="str">
        <v>Max-Cut</v>
      </c>
      <c r="K13350" s="1">
        <v>5</v>
      </c>
      <c r="L13350" s="1" t="str">
        <v>Simulación QAOA (reps=4)</v>
      </c>
      <c r="M13350" s="1" t="str">
        <v>False</v>
      </c>
      <c r="N13350" s="1" t="str">
        <v>True</v>
      </c>
      <c r="O13350" s="11">
        <v>0</v>
      </c>
      <c r="P13350" s="11">
        <v>-4</v>
      </c>
      <c r="Q13350">
        <v>1.21484375</v>
      </c>
      <c r="S13350" s="1" t="str">
        <v>Max-Cut</v>
      </c>
      <c r="T13350" s="1">
        <v>6</v>
      </c>
      <c r="U13350" s="1" t="str">
        <v>Simulación QAOA (reps=4)</v>
      </c>
      <c r="V13350" s="1" t="str">
        <v>False</v>
      </c>
      <c r="W13350" s="1" t="str">
        <v>True</v>
      </c>
      <c r="X13350" s="1">
        <v>0</v>
      </c>
      <c r="Y13350" s="1">
        <v>-4</v>
      </c>
      <c r="Z13350" s="1">
        <v>1.82421875</v>
      </c>
      <c r="AB13350" s="1" t="str">
        <v>Max-Cut</v>
      </c>
      <c r="AC13350" s="1">
        <v>7</v>
      </c>
      <c r="AD13350" s="1" t="str">
        <v>Simulación QAOA (reps=4)</v>
      </c>
      <c r="AE13350" s="1" t="str">
        <v>True</v>
      </c>
      <c r="AF13350" s="1" t="str">
        <v>True</v>
      </c>
      <c r="AG13350" s="1">
        <v>-7</v>
      </c>
      <c r="AH13350" s="1">
        <v>-7</v>
      </c>
      <c r="AI13350" s="1">
        <v>4.0732421875</v>
      </c>
      <c r="AK13350" s="1" t="str">
        <v>Max-Cut</v>
      </c>
      <c r="AL13350" s="1">
        <v>8</v>
      </c>
      <c r="AM13350" s="1" t="str">
        <v>Simulación QAOA (reps=4)</v>
      </c>
      <c r="AN13350" s="1" t="str">
        <v>False</v>
      </c>
      <c r="AO13350" s="1" t="str">
        <v>True</v>
      </c>
      <c r="AP13350" s="1">
        <v>-2</v>
      </c>
      <c r="AQ13350" s="1">
        <v>-6</v>
      </c>
      <c r="AR13350" s="1">
        <v>4.8056640625</v>
      </c>
      <c r="AT13350" s="1" t="str">
        <v>Max-Cut</v>
      </c>
      <c r="AU13350" s="1">
        <v>9</v>
      </c>
      <c r="AV13350" s="1" t="str">
        <v>Simulación QAOA (reps=4)</v>
      </c>
      <c r="AW13350" s="1" t="str">
        <v>False</v>
      </c>
      <c r="AX13350" s="1" t="str">
        <v>True</v>
      </c>
      <c r="AY13350" s="1">
        <v>-6</v>
      </c>
      <c r="AZ13350" s="1">
        <v>-10</v>
      </c>
      <c r="BA13350" s="1">
        <v>10.1748046875</v>
      </c>
      <c r="BC13350" s="1" t="str">
        <v>Max-Cut</v>
      </c>
      <c r="BD13350" s="1">
        <v>10</v>
      </c>
      <c r="BE13350" s="1" t="str">
        <v>Simulación QAOA (reps=4)</v>
      </c>
      <c r="BF13350" s="1" t="str">
        <v>False</v>
      </c>
      <c r="BG13350" s="1" t="str">
        <v>True</v>
      </c>
      <c r="BH13350" s="1">
        <v>-2</v>
      </c>
      <c r="BI13350" s="1">
        <v>-12</v>
      </c>
      <c r="BJ13350" s="1">
        <v>16.2294921875</v>
      </c>
      <c r="BL13350" t="str">
        <v>Max-Cut</v>
      </c>
      <c r="BM13350">
        <v>11</v>
      </c>
      <c r="BN13350" t="str">
        <v>Simulación QAOA (reps=4)</v>
      </c>
      <c r="BO13350" t="str">
        <v>False</v>
      </c>
      <c r="BP13350" t="str">
        <v>True</v>
      </c>
      <c r="BQ13350">
        <v>-3</v>
      </c>
      <c r="BR13350">
        <v>-11</v>
      </c>
      <c r="BS13350">
        <v>25.83203125</v>
      </c>
      <c r="BU13350" t="str">
        <v>Max-Cut</v>
      </c>
      <c r="BV13350">
        <v>12</v>
      </c>
      <c r="BW13350" t="str">
        <v>Simulación QAOA (reps=4)</v>
      </c>
      <c r="BX13350" t="str">
        <v>False</v>
      </c>
      <c r="BY13350" t="str">
        <v>True</v>
      </c>
      <c r="BZ13350">
        <v>-7</v>
      </c>
      <c r="CA13350">
        <v>-15</v>
      </c>
      <c r="CB13350">
        <v>34.6083984375</v>
      </c>
      <c r="CD13350" t="str">
        <v>Max-Cut</v>
      </c>
      <c r="CE13350">
        <v>13</v>
      </c>
      <c r="CF13350" t="str">
        <v>Simulación QAOA (reps=4)</v>
      </c>
      <c r="CG13350" t="str">
        <v>False</v>
      </c>
      <c r="CH13350" t="str">
        <v>True</v>
      </c>
      <c r="CI13350">
        <v>-3</v>
      </c>
      <c r="CJ13350">
        <v>-17</v>
      </c>
      <c r="CK13350">
        <v>42.99609375</v>
      </c>
    </row>
    <row r="13351" spans="10:89" x14ac:dyDescent="0.3">
      <c r="J13351" s="1" t="str">
        <v>Max-Cut</v>
      </c>
      <c r="K13351" s="1">
        <v>5</v>
      </c>
      <c r="L13351" s="1" t="str">
        <v>Simulación QAOA (reps=4)</v>
      </c>
      <c r="M13351" s="1" t="str">
        <v>False</v>
      </c>
      <c r="N13351" s="1" t="str">
        <v>True</v>
      </c>
      <c r="O13351" s="11">
        <v>0</v>
      </c>
      <c r="P13351" s="11">
        <v>-4</v>
      </c>
      <c r="Q13351">
        <v>1.21484375</v>
      </c>
      <c r="S13351" s="1" t="str">
        <v>Max-Cut</v>
      </c>
      <c r="T13351" s="1">
        <v>6</v>
      </c>
      <c r="U13351" s="1" t="str">
        <v>Simulación QAOA (reps=4)</v>
      </c>
      <c r="V13351" s="1" t="str">
        <v>False</v>
      </c>
      <c r="W13351" s="1" t="str">
        <v>True</v>
      </c>
      <c r="X13351" s="1">
        <v>0</v>
      </c>
      <c r="Y13351" s="1">
        <v>-4</v>
      </c>
      <c r="Z13351" s="1">
        <v>1.82421875</v>
      </c>
      <c r="AB13351" s="1" t="str">
        <v>Max-Cut</v>
      </c>
      <c r="AC13351" s="1">
        <v>7</v>
      </c>
      <c r="AD13351" s="1" t="str">
        <v>Simulación QAOA (reps=4)</v>
      </c>
      <c r="AE13351" s="1" t="str">
        <v>True</v>
      </c>
      <c r="AF13351" s="1" t="str">
        <v>True</v>
      </c>
      <c r="AG13351" s="1">
        <v>-7</v>
      </c>
      <c r="AH13351" s="1">
        <v>-7</v>
      </c>
      <c r="AI13351" s="1">
        <v>4.0732421875</v>
      </c>
      <c r="AK13351" s="1" t="str">
        <v>Max-Cut</v>
      </c>
      <c r="AL13351" s="1">
        <v>8</v>
      </c>
      <c r="AM13351" s="1" t="str">
        <v>Simulación QAOA (reps=4)</v>
      </c>
      <c r="AN13351" s="1" t="str">
        <v>False</v>
      </c>
      <c r="AO13351" s="1" t="str">
        <v>True</v>
      </c>
      <c r="AP13351" s="1">
        <v>-2</v>
      </c>
      <c r="AQ13351" s="1">
        <v>-6</v>
      </c>
      <c r="AR13351" s="1">
        <v>4.8056640625</v>
      </c>
      <c r="AT13351" s="1" t="str">
        <v>Max-Cut</v>
      </c>
      <c r="AU13351" s="1">
        <v>9</v>
      </c>
      <c r="AV13351" s="1" t="str">
        <v>Simulación QAOA (reps=4)</v>
      </c>
      <c r="AW13351" s="1" t="str">
        <v>False</v>
      </c>
      <c r="AX13351" s="1" t="str">
        <v>True</v>
      </c>
      <c r="AY13351" s="1">
        <v>-6</v>
      </c>
      <c r="AZ13351" s="1">
        <v>-10</v>
      </c>
      <c r="BA13351" s="1">
        <v>10.1748046875</v>
      </c>
      <c r="BC13351" s="1" t="str">
        <v>Max-Cut</v>
      </c>
      <c r="BD13351" s="1">
        <v>10</v>
      </c>
      <c r="BE13351" s="1" t="str">
        <v>Simulación QAOA (reps=4)</v>
      </c>
      <c r="BF13351" s="1" t="str">
        <v>False</v>
      </c>
      <c r="BG13351" s="1" t="str">
        <v>True</v>
      </c>
      <c r="BH13351" s="1">
        <v>-2</v>
      </c>
      <c r="BI13351" s="1">
        <v>-12</v>
      </c>
      <c r="BJ13351" s="1">
        <v>16.2294921875</v>
      </c>
      <c r="BL13351" t="str">
        <v>Max-Cut</v>
      </c>
      <c r="BM13351">
        <v>11</v>
      </c>
      <c r="BN13351" t="str">
        <v>Simulación QAOA (reps=4)</v>
      </c>
      <c r="BO13351" t="str">
        <v>False</v>
      </c>
      <c r="BP13351" t="str">
        <v>True</v>
      </c>
      <c r="BQ13351">
        <v>-5</v>
      </c>
      <c r="BR13351">
        <v>-11</v>
      </c>
      <c r="BS13351">
        <v>25.83203125</v>
      </c>
      <c r="BU13351" t="str">
        <v>Max-Cut</v>
      </c>
      <c r="BV13351">
        <v>12</v>
      </c>
      <c r="BW13351" t="str">
        <v>Simulación QAOA (reps=4)</v>
      </c>
      <c r="BX13351" t="str">
        <v>False</v>
      </c>
      <c r="BY13351" t="str">
        <v>True</v>
      </c>
      <c r="BZ13351">
        <v>-7</v>
      </c>
      <c r="CA13351">
        <v>-15</v>
      </c>
      <c r="CB13351">
        <v>34.6083984375</v>
      </c>
      <c r="CD13351" t="str">
        <v>Max-Cut</v>
      </c>
      <c r="CE13351">
        <v>13</v>
      </c>
      <c r="CF13351" t="str">
        <v>Simulación QAOA (reps=4)</v>
      </c>
      <c r="CG13351" t="str">
        <v>False</v>
      </c>
      <c r="CH13351" t="str">
        <v>True</v>
      </c>
      <c r="CI13351">
        <v>3</v>
      </c>
      <c r="CJ13351">
        <v>-17</v>
      </c>
      <c r="CK13351">
        <v>42.99609375</v>
      </c>
    </row>
    <row r="13352" spans="10:89" x14ac:dyDescent="0.3">
      <c r="J13352" s="1" t="str">
        <v>Max-Cut</v>
      </c>
      <c r="K13352" s="1">
        <v>5</v>
      </c>
      <c r="L13352" s="1" t="str">
        <v>Simulación QAOA (reps=4)</v>
      </c>
      <c r="M13352" s="1" t="str">
        <v>False</v>
      </c>
      <c r="N13352" s="1" t="str">
        <v>True</v>
      </c>
      <c r="O13352" s="11">
        <v>0</v>
      </c>
      <c r="P13352" s="11">
        <v>-4</v>
      </c>
      <c r="Q13352">
        <v>1.21484375</v>
      </c>
      <c r="S13352" s="1" t="str">
        <v>Max-Cut</v>
      </c>
      <c r="T13352" s="1">
        <v>6</v>
      </c>
      <c r="U13352" s="1" t="str">
        <v>Simulación QAOA (reps=4)</v>
      </c>
      <c r="V13352" s="1" t="str">
        <v>False</v>
      </c>
      <c r="W13352" s="1" t="str">
        <v>True</v>
      </c>
      <c r="X13352" s="1">
        <v>0</v>
      </c>
      <c r="Y13352" s="1">
        <v>-4</v>
      </c>
      <c r="Z13352" s="1">
        <v>1.82421875</v>
      </c>
      <c r="AB13352" s="1" t="str">
        <v>Max-Cut</v>
      </c>
      <c r="AC13352" s="1">
        <v>7</v>
      </c>
      <c r="AD13352" s="1" t="str">
        <v>Simulación QAOA (reps=4)</v>
      </c>
      <c r="AE13352" s="1" t="str">
        <v>True</v>
      </c>
      <c r="AF13352" s="1" t="str">
        <v>True</v>
      </c>
      <c r="AG13352" s="1">
        <v>-7</v>
      </c>
      <c r="AH13352" s="1">
        <v>-7</v>
      </c>
      <c r="AI13352" s="1">
        <v>4.0732421875</v>
      </c>
      <c r="AK13352" s="1" t="str">
        <v>Max-Cut</v>
      </c>
      <c r="AL13352" s="1">
        <v>8</v>
      </c>
      <c r="AM13352" s="1" t="str">
        <v>Simulación QAOA (reps=4)</v>
      </c>
      <c r="AN13352" s="1" t="str">
        <v>False</v>
      </c>
      <c r="AO13352" s="1" t="str">
        <v>True</v>
      </c>
      <c r="AP13352" s="1">
        <v>-2</v>
      </c>
      <c r="AQ13352" s="1">
        <v>-6</v>
      </c>
      <c r="AR13352" s="1">
        <v>4.8056640625</v>
      </c>
      <c r="AT13352" s="1" t="str">
        <v>Max-Cut</v>
      </c>
      <c r="AU13352" s="1">
        <v>9</v>
      </c>
      <c r="AV13352" s="1" t="str">
        <v>Simulación QAOA (reps=4)</v>
      </c>
      <c r="AW13352" s="1" t="str">
        <v>False</v>
      </c>
      <c r="AX13352" s="1" t="str">
        <v>True</v>
      </c>
      <c r="AY13352" s="1">
        <v>-6</v>
      </c>
      <c r="AZ13352" s="1">
        <v>-10</v>
      </c>
      <c r="BA13352" s="1">
        <v>10.1748046875</v>
      </c>
      <c r="BC13352" s="1" t="str">
        <v>Max-Cut</v>
      </c>
      <c r="BD13352" s="1">
        <v>10</v>
      </c>
      <c r="BE13352" s="1" t="str">
        <v>Simulación QAOA (reps=4)</v>
      </c>
      <c r="BF13352" s="1" t="str">
        <v>False</v>
      </c>
      <c r="BG13352" s="1" t="str">
        <v>True</v>
      </c>
      <c r="BH13352" s="1">
        <v>-2</v>
      </c>
      <c r="BI13352" s="1">
        <v>-12</v>
      </c>
      <c r="BJ13352" s="1">
        <v>16.2294921875</v>
      </c>
      <c r="BL13352" t="str">
        <v>Max-Cut</v>
      </c>
      <c r="BM13352">
        <v>11</v>
      </c>
      <c r="BN13352" t="str">
        <v>Simulación QAOA (reps=4)</v>
      </c>
      <c r="BO13352" t="str">
        <v>False</v>
      </c>
      <c r="BP13352" t="str">
        <v>True</v>
      </c>
      <c r="BQ13352">
        <v>-5</v>
      </c>
      <c r="BR13352">
        <v>-11</v>
      </c>
      <c r="BS13352">
        <v>25.83203125</v>
      </c>
      <c r="BU13352" t="str">
        <v>Max-Cut</v>
      </c>
      <c r="BV13352">
        <v>12</v>
      </c>
      <c r="BW13352" t="str">
        <v>Simulación QAOA (reps=4)</v>
      </c>
      <c r="BX13352" t="str">
        <v>False</v>
      </c>
      <c r="BY13352" t="str">
        <v>True</v>
      </c>
      <c r="BZ13352">
        <v>-7</v>
      </c>
      <c r="CA13352">
        <v>-15</v>
      </c>
      <c r="CB13352">
        <v>34.6083984375</v>
      </c>
      <c r="CD13352" t="str">
        <v>Max-Cut</v>
      </c>
      <c r="CE13352">
        <v>13</v>
      </c>
      <c r="CF13352" t="str">
        <v>Simulación QAOA (reps=4)</v>
      </c>
      <c r="CG13352" t="str">
        <v>False</v>
      </c>
      <c r="CH13352" t="str">
        <v>True</v>
      </c>
      <c r="CI13352">
        <v>-5</v>
      </c>
      <c r="CJ13352">
        <v>-17</v>
      </c>
      <c r="CK13352">
        <v>42.99609375</v>
      </c>
    </row>
    <row r="13353" spans="10:89" x14ac:dyDescent="0.3">
      <c r="J13353" s="1" t="str">
        <v>Max-Cut</v>
      </c>
      <c r="K13353" s="1">
        <v>5</v>
      </c>
      <c r="L13353" s="1" t="str">
        <v>Simulación QAOA (reps=4)</v>
      </c>
      <c r="M13353" s="1" t="str">
        <v>True</v>
      </c>
      <c r="N13353" s="1" t="str">
        <v>True</v>
      </c>
      <c r="O13353" s="11">
        <v>-4</v>
      </c>
      <c r="P13353" s="11">
        <v>-4</v>
      </c>
      <c r="Q13353">
        <v>1.21484375</v>
      </c>
      <c r="S13353" s="1" t="str">
        <v>Max-Cut</v>
      </c>
      <c r="T13353" s="1">
        <v>6</v>
      </c>
      <c r="U13353" s="1" t="str">
        <v>Simulación QAOA (reps=4)</v>
      </c>
      <c r="V13353" s="1" t="str">
        <v>False</v>
      </c>
      <c r="W13353" s="1" t="str">
        <v>True</v>
      </c>
      <c r="X13353" s="1">
        <v>0</v>
      </c>
      <c r="Y13353" s="1">
        <v>-4</v>
      </c>
      <c r="Z13353" s="1">
        <v>1.82421875</v>
      </c>
      <c r="AB13353" s="1" t="str">
        <v>Max-Cut</v>
      </c>
      <c r="AC13353" s="1">
        <v>7</v>
      </c>
      <c r="AD13353" s="1" t="str">
        <v>Simulación QAOA (reps=4)</v>
      </c>
      <c r="AE13353" s="1" t="str">
        <v>True</v>
      </c>
      <c r="AF13353" s="1" t="str">
        <v>True</v>
      </c>
      <c r="AG13353" s="1">
        <v>-7</v>
      </c>
      <c r="AH13353" s="1">
        <v>-7</v>
      </c>
      <c r="AI13353" s="1">
        <v>4.0732421875</v>
      </c>
      <c r="AK13353" s="1" t="str">
        <v>Max-Cut</v>
      </c>
      <c r="AL13353" s="1">
        <v>8</v>
      </c>
      <c r="AM13353" s="1" t="str">
        <v>Simulación QAOA (reps=4)</v>
      </c>
      <c r="AN13353" s="1" t="str">
        <v>False</v>
      </c>
      <c r="AO13353" s="1" t="str">
        <v>True</v>
      </c>
      <c r="AP13353" s="1">
        <v>-2</v>
      </c>
      <c r="AQ13353" s="1">
        <v>-6</v>
      </c>
      <c r="AR13353" s="1">
        <v>4.8056640625</v>
      </c>
      <c r="AT13353" s="1" t="str">
        <v>Max-Cut</v>
      </c>
      <c r="AU13353" s="1">
        <v>9</v>
      </c>
      <c r="AV13353" s="1" t="str">
        <v>Simulación QAOA (reps=4)</v>
      </c>
      <c r="AW13353" s="1" t="str">
        <v>False</v>
      </c>
      <c r="AX13353" s="1" t="str">
        <v>True</v>
      </c>
      <c r="AY13353" s="1">
        <v>-4</v>
      </c>
      <c r="AZ13353" s="1">
        <v>-10</v>
      </c>
      <c r="BA13353" s="1">
        <v>10.1748046875</v>
      </c>
      <c r="BC13353" s="1" t="str">
        <v>Max-Cut</v>
      </c>
      <c r="BD13353" s="1">
        <v>10</v>
      </c>
      <c r="BE13353" s="1" t="str">
        <v>Simulación QAOA (reps=4)</v>
      </c>
      <c r="BF13353" s="1" t="str">
        <v>False</v>
      </c>
      <c r="BG13353" s="1" t="str">
        <v>True</v>
      </c>
      <c r="BH13353" s="1">
        <v>-2</v>
      </c>
      <c r="BI13353" s="1">
        <v>-12</v>
      </c>
      <c r="BJ13353" s="1">
        <v>16.2294921875</v>
      </c>
      <c r="BL13353" t="str">
        <v>Max-Cut</v>
      </c>
      <c r="BM13353">
        <v>11</v>
      </c>
      <c r="BN13353" t="str">
        <v>Simulación QAOA (reps=4)</v>
      </c>
      <c r="BO13353" t="str">
        <v>False</v>
      </c>
      <c r="BP13353" t="str">
        <v>True</v>
      </c>
      <c r="BQ13353">
        <v>-5</v>
      </c>
      <c r="BR13353">
        <v>-11</v>
      </c>
      <c r="BS13353">
        <v>25.83203125</v>
      </c>
      <c r="BU13353" t="str">
        <v>Max-Cut</v>
      </c>
      <c r="BV13353">
        <v>12</v>
      </c>
      <c r="BW13353" t="str">
        <v>Simulación QAOA (reps=4)</v>
      </c>
      <c r="BX13353" t="str">
        <v>False</v>
      </c>
      <c r="BY13353" t="str">
        <v>True</v>
      </c>
      <c r="BZ13353">
        <v>-3</v>
      </c>
      <c r="CA13353">
        <v>-15</v>
      </c>
      <c r="CB13353">
        <v>34.6083984375</v>
      </c>
      <c r="CD13353" t="str">
        <v>Max-Cut</v>
      </c>
      <c r="CE13353">
        <v>13</v>
      </c>
      <c r="CF13353" t="str">
        <v>Simulación QAOA (reps=4)</v>
      </c>
      <c r="CG13353" t="str">
        <v>False</v>
      </c>
      <c r="CH13353" t="str">
        <v>True</v>
      </c>
      <c r="CI13353">
        <v>-1</v>
      </c>
      <c r="CJ13353">
        <v>-17</v>
      </c>
      <c r="CK13353">
        <v>42.99609375</v>
      </c>
    </row>
    <row r="13354" spans="10:89" x14ac:dyDescent="0.3">
      <c r="J13354" s="1" t="str">
        <v>Max-Cut</v>
      </c>
      <c r="K13354" s="1">
        <v>5</v>
      </c>
      <c r="L13354" s="1" t="str">
        <v>Simulación QAOA (reps=4)</v>
      </c>
      <c r="M13354" s="1" t="str">
        <v>True</v>
      </c>
      <c r="N13354" s="1" t="str">
        <v>True</v>
      </c>
      <c r="O13354" s="11">
        <v>-4</v>
      </c>
      <c r="P13354" s="11">
        <v>-4</v>
      </c>
      <c r="Q13354">
        <v>1.21484375</v>
      </c>
      <c r="S13354" s="1" t="str">
        <v>Max-Cut</v>
      </c>
      <c r="T13354" s="1">
        <v>6</v>
      </c>
      <c r="U13354" s="1" t="str">
        <v>Simulación QAOA (reps=4)</v>
      </c>
      <c r="V13354" s="1" t="str">
        <v>False</v>
      </c>
      <c r="W13354" s="1" t="str">
        <v>True</v>
      </c>
      <c r="X13354" s="1">
        <v>0</v>
      </c>
      <c r="Y13354" s="1">
        <v>-4</v>
      </c>
      <c r="Z13354" s="1">
        <v>1.82421875</v>
      </c>
      <c r="AB13354" s="1" t="str">
        <v>Max-Cut</v>
      </c>
      <c r="AC13354" s="1">
        <v>7</v>
      </c>
      <c r="AD13354" s="1" t="str">
        <v>Simulación QAOA (reps=4)</v>
      </c>
      <c r="AE13354" s="1" t="str">
        <v>True</v>
      </c>
      <c r="AF13354" s="1" t="str">
        <v>True</v>
      </c>
      <c r="AG13354" s="1">
        <v>-7</v>
      </c>
      <c r="AH13354" s="1">
        <v>-7</v>
      </c>
      <c r="AI13354" s="1">
        <v>4.0732421875</v>
      </c>
      <c r="AK13354" s="1" t="str">
        <v>Max-Cut</v>
      </c>
      <c r="AL13354" s="1">
        <v>8</v>
      </c>
      <c r="AM13354" s="1" t="str">
        <v>Simulación QAOA (reps=4)</v>
      </c>
      <c r="AN13354" s="1" t="str">
        <v>False</v>
      </c>
      <c r="AO13354" s="1" t="str">
        <v>True</v>
      </c>
      <c r="AP13354" s="1">
        <v>-2</v>
      </c>
      <c r="AQ13354" s="1">
        <v>-6</v>
      </c>
      <c r="AR13354" s="1">
        <v>4.8056640625</v>
      </c>
      <c r="AT13354" s="1" t="str">
        <v>Max-Cut</v>
      </c>
      <c r="AU13354" s="1">
        <v>9</v>
      </c>
      <c r="AV13354" s="1" t="str">
        <v>Simulación QAOA (reps=4)</v>
      </c>
      <c r="AW13354" s="1" t="str">
        <v>False</v>
      </c>
      <c r="AX13354" s="1" t="str">
        <v>True</v>
      </c>
      <c r="AY13354" s="1">
        <v>-6</v>
      </c>
      <c r="AZ13354" s="1">
        <v>-10</v>
      </c>
      <c r="BA13354" s="1">
        <v>10.1748046875</v>
      </c>
      <c r="BC13354" s="1" t="str">
        <v>Max-Cut</v>
      </c>
      <c r="BD13354" s="1">
        <v>10</v>
      </c>
      <c r="BE13354" s="1" t="str">
        <v>Simulación QAOA (reps=4)</v>
      </c>
      <c r="BF13354" s="1" t="str">
        <v>False</v>
      </c>
      <c r="BG13354" s="1" t="str">
        <v>True</v>
      </c>
      <c r="BH13354" s="1">
        <v>-2</v>
      </c>
      <c r="BI13354" s="1">
        <v>-12</v>
      </c>
      <c r="BJ13354" s="1">
        <v>16.2294921875</v>
      </c>
      <c r="BL13354" t="str">
        <v>Max-Cut</v>
      </c>
      <c r="BM13354">
        <v>11</v>
      </c>
      <c r="BN13354" t="str">
        <v>Simulación QAOA (reps=4)</v>
      </c>
      <c r="BO13354" t="str">
        <v>False</v>
      </c>
      <c r="BP13354" t="str">
        <v>True</v>
      </c>
      <c r="BQ13354">
        <v>-1</v>
      </c>
      <c r="BR13354">
        <v>-11</v>
      </c>
      <c r="BS13354">
        <v>25.83203125</v>
      </c>
      <c r="BU13354" t="str">
        <v>Max-Cut</v>
      </c>
      <c r="BV13354">
        <v>12</v>
      </c>
      <c r="BW13354" t="str">
        <v>Simulación QAOA (reps=4)</v>
      </c>
      <c r="BX13354" t="str">
        <v>False</v>
      </c>
      <c r="BY13354" t="str">
        <v>True</v>
      </c>
      <c r="BZ13354">
        <v>-1</v>
      </c>
      <c r="CA13354">
        <v>-15</v>
      </c>
      <c r="CB13354">
        <v>34.6083984375</v>
      </c>
      <c r="CD13354" t="str">
        <v>Max-Cut</v>
      </c>
      <c r="CE13354">
        <v>13</v>
      </c>
      <c r="CF13354" t="str">
        <v>Simulación QAOA (reps=4)</v>
      </c>
      <c r="CG13354" t="str">
        <v>False</v>
      </c>
      <c r="CH13354" t="str">
        <v>True</v>
      </c>
      <c r="CI13354">
        <v>-1</v>
      </c>
      <c r="CJ13354">
        <v>-17</v>
      </c>
      <c r="CK13354">
        <v>42.99609375</v>
      </c>
    </row>
    <row r="13355" spans="10:89" x14ac:dyDescent="0.3">
      <c r="J13355" s="1" t="str">
        <v>Max-Cut</v>
      </c>
      <c r="K13355" s="1">
        <v>5</v>
      </c>
      <c r="L13355" s="1" t="str">
        <v>Simulación QAOA (reps=4)</v>
      </c>
      <c r="M13355" s="1" t="str">
        <v>True</v>
      </c>
      <c r="N13355" s="1" t="str">
        <v>True</v>
      </c>
      <c r="O13355" s="11">
        <v>-4</v>
      </c>
      <c r="P13355" s="11">
        <v>-4</v>
      </c>
      <c r="Q13355">
        <v>1.21484375</v>
      </c>
      <c r="S13355" s="1" t="str">
        <v>Max-Cut</v>
      </c>
      <c r="T13355" s="1">
        <v>6</v>
      </c>
      <c r="U13355" s="1" t="str">
        <v>Simulación QAOA (reps=4)</v>
      </c>
      <c r="V13355" s="1" t="str">
        <v>False</v>
      </c>
      <c r="W13355" s="1" t="str">
        <v>True</v>
      </c>
      <c r="X13355" s="1">
        <v>-2</v>
      </c>
      <c r="Y13355" s="1">
        <v>-4</v>
      </c>
      <c r="Z13355" s="1">
        <v>1.82421875</v>
      </c>
      <c r="AB13355" s="1" t="str">
        <v>Max-Cut</v>
      </c>
      <c r="AC13355" s="1">
        <v>7</v>
      </c>
      <c r="AD13355" s="1" t="str">
        <v>Simulación QAOA (reps=4)</v>
      </c>
      <c r="AE13355" s="1" t="str">
        <v>True</v>
      </c>
      <c r="AF13355" s="1" t="str">
        <v>True</v>
      </c>
      <c r="AG13355" s="1">
        <v>-7</v>
      </c>
      <c r="AH13355" s="1">
        <v>-7</v>
      </c>
      <c r="AI13355" s="1">
        <v>4.0732421875</v>
      </c>
      <c r="AK13355" s="1" t="str">
        <v>Max-Cut</v>
      </c>
      <c r="AL13355" s="1">
        <v>8</v>
      </c>
      <c r="AM13355" s="1" t="str">
        <v>Simulación QAOA (reps=4)</v>
      </c>
      <c r="AN13355" s="1" t="str">
        <v>False</v>
      </c>
      <c r="AO13355" s="1" t="str">
        <v>True</v>
      </c>
      <c r="AP13355" s="1">
        <v>-2</v>
      </c>
      <c r="AQ13355" s="1">
        <v>-6</v>
      </c>
      <c r="AR13355" s="1">
        <v>4.8056640625</v>
      </c>
      <c r="AT13355" s="1" t="str">
        <v>Max-Cut</v>
      </c>
      <c r="AU13355" s="1">
        <v>9</v>
      </c>
      <c r="AV13355" s="1" t="str">
        <v>Simulación QAOA (reps=4)</v>
      </c>
      <c r="AW13355" s="1" t="str">
        <v>False</v>
      </c>
      <c r="AX13355" s="1" t="str">
        <v>True</v>
      </c>
      <c r="AY13355" s="1">
        <v>-6</v>
      </c>
      <c r="AZ13355" s="1">
        <v>-10</v>
      </c>
      <c r="BA13355" s="1">
        <v>10.1748046875</v>
      </c>
      <c r="BC13355" s="1" t="str">
        <v>Max-Cut</v>
      </c>
      <c r="BD13355" s="1">
        <v>10</v>
      </c>
      <c r="BE13355" s="1" t="str">
        <v>Simulación QAOA (reps=4)</v>
      </c>
      <c r="BF13355" s="1" t="str">
        <v>False</v>
      </c>
      <c r="BG13355" s="1" t="str">
        <v>True</v>
      </c>
      <c r="BH13355" s="1">
        <v>-2</v>
      </c>
      <c r="BI13355" s="1">
        <v>-12</v>
      </c>
      <c r="BJ13355" s="1">
        <v>16.2294921875</v>
      </c>
      <c r="BL13355" t="str">
        <v>Max-Cut</v>
      </c>
      <c r="BM13355">
        <v>11</v>
      </c>
      <c r="BN13355" t="str">
        <v>Simulación QAOA (reps=4)</v>
      </c>
      <c r="BO13355" t="str">
        <v>False</v>
      </c>
      <c r="BP13355" t="str">
        <v>True</v>
      </c>
      <c r="BQ13355">
        <v>-1</v>
      </c>
      <c r="BR13355">
        <v>-11</v>
      </c>
      <c r="BS13355">
        <v>25.83203125</v>
      </c>
      <c r="BU13355" t="str">
        <v>Max-Cut</v>
      </c>
      <c r="BV13355">
        <v>12</v>
      </c>
      <c r="BW13355" t="str">
        <v>Simulación QAOA (reps=4)</v>
      </c>
      <c r="BX13355" t="str">
        <v>False</v>
      </c>
      <c r="BY13355" t="str">
        <v>True</v>
      </c>
      <c r="BZ13355">
        <v>3</v>
      </c>
      <c r="CA13355">
        <v>-15</v>
      </c>
      <c r="CB13355">
        <v>34.6083984375</v>
      </c>
      <c r="CD13355" t="str">
        <v>Max-Cut</v>
      </c>
      <c r="CE13355">
        <v>13</v>
      </c>
      <c r="CF13355" t="str">
        <v>Simulación QAOA (reps=4)</v>
      </c>
      <c r="CG13355" t="str">
        <v>False</v>
      </c>
      <c r="CH13355" t="str">
        <v>True</v>
      </c>
      <c r="CI13355">
        <v>21</v>
      </c>
      <c r="CJ13355">
        <v>-17</v>
      </c>
      <c r="CK13355">
        <v>42.99609375</v>
      </c>
    </row>
    <row r="13356" spans="10:89" x14ac:dyDescent="0.3">
      <c r="J13356" s="1" t="str">
        <v>Max-Cut</v>
      </c>
      <c r="K13356" s="1">
        <v>5</v>
      </c>
      <c r="L13356" s="1" t="str">
        <v>Simulación QAOA (reps=4)</v>
      </c>
      <c r="M13356" s="1" t="str">
        <v>True</v>
      </c>
      <c r="N13356" s="1" t="str">
        <v>True</v>
      </c>
      <c r="O13356" s="11">
        <v>-4</v>
      </c>
      <c r="P13356" s="11">
        <v>-4</v>
      </c>
      <c r="Q13356">
        <v>1.21484375</v>
      </c>
      <c r="S13356" s="1" t="str">
        <v>Max-Cut</v>
      </c>
      <c r="T13356" s="1">
        <v>6</v>
      </c>
      <c r="U13356" s="1" t="str">
        <v>Simulación QAOA (reps=4)</v>
      </c>
      <c r="V13356" s="1" t="str">
        <v>False</v>
      </c>
      <c r="W13356" s="1" t="str">
        <v>True</v>
      </c>
      <c r="X13356" s="1">
        <v>-2</v>
      </c>
      <c r="Y13356" s="1">
        <v>-4</v>
      </c>
      <c r="Z13356" s="1">
        <v>1.82421875</v>
      </c>
      <c r="AB13356" s="1" t="str">
        <v>Max-Cut</v>
      </c>
      <c r="AC13356" s="1">
        <v>7</v>
      </c>
      <c r="AD13356" s="1" t="str">
        <v>Simulación QAOA (reps=4)</v>
      </c>
      <c r="AE13356" s="1" t="str">
        <v>True</v>
      </c>
      <c r="AF13356" s="1" t="str">
        <v>True</v>
      </c>
      <c r="AG13356" s="1">
        <v>-7</v>
      </c>
      <c r="AH13356" s="1">
        <v>-7</v>
      </c>
      <c r="AI13356" s="1">
        <v>4.0732421875</v>
      </c>
      <c r="AK13356" s="1" t="str">
        <v>Max-Cut</v>
      </c>
      <c r="AL13356" s="1">
        <v>8</v>
      </c>
      <c r="AM13356" s="1" t="str">
        <v>Simulación QAOA (reps=4)</v>
      </c>
      <c r="AN13356" s="1" t="str">
        <v>False</v>
      </c>
      <c r="AO13356" s="1" t="str">
        <v>True</v>
      </c>
      <c r="AP13356" s="1">
        <v>0</v>
      </c>
      <c r="AQ13356" s="1">
        <v>-6</v>
      </c>
      <c r="AR13356" s="1">
        <v>4.8056640625</v>
      </c>
      <c r="AT13356" s="1" t="str">
        <v>Max-Cut</v>
      </c>
      <c r="AU13356" s="1">
        <v>9</v>
      </c>
      <c r="AV13356" s="1" t="str">
        <v>Simulación QAOA (reps=4)</v>
      </c>
      <c r="AW13356" s="1" t="str">
        <v>False</v>
      </c>
      <c r="AX13356" s="1" t="str">
        <v>True</v>
      </c>
      <c r="AY13356" s="1">
        <v>-6</v>
      </c>
      <c r="AZ13356" s="1">
        <v>-10</v>
      </c>
      <c r="BA13356" s="1">
        <v>10.1748046875</v>
      </c>
      <c r="BC13356" s="1" t="str">
        <v>Max-Cut</v>
      </c>
      <c r="BD13356" s="1">
        <v>10</v>
      </c>
      <c r="BE13356" s="1" t="str">
        <v>Simulación QAOA (reps=4)</v>
      </c>
      <c r="BF13356" s="1" t="str">
        <v>False</v>
      </c>
      <c r="BG13356" s="1" t="str">
        <v>True</v>
      </c>
      <c r="BH13356" s="1">
        <v>-2</v>
      </c>
      <c r="BI13356" s="1">
        <v>-12</v>
      </c>
      <c r="BJ13356" s="1">
        <v>16.2294921875</v>
      </c>
      <c r="BL13356" t="str">
        <v>Max-Cut</v>
      </c>
      <c r="BM13356">
        <v>11</v>
      </c>
      <c r="BN13356" t="str">
        <v>Simulación QAOA (reps=4)</v>
      </c>
      <c r="BO13356" t="str">
        <v>False</v>
      </c>
      <c r="BP13356" t="str">
        <v>True</v>
      </c>
      <c r="BQ13356">
        <v>-5</v>
      </c>
      <c r="BR13356">
        <v>-11</v>
      </c>
      <c r="BS13356">
        <v>25.83203125</v>
      </c>
      <c r="BU13356" t="str">
        <v>Max-Cut</v>
      </c>
      <c r="BV13356">
        <v>12</v>
      </c>
      <c r="BW13356" t="str">
        <v>Simulación QAOA (reps=4)</v>
      </c>
      <c r="BX13356" t="str">
        <v>False</v>
      </c>
      <c r="BY13356" t="str">
        <v>True</v>
      </c>
      <c r="BZ13356">
        <v>1</v>
      </c>
      <c r="CA13356">
        <v>-15</v>
      </c>
      <c r="CB13356">
        <v>34.6083984375</v>
      </c>
      <c r="CD13356" t="str">
        <v>Max-Cut</v>
      </c>
      <c r="CE13356">
        <v>13</v>
      </c>
      <c r="CF13356" t="str">
        <v>Simulación QAOA (reps=4)</v>
      </c>
      <c r="CG13356" t="str">
        <v>False</v>
      </c>
      <c r="CH13356" t="str">
        <v>True</v>
      </c>
      <c r="CI13356">
        <v>-9</v>
      </c>
      <c r="CJ13356">
        <v>-17</v>
      </c>
      <c r="CK13356">
        <v>42.99609375</v>
      </c>
    </row>
    <row r="13357" spans="10:89" x14ac:dyDescent="0.3">
      <c r="J13357" s="1" t="str">
        <v>Max-Cut</v>
      </c>
      <c r="K13357" s="1">
        <v>5</v>
      </c>
      <c r="L13357" s="1" t="str">
        <v>Simulación QAOA (reps=4)</v>
      </c>
      <c r="M13357" s="1" t="str">
        <v>True</v>
      </c>
      <c r="N13357" s="1" t="str">
        <v>True</v>
      </c>
      <c r="O13357" s="11">
        <v>-4</v>
      </c>
      <c r="P13357" s="11">
        <v>-4</v>
      </c>
      <c r="Q13357">
        <v>1.21484375</v>
      </c>
      <c r="S13357" s="1" t="str">
        <v>Max-Cut</v>
      </c>
      <c r="T13357" s="1">
        <v>6</v>
      </c>
      <c r="U13357" s="1" t="str">
        <v>Simulación QAOA (reps=4)</v>
      </c>
      <c r="V13357" s="1" t="str">
        <v>False</v>
      </c>
      <c r="W13357" s="1" t="str">
        <v>True</v>
      </c>
      <c r="X13357" s="1">
        <v>-2</v>
      </c>
      <c r="Y13357" s="1">
        <v>-4</v>
      </c>
      <c r="Z13357" s="1">
        <v>1.82421875</v>
      </c>
      <c r="AB13357" s="1" t="str">
        <v>Max-Cut</v>
      </c>
      <c r="AC13357" s="1">
        <v>7</v>
      </c>
      <c r="AD13357" s="1" t="str">
        <v>Simulación QAOA (reps=4)</v>
      </c>
      <c r="AE13357" s="1" t="str">
        <v>True</v>
      </c>
      <c r="AF13357" s="1" t="str">
        <v>True</v>
      </c>
      <c r="AG13357" s="1">
        <v>-7</v>
      </c>
      <c r="AH13357" s="1">
        <v>-7</v>
      </c>
      <c r="AI13357" s="1">
        <v>4.0732421875</v>
      </c>
      <c r="AK13357" s="1" t="str">
        <v>Max-Cut</v>
      </c>
      <c r="AL13357" s="1">
        <v>8</v>
      </c>
      <c r="AM13357" s="1" t="str">
        <v>Simulación QAOA (reps=4)</v>
      </c>
      <c r="AN13357" s="1" t="str">
        <v>False</v>
      </c>
      <c r="AO13357" s="1" t="str">
        <v>True</v>
      </c>
      <c r="AP13357" s="1">
        <v>-2</v>
      </c>
      <c r="AQ13357" s="1">
        <v>-6</v>
      </c>
      <c r="AR13357" s="1">
        <v>4.8056640625</v>
      </c>
      <c r="AT13357" s="1" t="str">
        <v>Max-Cut</v>
      </c>
      <c r="AU13357" s="1">
        <v>9</v>
      </c>
      <c r="AV13357" s="1" t="str">
        <v>Simulación QAOA (reps=4)</v>
      </c>
      <c r="AW13357" s="1" t="str">
        <v>False</v>
      </c>
      <c r="AX13357" s="1" t="str">
        <v>True</v>
      </c>
      <c r="AY13357" s="1">
        <v>-6</v>
      </c>
      <c r="AZ13357" s="1">
        <v>-10</v>
      </c>
      <c r="BA13357" s="1">
        <v>10.1748046875</v>
      </c>
      <c r="BC13357" s="1" t="str">
        <v>Max-Cut</v>
      </c>
      <c r="BD13357" s="1">
        <v>10</v>
      </c>
      <c r="BE13357" s="1" t="str">
        <v>Simulación QAOA (reps=4)</v>
      </c>
      <c r="BF13357" s="1" t="str">
        <v>False</v>
      </c>
      <c r="BG13357" s="1" t="str">
        <v>True</v>
      </c>
      <c r="BH13357" s="1">
        <v>-2</v>
      </c>
      <c r="BI13357" s="1">
        <v>-12</v>
      </c>
      <c r="BJ13357" s="1">
        <v>16.2294921875</v>
      </c>
      <c r="BL13357" t="str">
        <v>Max-Cut</v>
      </c>
      <c r="BM13357">
        <v>11</v>
      </c>
      <c r="BN13357" t="str">
        <v>Simulación QAOA (reps=4)</v>
      </c>
      <c r="BO13357" t="str">
        <v>False</v>
      </c>
      <c r="BP13357" t="str">
        <v>True</v>
      </c>
      <c r="BQ13357">
        <v>-7</v>
      </c>
      <c r="BR13357">
        <v>-11</v>
      </c>
      <c r="BS13357">
        <v>25.83203125</v>
      </c>
      <c r="BU13357" t="str">
        <v>Max-Cut</v>
      </c>
      <c r="BV13357">
        <v>12</v>
      </c>
      <c r="BW13357" t="str">
        <v>Simulación QAOA (reps=4)</v>
      </c>
      <c r="BX13357" t="str">
        <v>False</v>
      </c>
      <c r="BY13357" t="str">
        <v>True</v>
      </c>
      <c r="BZ13357">
        <v>1</v>
      </c>
      <c r="CA13357">
        <v>-15</v>
      </c>
      <c r="CB13357">
        <v>34.6083984375</v>
      </c>
      <c r="CD13357" t="str">
        <v>Max-Cut</v>
      </c>
      <c r="CE13357">
        <v>13</v>
      </c>
      <c r="CF13357" t="str">
        <v>Simulación QAOA (reps=4)</v>
      </c>
      <c r="CG13357" t="str">
        <v>False</v>
      </c>
      <c r="CH13357" t="str">
        <v>True</v>
      </c>
      <c r="CI13357">
        <v>-3</v>
      </c>
      <c r="CJ13357">
        <v>-17</v>
      </c>
      <c r="CK13357">
        <v>42.99609375</v>
      </c>
    </row>
    <row r="13358" spans="10:89" x14ac:dyDescent="0.3">
      <c r="J13358" s="1" t="str">
        <v>Max-Cut</v>
      </c>
      <c r="K13358" s="1">
        <v>5</v>
      </c>
      <c r="L13358" s="1" t="str">
        <v>Simulación QAOA (reps=4)</v>
      </c>
      <c r="M13358" s="1" t="str">
        <v>True</v>
      </c>
      <c r="N13358" s="1" t="str">
        <v>True</v>
      </c>
      <c r="O13358" s="11">
        <v>-4</v>
      </c>
      <c r="P13358" s="11">
        <v>-4</v>
      </c>
      <c r="Q13358">
        <v>1.21484375</v>
      </c>
      <c r="S13358" s="1" t="str">
        <v>Max-Cut</v>
      </c>
      <c r="T13358" s="1">
        <v>6</v>
      </c>
      <c r="U13358" s="1" t="str">
        <v>Simulación QAOA (reps=4)</v>
      </c>
      <c r="V13358" s="1" t="str">
        <v>False</v>
      </c>
      <c r="W13358" s="1" t="str">
        <v>True</v>
      </c>
      <c r="X13358" s="1">
        <v>-2</v>
      </c>
      <c r="Y13358" s="1">
        <v>-4</v>
      </c>
      <c r="Z13358" s="1">
        <v>1.82421875</v>
      </c>
      <c r="AB13358" s="1" t="str">
        <v>Max-Cut</v>
      </c>
      <c r="AC13358" s="1">
        <v>7</v>
      </c>
      <c r="AD13358" s="1" t="str">
        <v>Simulación QAOA (reps=4)</v>
      </c>
      <c r="AE13358" s="1" t="str">
        <v>True</v>
      </c>
      <c r="AF13358" s="1" t="str">
        <v>True</v>
      </c>
      <c r="AG13358" s="1">
        <v>-7</v>
      </c>
      <c r="AH13358" s="1">
        <v>-7</v>
      </c>
      <c r="AI13358" s="1">
        <v>4.0732421875</v>
      </c>
      <c r="AK13358" s="1" t="str">
        <v>Max-Cut</v>
      </c>
      <c r="AL13358" s="1">
        <v>8</v>
      </c>
      <c r="AM13358" s="1" t="str">
        <v>Simulación QAOA (reps=4)</v>
      </c>
      <c r="AN13358" s="1" t="str">
        <v>False</v>
      </c>
      <c r="AO13358" s="1" t="str">
        <v>True</v>
      </c>
      <c r="AP13358" s="1">
        <v>-2</v>
      </c>
      <c r="AQ13358" s="1">
        <v>-6</v>
      </c>
      <c r="AR13358" s="1">
        <v>4.8056640625</v>
      </c>
      <c r="AT13358" s="1" t="str">
        <v>Max-Cut</v>
      </c>
      <c r="AU13358" s="1">
        <v>9</v>
      </c>
      <c r="AV13358" s="1" t="str">
        <v>Simulación QAOA (reps=4)</v>
      </c>
      <c r="AW13358" s="1" t="str">
        <v>False</v>
      </c>
      <c r="AX13358" s="1" t="str">
        <v>True</v>
      </c>
      <c r="AY13358" s="1">
        <v>-6</v>
      </c>
      <c r="AZ13358" s="1">
        <v>-10</v>
      </c>
      <c r="BA13358" s="1">
        <v>10.1748046875</v>
      </c>
      <c r="BC13358" s="1" t="str">
        <v>Max-Cut</v>
      </c>
      <c r="BD13358" s="1">
        <v>10</v>
      </c>
      <c r="BE13358" s="1" t="str">
        <v>Simulación QAOA (reps=4)</v>
      </c>
      <c r="BF13358" s="1" t="str">
        <v>False</v>
      </c>
      <c r="BG13358" s="1" t="str">
        <v>True</v>
      </c>
      <c r="BH13358" s="1">
        <v>-2</v>
      </c>
      <c r="BI13358" s="1">
        <v>-12</v>
      </c>
      <c r="BJ13358" s="1">
        <v>16.2294921875</v>
      </c>
      <c r="BL13358" t="str">
        <v>Max-Cut</v>
      </c>
      <c r="BM13358">
        <v>11</v>
      </c>
      <c r="BN13358" t="str">
        <v>Simulación QAOA (reps=4)</v>
      </c>
      <c r="BO13358" t="str">
        <v>False</v>
      </c>
      <c r="BP13358" t="str">
        <v>True</v>
      </c>
      <c r="BQ13358">
        <v>-3</v>
      </c>
      <c r="BR13358">
        <v>-11</v>
      </c>
      <c r="BS13358">
        <v>25.83203125</v>
      </c>
      <c r="BU13358" t="str">
        <v>Max-Cut</v>
      </c>
      <c r="BV13358">
        <v>12</v>
      </c>
      <c r="BW13358" t="str">
        <v>Simulación QAOA (reps=4)</v>
      </c>
      <c r="BX13358" t="str">
        <v>False</v>
      </c>
      <c r="BY13358" t="str">
        <v>True</v>
      </c>
      <c r="BZ13358">
        <v>-3</v>
      </c>
      <c r="CA13358">
        <v>-15</v>
      </c>
      <c r="CB13358">
        <v>34.6083984375</v>
      </c>
      <c r="CD13358" t="str">
        <v>Max-Cut</v>
      </c>
      <c r="CE13358">
        <v>13</v>
      </c>
      <c r="CF13358" t="str">
        <v>Simulación QAOA (reps=4)</v>
      </c>
      <c r="CG13358" t="str">
        <v>False</v>
      </c>
      <c r="CH13358" t="str">
        <v>True</v>
      </c>
      <c r="CI13358">
        <v>-3</v>
      </c>
      <c r="CJ13358">
        <v>-17</v>
      </c>
      <c r="CK13358">
        <v>42.99609375</v>
      </c>
    </row>
    <row r="13359" spans="10:89" x14ac:dyDescent="0.3">
      <c r="J13359" s="1" t="str">
        <v>Max-Cut</v>
      </c>
      <c r="K13359" s="1">
        <v>5</v>
      </c>
      <c r="L13359" s="1" t="str">
        <v>Simulación QAOA (reps=4)</v>
      </c>
      <c r="M13359" s="1" t="str">
        <v>True</v>
      </c>
      <c r="N13359" s="1" t="str">
        <v>True</v>
      </c>
      <c r="O13359" s="11">
        <v>-4</v>
      </c>
      <c r="P13359" s="11">
        <v>-4</v>
      </c>
      <c r="Q13359">
        <v>1.21484375</v>
      </c>
      <c r="S13359" s="1" t="str">
        <v>Max-Cut</v>
      </c>
      <c r="T13359" s="1">
        <v>6</v>
      </c>
      <c r="U13359" s="1" t="str">
        <v>Simulación QAOA (reps=4)</v>
      </c>
      <c r="V13359" s="1" t="str">
        <v>False</v>
      </c>
      <c r="W13359" s="1" t="str">
        <v>True</v>
      </c>
      <c r="X13359" s="1">
        <v>-2</v>
      </c>
      <c r="Y13359" s="1">
        <v>-4</v>
      </c>
      <c r="Z13359" s="1">
        <v>1.82421875</v>
      </c>
      <c r="AB13359" s="1" t="str">
        <v>Max-Cut</v>
      </c>
      <c r="AC13359" s="1">
        <v>7</v>
      </c>
      <c r="AD13359" s="1" t="str">
        <v>Simulación QAOA (reps=4)</v>
      </c>
      <c r="AE13359" s="1" t="str">
        <v>True</v>
      </c>
      <c r="AF13359" s="1" t="str">
        <v>True</v>
      </c>
      <c r="AG13359" s="1">
        <v>-7</v>
      </c>
      <c r="AH13359" s="1">
        <v>-7</v>
      </c>
      <c r="AI13359" s="1">
        <v>4.0732421875</v>
      </c>
      <c r="AK13359" s="1" t="str">
        <v>Max-Cut</v>
      </c>
      <c r="AL13359" s="1">
        <v>8</v>
      </c>
      <c r="AM13359" s="1" t="str">
        <v>Simulación QAOA (reps=4)</v>
      </c>
      <c r="AN13359" s="1" t="str">
        <v>False</v>
      </c>
      <c r="AO13359" s="1" t="str">
        <v>True</v>
      </c>
      <c r="AP13359" s="1">
        <v>-2</v>
      </c>
      <c r="AQ13359" s="1">
        <v>-6</v>
      </c>
      <c r="AR13359" s="1">
        <v>4.8056640625</v>
      </c>
      <c r="AT13359" s="1" t="str">
        <v>Max-Cut</v>
      </c>
      <c r="AU13359" s="1">
        <v>9</v>
      </c>
      <c r="AV13359" s="1" t="str">
        <v>Simulación QAOA (reps=4)</v>
      </c>
      <c r="AW13359" s="1" t="str">
        <v>False</v>
      </c>
      <c r="AX13359" s="1" t="str">
        <v>True</v>
      </c>
      <c r="AY13359" s="1">
        <v>-8</v>
      </c>
      <c r="AZ13359" s="1">
        <v>-10</v>
      </c>
      <c r="BA13359" s="1">
        <v>10.1748046875</v>
      </c>
      <c r="BC13359" s="1" t="str">
        <v>Max-Cut</v>
      </c>
      <c r="BD13359" s="1">
        <v>10</v>
      </c>
      <c r="BE13359" s="1" t="str">
        <v>Simulación QAOA (reps=4)</v>
      </c>
      <c r="BF13359" s="1" t="str">
        <v>False</v>
      </c>
      <c r="BG13359" s="1" t="str">
        <v>True</v>
      </c>
      <c r="BH13359" s="1">
        <v>-2</v>
      </c>
      <c r="BI13359" s="1">
        <v>-12</v>
      </c>
      <c r="BJ13359" s="1">
        <v>16.2294921875</v>
      </c>
      <c r="BL13359" t="str">
        <v>Max-Cut</v>
      </c>
      <c r="BM13359">
        <v>11</v>
      </c>
      <c r="BN13359" t="str">
        <v>Simulación QAOA (reps=4)</v>
      </c>
      <c r="BO13359" t="str">
        <v>False</v>
      </c>
      <c r="BP13359" t="str">
        <v>True</v>
      </c>
      <c r="BQ13359">
        <v>-7</v>
      </c>
      <c r="BR13359">
        <v>-11</v>
      </c>
      <c r="BS13359">
        <v>25.83203125</v>
      </c>
      <c r="BU13359" t="str">
        <v>Max-Cut</v>
      </c>
      <c r="BV13359">
        <v>12</v>
      </c>
      <c r="BW13359" t="str">
        <v>Simulación QAOA (reps=4)</v>
      </c>
      <c r="BX13359" t="str">
        <v>False</v>
      </c>
      <c r="BY13359" t="str">
        <v>True</v>
      </c>
      <c r="BZ13359">
        <v>-1</v>
      </c>
      <c r="CA13359">
        <v>-15</v>
      </c>
      <c r="CB13359">
        <v>34.6083984375</v>
      </c>
      <c r="CD13359" t="str">
        <v>Max-Cut</v>
      </c>
      <c r="CE13359">
        <v>13</v>
      </c>
      <c r="CF13359" t="str">
        <v>Simulación QAOA (reps=4)</v>
      </c>
      <c r="CG13359" t="str">
        <v>False</v>
      </c>
      <c r="CH13359" t="str">
        <v>True</v>
      </c>
      <c r="CI13359">
        <v>5</v>
      </c>
      <c r="CJ13359">
        <v>-17</v>
      </c>
      <c r="CK13359">
        <v>42.99609375</v>
      </c>
    </row>
    <row r="13360" spans="10:89" x14ac:dyDescent="0.3">
      <c r="J13360" s="1" t="str">
        <v>Max-Cut</v>
      </c>
      <c r="K13360" s="1">
        <v>5</v>
      </c>
      <c r="L13360" s="1" t="str">
        <v>Simulación QAOA (reps=4)</v>
      </c>
      <c r="M13360" s="1" t="str">
        <v>True</v>
      </c>
      <c r="N13360" s="1" t="str">
        <v>True</v>
      </c>
      <c r="O13360" s="11">
        <v>-4</v>
      </c>
      <c r="P13360" s="11">
        <v>-4</v>
      </c>
      <c r="Q13360">
        <v>1.21484375</v>
      </c>
      <c r="S13360" s="1" t="str">
        <v>Max-Cut</v>
      </c>
      <c r="T13360" s="1">
        <v>6</v>
      </c>
      <c r="U13360" s="1" t="str">
        <v>Simulación QAOA (reps=4)</v>
      </c>
      <c r="V13360" s="1" t="str">
        <v>False</v>
      </c>
      <c r="W13360" s="1" t="str">
        <v>True</v>
      </c>
      <c r="X13360" s="1">
        <v>-2</v>
      </c>
      <c r="Y13360" s="1">
        <v>-4</v>
      </c>
      <c r="Z13360" s="1">
        <v>1.82421875</v>
      </c>
      <c r="AB13360" s="1" t="str">
        <v>Max-Cut</v>
      </c>
      <c r="AC13360" s="1">
        <v>7</v>
      </c>
      <c r="AD13360" s="1" t="str">
        <v>Simulación QAOA (reps=4)</v>
      </c>
      <c r="AE13360" s="1" t="str">
        <v>True</v>
      </c>
      <c r="AF13360" s="1" t="str">
        <v>True</v>
      </c>
      <c r="AG13360" s="1">
        <v>-7</v>
      </c>
      <c r="AH13360" s="1">
        <v>-7</v>
      </c>
      <c r="AI13360" s="1">
        <v>4.0732421875</v>
      </c>
      <c r="AK13360" s="1" t="str">
        <v>Max-Cut</v>
      </c>
      <c r="AL13360" s="1">
        <v>8</v>
      </c>
      <c r="AM13360" s="1" t="str">
        <v>Simulación QAOA (reps=4)</v>
      </c>
      <c r="AN13360" s="1" t="str">
        <v>False</v>
      </c>
      <c r="AO13360" s="1" t="str">
        <v>True</v>
      </c>
      <c r="AP13360" s="1">
        <v>-2</v>
      </c>
      <c r="AQ13360" s="1">
        <v>-6</v>
      </c>
      <c r="AR13360" s="1">
        <v>4.8056640625</v>
      </c>
      <c r="AT13360" s="1" t="str">
        <v>Max-Cut</v>
      </c>
      <c r="AU13360" s="1">
        <v>9</v>
      </c>
      <c r="AV13360" s="1" t="str">
        <v>Simulación QAOA (reps=4)</v>
      </c>
      <c r="AW13360" s="1" t="str">
        <v>False</v>
      </c>
      <c r="AX13360" s="1" t="str">
        <v>True</v>
      </c>
      <c r="AY13360" s="1">
        <v>-8</v>
      </c>
      <c r="AZ13360" s="1">
        <v>-10</v>
      </c>
      <c r="BA13360" s="1">
        <v>10.1748046875</v>
      </c>
      <c r="BC13360" s="1" t="str">
        <v>Max-Cut</v>
      </c>
      <c r="BD13360" s="1">
        <v>10</v>
      </c>
      <c r="BE13360" s="1" t="str">
        <v>Simulación QAOA (reps=4)</v>
      </c>
      <c r="BF13360" s="1" t="str">
        <v>False</v>
      </c>
      <c r="BG13360" s="1" t="str">
        <v>True</v>
      </c>
      <c r="BH13360" s="1">
        <v>-2</v>
      </c>
      <c r="BI13360" s="1">
        <v>-12</v>
      </c>
      <c r="BJ13360" s="1">
        <v>16.2294921875</v>
      </c>
      <c r="BL13360" t="str">
        <v>Max-Cut</v>
      </c>
      <c r="BM13360">
        <v>11</v>
      </c>
      <c r="BN13360" t="str">
        <v>Simulación QAOA (reps=4)</v>
      </c>
      <c r="BO13360" t="str">
        <v>False</v>
      </c>
      <c r="BP13360" t="str">
        <v>True</v>
      </c>
      <c r="BQ13360">
        <v>-7</v>
      </c>
      <c r="BR13360">
        <v>-11</v>
      </c>
      <c r="BS13360">
        <v>25.83203125</v>
      </c>
      <c r="BU13360" t="str">
        <v>Max-Cut</v>
      </c>
      <c r="BV13360">
        <v>12</v>
      </c>
      <c r="BW13360" t="str">
        <v>Simulación QAOA (reps=4)</v>
      </c>
      <c r="BX13360" t="str">
        <v>False</v>
      </c>
      <c r="BY13360" t="str">
        <v>True</v>
      </c>
      <c r="BZ13360">
        <v>-1</v>
      </c>
      <c r="CA13360">
        <v>-15</v>
      </c>
      <c r="CB13360">
        <v>34.6083984375</v>
      </c>
      <c r="CD13360" t="str">
        <v>Max-Cut</v>
      </c>
      <c r="CE13360">
        <v>13</v>
      </c>
      <c r="CF13360" t="str">
        <v>Simulación QAOA (reps=4)</v>
      </c>
      <c r="CG13360" t="str">
        <v>False</v>
      </c>
      <c r="CH13360" t="str">
        <v>True</v>
      </c>
      <c r="CI13360">
        <v>-5</v>
      </c>
      <c r="CJ13360">
        <v>-17</v>
      </c>
      <c r="CK13360">
        <v>42.99609375</v>
      </c>
    </row>
    <row r="13361" spans="10:89" x14ac:dyDescent="0.3">
      <c r="J13361" s="1" t="str">
        <v>Max-Cut</v>
      </c>
      <c r="K13361" s="1">
        <v>5</v>
      </c>
      <c r="L13361" s="1" t="str">
        <v>Simulación QAOA (reps=4)</v>
      </c>
      <c r="M13361" s="1" t="str">
        <v>True</v>
      </c>
      <c r="N13361" s="1" t="str">
        <v>True</v>
      </c>
      <c r="O13361" s="11">
        <v>-4</v>
      </c>
      <c r="P13361" s="11">
        <v>-4</v>
      </c>
      <c r="Q13361">
        <v>1.21484375</v>
      </c>
      <c r="S13361" s="1" t="str">
        <v>Max-Cut</v>
      </c>
      <c r="T13361" s="1">
        <v>6</v>
      </c>
      <c r="U13361" s="1" t="str">
        <v>Simulación QAOA (reps=4)</v>
      </c>
      <c r="V13361" s="1" t="str">
        <v>False</v>
      </c>
      <c r="W13361" s="1" t="str">
        <v>True</v>
      </c>
      <c r="X13361" s="1">
        <v>-2</v>
      </c>
      <c r="Y13361" s="1">
        <v>-4</v>
      </c>
      <c r="Z13361" s="1">
        <v>1.82421875</v>
      </c>
      <c r="AB13361" s="1" t="str">
        <v>Max-Cut</v>
      </c>
      <c r="AC13361" s="1">
        <v>7</v>
      </c>
      <c r="AD13361" s="1" t="str">
        <v>Simulación QAOA (reps=4)</v>
      </c>
      <c r="AE13361" s="1" t="str">
        <v>True</v>
      </c>
      <c r="AF13361" s="1" t="str">
        <v>True</v>
      </c>
      <c r="AG13361" s="1">
        <v>-7</v>
      </c>
      <c r="AH13361" s="1">
        <v>-7</v>
      </c>
      <c r="AI13361" s="1">
        <v>4.0732421875</v>
      </c>
      <c r="AK13361" s="1" t="str">
        <v>Max-Cut</v>
      </c>
      <c r="AL13361" s="1">
        <v>8</v>
      </c>
      <c r="AM13361" s="1" t="str">
        <v>Simulación QAOA (reps=4)</v>
      </c>
      <c r="AN13361" s="1" t="str">
        <v>False</v>
      </c>
      <c r="AO13361" s="1" t="str">
        <v>True</v>
      </c>
      <c r="AP13361" s="1">
        <v>-2</v>
      </c>
      <c r="AQ13361" s="1">
        <v>-6</v>
      </c>
      <c r="AR13361" s="1">
        <v>4.8056640625</v>
      </c>
      <c r="AT13361" s="1" t="str">
        <v>Max-Cut</v>
      </c>
      <c r="AU13361" s="1">
        <v>9</v>
      </c>
      <c r="AV13361" s="1" t="str">
        <v>Simulación QAOA (reps=4)</v>
      </c>
      <c r="AW13361" s="1" t="str">
        <v>False</v>
      </c>
      <c r="AX13361" s="1" t="str">
        <v>True</v>
      </c>
      <c r="AY13361" s="1">
        <v>-8</v>
      </c>
      <c r="AZ13361" s="1">
        <v>-10</v>
      </c>
      <c r="BA13361" s="1">
        <v>10.1748046875</v>
      </c>
      <c r="BC13361" s="1" t="str">
        <v>Max-Cut</v>
      </c>
      <c r="BD13361" s="1">
        <v>10</v>
      </c>
      <c r="BE13361" s="1" t="str">
        <v>Simulación QAOA (reps=4)</v>
      </c>
      <c r="BF13361" s="1" t="str">
        <v>False</v>
      </c>
      <c r="BG13361" s="1" t="str">
        <v>True</v>
      </c>
      <c r="BH13361" s="1">
        <v>-2</v>
      </c>
      <c r="BI13361" s="1">
        <v>-12</v>
      </c>
      <c r="BJ13361" s="1">
        <v>16.2294921875</v>
      </c>
      <c r="BL13361" t="str">
        <v>Max-Cut</v>
      </c>
      <c r="BM13361">
        <v>11</v>
      </c>
      <c r="BN13361" t="str">
        <v>Simulación QAOA (reps=4)</v>
      </c>
      <c r="BO13361" t="str">
        <v>False</v>
      </c>
      <c r="BP13361" t="str">
        <v>True</v>
      </c>
      <c r="BQ13361">
        <v>-7</v>
      </c>
      <c r="BR13361">
        <v>-11</v>
      </c>
      <c r="BS13361">
        <v>25.83203125</v>
      </c>
      <c r="BU13361" t="str">
        <v>Max-Cut</v>
      </c>
      <c r="BV13361">
        <v>12</v>
      </c>
      <c r="BW13361" t="str">
        <v>Simulación QAOA (reps=4)</v>
      </c>
      <c r="BX13361" t="str">
        <v>False</v>
      </c>
      <c r="BY13361" t="str">
        <v>True</v>
      </c>
      <c r="BZ13361">
        <v>-3</v>
      </c>
      <c r="CA13361">
        <v>-15</v>
      </c>
      <c r="CB13361">
        <v>34.6083984375</v>
      </c>
      <c r="CD13361" t="str">
        <v>Max-Cut</v>
      </c>
      <c r="CE13361">
        <v>13</v>
      </c>
      <c r="CF13361" t="str">
        <v>Simulación QAOA (reps=4)</v>
      </c>
      <c r="CG13361" t="str">
        <v>False</v>
      </c>
      <c r="CH13361" t="str">
        <v>True</v>
      </c>
      <c r="CI13361">
        <v>-5</v>
      </c>
      <c r="CJ13361">
        <v>-17</v>
      </c>
      <c r="CK13361">
        <v>42.99609375</v>
      </c>
    </row>
    <row r="13362" spans="10:89" x14ac:dyDescent="0.3">
      <c r="J13362" s="1" t="str">
        <v>Max-Cut</v>
      </c>
      <c r="K13362" s="1">
        <v>5</v>
      </c>
      <c r="L13362" s="1" t="str">
        <v>Simulación QAOA (reps=4)</v>
      </c>
      <c r="M13362" s="1" t="str">
        <v>True</v>
      </c>
      <c r="N13362" s="1" t="str">
        <v>True</v>
      </c>
      <c r="O13362" s="11">
        <v>-4</v>
      </c>
      <c r="P13362" s="11">
        <v>-4</v>
      </c>
      <c r="Q13362">
        <v>1.21484375</v>
      </c>
      <c r="S13362" s="1" t="str">
        <v>Max-Cut</v>
      </c>
      <c r="T13362" s="1">
        <v>6</v>
      </c>
      <c r="U13362" s="1" t="str">
        <v>Simulación QAOA (reps=4)</v>
      </c>
      <c r="V13362" s="1" t="str">
        <v>False</v>
      </c>
      <c r="W13362" s="1" t="str">
        <v>True</v>
      </c>
      <c r="X13362" s="1">
        <v>-2</v>
      </c>
      <c r="Y13362" s="1">
        <v>-4</v>
      </c>
      <c r="Z13362" s="1">
        <v>1.82421875</v>
      </c>
      <c r="AB13362" s="1" t="str">
        <v>Max-Cut</v>
      </c>
      <c r="AC13362" s="1">
        <v>7</v>
      </c>
      <c r="AD13362" s="1" t="str">
        <v>Simulación QAOA (reps=4)</v>
      </c>
      <c r="AE13362" s="1" t="str">
        <v>True</v>
      </c>
      <c r="AF13362" s="1" t="str">
        <v>True</v>
      </c>
      <c r="AG13362" s="1">
        <v>-7</v>
      </c>
      <c r="AH13362" s="1">
        <v>-7</v>
      </c>
      <c r="AI13362" s="1">
        <v>4.0732421875</v>
      </c>
      <c r="AK13362" s="1" t="str">
        <v>Max-Cut</v>
      </c>
      <c r="AL13362" s="1">
        <v>8</v>
      </c>
      <c r="AM13362" s="1" t="str">
        <v>Simulación QAOA (reps=4)</v>
      </c>
      <c r="AN13362" s="1" t="str">
        <v>False</v>
      </c>
      <c r="AO13362" s="1" t="str">
        <v>True</v>
      </c>
      <c r="AP13362" s="1">
        <v>-2</v>
      </c>
      <c r="AQ13362" s="1">
        <v>-6</v>
      </c>
      <c r="AR13362" s="1">
        <v>4.8056640625</v>
      </c>
      <c r="AT13362" s="1" t="str">
        <v>Max-Cut</v>
      </c>
      <c r="AU13362" s="1">
        <v>9</v>
      </c>
      <c r="AV13362" s="1" t="str">
        <v>Simulación QAOA (reps=4)</v>
      </c>
      <c r="AW13362" s="1" t="str">
        <v>False</v>
      </c>
      <c r="AX13362" s="1" t="str">
        <v>True</v>
      </c>
      <c r="AY13362" s="1">
        <v>-8</v>
      </c>
      <c r="AZ13362" s="1">
        <v>-10</v>
      </c>
      <c r="BA13362" s="1">
        <v>10.1748046875</v>
      </c>
      <c r="BC13362" s="1" t="str">
        <v>Max-Cut</v>
      </c>
      <c r="BD13362" s="1">
        <v>10</v>
      </c>
      <c r="BE13362" s="1" t="str">
        <v>Simulación QAOA (reps=4)</v>
      </c>
      <c r="BF13362" s="1" t="str">
        <v>False</v>
      </c>
      <c r="BG13362" s="1" t="str">
        <v>True</v>
      </c>
      <c r="BH13362" s="1">
        <v>-2</v>
      </c>
      <c r="BI13362" s="1">
        <v>-12</v>
      </c>
      <c r="BJ13362" s="1">
        <v>16.2294921875</v>
      </c>
      <c r="BL13362" t="str">
        <v>Max-Cut</v>
      </c>
      <c r="BM13362">
        <v>11</v>
      </c>
      <c r="BN13362" t="str">
        <v>Simulación QAOA (reps=4)</v>
      </c>
      <c r="BO13362" t="str">
        <v>False</v>
      </c>
      <c r="BP13362" t="str">
        <v>True</v>
      </c>
      <c r="BQ13362">
        <v>-7</v>
      </c>
      <c r="BR13362">
        <v>-11</v>
      </c>
      <c r="BS13362">
        <v>25.83203125</v>
      </c>
      <c r="BU13362" t="str">
        <v>Max-Cut</v>
      </c>
      <c r="BV13362">
        <v>12</v>
      </c>
      <c r="BW13362" t="str">
        <v>Simulación QAOA (reps=4)</v>
      </c>
      <c r="BX13362" t="str">
        <v>False</v>
      </c>
      <c r="BY13362" t="str">
        <v>True</v>
      </c>
      <c r="BZ13362">
        <v>3</v>
      </c>
      <c r="CA13362">
        <v>-15</v>
      </c>
      <c r="CB13362">
        <v>34.6083984375</v>
      </c>
      <c r="CD13362" t="str">
        <v>Max-Cut</v>
      </c>
      <c r="CE13362">
        <v>13</v>
      </c>
      <c r="CF13362" t="str">
        <v>Simulación QAOA (reps=4)</v>
      </c>
      <c r="CG13362" t="str">
        <v>False</v>
      </c>
      <c r="CH13362" t="str">
        <v>True</v>
      </c>
      <c r="CI13362">
        <v>-1</v>
      </c>
      <c r="CJ13362">
        <v>-17</v>
      </c>
      <c r="CK13362">
        <v>42.99609375</v>
      </c>
    </row>
    <row r="13363" spans="10:89" x14ac:dyDescent="0.3">
      <c r="J13363" s="1" t="str">
        <v>Max-Cut</v>
      </c>
      <c r="K13363" s="1">
        <v>5</v>
      </c>
      <c r="L13363" s="1" t="str">
        <v>Simulación QAOA (reps=4)</v>
      </c>
      <c r="M13363" s="1" t="str">
        <v>True</v>
      </c>
      <c r="N13363" s="1" t="str">
        <v>True</v>
      </c>
      <c r="O13363" s="11">
        <v>-4</v>
      </c>
      <c r="P13363" s="11">
        <v>-4</v>
      </c>
      <c r="Q13363">
        <v>1.21484375</v>
      </c>
      <c r="S13363" s="1" t="str">
        <v>Max-Cut</v>
      </c>
      <c r="T13363" s="1">
        <v>6</v>
      </c>
      <c r="U13363" s="1" t="str">
        <v>Simulación QAOA (reps=4)</v>
      </c>
      <c r="V13363" s="1" t="str">
        <v>False</v>
      </c>
      <c r="W13363" s="1" t="str">
        <v>True</v>
      </c>
      <c r="X13363" s="1">
        <v>-2</v>
      </c>
      <c r="Y13363" s="1">
        <v>-4</v>
      </c>
      <c r="Z13363" s="1">
        <v>1.82421875</v>
      </c>
      <c r="AB13363" s="1" t="str">
        <v>Max-Cut</v>
      </c>
      <c r="AC13363" s="1">
        <v>7</v>
      </c>
      <c r="AD13363" s="1" t="str">
        <v>Simulación QAOA (reps=4)</v>
      </c>
      <c r="AE13363" s="1" t="str">
        <v>True</v>
      </c>
      <c r="AF13363" s="1" t="str">
        <v>True</v>
      </c>
      <c r="AG13363" s="1">
        <v>-7</v>
      </c>
      <c r="AH13363" s="1">
        <v>-7</v>
      </c>
      <c r="AI13363" s="1">
        <v>4.0732421875</v>
      </c>
      <c r="AK13363" s="1" t="str">
        <v>Max-Cut</v>
      </c>
      <c r="AL13363" s="1">
        <v>8</v>
      </c>
      <c r="AM13363" s="1" t="str">
        <v>Simulación QAOA (reps=4)</v>
      </c>
      <c r="AN13363" s="1" t="str">
        <v>False</v>
      </c>
      <c r="AO13363" s="1" t="str">
        <v>True</v>
      </c>
      <c r="AP13363" s="1">
        <v>-2</v>
      </c>
      <c r="AQ13363" s="1">
        <v>-6</v>
      </c>
      <c r="AR13363" s="1">
        <v>4.8056640625</v>
      </c>
      <c r="AT13363" s="1" t="str">
        <v>Max-Cut</v>
      </c>
      <c r="AU13363" s="1">
        <v>9</v>
      </c>
      <c r="AV13363" s="1" t="str">
        <v>Simulación QAOA (reps=4)</v>
      </c>
      <c r="AW13363" s="1" t="str">
        <v>False</v>
      </c>
      <c r="AX13363" s="1" t="str">
        <v>True</v>
      </c>
      <c r="AY13363" s="1">
        <v>-8</v>
      </c>
      <c r="AZ13363" s="1">
        <v>-10</v>
      </c>
      <c r="BA13363" s="1">
        <v>10.1748046875</v>
      </c>
      <c r="BC13363" s="1" t="str">
        <v>Max-Cut</v>
      </c>
      <c r="BD13363" s="1">
        <v>10</v>
      </c>
      <c r="BE13363" s="1" t="str">
        <v>Simulación QAOA (reps=4)</v>
      </c>
      <c r="BF13363" s="1" t="str">
        <v>False</v>
      </c>
      <c r="BG13363" s="1" t="str">
        <v>True</v>
      </c>
      <c r="BH13363" s="1">
        <v>-2</v>
      </c>
      <c r="BI13363" s="1">
        <v>-12</v>
      </c>
      <c r="BJ13363" s="1">
        <v>16.2294921875</v>
      </c>
      <c r="BL13363" t="str">
        <v>Max-Cut</v>
      </c>
      <c r="BM13363">
        <v>11</v>
      </c>
      <c r="BN13363" t="str">
        <v>Simulación QAOA (reps=4)</v>
      </c>
      <c r="BO13363" t="str">
        <v>False</v>
      </c>
      <c r="BP13363" t="str">
        <v>True</v>
      </c>
      <c r="BQ13363">
        <v>-7</v>
      </c>
      <c r="BR13363">
        <v>-11</v>
      </c>
      <c r="BS13363">
        <v>25.83203125</v>
      </c>
      <c r="BU13363" t="str">
        <v>Max-Cut</v>
      </c>
      <c r="BV13363">
        <v>12</v>
      </c>
      <c r="BW13363" t="str">
        <v>Simulación QAOA (reps=4)</v>
      </c>
      <c r="BX13363" t="str">
        <v>False</v>
      </c>
      <c r="BY13363" t="str">
        <v>True</v>
      </c>
      <c r="BZ13363">
        <v>-1</v>
      </c>
      <c r="CA13363">
        <v>-15</v>
      </c>
      <c r="CB13363">
        <v>34.6083984375</v>
      </c>
      <c r="CD13363" t="str">
        <v>Max-Cut</v>
      </c>
      <c r="CE13363">
        <v>13</v>
      </c>
      <c r="CF13363" t="str">
        <v>Simulación QAOA (reps=4)</v>
      </c>
      <c r="CG13363" t="str">
        <v>False</v>
      </c>
      <c r="CH13363" t="str">
        <v>True</v>
      </c>
      <c r="CI13363">
        <v>1</v>
      </c>
      <c r="CJ13363">
        <v>-17</v>
      </c>
      <c r="CK13363">
        <v>42.99609375</v>
      </c>
    </row>
    <row r="13364" spans="10:89" x14ac:dyDescent="0.3">
      <c r="J13364" s="1" t="str">
        <v>Max-Cut</v>
      </c>
      <c r="K13364" s="1">
        <v>5</v>
      </c>
      <c r="L13364" s="1" t="str">
        <v>Simulación QAOA (reps=4)</v>
      </c>
      <c r="M13364" s="1" t="str">
        <v>True</v>
      </c>
      <c r="N13364" s="1" t="str">
        <v>True</v>
      </c>
      <c r="O13364" s="11">
        <v>-4</v>
      </c>
      <c r="P13364" s="11">
        <v>-4</v>
      </c>
      <c r="Q13364">
        <v>1.21484375</v>
      </c>
      <c r="S13364" s="1" t="str">
        <v>Max-Cut</v>
      </c>
      <c r="T13364" s="1">
        <v>6</v>
      </c>
      <c r="U13364" s="1" t="str">
        <v>Simulación QAOA (reps=4)</v>
      </c>
      <c r="V13364" s="1" t="str">
        <v>False</v>
      </c>
      <c r="W13364" s="1" t="str">
        <v>True</v>
      </c>
      <c r="X13364" s="1">
        <v>-2</v>
      </c>
      <c r="Y13364" s="1">
        <v>-4</v>
      </c>
      <c r="Z13364" s="1">
        <v>1.82421875</v>
      </c>
      <c r="AB13364" s="1" t="str">
        <v>Max-Cut</v>
      </c>
      <c r="AC13364" s="1">
        <v>7</v>
      </c>
      <c r="AD13364" s="1" t="str">
        <v>Simulación QAOA (reps=4)</v>
      </c>
      <c r="AE13364" s="1" t="str">
        <v>True</v>
      </c>
      <c r="AF13364" s="1" t="str">
        <v>True</v>
      </c>
      <c r="AG13364" s="1">
        <v>-7</v>
      </c>
      <c r="AH13364" s="1">
        <v>-7</v>
      </c>
      <c r="AI13364" s="1">
        <v>4.0732421875</v>
      </c>
      <c r="AK13364" s="1" t="str">
        <v>Max-Cut</v>
      </c>
      <c r="AL13364" s="1">
        <v>8</v>
      </c>
      <c r="AM13364" s="1" t="str">
        <v>Simulación QAOA (reps=4)</v>
      </c>
      <c r="AN13364" s="1" t="str">
        <v>False</v>
      </c>
      <c r="AO13364" s="1" t="str">
        <v>True</v>
      </c>
      <c r="AP13364" s="1">
        <v>-2</v>
      </c>
      <c r="AQ13364" s="1">
        <v>-6</v>
      </c>
      <c r="AR13364" s="1">
        <v>4.8056640625</v>
      </c>
      <c r="AT13364" s="1" t="str">
        <v>Max-Cut</v>
      </c>
      <c r="AU13364" s="1">
        <v>9</v>
      </c>
      <c r="AV13364" s="1" t="str">
        <v>Simulación QAOA (reps=4)</v>
      </c>
      <c r="AW13364" s="1" t="str">
        <v>False</v>
      </c>
      <c r="AX13364" s="1" t="str">
        <v>True</v>
      </c>
      <c r="AY13364" s="1">
        <v>-8</v>
      </c>
      <c r="AZ13364" s="1">
        <v>-10</v>
      </c>
      <c r="BA13364" s="1">
        <v>10.1748046875</v>
      </c>
      <c r="BC13364" s="1" t="str">
        <v>Max-Cut</v>
      </c>
      <c r="BD13364" s="1">
        <v>10</v>
      </c>
      <c r="BE13364" s="1" t="str">
        <v>Simulación QAOA (reps=4)</v>
      </c>
      <c r="BF13364" s="1" t="str">
        <v>False</v>
      </c>
      <c r="BG13364" s="1" t="str">
        <v>True</v>
      </c>
      <c r="BH13364" s="1">
        <v>-2</v>
      </c>
      <c r="BI13364" s="1">
        <v>-12</v>
      </c>
      <c r="BJ13364" s="1">
        <v>16.2294921875</v>
      </c>
      <c r="BL13364" t="str">
        <v>Max-Cut</v>
      </c>
      <c r="BM13364">
        <v>11</v>
      </c>
      <c r="BN13364" t="str">
        <v>Simulación QAOA (reps=4)</v>
      </c>
      <c r="BO13364" t="str">
        <v>False</v>
      </c>
      <c r="BP13364" t="str">
        <v>True</v>
      </c>
      <c r="BQ13364">
        <v>-5</v>
      </c>
      <c r="BR13364">
        <v>-11</v>
      </c>
      <c r="BS13364">
        <v>25.83203125</v>
      </c>
      <c r="BU13364" t="str">
        <v>Max-Cut</v>
      </c>
      <c r="BV13364">
        <v>12</v>
      </c>
      <c r="BW13364" t="str">
        <v>Simulación QAOA (reps=4)</v>
      </c>
      <c r="BX13364" t="str">
        <v>False</v>
      </c>
      <c r="BY13364" t="str">
        <v>True</v>
      </c>
      <c r="BZ13364">
        <v>-1</v>
      </c>
      <c r="CA13364">
        <v>-15</v>
      </c>
      <c r="CB13364">
        <v>34.6083984375</v>
      </c>
      <c r="CD13364" t="str">
        <v>Max-Cut</v>
      </c>
      <c r="CE13364">
        <v>13</v>
      </c>
      <c r="CF13364" t="str">
        <v>Simulación QAOA (reps=4)</v>
      </c>
      <c r="CG13364" t="str">
        <v>False</v>
      </c>
      <c r="CH13364" t="str">
        <v>True</v>
      </c>
      <c r="CI13364">
        <v>-11</v>
      </c>
      <c r="CJ13364">
        <v>-17</v>
      </c>
      <c r="CK13364">
        <v>42.99609375</v>
      </c>
    </row>
    <row r="13365" spans="10:89" x14ac:dyDescent="0.3">
      <c r="J13365" s="1" t="str">
        <v>Max-Cut</v>
      </c>
      <c r="K13365" s="1">
        <v>5</v>
      </c>
      <c r="L13365" s="1" t="str">
        <v>Simulación QAOA (reps=4)</v>
      </c>
      <c r="M13365" s="1" t="str">
        <v>True</v>
      </c>
      <c r="N13365" s="1" t="str">
        <v>True</v>
      </c>
      <c r="O13365" s="11">
        <v>-4</v>
      </c>
      <c r="P13365" s="11">
        <v>-4</v>
      </c>
      <c r="Q13365">
        <v>1.21484375</v>
      </c>
      <c r="S13365" s="1" t="str">
        <v>Max-Cut</v>
      </c>
      <c r="T13365" s="1">
        <v>6</v>
      </c>
      <c r="U13365" s="1" t="str">
        <v>Simulación QAOA (reps=4)</v>
      </c>
      <c r="V13365" s="1" t="str">
        <v>False</v>
      </c>
      <c r="W13365" s="1" t="str">
        <v>True</v>
      </c>
      <c r="X13365" s="1">
        <v>-2</v>
      </c>
      <c r="Y13365" s="1">
        <v>-4</v>
      </c>
      <c r="Z13365" s="1">
        <v>1.82421875</v>
      </c>
      <c r="AB13365" s="1" t="str">
        <v>Max-Cut</v>
      </c>
      <c r="AC13365" s="1">
        <v>7</v>
      </c>
      <c r="AD13365" s="1" t="str">
        <v>Simulación QAOA (reps=4)</v>
      </c>
      <c r="AE13365" s="1" t="str">
        <v>True</v>
      </c>
      <c r="AF13365" s="1" t="str">
        <v>True</v>
      </c>
      <c r="AG13365" s="1">
        <v>-7</v>
      </c>
      <c r="AH13365" s="1">
        <v>-7</v>
      </c>
      <c r="AI13365" s="1">
        <v>4.0732421875</v>
      </c>
      <c r="AK13365" s="1" t="str">
        <v>Max-Cut</v>
      </c>
      <c r="AL13365" s="1">
        <v>8</v>
      </c>
      <c r="AM13365" s="1" t="str">
        <v>Simulación QAOA (reps=4)</v>
      </c>
      <c r="AN13365" s="1" t="str">
        <v>False</v>
      </c>
      <c r="AO13365" s="1" t="str">
        <v>True</v>
      </c>
      <c r="AP13365" s="1">
        <v>-2</v>
      </c>
      <c r="AQ13365" s="1">
        <v>-6</v>
      </c>
      <c r="AR13365" s="1">
        <v>4.8056640625</v>
      </c>
      <c r="AT13365" s="1" t="str">
        <v>Max-Cut</v>
      </c>
      <c r="AU13365" s="1">
        <v>9</v>
      </c>
      <c r="AV13365" s="1" t="str">
        <v>Simulación QAOA (reps=4)</v>
      </c>
      <c r="AW13365" s="1" t="str">
        <v>False</v>
      </c>
      <c r="AX13365" s="1" t="str">
        <v>True</v>
      </c>
      <c r="AY13365" s="1">
        <v>-8</v>
      </c>
      <c r="AZ13365" s="1">
        <v>-10</v>
      </c>
      <c r="BA13365" s="1">
        <v>10.1748046875</v>
      </c>
      <c r="BC13365" s="1" t="str">
        <v>Max-Cut</v>
      </c>
      <c r="BD13365" s="1">
        <v>10</v>
      </c>
      <c r="BE13365" s="1" t="str">
        <v>Simulación QAOA (reps=4)</v>
      </c>
      <c r="BF13365" s="1" t="str">
        <v>False</v>
      </c>
      <c r="BG13365" s="1" t="str">
        <v>True</v>
      </c>
      <c r="BH13365" s="1">
        <v>-2</v>
      </c>
      <c r="BI13365" s="1">
        <v>-12</v>
      </c>
      <c r="BJ13365" s="1">
        <v>16.2294921875</v>
      </c>
      <c r="BL13365" t="str">
        <v>Max-Cut</v>
      </c>
      <c r="BM13365">
        <v>11</v>
      </c>
      <c r="BN13365" t="str">
        <v>Simulación QAOA (reps=4)</v>
      </c>
      <c r="BO13365" t="str">
        <v>False</v>
      </c>
      <c r="BP13365" t="str">
        <v>True</v>
      </c>
      <c r="BQ13365">
        <v>-3</v>
      </c>
      <c r="BR13365">
        <v>-11</v>
      </c>
      <c r="BS13365">
        <v>25.83203125</v>
      </c>
      <c r="BU13365" t="str">
        <v>Max-Cut</v>
      </c>
      <c r="BV13365">
        <v>12</v>
      </c>
      <c r="BW13365" t="str">
        <v>Simulación QAOA (reps=4)</v>
      </c>
      <c r="BX13365" t="str">
        <v>False</v>
      </c>
      <c r="BY13365" t="str">
        <v>True</v>
      </c>
      <c r="BZ13365">
        <v>7</v>
      </c>
      <c r="CA13365">
        <v>-15</v>
      </c>
      <c r="CB13365">
        <v>34.6083984375</v>
      </c>
      <c r="CD13365" t="str">
        <v>Max-Cut</v>
      </c>
      <c r="CE13365">
        <v>13</v>
      </c>
      <c r="CF13365" t="str">
        <v>Simulación QAOA (reps=4)</v>
      </c>
      <c r="CG13365" t="str">
        <v>False</v>
      </c>
      <c r="CH13365" t="str">
        <v>True</v>
      </c>
      <c r="CI13365">
        <v>-9</v>
      </c>
      <c r="CJ13365">
        <v>-17</v>
      </c>
      <c r="CK13365">
        <v>42.99609375</v>
      </c>
    </row>
    <row r="13366" spans="10:89" x14ac:dyDescent="0.3">
      <c r="J13366" s="1" t="str">
        <v>Max-Cut</v>
      </c>
      <c r="K13366" s="1">
        <v>5</v>
      </c>
      <c r="L13366" s="1" t="str">
        <v>Simulación QAOA (reps=4)</v>
      </c>
      <c r="M13366" s="1" t="str">
        <v>True</v>
      </c>
      <c r="N13366" s="1" t="str">
        <v>True</v>
      </c>
      <c r="O13366" s="11">
        <v>-4</v>
      </c>
      <c r="P13366" s="11">
        <v>-4</v>
      </c>
      <c r="Q13366">
        <v>1.21484375</v>
      </c>
      <c r="S13366" s="1" t="str">
        <v>Max-Cut</v>
      </c>
      <c r="T13366" s="1">
        <v>6</v>
      </c>
      <c r="U13366" s="1" t="str">
        <v>Simulación QAOA (reps=4)</v>
      </c>
      <c r="V13366" s="1" t="str">
        <v>False</v>
      </c>
      <c r="W13366" s="1" t="str">
        <v>True</v>
      </c>
      <c r="X13366" s="1">
        <v>-2</v>
      </c>
      <c r="Y13366" s="1">
        <v>-4</v>
      </c>
      <c r="Z13366" s="1">
        <v>1.82421875</v>
      </c>
      <c r="AB13366" s="1" t="str">
        <v>Max-Cut</v>
      </c>
      <c r="AC13366" s="1">
        <v>7</v>
      </c>
      <c r="AD13366" s="1" t="str">
        <v>Simulación QAOA (reps=4)</v>
      </c>
      <c r="AE13366" s="1" t="str">
        <v>True</v>
      </c>
      <c r="AF13366" s="1" t="str">
        <v>True</v>
      </c>
      <c r="AG13366" s="1">
        <v>-7</v>
      </c>
      <c r="AH13366" s="1">
        <v>-7</v>
      </c>
      <c r="AI13366" s="1">
        <v>4.0732421875</v>
      </c>
      <c r="AK13366" s="1" t="str">
        <v>Max-Cut</v>
      </c>
      <c r="AL13366" s="1">
        <v>8</v>
      </c>
      <c r="AM13366" s="1" t="str">
        <v>Simulación QAOA (reps=4)</v>
      </c>
      <c r="AN13366" s="1" t="str">
        <v>False</v>
      </c>
      <c r="AO13366" s="1" t="str">
        <v>True</v>
      </c>
      <c r="AP13366" s="1">
        <v>-2</v>
      </c>
      <c r="AQ13366" s="1">
        <v>-6</v>
      </c>
      <c r="AR13366" s="1">
        <v>4.8056640625</v>
      </c>
      <c r="AT13366" s="1" t="str">
        <v>Max-Cut</v>
      </c>
      <c r="AU13366" s="1">
        <v>9</v>
      </c>
      <c r="AV13366" s="1" t="str">
        <v>Simulación QAOA (reps=4)</v>
      </c>
      <c r="AW13366" s="1" t="str">
        <v>False</v>
      </c>
      <c r="AX13366" s="1" t="str">
        <v>True</v>
      </c>
      <c r="AY13366" s="1">
        <v>-8</v>
      </c>
      <c r="AZ13366" s="1">
        <v>-10</v>
      </c>
      <c r="BA13366" s="1">
        <v>10.1748046875</v>
      </c>
      <c r="BC13366" s="1" t="str">
        <v>Max-Cut</v>
      </c>
      <c r="BD13366" s="1">
        <v>10</v>
      </c>
      <c r="BE13366" s="1" t="str">
        <v>Simulación QAOA (reps=4)</v>
      </c>
      <c r="BF13366" s="1" t="str">
        <v>False</v>
      </c>
      <c r="BG13366" s="1" t="str">
        <v>True</v>
      </c>
      <c r="BH13366" s="1">
        <v>-2</v>
      </c>
      <c r="BI13366" s="1">
        <v>-12</v>
      </c>
      <c r="BJ13366" s="1">
        <v>16.2294921875</v>
      </c>
      <c r="BL13366" t="str">
        <v>Max-Cut</v>
      </c>
      <c r="BM13366">
        <v>11</v>
      </c>
      <c r="BN13366" t="str">
        <v>Simulación QAOA (reps=4)</v>
      </c>
      <c r="BO13366" t="str">
        <v>False</v>
      </c>
      <c r="BP13366" t="str">
        <v>True</v>
      </c>
      <c r="BQ13366">
        <v>-7</v>
      </c>
      <c r="BR13366">
        <v>-11</v>
      </c>
      <c r="BS13366">
        <v>25.83203125</v>
      </c>
      <c r="BU13366" t="str">
        <v>Max-Cut</v>
      </c>
      <c r="BV13366">
        <v>12</v>
      </c>
      <c r="BW13366" t="str">
        <v>Simulación QAOA (reps=4)</v>
      </c>
      <c r="BX13366" t="str">
        <v>False</v>
      </c>
      <c r="BY13366" t="str">
        <v>True</v>
      </c>
      <c r="BZ13366">
        <v>-5</v>
      </c>
      <c r="CA13366">
        <v>-15</v>
      </c>
      <c r="CB13366">
        <v>34.6083984375</v>
      </c>
      <c r="CD13366" t="str">
        <v>Max-Cut</v>
      </c>
      <c r="CE13366">
        <v>13</v>
      </c>
      <c r="CF13366" t="str">
        <v>Simulación QAOA (reps=4)</v>
      </c>
      <c r="CG13366" t="str">
        <v>False</v>
      </c>
      <c r="CH13366" t="str">
        <v>True</v>
      </c>
      <c r="CI13366">
        <v>-3</v>
      </c>
      <c r="CJ13366">
        <v>-17</v>
      </c>
      <c r="CK13366">
        <v>42.99609375</v>
      </c>
    </row>
    <row r="13367" spans="10:89" x14ac:dyDescent="0.3">
      <c r="J13367" s="1" t="str">
        <v>Max-Cut</v>
      </c>
      <c r="K13367" s="1">
        <v>5</v>
      </c>
      <c r="L13367" s="1" t="str">
        <v>Simulación QAOA (reps=4)</v>
      </c>
      <c r="M13367" s="1" t="str">
        <v>True</v>
      </c>
      <c r="N13367" s="1" t="str">
        <v>True</v>
      </c>
      <c r="O13367" s="11">
        <v>-4</v>
      </c>
      <c r="P13367" s="11">
        <v>-4</v>
      </c>
      <c r="Q13367">
        <v>1.21484375</v>
      </c>
      <c r="S13367" s="1" t="str">
        <v>Max-Cut</v>
      </c>
      <c r="T13367" s="1">
        <v>6</v>
      </c>
      <c r="U13367" s="1" t="str">
        <v>Simulación QAOA (reps=4)</v>
      </c>
      <c r="V13367" s="1" t="str">
        <v>False</v>
      </c>
      <c r="W13367" s="1" t="str">
        <v>True</v>
      </c>
      <c r="X13367" s="1">
        <v>0</v>
      </c>
      <c r="Y13367" s="1">
        <v>-4</v>
      </c>
      <c r="Z13367" s="1">
        <v>1.82421875</v>
      </c>
      <c r="AB13367" s="1" t="str">
        <v>Max-Cut</v>
      </c>
      <c r="AC13367" s="1">
        <v>7</v>
      </c>
      <c r="AD13367" s="1" t="str">
        <v>Simulación QAOA (reps=4)</v>
      </c>
      <c r="AE13367" s="1" t="str">
        <v>True</v>
      </c>
      <c r="AF13367" s="1" t="str">
        <v>True</v>
      </c>
      <c r="AG13367" s="1">
        <v>-7</v>
      </c>
      <c r="AH13367" s="1">
        <v>-7</v>
      </c>
      <c r="AI13367" s="1">
        <v>4.0732421875</v>
      </c>
      <c r="AK13367" s="1" t="str">
        <v>Max-Cut</v>
      </c>
      <c r="AL13367" s="1">
        <v>8</v>
      </c>
      <c r="AM13367" s="1" t="str">
        <v>Simulación QAOA (reps=4)</v>
      </c>
      <c r="AN13367" s="1" t="str">
        <v>False</v>
      </c>
      <c r="AO13367" s="1" t="str">
        <v>True</v>
      </c>
      <c r="AP13367" s="1">
        <v>-2</v>
      </c>
      <c r="AQ13367" s="1">
        <v>-6</v>
      </c>
      <c r="AR13367" s="1">
        <v>4.8056640625</v>
      </c>
      <c r="AT13367" s="1" t="str">
        <v>Max-Cut</v>
      </c>
      <c r="AU13367" s="1">
        <v>9</v>
      </c>
      <c r="AV13367" s="1" t="str">
        <v>Simulación QAOA (reps=4)</v>
      </c>
      <c r="AW13367" s="1" t="str">
        <v>False</v>
      </c>
      <c r="AX13367" s="1" t="str">
        <v>True</v>
      </c>
      <c r="AY13367" s="1">
        <v>-8</v>
      </c>
      <c r="AZ13367" s="1">
        <v>-10</v>
      </c>
      <c r="BA13367" s="1">
        <v>10.1748046875</v>
      </c>
      <c r="BC13367" s="1" t="str">
        <v>Max-Cut</v>
      </c>
      <c r="BD13367" s="1">
        <v>10</v>
      </c>
      <c r="BE13367" s="1" t="str">
        <v>Simulación QAOA (reps=4)</v>
      </c>
      <c r="BF13367" s="1" t="str">
        <v>False</v>
      </c>
      <c r="BG13367" s="1" t="str">
        <v>True</v>
      </c>
      <c r="BH13367" s="1">
        <v>-2</v>
      </c>
      <c r="BI13367" s="1">
        <v>-12</v>
      </c>
      <c r="BJ13367" s="1">
        <v>16.2294921875</v>
      </c>
      <c r="BL13367" t="str">
        <v>Max-Cut</v>
      </c>
      <c r="BM13367">
        <v>11</v>
      </c>
      <c r="BN13367" t="str">
        <v>Simulación QAOA (reps=4)</v>
      </c>
      <c r="BO13367" t="str">
        <v>False</v>
      </c>
      <c r="BP13367" t="str">
        <v>True</v>
      </c>
      <c r="BQ13367">
        <v>-7</v>
      </c>
      <c r="BR13367">
        <v>-11</v>
      </c>
      <c r="BS13367">
        <v>25.83203125</v>
      </c>
      <c r="BU13367" t="str">
        <v>Max-Cut</v>
      </c>
      <c r="BV13367">
        <v>12</v>
      </c>
      <c r="BW13367" t="str">
        <v>Simulación QAOA (reps=4)</v>
      </c>
      <c r="BX13367" t="str">
        <v>False</v>
      </c>
      <c r="BY13367" t="str">
        <v>True</v>
      </c>
      <c r="BZ13367">
        <v>-1</v>
      </c>
      <c r="CA13367">
        <v>-15</v>
      </c>
      <c r="CB13367">
        <v>34.6083984375</v>
      </c>
      <c r="CD13367" t="str">
        <v>Max-Cut</v>
      </c>
      <c r="CE13367">
        <v>13</v>
      </c>
      <c r="CF13367" t="str">
        <v>Simulación QAOA (reps=4)</v>
      </c>
      <c r="CG13367" t="str">
        <v>False</v>
      </c>
      <c r="CH13367" t="str">
        <v>True</v>
      </c>
      <c r="CI13367">
        <v>-11</v>
      </c>
      <c r="CJ13367">
        <v>-17</v>
      </c>
      <c r="CK13367">
        <v>42.99609375</v>
      </c>
    </row>
    <row r="13368" spans="10:89" x14ac:dyDescent="0.3">
      <c r="J13368" s="1" t="str">
        <v>Max-Cut</v>
      </c>
      <c r="K13368" s="1">
        <v>5</v>
      </c>
      <c r="L13368" s="1" t="str">
        <v>Simulación QAOA (reps=4)</v>
      </c>
      <c r="M13368" s="1" t="str">
        <v>True</v>
      </c>
      <c r="N13368" s="1" t="str">
        <v>True</v>
      </c>
      <c r="O13368" s="11">
        <v>-4</v>
      </c>
      <c r="P13368" s="11">
        <v>-4</v>
      </c>
      <c r="Q13368">
        <v>1.21484375</v>
      </c>
      <c r="S13368" s="1" t="str">
        <v>Max-Cut</v>
      </c>
      <c r="T13368" s="1">
        <v>6</v>
      </c>
      <c r="U13368" s="1" t="str">
        <v>Simulación QAOA (reps=4)</v>
      </c>
      <c r="V13368" s="1" t="str">
        <v>False</v>
      </c>
      <c r="W13368" s="1" t="str">
        <v>True</v>
      </c>
      <c r="X13368" s="1">
        <v>0</v>
      </c>
      <c r="Y13368" s="1">
        <v>-4</v>
      </c>
      <c r="Z13368" s="1">
        <v>1.82421875</v>
      </c>
      <c r="AB13368" s="1" t="str">
        <v>Max-Cut</v>
      </c>
      <c r="AC13368" s="1">
        <v>7</v>
      </c>
      <c r="AD13368" s="1" t="str">
        <v>Simulación QAOA (reps=4)</v>
      </c>
      <c r="AE13368" s="1" t="str">
        <v>True</v>
      </c>
      <c r="AF13368" s="1" t="str">
        <v>True</v>
      </c>
      <c r="AG13368" s="1">
        <v>-7</v>
      </c>
      <c r="AH13368" s="1">
        <v>-7</v>
      </c>
      <c r="AI13368" s="1">
        <v>4.0732421875</v>
      </c>
      <c r="AK13368" s="1" t="str">
        <v>Max-Cut</v>
      </c>
      <c r="AL13368" s="1">
        <v>8</v>
      </c>
      <c r="AM13368" s="1" t="str">
        <v>Simulación QAOA (reps=4)</v>
      </c>
      <c r="AN13368" s="1" t="str">
        <v>False</v>
      </c>
      <c r="AO13368" s="1" t="str">
        <v>True</v>
      </c>
      <c r="AP13368" s="1">
        <v>-2</v>
      </c>
      <c r="AQ13368" s="1">
        <v>-6</v>
      </c>
      <c r="AR13368" s="1">
        <v>4.8056640625</v>
      </c>
      <c r="AT13368" s="1" t="str">
        <v>Max-Cut</v>
      </c>
      <c r="AU13368" s="1">
        <v>9</v>
      </c>
      <c r="AV13368" s="1" t="str">
        <v>Simulación QAOA (reps=4)</v>
      </c>
      <c r="AW13368" s="1" t="str">
        <v>False</v>
      </c>
      <c r="AX13368" s="1" t="str">
        <v>True</v>
      </c>
      <c r="AY13368" s="1">
        <v>-8</v>
      </c>
      <c r="AZ13368" s="1">
        <v>-10</v>
      </c>
      <c r="BA13368" s="1">
        <v>10.1748046875</v>
      </c>
      <c r="BC13368" s="1" t="str">
        <v>Max-Cut</v>
      </c>
      <c r="BD13368" s="1">
        <v>10</v>
      </c>
      <c r="BE13368" s="1" t="str">
        <v>Simulación QAOA (reps=4)</v>
      </c>
      <c r="BF13368" s="1" t="str">
        <v>False</v>
      </c>
      <c r="BG13368" s="1" t="str">
        <v>True</v>
      </c>
      <c r="BH13368" s="1">
        <v>-2</v>
      </c>
      <c r="BI13368" s="1">
        <v>-12</v>
      </c>
      <c r="BJ13368" s="1">
        <v>16.2294921875</v>
      </c>
      <c r="BL13368" t="str">
        <v>Max-Cut</v>
      </c>
      <c r="BM13368">
        <v>11</v>
      </c>
      <c r="BN13368" t="str">
        <v>Simulación QAOA (reps=4)</v>
      </c>
      <c r="BO13368" t="str">
        <v>False</v>
      </c>
      <c r="BP13368" t="str">
        <v>True</v>
      </c>
      <c r="BQ13368">
        <v>-7</v>
      </c>
      <c r="BR13368">
        <v>-11</v>
      </c>
      <c r="BS13368">
        <v>25.83203125</v>
      </c>
      <c r="BU13368" t="str">
        <v>Max-Cut</v>
      </c>
      <c r="BV13368">
        <v>12</v>
      </c>
      <c r="BW13368" t="str">
        <v>Simulación QAOA (reps=4)</v>
      </c>
      <c r="BX13368" t="str">
        <v>False</v>
      </c>
      <c r="BY13368" t="str">
        <v>True</v>
      </c>
      <c r="BZ13368">
        <v>-7</v>
      </c>
      <c r="CA13368">
        <v>-15</v>
      </c>
      <c r="CB13368">
        <v>34.6083984375</v>
      </c>
      <c r="CD13368" t="str">
        <v>Max-Cut</v>
      </c>
      <c r="CE13368">
        <v>13</v>
      </c>
      <c r="CF13368" t="str">
        <v>Simulación QAOA (reps=4)</v>
      </c>
      <c r="CG13368" t="str">
        <v>False</v>
      </c>
      <c r="CH13368" t="str">
        <v>True</v>
      </c>
      <c r="CI13368">
        <v>1</v>
      </c>
      <c r="CJ13368">
        <v>-17</v>
      </c>
      <c r="CK13368">
        <v>42.99609375</v>
      </c>
    </row>
    <row r="13369" spans="10:89" x14ac:dyDescent="0.3">
      <c r="J13369" s="1" t="str">
        <v>Max-Cut</v>
      </c>
      <c r="K13369" s="1">
        <v>5</v>
      </c>
      <c r="L13369" s="1" t="str">
        <v>Simulación QAOA (reps=4)</v>
      </c>
      <c r="M13369" s="1" t="str">
        <v>True</v>
      </c>
      <c r="N13369" s="1" t="str">
        <v>True</v>
      </c>
      <c r="O13369" s="11">
        <v>-4</v>
      </c>
      <c r="P13369" s="11">
        <v>-4</v>
      </c>
      <c r="Q13369">
        <v>1.21484375</v>
      </c>
      <c r="S13369" s="1" t="str">
        <v>Max-Cut</v>
      </c>
      <c r="T13369" s="1">
        <v>6</v>
      </c>
      <c r="U13369" s="1" t="str">
        <v>Simulación QAOA (reps=4)</v>
      </c>
      <c r="V13369" s="1" t="str">
        <v>True</v>
      </c>
      <c r="W13369" s="1" t="str">
        <v>True</v>
      </c>
      <c r="X13369" s="1">
        <v>-4</v>
      </c>
      <c r="Y13369" s="1">
        <v>-4</v>
      </c>
      <c r="Z13369" s="1">
        <v>1.82421875</v>
      </c>
      <c r="AB13369" s="1" t="str">
        <v>Max-Cut</v>
      </c>
      <c r="AC13369" s="1">
        <v>7</v>
      </c>
      <c r="AD13369" s="1" t="str">
        <v>Simulación QAOA (reps=4)</v>
      </c>
      <c r="AE13369" s="1" t="str">
        <v>True</v>
      </c>
      <c r="AF13369" s="1" t="str">
        <v>True</v>
      </c>
      <c r="AG13369" s="1">
        <v>-7</v>
      </c>
      <c r="AH13369" s="1">
        <v>-7</v>
      </c>
      <c r="AI13369" s="1">
        <v>4.0732421875</v>
      </c>
      <c r="AK13369" s="1" t="str">
        <v>Max-Cut</v>
      </c>
      <c r="AL13369" s="1">
        <v>8</v>
      </c>
      <c r="AM13369" s="1" t="str">
        <v>Simulación QAOA (reps=4)</v>
      </c>
      <c r="AN13369" s="1" t="str">
        <v>False</v>
      </c>
      <c r="AO13369" s="1" t="str">
        <v>True</v>
      </c>
      <c r="AP13369" s="1">
        <v>-2</v>
      </c>
      <c r="AQ13369" s="1">
        <v>-6</v>
      </c>
      <c r="AR13369" s="1">
        <v>4.8056640625</v>
      </c>
      <c r="AT13369" s="1" t="str">
        <v>Max-Cut</v>
      </c>
      <c r="AU13369" s="1">
        <v>9</v>
      </c>
      <c r="AV13369" s="1" t="str">
        <v>Simulación QAOA (reps=4)</v>
      </c>
      <c r="AW13369" s="1" t="str">
        <v>False</v>
      </c>
      <c r="AX13369" s="1" t="str">
        <v>True</v>
      </c>
      <c r="AY13369" s="1">
        <v>-8</v>
      </c>
      <c r="AZ13369" s="1">
        <v>-10</v>
      </c>
      <c r="BA13369" s="1">
        <v>10.1748046875</v>
      </c>
      <c r="BC13369" s="1" t="str">
        <v>Max-Cut</v>
      </c>
      <c r="BD13369" s="1">
        <v>10</v>
      </c>
      <c r="BE13369" s="1" t="str">
        <v>Simulación QAOA (reps=4)</v>
      </c>
      <c r="BF13369" s="1" t="str">
        <v>False</v>
      </c>
      <c r="BG13369" s="1" t="str">
        <v>True</v>
      </c>
      <c r="BH13369" s="1">
        <v>-2</v>
      </c>
      <c r="BI13369" s="1">
        <v>-12</v>
      </c>
      <c r="BJ13369" s="1">
        <v>16.2294921875</v>
      </c>
      <c r="BL13369" t="str">
        <v>Max-Cut</v>
      </c>
      <c r="BM13369">
        <v>11</v>
      </c>
      <c r="BN13369" t="str">
        <v>Simulación QAOA (reps=4)</v>
      </c>
      <c r="BO13369" t="str">
        <v>False</v>
      </c>
      <c r="BP13369" t="str">
        <v>True</v>
      </c>
      <c r="BQ13369">
        <v>-7</v>
      </c>
      <c r="BR13369">
        <v>-11</v>
      </c>
      <c r="BS13369">
        <v>25.83203125</v>
      </c>
      <c r="BU13369" t="str">
        <v>Max-Cut</v>
      </c>
      <c r="BV13369">
        <v>12</v>
      </c>
      <c r="BW13369" t="str">
        <v>Simulación QAOA (reps=4)</v>
      </c>
      <c r="BX13369" t="str">
        <v>False</v>
      </c>
      <c r="BY13369" t="str">
        <v>True</v>
      </c>
      <c r="BZ13369">
        <v>-9</v>
      </c>
      <c r="CA13369">
        <v>-15</v>
      </c>
      <c r="CB13369">
        <v>34.6083984375</v>
      </c>
      <c r="CD13369" t="str">
        <v>Max-Cut</v>
      </c>
      <c r="CE13369">
        <v>13</v>
      </c>
      <c r="CF13369" t="str">
        <v>Simulación QAOA (reps=4)</v>
      </c>
      <c r="CG13369" t="str">
        <v>False</v>
      </c>
      <c r="CH13369" t="str">
        <v>True</v>
      </c>
      <c r="CI13369">
        <v>1</v>
      </c>
      <c r="CJ13369">
        <v>-17</v>
      </c>
      <c r="CK13369">
        <v>42.99609375</v>
      </c>
    </row>
    <row r="13370" spans="10:89" x14ac:dyDescent="0.3">
      <c r="J13370" s="1" t="str">
        <v>Max-Cut</v>
      </c>
      <c r="K13370" s="1">
        <v>5</v>
      </c>
      <c r="L13370" s="1" t="str">
        <v>Simulación QAOA (reps=4)</v>
      </c>
      <c r="M13370" s="1" t="str">
        <v>True</v>
      </c>
      <c r="N13370" s="1" t="str">
        <v>True</v>
      </c>
      <c r="O13370" s="11">
        <v>-4</v>
      </c>
      <c r="P13370" s="11">
        <v>-4</v>
      </c>
      <c r="Q13370">
        <v>1.21484375</v>
      </c>
      <c r="S13370" s="1" t="str">
        <v>Max-Cut</v>
      </c>
      <c r="T13370" s="1">
        <v>6</v>
      </c>
      <c r="U13370" s="1" t="str">
        <v>Simulación QAOA (reps=4)</v>
      </c>
      <c r="V13370" s="1" t="str">
        <v>True</v>
      </c>
      <c r="W13370" s="1" t="str">
        <v>True</v>
      </c>
      <c r="X13370" s="1">
        <v>-4</v>
      </c>
      <c r="Y13370" s="1">
        <v>-4</v>
      </c>
      <c r="Z13370" s="1">
        <v>1.82421875</v>
      </c>
      <c r="AB13370" s="1" t="str">
        <v>Max-Cut</v>
      </c>
      <c r="AC13370" s="1">
        <v>7</v>
      </c>
      <c r="AD13370" s="1" t="str">
        <v>Simulación QAOA (reps=4)</v>
      </c>
      <c r="AE13370" s="1" t="str">
        <v>True</v>
      </c>
      <c r="AF13370" s="1" t="str">
        <v>True</v>
      </c>
      <c r="AG13370" s="1">
        <v>-7</v>
      </c>
      <c r="AH13370" s="1">
        <v>-7</v>
      </c>
      <c r="AI13370" s="1">
        <v>4.0732421875</v>
      </c>
      <c r="AK13370" s="1" t="str">
        <v>Max-Cut</v>
      </c>
      <c r="AL13370" s="1">
        <v>8</v>
      </c>
      <c r="AM13370" s="1" t="str">
        <v>Simulación QAOA (reps=4)</v>
      </c>
      <c r="AN13370" s="1" t="str">
        <v>False</v>
      </c>
      <c r="AO13370" s="1" t="str">
        <v>True</v>
      </c>
      <c r="AP13370" s="1">
        <v>-2</v>
      </c>
      <c r="AQ13370" s="1">
        <v>-6</v>
      </c>
      <c r="AR13370" s="1">
        <v>4.8056640625</v>
      </c>
      <c r="AT13370" s="1" t="str">
        <v>Max-Cut</v>
      </c>
      <c r="AU13370" s="1">
        <v>9</v>
      </c>
      <c r="AV13370" s="1" t="str">
        <v>Simulación QAOA (reps=4)</v>
      </c>
      <c r="AW13370" s="1" t="str">
        <v>False</v>
      </c>
      <c r="AX13370" s="1" t="str">
        <v>True</v>
      </c>
      <c r="AY13370" s="1">
        <v>-8</v>
      </c>
      <c r="AZ13370" s="1">
        <v>-10</v>
      </c>
      <c r="BA13370" s="1">
        <v>10.1748046875</v>
      </c>
      <c r="BC13370" s="1" t="str">
        <v>Max-Cut</v>
      </c>
      <c r="BD13370" s="1">
        <v>10</v>
      </c>
      <c r="BE13370" s="1" t="str">
        <v>Simulación QAOA (reps=4)</v>
      </c>
      <c r="BF13370" s="1" t="str">
        <v>False</v>
      </c>
      <c r="BG13370" s="1" t="str">
        <v>True</v>
      </c>
      <c r="BH13370" s="1">
        <v>-2</v>
      </c>
      <c r="BI13370" s="1">
        <v>-12</v>
      </c>
      <c r="BJ13370" s="1">
        <v>16.2294921875</v>
      </c>
      <c r="BL13370" t="str">
        <v>Max-Cut</v>
      </c>
      <c r="BM13370">
        <v>11</v>
      </c>
      <c r="BN13370" t="str">
        <v>Simulación QAOA (reps=4)</v>
      </c>
      <c r="BO13370" t="str">
        <v>False</v>
      </c>
      <c r="BP13370" t="str">
        <v>True</v>
      </c>
      <c r="BQ13370">
        <v>-7</v>
      </c>
      <c r="BR13370">
        <v>-11</v>
      </c>
      <c r="BS13370">
        <v>25.83203125</v>
      </c>
      <c r="BU13370" t="str">
        <v>Max-Cut</v>
      </c>
      <c r="BV13370">
        <v>12</v>
      </c>
      <c r="BW13370" t="str">
        <v>Simulación QAOA (reps=4)</v>
      </c>
      <c r="BX13370" t="str">
        <v>False</v>
      </c>
      <c r="BY13370" t="str">
        <v>True</v>
      </c>
      <c r="BZ13370">
        <v>-9</v>
      </c>
      <c r="CA13370">
        <v>-15</v>
      </c>
      <c r="CB13370">
        <v>34.6083984375</v>
      </c>
      <c r="CD13370" t="str">
        <v>Max-Cut</v>
      </c>
      <c r="CE13370">
        <v>13</v>
      </c>
      <c r="CF13370" t="str">
        <v>Simulación QAOA (reps=4)</v>
      </c>
      <c r="CG13370" t="str">
        <v>False</v>
      </c>
      <c r="CH13370" t="str">
        <v>True</v>
      </c>
      <c r="CI13370">
        <v>3</v>
      </c>
      <c r="CJ13370">
        <v>-17</v>
      </c>
      <c r="CK13370">
        <v>42.99609375</v>
      </c>
    </row>
    <row r="13371" spans="10:89" x14ac:dyDescent="0.3">
      <c r="J13371" s="1" t="str">
        <v>Max-Cut</v>
      </c>
      <c r="K13371" s="1">
        <v>5</v>
      </c>
      <c r="L13371" s="1" t="str">
        <v>Simulación QAOA (reps=4)</v>
      </c>
      <c r="M13371" s="1" t="str">
        <v>True</v>
      </c>
      <c r="N13371" s="1" t="str">
        <v>True</v>
      </c>
      <c r="O13371" s="11">
        <v>-4</v>
      </c>
      <c r="P13371" s="11">
        <v>-4</v>
      </c>
      <c r="Q13371">
        <v>1.21484375</v>
      </c>
      <c r="S13371" s="1" t="str">
        <v>Max-Cut</v>
      </c>
      <c r="T13371" s="1">
        <v>6</v>
      </c>
      <c r="U13371" s="1" t="str">
        <v>Simulación QAOA (reps=4)</v>
      </c>
      <c r="V13371" s="1" t="str">
        <v>True</v>
      </c>
      <c r="W13371" s="1" t="str">
        <v>True</v>
      </c>
      <c r="X13371" s="1">
        <v>-4</v>
      </c>
      <c r="Y13371" s="1">
        <v>-4</v>
      </c>
      <c r="Z13371" s="1">
        <v>1.82421875</v>
      </c>
      <c r="AB13371" s="1" t="str">
        <v>Max-Cut</v>
      </c>
      <c r="AC13371" s="1">
        <v>7</v>
      </c>
      <c r="AD13371" s="1" t="str">
        <v>Simulación QAOA (reps=4)</v>
      </c>
      <c r="AE13371" s="1" t="str">
        <v>True</v>
      </c>
      <c r="AF13371" s="1" t="str">
        <v>True</v>
      </c>
      <c r="AG13371" s="1">
        <v>-7</v>
      </c>
      <c r="AH13371" s="1">
        <v>-7</v>
      </c>
      <c r="AI13371" s="1">
        <v>4.0732421875</v>
      </c>
      <c r="AK13371" s="1" t="str">
        <v>Max-Cut</v>
      </c>
      <c r="AL13371" s="1">
        <v>8</v>
      </c>
      <c r="AM13371" s="1" t="str">
        <v>Simulación QAOA (reps=4)</v>
      </c>
      <c r="AN13371" s="1" t="str">
        <v>False</v>
      </c>
      <c r="AO13371" s="1" t="str">
        <v>True</v>
      </c>
      <c r="AP13371" s="1">
        <v>0</v>
      </c>
      <c r="AQ13371" s="1">
        <v>-6</v>
      </c>
      <c r="AR13371" s="1">
        <v>4.8056640625</v>
      </c>
      <c r="AT13371" s="1" t="str">
        <v>Max-Cut</v>
      </c>
      <c r="AU13371" s="1">
        <v>9</v>
      </c>
      <c r="AV13371" s="1" t="str">
        <v>Simulación QAOA (reps=4)</v>
      </c>
      <c r="AW13371" s="1" t="str">
        <v>False</v>
      </c>
      <c r="AX13371" s="1" t="str">
        <v>True</v>
      </c>
      <c r="AY13371" s="1">
        <v>-8</v>
      </c>
      <c r="AZ13371" s="1">
        <v>-10</v>
      </c>
      <c r="BA13371" s="1">
        <v>10.1748046875</v>
      </c>
      <c r="BC13371" s="1" t="str">
        <v>Max-Cut</v>
      </c>
      <c r="BD13371" s="1">
        <v>10</v>
      </c>
      <c r="BE13371" s="1" t="str">
        <v>Simulación QAOA (reps=4)</v>
      </c>
      <c r="BF13371" s="1" t="str">
        <v>False</v>
      </c>
      <c r="BG13371" s="1" t="str">
        <v>True</v>
      </c>
      <c r="BH13371" s="1">
        <v>-2</v>
      </c>
      <c r="BI13371" s="1">
        <v>-12</v>
      </c>
      <c r="BJ13371" s="1">
        <v>16.2294921875</v>
      </c>
      <c r="BL13371" t="str">
        <v>Max-Cut</v>
      </c>
      <c r="BM13371">
        <v>11</v>
      </c>
      <c r="BN13371" t="str">
        <v>Simulación QAOA (reps=4)</v>
      </c>
      <c r="BO13371" t="str">
        <v>False</v>
      </c>
      <c r="BP13371" t="str">
        <v>True</v>
      </c>
      <c r="BQ13371">
        <v>-7</v>
      </c>
      <c r="BR13371">
        <v>-11</v>
      </c>
      <c r="BS13371">
        <v>25.83203125</v>
      </c>
      <c r="BU13371" t="str">
        <v>Max-Cut</v>
      </c>
      <c r="BV13371">
        <v>12</v>
      </c>
      <c r="BW13371" t="str">
        <v>Simulación QAOA (reps=4)</v>
      </c>
      <c r="BX13371" t="str">
        <v>False</v>
      </c>
      <c r="BY13371" t="str">
        <v>True</v>
      </c>
      <c r="BZ13371">
        <v>-9</v>
      </c>
      <c r="CA13371">
        <v>-15</v>
      </c>
      <c r="CB13371">
        <v>34.6083984375</v>
      </c>
      <c r="CD13371" t="str">
        <v>Max-Cut</v>
      </c>
      <c r="CE13371">
        <v>13</v>
      </c>
      <c r="CF13371" t="str">
        <v>Simulación QAOA (reps=4)</v>
      </c>
      <c r="CG13371" t="str">
        <v>False</v>
      </c>
      <c r="CH13371" t="str">
        <v>True</v>
      </c>
      <c r="CI13371">
        <v>-7</v>
      </c>
      <c r="CJ13371">
        <v>-17</v>
      </c>
      <c r="CK13371">
        <v>42.99609375</v>
      </c>
    </row>
    <row r="13372" spans="10:89" x14ac:dyDescent="0.3">
      <c r="J13372" s="1" t="str">
        <v>Max-Cut</v>
      </c>
      <c r="K13372" s="1">
        <v>5</v>
      </c>
      <c r="L13372" s="1" t="str">
        <v>Simulación QAOA (reps=4)</v>
      </c>
      <c r="M13372" s="1" t="str">
        <v>True</v>
      </c>
      <c r="N13372" s="1" t="str">
        <v>True</v>
      </c>
      <c r="O13372" s="11">
        <v>-4</v>
      </c>
      <c r="P13372" s="11">
        <v>-4</v>
      </c>
      <c r="Q13372">
        <v>1.21484375</v>
      </c>
      <c r="S13372" s="1" t="str">
        <v>Max-Cut</v>
      </c>
      <c r="T13372" s="1">
        <v>6</v>
      </c>
      <c r="U13372" s="1" t="str">
        <v>Simulación QAOA (reps=4)</v>
      </c>
      <c r="V13372" s="1" t="str">
        <v>True</v>
      </c>
      <c r="W13372" s="1" t="str">
        <v>True</v>
      </c>
      <c r="X13372" s="1">
        <v>-4</v>
      </c>
      <c r="Y13372" s="1">
        <v>-4</v>
      </c>
      <c r="Z13372" s="1">
        <v>1.82421875</v>
      </c>
      <c r="AB13372" s="1" t="str">
        <v>Max-Cut</v>
      </c>
      <c r="AC13372" s="1">
        <v>7</v>
      </c>
      <c r="AD13372" s="1" t="str">
        <v>Simulación QAOA (reps=4)</v>
      </c>
      <c r="AE13372" s="1" t="str">
        <v>True</v>
      </c>
      <c r="AF13372" s="1" t="str">
        <v>True</v>
      </c>
      <c r="AG13372" s="1">
        <v>-7</v>
      </c>
      <c r="AH13372" s="1">
        <v>-7</v>
      </c>
      <c r="AI13372" s="1">
        <v>4.0732421875</v>
      </c>
      <c r="AK13372" s="1" t="str">
        <v>Max-Cut</v>
      </c>
      <c r="AL13372" s="1">
        <v>8</v>
      </c>
      <c r="AM13372" s="1" t="str">
        <v>Simulación QAOA (reps=4)</v>
      </c>
      <c r="AN13372" s="1" t="str">
        <v>False</v>
      </c>
      <c r="AO13372" s="1" t="str">
        <v>True</v>
      </c>
      <c r="AP13372" s="1">
        <v>0</v>
      </c>
      <c r="AQ13372" s="1">
        <v>-6</v>
      </c>
      <c r="AR13372" s="1">
        <v>4.8056640625</v>
      </c>
      <c r="AT13372" s="1" t="str">
        <v>Max-Cut</v>
      </c>
      <c r="AU13372" s="1">
        <v>9</v>
      </c>
      <c r="AV13372" s="1" t="str">
        <v>Simulación QAOA (reps=4)</v>
      </c>
      <c r="AW13372" s="1" t="str">
        <v>False</v>
      </c>
      <c r="AX13372" s="1" t="str">
        <v>True</v>
      </c>
      <c r="AY13372" s="1">
        <v>-8</v>
      </c>
      <c r="AZ13372" s="1">
        <v>-10</v>
      </c>
      <c r="BA13372" s="1">
        <v>10.1748046875</v>
      </c>
      <c r="BC13372" s="1" t="str">
        <v>Max-Cut</v>
      </c>
      <c r="BD13372" s="1">
        <v>10</v>
      </c>
      <c r="BE13372" s="1" t="str">
        <v>Simulación QAOA (reps=4)</v>
      </c>
      <c r="BF13372" s="1" t="str">
        <v>False</v>
      </c>
      <c r="BG13372" s="1" t="str">
        <v>True</v>
      </c>
      <c r="BH13372" s="1">
        <v>-2</v>
      </c>
      <c r="BI13372" s="1">
        <v>-12</v>
      </c>
      <c r="BJ13372" s="1">
        <v>16.2294921875</v>
      </c>
      <c r="BL13372" t="str">
        <v>Max-Cut</v>
      </c>
      <c r="BM13372">
        <v>11</v>
      </c>
      <c r="BN13372" t="str">
        <v>Simulación QAOA (reps=4)</v>
      </c>
      <c r="BO13372" t="str">
        <v>False</v>
      </c>
      <c r="BP13372" t="str">
        <v>True</v>
      </c>
      <c r="BQ13372">
        <v>-5</v>
      </c>
      <c r="BR13372">
        <v>-11</v>
      </c>
      <c r="BS13372">
        <v>25.83203125</v>
      </c>
      <c r="BU13372" t="str">
        <v>Max-Cut</v>
      </c>
      <c r="BV13372">
        <v>12</v>
      </c>
      <c r="BW13372" t="str">
        <v>Simulación QAOA (reps=4)</v>
      </c>
      <c r="BX13372" t="str">
        <v>False</v>
      </c>
      <c r="BY13372" t="str">
        <v>True</v>
      </c>
      <c r="BZ13372">
        <v>-9</v>
      </c>
      <c r="CA13372">
        <v>-15</v>
      </c>
      <c r="CB13372">
        <v>34.6083984375</v>
      </c>
      <c r="CD13372" t="str">
        <v>Max-Cut</v>
      </c>
      <c r="CE13372">
        <v>13</v>
      </c>
      <c r="CF13372" t="str">
        <v>Simulación QAOA (reps=4)</v>
      </c>
      <c r="CG13372" t="str">
        <v>False</v>
      </c>
      <c r="CH13372" t="str">
        <v>True</v>
      </c>
      <c r="CI13372">
        <v>-5</v>
      </c>
      <c r="CJ13372">
        <v>-17</v>
      </c>
      <c r="CK13372">
        <v>42.99609375</v>
      </c>
    </row>
    <row r="13373" spans="10:89" x14ac:dyDescent="0.3">
      <c r="J13373" s="1" t="str">
        <v>Max-Cut</v>
      </c>
      <c r="K13373" s="1">
        <v>5</v>
      </c>
      <c r="L13373" s="1" t="str">
        <v>Simulación QAOA (reps=4)</v>
      </c>
      <c r="M13373" s="1" t="str">
        <v>True</v>
      </c>
      <c r="N13373" s="1" t="str">
        <v>True</v>
      </c>
      <c r="O13373" s="11">
        <v>-4</v>
      </c>
      <c r="P13373" s="11">
        <v>-4</v>
      </c>
      <c r="Q13373">
        <v>1.21484375</v>
      </c>
      <c r="S13373" s="1" t="str">
        <v>Max-Cut</v>
      </c>
      <c r="T13373" s="1">
        <v>6</v>
      </c>
      <c r="U13373" s="1" t="str">
        <v>Simulación QAOA (reps=4)</v>
      </c>
      <c r="V13373" s="1" t="str">
        <v>True</v>
      </c>
      <c r="W13373" s="1" t="str">
        <v>True</v>
      </c>
      <c r="X13373" s="1">
        <v>-4</v>
      </c>
      <c r="Y13373" s="1">
        <v>-4</v>
      </c>
      <c r="Z13373" s="1">
        <v>1.82421875</v>
      </c>
      <c r="AB13373" s="1" t="str">
        <v>Max-Cut</v>
      </c>
      <c r="AC13373" s="1">
        <v>7</v>
      </c>
      <c r="AD13373" s="1" t="str">
        <v>Simulación QAOA (reps=4)</v>
      </c>
      <c r="AE13373" s="1" t="str">
        <v>True</v>
      </c>
      <c r="AF13373" s="1" t="str">
        <v>True</v>
      </c>
      <c r="AG13373" s="1">
        <v>-7</v>
      </c>
      <c r="AH13373" s="1">
        <v>-7</v>
      </c>
      <c r="AI13373" s="1">
        <v>4.0732421875</v>
      </c>
      <c r="AK13373" s="1" t="str">
        <v>Max-Cut</v>
      </c>
      <c r="AL13373" s="1">
        <v>8</v>
      </c>
      <c r="AM13373" s="1" t="str">
        <v>Simulación QAOA (reps=4)</v>
      </c>
      <c r="AN13373" s="1" t="str">
        <v>False</v>
      </c>
      <c r="AO13373" s="1" t="str">
        <v>True</v>
      </c>
      <c r="AP13373" s="1">
        <v>0</v>
      </c>
      <c r="AQ13373" s="1">
        <v>-6</v>
      </c>
      <c r="AR13373" s="1">
        <v>4.8056640625</v>
      </c>
      <c r="AT13373" s="1" t="str">
        <v>Max-Cut</v>
      </c>
      <c r="AU13373" s="1">
        <v>9</v>
      </c>
      <c r="AV13373" s="1" t="str">
        <v>Simulación QAOA (reps=4)</v>
      </c>
      <c r="AW13373" s="1" t="str">
        <v>False</v>
      </c>
      <c r="AX13373" s="1" t="str">
        <v>True</v>
      </c>
      <c r="AY13373" s="1">
        <v>-6</v>
      </c>
      <c r="AZ13373" s="1">
        <v>-10</v>
      </c>
      <c r="BA13373" s="1">
        <v>10.1748046875</v>
      </c>
      <c r="BC13373" s="1" t="str">
        <v>Max-Cut</v>
      </c>
      <c r="BD13373" s="1">
        <v>10</v>
      </c>
      <c r="BE13373" s="1" t="str">
        <v>Simulación QAOA (reps=4)</v>
      </c>
      <c r="BF13373" s="1" t="str">
        <v>False</v>
      </c>
      <c r="BG13373" s="1" t="str">
        <v>True</v>
      </c>
      <c r="BH13373" s="1">
        <v>-2</v>
      </c>
      <c r="BI13373" s="1">
        <v>-12</v>
      </c>
      <c r="BJ13373" s="1">
        <v>16.2294921875</v>
      </c>
      <c r="BL13373" t="str">
        <v>Max-Cut</v>
      </c>
      <c r="BM13373">
        <v>11</v>
      </c>
      <c r="BN13373" t="str">
        <v>Simulación QAOA (reps=4)</v>
      </c>
      <c r="BO13373" t="str">
        <v>False</v>
      </c>
      <c r="BP13373" t="str">
        <v>True</v>
      </c>
      <c r="BQ13373">
        <v>-5</v>
      </c>
      <c r="BR13373">
        <v>-11</v>
      </c>
      <c r="BS13373">
        <v>25.83203125</v>
      </c>
      <c r="BU13373" t="str">
        <v>Max-Cut</v>
      </c>
      <c r="BV13373">
        <v>12</v>
      </c>
      <c r="BW13373" t="str">
        <v>Simulación QAOA (reps=4)</v>
      </c>
      <c r="BX13373" t="str">
        <v>False</v>
      </c>
      <c r="BY13373" t="str">
        <v>True</v>
      </c>
      <c r="BZ13373">
        <v>-9</v>
      </c>
      <c r="CA13373">
        <v>-15</v>
      </c>
      <c r="CB13373">
        <v>34.6083984375</v>
      </c>
      <c r="CD13373" t="str">
        <v>Max-Cut</v>
      </c>
      <c r="CE13373">
        <v>13</v>
      </c>
      <c r="CF13373" t="str">
        <v>Simulación QAOA (reps=4)</v>
      </c>
      <c r="CG13373" t="str">
        <v>False</v>
      </c>
      <c r="CH13373" t="str">
        <v>True</v>
      </c>
      <c r="CI13373">
        <v>-5</v>
      </c>
      <c r="CJ13373">
        <v>-17</v>
      </c>
      <c r="CK13373">
        <v>42.99609375</v>
      </c>
    </row>
    <row r="13374" spans="10:89" x14ac:dyDescent="0.3">
      <c r="J13374" s="1" t="str">
        <v>Max-Cut</v>
      </c>
      <c r="K13374" s="1">
        <v>5</v>
      </c>
      <c r="L13374" s="1" t="str">
        <v>Simulación QAOA (reps=4)</v>
      </c>
      <c r="M13374" s="1" t="str">
        <v>True</v>
      </c>
      <c r="N13374" s="1" t="str">
        <v>True</v>
      </c>
      <c r="O13374" s="11">
        <v>-4</v>
      </c>
      <c r="P13374" s="11">
        <v>-4</v>
      </c>
      <c r="Q13374">
        <v>1.21484375</v>
      </c>
      <c r="S13374" s="1" t="str">
        <v>Max-Cut</v>
      </c>
      <c r="T13374" s="1">
        <v>6</v>
      </c>
      <c r="U13374" s="1" t="str">
        <v>Simulación QAOA (reps=4)</v>
      </c>
      <c r="V13374" s="1" t="str">
        <v>True</v>
      </c>
      <c r="W13374" s="1" t="str">
        <v>True</v>
      </c>
      <c r="X13374" s="1">
        <v>-4</v>
      </c>
      <c r="Y13374" s="1">
        <v>-4</v>
      </c>
      <c r="Z13374" s="1">
        <v>1.82421875</v>
      </c>
      <c r="AB13374" s="1" t="str">
        <v>Max-Cut</v>
      </c>
      <c r="AC13374" s="1">
        <v>7</v>
      </c>
      <c r="AD13374" s="1" t="str">
        <v>Simulación QAOA (reps=4)</v>
      </c>
      <c r="AE13374" s="1" t="str">
        <v>True</v>
      </c>
      <c r="AF13374" s="1" t="str">
        <v>True</v>
      </c>
      <c r="AG13374" s="1">
        <v>-7</v>
      </c>
      <c r="AH13374" s="1">
        <v>-7</v>
      </c>
      <c r="AI13374" s="1">
        <v>4.0732421875</v>
      </c>
      <c r="AK13374" s="1" t="str">
        <v>Max-Cut</v>
      </c>
      <c r="AL13374" s="1">
        <v>8</v>
      </c>
      <c r="AM13374" s="1" t="str">
        <v>Simulación QAOA (reps=4)</v>
      </c>
      <c r="AN13374" s="1" t="str">
        <v>False</v>
      </c>
      <c r="AO13374" s="1" t="str">
        <v>True</v>
      </c>
      <c r="AP13374" s="1">
        <v>0</v>
      </c>
      <c r="AQ13374" s="1">
        <v>-6</v>
      </c>
      <c r="AR13374" s="1">
        <v>4.8056640625</v>
      </c>
      <c r="AT13374" s="1" t="str">
        <v>Max-Cut</v>
      </c>
      <c r="AU13374" s="1">
        <v>9</v>
      </c>
      <c r="AV13374" s="1" t="str">
        <v>Simulación QAOA (reps=4)</v>
      </c>
      <c r="AW13374" s="1" t="str">
        <v>False</v>
      </c>
      <c r="AX13374" s="1" t="str">
        <v>True</v>
      </c>
      <c r="AY13374" s="1">
        <v>-6</v>
      </c>
      <c r="AZ13374" s="1">
        <v>-10</v>
      </c>
      <c r="BA13374" s="1">
        <v>10.1748046875</v>
      </c>
      <c r="BC13374" s="1" t="str">
        <v>Max-Cut</v>
      </c>
      <c r="BD13374" s="1">
        <v>10</v>
      </c>
      <c r="BE13374" s="1" t="str">
        <v>Simulación QAOA (reps=4)</v>
      </c>
      <c r="BF13374" s="1" t="str">
        <v>False</v>
      </c>
      <c r="BG13374" s="1" t="str">
        <v>True</v>
      </c>
      <c r="BH13374" s="1">
        <v>-2</v>
      </c>
      <c r="BI13374" s="1">
        <v>-12</v>
      </c>
      <c r="BJ13374" s="1">
        <v>16.2294921875</v>
      </c>
      <c r="BL13374" t="str">
        <v>Max-Cut</v>
      </c>
      <c r="BM13374">
        <v>11</v>
      </c>
      <c r="BN13374" t="str">
        <v>Simulación QAOA (reps=4)</v>
      </c>
      <c r="BO13374" t="str">
        <v>False</v>
      </c>
      <c r="BP13374" t="str">
        <v>True</v>
      </c>
      <c r="BQ13374">
        <v>-5</v>
      </c>
      <c r="BR13374">
        <v>-11</v>
      </c>
      <c r="BS13374">
        <v>25.83203125</v>
      </c>
      <c r="BU13374" t="str">
        <v>Max-Cut</v>
      </c>
      <c r="BV13374">
        <v>12</v>
      </c>
      <c r="BW13374" t="str">
        <v>Simulación QAOA (reps=4)</v>
      </c>
      <c r="BX13374" t="str">
        <v>False</v>
      </c>
      <c r="BY13374" t="str">
        <v>True</v>
      </c>
      <c r="BZ13374">
        <v>-9</v>
      </c>
      <c r="CA13374">
        <v>-15</v>
      </c>
      <c r="CB13374">
        <v>34.6083984375</v>
      </c>
      <c r="CD13374" t="str">
        <v>Max-Cut</v>
      </c>
      <c r="CE13374">
        <v>13</v>
      </c>
      <c r="CF13374" t="str">
        <v>Simulación QAOA (reps=4)</v>
      </c>
      <c r="CG13374" t="str">
        <v>False</v>
      </c>
      <c r="CH13374" t="str">
        <v>True</v>
      </c>
      <c r="CI13374">
        <v>-1</v>
      </c>
      <c r="CJ13374">
        <v>-17</v>
      </c>
      <c r="CK13374">
        <v>42.99609375</v>
      </c>
    </row>
    <row r="13375" spans="10:89" x14ac:dyDescent="0.3">
      <c r="J13375" s="1" t="str">
        <v>Max-Cut</v>
      </c>
      <c r="K13375" s="1">
        <v>5</v>
      </c>
      <c r="L13375" s="1" t="str">
        <v>Simulación QAOA (reps=4)</v>
      </c>
      <c r="M13375" s="1" t="str">
        <v>True</v>
      </c>
      <c r="N13375" s="1" t="str">
        <v>True</v>
      </c>
      <c r="O13375" s="11">
        <v>-4</v>
      </c>
      <c r="P13375" s="11">
        <v>-4</v>
      </c>
      <c r="Q13375">
        <v>1.21484375</v>
      </c>
      <c r="S13375" s="1" t="str">
        <v>Max-Cut</v>
      </c>
      <c r="T13375" s="1">
        <v>6</v>
      </c>
      <c r="U13375" s="1" t="str">
        <v>Simulación QAOA (reps=4)</v>
      </c>
      <c r="V13375" s="1" t="str">
        <v>True</v>
      </c>
      <c r="W13375" s="1" t="str">
        <v>True</v>
      </c>
      <c r="X13375" s="1">
        <v>-4</v>
      </c>
      <c r="Y13375" s="1">
        <v>-4</v>
      </c>
      <c r="Z13375" s="1">
        <v>1.82421875</v>
      </c>
      <c r="AB13375" s="1" t="str">
        <v>Max-Cut</v>
      </c>
      <c r="AC13375" s="1">
        <v>7</v>
      </c>
      <c r="AD13375" s="1" t="str">
        <v>Simulación QAOA (reps=4)</v>
      </c>
      <c r="AE13375" s="1" t="str">
        <v>True</v>
      </c>
      <c r="AF13375" s="1" t="str">
        <v>True</v>
      </c>
      <c r="AG13375" s="1">
        <v>-7</v>
      </c>
      <c r="AH13375" s="1">
        <v>-7</v>
      </c>
      <c r="AI13375" s="1">
        <v>4.0732421875</v>
      </c>
      <c r="AK13375" s="1" t="str">
        <v>Max-Cut</v>
      </c>
      <c r="AL13375" s="1">
        <v>8</v>
      </c>
      <c r="AM13375" s="1" t="str">
        <v>Simulación QAOA (reps=4)</v>
      </c>
      <c r="AN13375" s="1" t="str">
        <v>False</v>
      </c>
      <c r="AO13375" s="1" t="str">
        <v>True</v>
      </c>
      <c r="AP13375" s="1">
        <v>4</v>
      </c>
      <c r="AQ13375" s="1">
        <v>-6</v>
      </c>
      <c r="AR13375" s="1">
        <v>4.8056640625</v>
      </c>
      <c r="AT13375" s="1" t="str">
        <v>Max-Cut</v>
      </c>
      <c r="AU13375" s="1">
        <v>9</v>
      </c>
      <c r="AV13375" s="1" t="str">
        <v>Simulación QAOA (reps=4)</v>
      </c>
      <c r="AW13375" s="1" t="str">
        <v>False</v>
      </c>
      <c r="AX13375" s="1" t="str">
        <v>True</v>
      </c>
      <c r="AY13375" s="1">
        <v>-6</v>
      </c>
      <c r="AZ13375" s="1">
        <v>-10</v>
      </c>
      <c r="BA13375" s="1">
        <v>10.1748046875</v>
      </c>
      <c r="BC13375" s="1" t="str">
        <v>Max-Cut</v>
      </c>
      <c r="BD13375" s="1">
        <v>10</v>
      </c>
      <c r="BE13375" s="1" t="str">
        <v>Simulación QAOA (reps=4)</v>
      </c>
      <c r="BF13375" s="1" t="str">
        <v>False</v>
      </c>
      <c r="BG13375" s="1" t="str">
        <v>True</v>
      </c>
      <c r="BH13375" s="1">
        <v>-2</v>
      </c>
      <c r="BI13375" s="1">
        <v>-12</v>
      </c>
      <c r="BJ13375" s="1">
        <v>16.2294921875</v>
      </c>
      <c r="BL13375" t="str">
        <v>Max-Cut</v>
      </c>
      <c r="BM13375">
        <v>11</v>
      </c>
      <c r="BN13375" t="str">
        <v>Simulación QAOA (reps=4)</v>
      </c>
      <c r="BO13375" t="str">
        <v>False</v>
      </c>
      <c r="BP13375" t="str">
        <v>True</v>
      </c>
      <c r="BQ13375">
        <v>-5</v>
      </c>
      <c r="BR13375">
        <v>-11</v>
      </c>
      <c r="BS13375">
        <v>25.83203125</v>
      </c>
      <c r="BU13375" t="str">
        <v>Max-Cut</v>
      </c>
      <c r="BV13375">
        <v>12</v>
      </c>
      <c r="BW13375" t="str">
        <v>Simulación QAOA (reps=4)</v>
      </c>
      <c r="BX13375" t="str">
        <v>False</v>
      </c>
      <c r="BY13375" t="str">
        <v>True</v>
      </c>
      <c r="BZ13375">
        <v>-9</v>
      </c>
      <c r="CA13375">
        <v>-15</v>
      </c>
      <c r="CB13375">
        <v>34.6083984375</v>
      </c>
      <c r="CD13375" t="str">
        <v>Max-Cut</v>
      </c>
      <c r="CE13375">
        <v>13</v>
      </c>
      <c r="CF13375" t="str">
        <v>Simulación QAOA (reps=4)</v>
      </c>
      <c r="CG13375" t="str">
        <v>False</v>
      </c>
      <c r="CH13375" t="str">
        <v>True</v>
      </c>
      <c r="CI13375">
        <v>-3</v>
      </c>
      <c r="CJ13375">
        <v>-17</v>
      </c>
      <c r="CK13375">
        <v>42.99609375</v>
      </c>
    </row>
    <row r="13376" spans="10:89" x14ac:dyDescent="0.3">
      <c r="J13376" s="1" t="str">
        <v>Max-Cut</v>
      </c>
      <c r="K13376" s="1">
        <v>5</v>
      </c>
      <c r="L13376" s="1" t="str">
        <v>Simulación QAOA (reps=4)</v>
      </c>
      <c r="M13376" s="1" t="str">
        <v>True</v>
      </c>
      <c r="N13376" s="1" t="str">
        <v>True</v>
      </c>
      <c r="O13376" s="11">
        <v>-4</v>
      </c>
      <c r="P13376" s="11">
        <v>-4</v>
      </c>
      <c r="Q13376">
        <v>1.21484375</v>
      </c>
      <c r="S13376" s="1" t="str">
        <v>Max-Cut</v>
      </c>
      <c r="T13376" s="1">
        <v>6</v>
      </c>
      <c r="U13376" s="1" t="str">
        <v>Simulación QAOA (reps=4)</v>
      </c>
      <c r="V13376" s="1" t="str">
        <v>True</v>
      </c>
      <c r="W13376" s="1" t="str">
        <v>True</v>
      </c>
      <c r="X13376" s="1">
        <v>-4</v>
      </c>
      <c r="Y13376" s="1">
        <v>-4</v>
      </c>
      <c r="Z13376" s="1">
        <v>1.82421875</v>
      </c>
      <c r="AB13376" s="1" t="str">
        <v>Max-Cut</v>
      </c>
      <c r="AC13376" s="1">
        <v>7</v>
      </c>
      <c r="AD13376" s="1" t="str">
        <v>Simulación QAOA (reps=4)</v>
      </c>
      <c r="AE13376" s="1" t="str">
        <v>True</v>
      </c>
      <c r="AF13376" s="1" t="str">
        <v>True</v>
      </c>
      <c r="AG13376" s="1">
        <v>-7</v>
      </c>
      <c r="AH13376" s="1">
        <v>-7</v>
      </c>
      <c r="AI13376" s="1">
        <v>4.0732421875</v>
      </c>
      <c r="AK13376" s="1" t="str">
        <v>Max-Cut</v>
      </c>
      <c r="AL13376" s="1">
        <v>8</v>
      </c>
      <c r="AM13376" s="1" t="str">
        <v>Simulación QAOA (reps=4)</v>
      </c>
      <c r="AN13376" s="1" t="str">
        <v>False</v>
      </c>
      <c r="AO13376" s="1" t="str">
        <v>True</v>
      </c>
      <c r="AP13376" s="1">
        <v>4</v>
      </c>
      <c r="AQ13376" s="1">
        <v>-6</v>
      </c>
      <c r="AR13376" s="1">
        <v>4.8056640625</v>
      </c>
      <c r="AT13376" s="1" t="str">
        <v>Max-Cut</v>
      </c>
      <c r="AU13376" s="1">
        <v>9</v>
      </c>
      <c r="AV13376" s="1" t="str">
        <v>Simulación QAOA (reps=4)</v>
      </c>
      <c r="AW13376" s="1" t="str">
        <v>False</v>
      </c>
      <c r="AX13376" s="1" t="str">
        <v>True</v>
      </c>
      <c r="AY13376" s="1">
        <v>-6</v>
      </c>
      <c r="AZ13376" s="1">
        <v>-10</v>
      </c>
      <c r="BA13376" s="1">
        <v>10.1748046875</v>
      </c>
      <c r="BC13376" s="1" t="str">
        <v>Max-Cut</v>
      </c>
      <c r="BD13376" s="1">
        <v>10</v>
      </c>
      <c r="BE13376" s="1" t="str">
        <v>Simulación QAOA (reps=4)</v>
      </c>
      <c r="BF13376" s="1" t="str">
        <v>False</v>
      </c>
      <c r="BG13376" s="1" t="str">
        <v>True</v>
      </c>
      <c r="BH13376" s="1">
        <v>-2</v>
      </c>
      <c r="BI13376" s="1">
        <v>-12</v>
      </c>
      <c r="BJ13376" s="1">
        <v>16.2294921875</v>
      </c>
      <c r="BL13376" t="str">
        <v>Max-Cut</v>
      </c>
      <c r="BM13376">
        <v>11</v>
      </c>
      <c r="BN13376" t="str">
        <v>Simulación QAOA (reps=4)</v>
      </c>
      <c r="BO13376" t="str">
        <v>False</v>
      </c>
      <c r="BP13376" t="str">
        <v>True</v>
      </c>
      <c r="BQ13376">
        <v>-5</v>
      </c>
      <c r="BR13376">
        <v>-11</v>
      </c>
      <c r="BS13376">
        <v>25.83203125</v>
      </c>
      <c r="BU13376" t="str">
        <v>Max-Cut</v>
      </c>
      <c r="BV13376">
        <v>12</v>
      </c>
      <c r="BW13376" t="str">
        <v>Simulación QAOA (reps=4)</v>
      </c>
      <c r="BX13376" t="str">
        <v>False</v>
      </c>
      <c r="BY13376" t="str">
        <v>True</v>
      </c>
      <c r="BZ13376">
        <v>-7</v>
      </c>
      <c r="CA13376">
        <v>-15</v>
      </c>
      <c r="CB13376">
        <v>34.6083984375</v>
      </c>
      <c r="CD13376" t="str">
        <v>Max-Cut</v>
      </c>
      <c r="CE13376">
        <v>13</v>
      </c>
      <c r="CF13376" t="str">
        <v>Simulación QAOA (reps=4)</v>
      </c>
      <c r="CG13376" t="str">
        <v>False</v>
      </c>
      <c r="CH13376" t="str">
        <v>True</v>
      </c>
      <c r="CI13376">
        <v>-5</v>
      </c>
      <c r="CJ13376">
        <v>-17</v>
      </c>
      <c r="CK13376">
        <v>42.99609375</v>
      </c>
    </row>
    <row r="13377" spans="10:89" x14ac:dyDescent="0.3">
      <c r="J13377" s="1" t="str">
        <v>Max-Cut</v>
      </c>
      <c r="K13377" s="1">
        <v>5</v>
      </c>
      <c r="L13377" s="1" t="str">
        <v>Simulación QAOA (reps=4)</v>
      </c>
      <c r="M13377" s="1" t="str">
        <v>True</v>
      </c>
      <c r="N13377" s="1" t="str">
        <v>True</v>
      </c>
      <c r="O13377" s="11">
        <v>-4</v>
      </c>
      <c r="P13377" s="11">
        <v>-4</v>
      </c>
      <c r="Q13377">
        <v>1.21484375</v>
      </c>
      <c r="S13377" s="1" t="str">
        <v>Max-Cut</v>
      </c>
      <c r="T13377" s="1">
        <v>6</v>
      </c>
      <c r="U13377" s="1" t="str">
        <v>Simulación QAOA (reps=4)</v>
      </c>
      <c r="V13377" s="1" t="str">
        <v>True</v>
      </c>
      <c r="W13377" s="1" t="str">
        <v>True</v>
      </c>
      <c r="X13377" s="1">
        <v>-4</v>
      </c>
      <c r="Y13377" s="1">
        <v>-4</v>
      </c>
      <c r="Z13377" s="1">
        <v>1.82421875</v>
      </c>
      <c r="AB13377" s="1" t="str">
        <v>Max-Cut</v>
      </c>
      <c r="AC13377" s="1">
        <v>7</v>
      </c>
      <c r="AD13377" s="1" t="str">
        <v>Simulación QAOA (reps=4)</v>
      </c>
      <c r="AE13377" s="1" t="str">
        <v>True</v>
      </c>
      <c r="AF13377" s="1" t="str">
        <v>True</v>
      </c>
      <c r="AG13377" s="1">
        <v>-7</v>
      </c>
      <c r="AH13377" s="1">
        <v>-7</v>
      </c>
      <c r="AI13377" s="1">
        <v>4.0732421875</v>
      </c>
      <c r="AK13377" s="1" t="str">
        <v>Max-Cut</v>
      </c>
      <c r="AL13377" s="1">
        <v>8</v>
      </c>
      <c r="AM13377" s="1" t="str">
        <v>Simulación QAOA (reps=4)</v>
      </c>
      <c r="AN13377" s="1" t="str">
        <v>False</v>
      </c>
      <c r="AO13377" s="1" t="str">
        <v>True</v>
      </c>
      <c r="AP13377" s="1">
        <v>-2</v>
      </c>
      <c r="AQ13377" s="1">
        <v>-6</v>
      </c>
      <c r="AR13377" s="1">
        <v>4.8056640625</v>
      </c>
      <c r="AT13377" s="1" t="str">
        <v>Max-Cut</v>
      </c>
      <c r="AU13377" s="1">
        <v>9</v>
      </c>
      <c r="AV13377" s="1" t="str">
        <v>Simulación QAOA (reps=4)</v>
      </c>
      <c r="AW13377" s="1" t="str">
        <v>False</v>
      </c>
      <c r="AX13377" s="1" t="str">
        <v>True</v>
      </c>
      <c r="AY13377" s="1">
        <v>-4</v>
      </c>
      <c r="AZ13377" s="1">
        <v>-10</v>
      </c>
      <c r="BA13377" s="1">
        <v>10.1748046875</v>
      </c>
      <c r="BC13377" s="1" t="str">
        <v>Max-Cut</v>
      </c>
      <c r="BD13377" s="1">
        <v>10</v>
      </c>
      <c r="BE13377" s="1" t="str">
        <v>Simulación QAOA (reps=4)</v>
      </c>
      <c r="BF13377" s="1" t="str">
        <v>False</v>
      </c>
      <c r="BG13377" s="1" t="str">
        <v>True</v>
      </c>
      <c r="BH13377" s="1">
        <v>-2</v>
      </c>
      <c r="BI13377" s="1">
        <v>-12</v>
      </c>
      <c r="BJ13377" s="1">
        <v>16.2294921875</v>
      </c>
      <c r="BL13377" t="str">
        <v>Max-Cut</v>
      </c>
      <c r="BM13377">
        <v>11</v>
      </c>
      <c r="BN13377" t="str">
        <v>Simulación QAOA (reps=4)</v>
      </c>
      <c r="BO13377" t="str">
        <v>False</v>
      </c>
      <c r="BP13377" t="str">
        <v>True</v>
      </c>
      <c r="BQ13377">
        <v>-5</v>
      </c>
      <c r="BR13377">
        <v>-11</v>
      </c>
      <c r="BS13377">
        <v>25.83203125</v>
      </c>
      <c r="BU13377" t="str">
        <v>Max-Cut</v>
      </c>
      <c r="BV13377">
        <v>12</v>
      </c>
      <c r="BW13377" t="str">
        <v>Simulación QAOA (reps=4)</v>
      </c>
      <c r="BX13377" t="str">
        <v>False</v>
      </c>
      <c r="BY13377" t="str">
        <v>True</v>
      </c>
      <c r="BZ13377">
        <v>-7</v>
      </c>
      <c r="CA13377">
        <v>-15</v>
      </c>
      <c r="CB13377">
        <v>34.6083984375</v>
      </c>
      <c r="CD13377" t="str">
        <v>Max-Cut</v>
      </c>
      <c r="CE13377">
        <v>13</v>
      </c>
      <c r="CF13377" t="str">
        <v>Simulación QAOA (reps=4)</v>
      </c>
      <c r="CG13377" t="str">
        <v>False</v>
      </c>
      <c r="CH13377" t="str">
        <v>True</v>
      </c>
      <c r="CI13377">
        <v>-5</v>
      </c>
      <c r="CJ13377">
        <v>-17</v>
      </c>
      <c r="CK13377">
        <v>42.99609375</v>
      </c>
    </row>
    <row r="13378" spans="10:89" x14ac:dyDescent="0.3">
      <c r="J13378" s="1" t="str">
        <v>Max-Cut</v>
      </c>
      <c r="K13378" s="1">
        <v>5</v>
      </c>
      <c r="L13378" s="1" t="str">
        <v>Simulación QAOA (reps=4)</v>
      </c>
      <c r="M13378" s="1" t="str">
        <v>True</v>
      </c>
      <c r="N13378" s="1" t="str">
        <v>True</v>
      </c>
      <c r="O13378" s="11">
        <v>-4</v>
      </c>
      <c r="P13378" s="11">
        <v>-4</v>
      </c>
      <c r="Q13378">
        <v>1.21484375</v>
      </c>
      <c r="S13378" s="1" t="str">
        <v>Max-Cut</v>
      </c>
      <c r="T13378" s="1">
        <v>6</v>
      </c>
      <c r="U13378" s="1" t="str">
        <v>Simulación QAOA (reps=4)</v>
      </c>
      <c r="V13378" s="1" t="str">
        <v>True</v>
      </c>
      <c r="W13378" s="1" t="str">
        <v>True</v>
      </c>
      <c r="X13378" s="1">
        <v>-4</v>
      </c>
      <c r="Y13378" s="1">
        <v>-4</v>
      </c>
      <c r="Z13378" s="1">
        <v>1.82421875</v>
      </c>
      <c r="AB13378" s="1" t="str">
        <v>Max-Cut</v>
      </c>
      <c r="AC13378" s="1">
        <v>7</v>
      </c>
      <c r="AD13378" s="1" t="str">
        <v>Simulación QAOA (reps=4)</v>
      </c>
      <c r="AE13378" s="1" t="str">
        <v>True</v>
      </c>
      <c r="AF13378" s="1" t="str">
        <v>True</v>
      </c>
      <c r="AG13378" s="1">
        <v>-7</v>
      </c>
      <c r="AH13378" s="1">
        <v>-7</v>
      </c>
      <c r="AI13378" s="1">
        <v>4.0732421875</v>
      </c>
      <c r="AK13378" s="1" t="str">
        <v>Max-Cut</v>
      </c>
      <c r="AL13378" s="1">
        <v>8</v>
      </c>
      <c r="AM13378" s="1" t="str">
        <v>Simulación QAOA (reps=4)</v>
      </c>
      <c r="AN13378" s="1" t="str">
        <v>False</v>
      </c>
      <c r="AO13378" s="1" t="str">
        <v>True</v>
      </c>
      <c r="AP13378" s="1">
        <v>-2</v>
      </c>
      <c r="AQ13378" s="1">
        <v>-6</v>
      </c>
      <c r="AR13378" s="1">
        <v>4.8056640625</v>
      </c>
      <c r="AT13378" s="1" t="str">
        <v>Max-Cut</v>
      </c>
      <c r="AU13378" s="1">
        <v>9</v>
      </c>
      <c r="AV13378" s="1" t="str">
        <v>Simulación QAOA (reps=4)</v>
      </c>
      <c r="AW13378" s="1" t="str">
        <v>False</v>
      </c>
      <c r="AX13378" s="1" t="str">
        <v>True</v>
      </c>
      <c r="AY13378" s="1">
        <v>-4</v>
      </c>
      <c r="AZ13378" s="1">
        <v>-10</v>
      </c>
      <c r="BA13378" s="1">
        <v>10.1748046875</v>
      </c>
      <c r="BC13378" s="1" t="str">
        <v>Max-Cut</v>
      </c>
      <c r="BD13378" s="1">
        <v>10</v>
      </c>
      <c r="BE13378" s="1" t="str">
        <v>Simulación QAOA (reps=4)</v>
      </c>
      <c r="BF13378" s="1" t="str">
        <v>False</v>
      </c>
      <c r="BG13378" s="1" t="str">
        <v>True</v>
      </c>
      <c r="BH13378" s="1">
        <v>-2</v>
      </c>
      <c r="BI13378" s="1">
        <v>-12</v>
      </c>
      <c r="BJ13378" s="1">
        <v>16.2294921875</v>
      </c>
      <c r="BL13378" t="str">
        <v>Max-Cut</v>
      </c>
      <c r="BM13378">
        <v>11</v>
      </c>
      <c r="BN13378" t="str">
        <v>Simulación QAOA (reps=4)</v>
      </c>
      <c r="BO13378" t="str">
        <v>False</v>
      </c>
      <c r="BP13378" t="str">
        <v>True</v>
      </c>
      <c r="BQ13378">
        <v>-5</v>
      </c>
      <c r="BR13378">
        <v>-11</v>
      </c>
      <c r="BS13378">
        <v>25.83203125</v>
      </c>
      <c r="BU13378" t="str">
        <v>Max-Cut</v>
      </c>
      <c r="BV13378">
        <v>12</v>
      </c>
      <c r="BW13378" t="str">
        <v>Simulación QAOA (reps=4)</v>
      </c>
      <c r="BX13378" t="str">
        <v>False</v>
      </c>
      <c r="BY13378" t="str">
        <v>True</v>
      </c>
      <c r="BZ13378">
        <v>-7</v>
      </c>
      <c r="CA13378">
        <v>-15</v>
      </c>
      <c r="CB13378">
        <v>34.6083984375</v>
      </c>
      <c r="CD13378" t="str">
        <v>Max-Cut</v>
      </c>
      <c r="CE13378">
        <v>13</v>
      </c>
      <c r="CF13378" t="str">
        <v>Simulación QAOA (reps=4)</v>
      </c>
      <c r="CG13378" t="str">
        <v>False</v>
      </c>
      <c r="CH13378" t="str">
        <v>True</v>
      </c>
      <c r="CI13378">
        <v>-1</v>
      </c>
      <c r="CJ13378">
        <v>-17</v>
      </c>
      <c r="CK13378">
        <v>42.99609375</v>
      </c>
    </row>
    <row r="13379" spans="10:89" x14ac:dyDescent="0.3">
      <c r="J13379" s="1" t="str">
        <v>Max-Cut</v>
      </c>
      <c r="K13379" s="1">
        <v>5</v>
      </c>
      <c r="L13379" s="1" t="str">
        <v>Simulación QAOA (reps=4)</v>
      </c>
      <c r="M13379" s="1" t="str">
        <v>True</v>
      </c>
      <c r="N13379" s="1" t="str">
        <v>True</v>
      </c>
      <c r="O13379" s="11">
        <v>-4</v>
      </c>
      <c r="P13379" s="11">
        <v>-4</v>
      </c>
      <c r="Q13379">
        <v>1.21484375</v>
      </c>
      <c r="S13379" s="1" t="str">
        <v>Max-Cut</v>
      </c>
      <c r="T13379" s="1">
        <v>6</v>
      </c>
      <c r="U13379" s="1" t="str">
        <v>Simulación QAOA (reps=4)</v>
      </c>
      <c r="V13379" s="1" t="str">
        <v>True</v>
      </c>
      <c r="W13379" s="1" t="str">
        <v>True</v>
      </c>
      <c r="X13379" s="1">
        <v>-4</v>
      </c>
      <c r="Y13379" s="1">
        <v>-4</v>
      </c>
      <c r="Z13379" s="1">
        <v>1.82421875</v>
      </c>
      <c r="AB13379" s="1" t="str">
        <v>Max-Cut</v>
      </c>
      <c r="AC13379" s="1">
        <v>7</v>
      </c>
      <c r="AD13379" s="1" t="str">
        <v>Simulación QAOA (reps=4)</v>
      </c>
      <c r="AE13379" s="1" t="str">
        <v>True</v>
      </c>
      <c r="AF13379" s="1" t="str">
        <v>True</v>
      </c>
      <c r="AG13379" s="1">
        <v>-7</v>
      </c>
      <c r="AH13379" s="1">
        <v>-7</v>
      </c>
      <c r="AI13379" s="1">
        <v>4.0732421875</v>
      </c>
      <c r="AK13379" s="1" t="str">
        <v>Max-Cut</v>
      </c>
      <c r="AL13379" s="1">
        <v>8</v>
      </c>
      <c r="AM13379" s="1" t="str">
        <v>Simulación QAOA (reps=4)</v>
      </c>
      <c r="AN13379" s="1" t="str">
        <v>False</v>
      </c>
      <c r="AO13379" s="1" t="str">
        <v>True</v>
      </c>
      <c r="AP13379" s="1">
        <v>-2</v>
      </c>
      <c r="AQ13379" s="1">
        <v>-6</v>
      </c>
      <c r="AR13379" s="1">
        <v>4.8056640625</v>
      </c>
      <c r="AT13379" s="1" t="str">
        <v>Max-Cut</v>
      </c>
      <c r="AU13379" s="1">
        <v>9</v>
      </c>
      <c r="AV13379" s="1" t="str">
        <v>Simulación QAOA (reps=4)</v>
      </c>
      <c r="AW13379" s="1" t="str">
        <v>False</v>
      </c>
      <c r="AX13379" s="1" t="str">
        <v>True</v>
      </c>
      <c r="AY13379" s="1">
        <v>-4</v>
      </c>
      <c r="AZ13379" s="1">
        <v>-10</v>
      </c>
      <c r="BA13379" s="1">
        <v>10.1748046875</v>
      </c>
      <c r="BC13379" s="1" t="str">
        <v>Max-Cut</v>
      </c>
      <c r="BD13379" s="1">
        <v>10</v>
      </c>
      <c r="BE13379" s="1" t="str">
        <v>Simulación QAOA (reps=4)</v>
      </c>
      <c r="BF13379" s="1" t="str">
        <v>False</v>
      </c>
      <c r="BG13379" s="1" t="str">
        <v>True</v>
      </c>
      <c r="BH13379" s="1">
        <v>-2</v>
      </c>
      <c r="BI13379" s="1">
        <v>-12</v>
      </c>
      <c r="BJ13379" s="1">
        <v>16.2294921875</v>
      </c>
      <c r="BL13379" t="str">
        <v>Max-Cut</v>
      </c>
      <c r="BM13379">
        <v>11</v>
      </c>
      <c r="BN13379" t="str">
        <v>Simulación QAOA (reps=4)</v>
      </c>
      <c r="BO13379" t="str">
        <v>False</v>
      </c>
      <c r="BP13379" t="str">
        <v>True</v>
      </c>
      <c r="BQ13379">
        <v>-7</v>
      </c>
      <c r="BR13379">
        <v>-11</v>
      </c>
      <c r="BS13379">
        <v>25.83203125</v>
      </c>
      <c r="BU13379" t="str">
        <v>Max-Cut</v>
      </c>
      <c r="BV13379">
        <v>12</v>
      </c>
      <c r="BW13379" t="str">
        <v>Simulación QAOA (reps=4)</v>
      </c>
      <c r="BX13379" t="str">
        <v>False</v>
      </c>
      <c r="BY13379" t="str">
        <v>True</v>
      </c>
      <c r="BZ13379">
        <v>-9</v>
      </c>
      <c r="CA13379">
        <v>-15</v>
      </c>
      <c r="CB13379">
        <v>34.6083984375</v>
      </c>
      <c r="CD13379" t="str">
        <v>Max-Cut</v>
      </c>
      <c r="CE13379">
        <v>13</v>
      </c>
      <c r="CF13379" t="str">
        <v>Simulación QAOA (reps=4)</v>
      </c>
      <c r="CG13379" t="str">
        <v>False</v>
      </c>
      <c r="CH13379" t="str">
        <v>True</v>
      </c>
      <c r="CI13379">
        <v>-5</v>
      </c>
      <c r="CJ13379">
        <v>-17</v>
      </c>
      <c r="CK13379">
        <v>42.99609375</v>
      </c>
    </row>
    <row r="13380" spans="10:89" x14ac:dyDescent="0.3">
      <c r="J13380" s="1" t="str">
        <v>Max-Cut</v>
      </c>
      <c r="K13380" s="1">
        <v>5</v>
      </c>
      <c r="L13380" s="1" t="str">
        <v>Simulación QAOA (reps=4)</v>
      </c>
      <c r="M13380" s="1" t="str">
        <v>True</v>
      </c>
      <c r="N13380" s="1" t="str">
        <v>True</v>
      </c>
      <c r="O13380" s="11">
        <v>-4</v>
      </c>
      <c r="P13380" s="11">
        <v>-4</v>
      </c>
      <c r="Q13380">
        <v>1.21484375</v>
      </c>
      <c r="S13380" s="1" t="str">
        <v>Max-Cut</v>
      </c>
      <c r="T13380" s="1">
        <v>6</v>
      </c>
      <c r="U13380" s="1" t="str">
        <v>Simulación QAOA (reps=4)</v>
      </c>
      <c r="V13380" s="1" t="str">
        <v>True</v>
      </c>
      <c r="W13380" s="1" t="str">
        <v>True</v>
      </c>
      <c r="X13380" s="1">
        <v>-4</v>
      </c>
      <c r="Y13380" s="1">
        <v>-4</v>
      </c>
      <c r="Z13380" s="1">
        <v>1.82421875</v>
      </c>
      <c r="AB13380" s="1" t="str">
        <v>Max-Cut</v>
      </c>
      <c r="AC13380" s="1">
        <v>7</v>
      </c>
      <c r="AD13380" s="1" t="str">
        <v>Simulación QAOA (reps=4)</v>
      </c>
      <c r="AE13380" s="1" t="str">
        <v>True</v>
      </c>
      <c r="AF13380" s="1" t="str">
        <v>True</v>
      </c>
      <c r="AG13380" s="1">
        <v>-7</v>
      </c>
      <c r="AH13380" s="1">
        <v>-7</v>
      </c>
      <c r="AI13380" s="1">
        <v>4.0732421875</v>
      </c>
      <c r="AK13380" s="1" t="str">
        <v>Max-Cut</v>
      </c>
      <c r="AL13380" s="1">
        <v>8</v>
      </c>
      <c r="AM13380" s="1" t="str">
        <v>Simulación QAOA (reps=4)</v>
      </c>
      <c r="AN13380" s="1" t="str">
        <v>False</v>
      </c>
      <c r="AO13380" s="1" t="str">
        <v>True</v>
      </c>
      <c r="AP13380" s="1">
        <v>-2</v>
      </c>
      <c r="AQ13380" s="1">
        <v>-6</v>
      </c>
      <c r="AR13380" s="1">
        <v>4.8056640625</v>
      </c>
      <c r="AT13380" s="1" t="str">
        <v>Max-Cut</v>
      </c>
      <c r="AU13380" s="1">
        <v>9</v>
      </c>
      <c r="AV13380" s="1" t="str">
        <v>Simulación QAOA (reps=4)</v>
      </c>
      <c r="AW13380" s="1" t="str">
        <v>False</v>
      </c>
      <c r="AX13380" s="1" t="str">
        <v>True</v>
      </c>
      <c r="AY13380" s="1">
        <v>-4</v>
      </c>
      <c r="AZ13380" s="1">
        <v>-10</v>
      </c>
      <c r="BA13380" s="1">
        <v>10.1748046875</v>
      </c>
      <c r="BC13380" s="1" t="str">
        <v>Max-Cut</v>
      </c>
      <c r="BD13380" s="1">
        <v>10</v>
      </c>
      <c r="BE13380" s="1" t="str">
        <v>Simulación QAOA (reps=4)</v>
      </c>
      <c r="BF13380" s="1" t="str">
        <v>False</v>
      </c>
      <c r="BG13380" s="1" t="str">
        <v>True</v>
      </c>
      <c r="BH13380" s="1">
        <v>-2</v>
      </c>
      <c r="BI13380" s="1">
        <v>-12</v>
      </c>
      <c r="BJ13380" s="1">
        <v>16.2294921875</v>
      </c>
      <c r="BL13380" t="str">
        <v>Max-Cut</v>
      </c>
      <c r="BM13380">
        <v>11</v>
      </c>
      <c r="BN13380" t="str">
        <v>Simulación QAOA (reps=4)</v>
      </c>
      <c r="BO13380" t="str">
        <v>False</v>
      </c>
      <c r="BP13380" t="str">
        <v>True</v>
      </c>
      <c r="BQ13380">
        <v>-7</v>
      </c>
      <c r="BR13380">
        <v>-11</v>
      </c>
      <c r="BS13380">
        <v>25.83203125</v>
      </c>
      <c r="BU13380" t="str">
        <v>Max-Cut</v>
      </c>
      <c r="BV13380">
        <v>12</v>
      </c>
      <c r="BW13380" t="str">
        <v>Simulación QAOA (reps=4)</v>
      </c>
      <c r="BX13380" t="str">
        <v>False</v>
      </c>
      <c r="BY13380" t="str">
        <v>True</v>
      </c>
      <c r="BZ13380">
        <v>-9</v>
      </c>
      <c r="CA13380">
        <v>-15</v>
      </c>
      <c r="CB13380">
        <v>34.6083984375</v>
      </c>
      <c r="CD13380" t="str">
        <v>Max-Cut</v>
      </c>
      <c r="CE13380">
        <v>13</v>
      </c>
      <c r="CF13380" t="str">
        <v>Simulación QAOA (reps=4)</v>
      </c>
      <c r="CG13380" t="str">
        <v>False</v>
      </c>
      <c r="CH13380" t="str">
        <v>True</v>
      </c>
      <c r="CI13380">
        <v>-9</v>
      </c>
      <c r="CJ13380">
        <v>-17</v>
      </c>
      <c r="CK13380">
        <v>42.99609375</v>
      </c>
    </row>
    <row r="13381" spans="10:89" x14ac:dyDescent="0.3">
      <c r="J13381" s="1" t="str">
        <v>Max-Cut</v>
      </c>
      <c r="K13381" s="1">
        <v>5</v>
      </c>
      <c r="L13381" s="1" t="str">
        <v>Simulación QAOA (reps=4)</v>
      </c>
      <c r="M13381" s="1" t="str">
        <v>True</v>
      </c>
      <c r="N13381" s="1" t="str">
        <v>True</v>
      </c>
      <c r="O13381" s="11">
        <v>-4</v>
      </c>
      <c r="P13381" s="11">
        <v>-4</v>
      </c>
      <c r="Q13381">
        <v>1.21484375</v>
      </c>
      <c r="S13381" s="1" t="str">
        <v>Max-Cut</v>
      </c>
      <c r="T13381" s="1">
        <v>6</v>
      </c>
      <c r="U13381" s="1" t="str">
        <v>Simulación QAOA (reps=4)</v>
      </c>
      <c r="V13381" s="1" t="str">
        <v>True</v>
      </c>
      <c r="W13381" s="1" t="str">
        <v>True</v>
      </c>
      <c r="X13381" s="1">
        <v>-4</v>
      </c>
      <c r="Y13381" s="1">
        <v>-4</v>
      </c>
      <c r="Z13381" s="1">
        <v>1.82421875</v>
      </c>
      <c r="AB13381" s="1" t="str">
        <v>Max-Cut</v>
      </c>
      <c r="AC13381" s="1">
        <v>7</v>
      </c>
      <c r="AD13381" s="1" t="str">
        <v>Simulación QAOA (reps=4)</v>
      </c>
      <c r="AE13381" s="1" t="str">
        <v>True</v>
      </c>
      <c r="AF13381" s="1" t="str">
        <v>True</v>
      </c>
      <c r="AG13381" s="1">
        <v>-7</v>
      </c>
      <c r="AH13381" s="1">
        <v>-7</v>
      </c>
      <c r="AI13381" s="1">
        <v>4.0732421875</v>
      </c>
      <c r="AK13381" s="1" t="str">
        <v>Max-Cut</v>
      </c>
      <c r="AL13381" s="1">
        <v>8</v>
      </c>
      <c r="AM13381" s="1" t="str">
        <v>Simulación QAOA (reps=4)</v>
      </c>
      <c r="AN13381" s="1" t="str">
        <v>False</v>
      </c>
      <c r="AO13381" s="1" t="str">
        <v>True</v>
      </c>
      <c r="AP13381" s="1">
        <v>-2</v>
      </c>
      <c r="AQ13381" s="1">
        <v>-6</v>
      </c>
      <c r="AR13381" s="1">
        <v>4.8056640625</v>
      </c>
      <c r="AT13381" s="1" t="str">
        <v>Max-Cut</v>
      </c>
      <c r="AU13381" s="1">
        <v>9</v>
      </c>
      <c r="AV13381" s="1" t="str">
        <v>Simulación QAOA (reps=4)</v>
      </c>
      <c r="AW13381" s="1" t="str">
        <v>False</v>
      </c>
      <c r="AX13381" s="1" t="str">
        <v>True</v>
      </c>
      <c r="AY13381" s="1">
        <v>-4</v>
      </c>
      <c r="AZ13381" s="1">
        <v>-10</v>
      </c>
      <c r="BA13381" s="1">
        <v>10.1748046875</v>
      </c>
      <c r="BC13381" s="1" t="str">
        <v>Max-Cut</v>
      </c>
      <c r="BD13381" s="1">
        <v>10</v>
      </c>
      <c r="BE13381" s="1" t="str">
        <v>Simulación QAOA (reps=4)</v>
      </c>
      <c r="BF13381" s="1" t="str">
        <v>False</v>
      </c>
      <c r="BG13381" s="1" t="str">
        <v>True</v>
      </c>
      <c r="BH13381" s="1">
        <v>-2</v>
      </c>
      <c r="BI13381" s="1">
        <v>-12</v>
      </c>
      <c r="BJ13381" s="1">
        <v>16.2294921875</v>
      </c>
      <c r="BL13381" t="str">
        <v>Max-Cut</v>
      </c>
      <c r="BM13381">
        <v>11</v>
      </c>
      <c r="BN13381" t="str">
        <v>Simulación QAOA (reps=4)</v>
      </c>
      <c r="BO13381" t="str">
        <v>False</v>
      </c>
      <c r="BP13381" t="str">
        <v>True</v>
      </c>
      <c r="BQ13381">
        <v>-7</v>
      </c>
      <c r="BR13381">
        <v>-11</v>
      </c>
      <c r="BS13381">
        <v>25.83203125</v>
      </c>
      <c r="BU13381" t="str">
        <v>Max-Cut</v>
      </c>
      <c r="BV13381">
        <v>12</v>
      </c>
      <c r="BW13381" t="str">
        <v>Simulación QAOA (reps=4)</v>
      </c>
      <c r="BX13381" t="str">
        <v>False</v>
      </c>
      <c r="BY13381" t="str">
        <v>True</v>
      </c>
      <c r="BZ13381">
        <v>-9</v>
      </c>
      <c r="CA13381">
        <v>-15</v>
      </c>
      <c r="CB13381">
        <v>34.6083984375</v>
      </c>
      <c r="CD13381" t="str">
        <v>Max-Cut</v>
      </c>
      <c r="CE13381">
        <v>13</v>
      </c>
      <c r="CF13381" t="str">
        <v>Simulación QAOA (reps=4)</v>
      </c>
      <c r="CG13381" t="str">
        <v>False</v>
      </c>
      <c r="CH13381" t="str">
        <v>True</v>
      </c>
      <c r="CI13381">
        <v>-7</v>
      </c>
      <c r="CJ13381">
        <v>-17</v>
      </c>
      <c r="CK13381">
        <v>42.99609375</v>
      </c>
    </row>
    <row r="13382" spans="10:89" x14ac:dyDescent="0.3">
      <c r="J13382" s="1" t="str">
        <v>Max-Cut</v>
      </c>
      <c r="K13382" s="1">
        <v>5</v>
      </c>
      <c r="L13382" s="1" t="str">
        <v>Simulación QAOA (reps=4)</v>
      </c>
      <c r="M13382" s="1" t="str">
        <v>True</v>
      </c>
      <c r="N13382" s="1" t="str">
        <v>True</v>
      </c>
      <c r="O13382" s="11">
        <v>-4</v>
      </c>
      <c r="P13382" s="11">
        <v>-4</v>
      </c>
      <c r="Q13382">
        <v>1.21484375</v>
      </c>
      <c r="S13382" s="1" t="str">
        <v>Max-Cut</v>
      </c>
      <c r="T13382" s="1">
        <v>6</v>
      </c>
      <c r="U13382" s="1" t="str">
        <v>Simulación QAOA (reps=4)</v>
      </c>
      <c r="V13382" s="1" t="str">
        <v>True</v>
      </c>
      <c r="W13382" s="1" t="str">
        <v>True</v>
      </c>
      <c r="X13382" s="1">
        <v>-4</v>
      </c>
      <c r="Y13382" s="1">
        <v>-4</v>
      </c>
      <c r="Z13382" s="1">
        <v>1.82421875</v>
      </c>
      <c r="AB13382" s="1" t="str">
        <v>Max-Cut</v>
      </c>
      <c r="AC13382" s="1">
        <v>7</v>
      </c>
      <c r="AD13382" s="1" t="str">
        <v>Simulación QAOA (reps=4)</v>
      </c>
      <c r="AE13382" s="1" t="str">
        <v>True</v>
      </c>
      <c r="AF13382" s="1" t="str">
        <v>True</v>
      </c>
      <c r="AG13382" s="1">
        <v>-7</v>
      </c>
      <c r="AH13382" s="1">
        <v>-7</v>
      </c>
      <c r="AI13382" s="1">
        <v>4.0732421875</v>
      </c>
      <c r="AK13382" s="1" t="str">
        <v>Max-Cut</v>
      </c>
      <c r="AL13382" s="1">
        <v>8</v>
      </c>
      <c r="AM13382" s="1" t="str">
        <v>Simulación QAOA (reps=4)</v>
      </c>
      <c r="AN13382" s="1" t="str">
        <v>False</v>
      </c>
      <c r="AO13382" s="1" t="str">
        <v>True</v>
      </c>
      <c r="AP13382" s="1">
        <v>-2</v>
      </c>
      <c r="AQ13382" s="1">
        <v>-6</v>
      </c>
      <c r="AR13382" s="1">
        <v>4.8056640625</v>
      </c>
      <c r="AT13382" s="1" t="str">
        <v>Max-Cut</v>
      </c>
      <c r="AU13382" s="1">
        <v>9</v>
      </c>
      <c r="AV13382" s="1" t="str">
        <v>Simulación QAOA (reps=4)</v>
      </c>
      <c r="AW13382" s="1" t="str">
        <v>False</v>
      </c>
      <c r="AX13382" s="1" t="str">
        <v>True</v>
      </c>
      <c r="AY13382" s="1">
        <v>-4</v>
      </c>
      <c r="AZ13382" s="1">
        <v>-10</v>
      </c>
      <c r="BA13382" s="1">
        <v>10.1748046875</v>
      </c>
      <c r="BC13382" s="1" t="str">
        <v>Max-Cut</v>
      </c>
      <c r="BD13382" s="1">
        <v>10</v>
      </c>
      <c r="BE13382" s="1" t="str">
        <v>Simulación QAOA (reps=4)</v>
      </c>
      <c r="BF13382" s="1" t="str">
        <v>False</v>
      </c>
      <c r="BG13382" s="1" t="str">
        <v>True</v>
      </c>
      <c r="BH13382" s="1">
        <v>-2</v>
      </c>
      <c r="BI13382" s="1">
        <v>-12</v>
      </c>
      <c r="BJ13382" s="1">
        <v>16.2294921875</v>
      </c>
      <c r="BL13382" t="str">
        <v>Max-Cut</v>
      </c>
      <c r="BM13382">
        <v>11</v>
      </c>
      <c r="BN13382" t="str">
        <v>Simulación QAOA (reps=4)</v>
      </c>
      <c r="BO13382" t="str">
        <v>False</v>
      </c>
      <c r="BP13382" t="str">
        <v>True</v>
      </c>
      <c r="BQ13382">
        <v>-7</v>
      </c>
      <c r="BR13382">
        <v>-11</v>
      </c>
      <c r="BS13382">
        <v>25.83203125</v>
      </c>
      <c r="BU13382" t="str">
        <v>Max-Cut</v>
      </c>
      <c r="BV13382">
        <v>12</v>
      </c>
      <c r="BW13382" t="str">
        <v>Simulación QAOA (reps=4)</v>
      </c>
      <c r="BX13382" t="str">
        <v>False</v>
      </c>
      <c r="BY13382" t="str">
        <v>True</v>
      </c>
      <c r="BZ13382">
        <v>-9</v>
      </c>
      <c r="CA13382">
        <v>-15</v>
      </c>
      <c r="CB13382">
        <v>34.6083984375</v>
      </c>
      <c r="CD13382" t="str">
        <v>Max-Cut</v>
      </c>
      <c r="CE13382">
        <v>13</v>
      </c>
      <c r="CF13382" t="str">
        <v>Simulación QAOA (reps=4)</v>
      </c>
      <c r="CG13382" t="str">
        <v>False</v>
      </c>
      <c r="CH13382" t="str">
        <v>True</v>
      </c>
      <c r="CI13382">
        <v>-11</v>
      </c>
      <c r="CJ13382">
        <v>-17</v>
      </c>
      <c r="CK13382">
        <v>42.99609375</v>
      </c>
    </row>
    <row r="13383" spans="10:89" x14ac:dyDescent="0.3">
      <c r="J13383" s="1" t="str">
        <v>Max-Cut</v>
      </c>
      <c r="K13383" s="1">
        <v>5</v>
      </c>
      <c r="L13383" s="1" t="str">
        <v>Simulación QAOA (reps=4)</v>
      </c>
      <c r="M13383" s="1" t="str">
        <v>True</v>
      </c>
      <c r="N13383" s="1" t="str">
        <v>True</v>
      </c>
      <c r="O13383" s="11">
        <v>-4</v>
      </c>
      <c r="P13383" s="11">
        <v>-4</v>
      </c>
      <c r="Q13383">
        <v>1.21484375</v>
      </c>
      <c r="S13383" s="1" t="str">
        <v>Max-Cut</v>
      </c>
      <c r="T13383" s="1">
        <v>6</v>
      </c>
      <c r="U13383" s="1" t="str">
        <v>Simulación QAOA (reps=4)</v>
      </c>
      <c r="V13383" s="1" t="str">
        <v>True</v>
      </c>
      <c r="W13383" s="1" t="str">
        <v>True</v>
      </c>
      <c r="X13383" s="1">
        <v>-4</v>
      </c>
      <c r="Y13383" s="1">
        <v>-4</v>
      </c>
      <c r="Z13383" s="1">
        <v>1.82421875</v>
      </c>
      <c r="AB13383" s="1" t="str">
        <v>Max-Cut</v>
      </c>
      <c r="AC13383" s="1">
        <v>7</v>
      </c>
      <c r="AD13383" s="1" t="str">
        <v>Simulación QAOA (reps=4)</v>
      </c>
      <c r="AE13383" s="1" t="str">
        <v>True</v>
      </c>
      <c r="AF13383" s="1" t="str">
        <v>True</v>
      </c>
      <c r="AG13383" s="1">
        <v>-7</v>
      </c>
      <c r="AH13383" s="1">
        <v>-7</v>
      </c>
      <c r="AI13383" s="1">
        <v>4.0732421875</v>
      </c>
      <c r="AK13383" s="1" t="str">
        <v>Max-Cut</v>
      </c>
      <c r="AL13383" s="1">
        <v>8</v>
      </c>
      <c r="AM13383" s="1" t="str">
        <v>Simulación QAOA (reps=4)</v>
      </c>
      <c r="AN13383" s="1" t="str">
        <v>False</v>
      </c>
      <c r="AO13383" s="1" t="str">
        <v>True</v>
      </c>
      <c r="AP13383" s="1">
        <v>-2</v>
      </c>
      <c r="AQ13383" s="1">
        <v>-6</v>
      </c>
      <c r="AR13383" s="1">
        <v>4.8056640625</v>
      </c>
      <c r="AT13383" s="1" t="str">
        <v>Max-Cut</v>
      </c>
      <c r="AU13383" s="1">
        <v>9</v>
      </c>
      <c r="AV13383" s="1" t="str">
        <v>Simulación QAOA (reps=4)</v>
      </c>
      <c r="AW13383" s="1" t="str">
        <v>False</v>
      </c>
      <c r="AX13383" s="1" t="str">
        <v>True</v>
      </c>
      <c r="AY13383" s="1">
        <v>-4</v>
      </c>
      <c r="AZ13383" s="1">
        <v>-10</v>
      </c>
      <c r="BA13383" s="1">
        <v>10.1748046875</v>
      </c>
      <c r="BC13383" s="1" t="str">
        <v>Max-Cut</v>
      </c>
      <c r="BD13383" s="1">
        <v>10</v>
      </c>
      <c r="BE13383" s="1" t="str">
        <v>Simulación QAOA (reps=4)</v>
      </c>
      <c r="BF13383" s="1" t="str">
        <v>False</v>
      </c>
      <c r="BG13383" s="1" t="str">
        <v>True</v>
      </c>
      <c r="BH13383" s="1">
        <v>-2</v>
      </c>
      <c r="BI13383" s="1">
        <v>-12</v>
      </c>
      <c r="BJ13383" s="1">
        <v>16.2294921875</v>
      </c>
      <c r="BL13383" t="str">
        <v>Max-Cut</v>
      </c>
      <c r="BM13383">
        <v>11</v>
      </c>
      <c r="BN13383" t="str">
        <v>Simulación QAOA (reps=4)</v>
      </c>
      <c r="BO13383" t="str">
        <v>False</v>
      </c>
      <c r="BP13383" t="str">
        <v>True</v>
      </c>
      <c r="BQ13383">
        <v>-7</v>
      </c>
      <c r="BR13383">
        <v>-11</v>
      </c>
      <c r="BS13383">
        <v>25.83203125</v>
      </c>
      <c r="BU13383" t="str">
        <v>Max-Cut</v>
      </c>
      <c r="BV13383">
        <v>12</v>
      </c>
      <c r="BW13383" t="str">
        <v>Simulación QAOA (reps=4)</v>
      </c>
      <c r="BX13383" t="str">
        <v>False</v>
      </c>
      <c r="BY13383" t="str">
        <v>True</v>
      </c>
      <c r="BZ13383">
        <v>-1</v>
      </c>
      <c r="CA13383">
        <v>-15</v>
      </c>
      <c r="CB13383">
        <v>34.6083984375</v>
      </c>
      <c r="CD13383" t="str">
        <v>Max-Cut</v>
      </c>
      <c r="CE13383">
        <v>13</v>
      </c>
      <c r="CF13383" t="str">
        <v>Simulación QAOA (reps=4)</v>
      </c>
      <c r="CG13383" t="str">
        <v>False</v>
      </c>
      <c r="CH13383" t="str">
        <v>True</v>
      </c>
      <c r="CI13383">
        <v>-11</v>
      </c>
      <c r="CJ13383">
        <v>-17</v>
      </c>
      <c r="CK13383">
        <v>42.99609375</v>
      </c>
    </row>
    <row r="13384" spans="10:89" x14ac:dyDescent="0.3">
      <c r="J13384" s="1" t="str">
        <v>Max-Cut</v>
      </c>
      <c r="K13384" s="1">
        <v>5</v>
      </c>
      <c r="L13384" s="1" t="str">
        <v>Simulación QAOA (reps=4)</v>
      </c>
      <c r="M13384" s="1" t="str">
        <v>True</v>
      </c>
      <c r="N13384" s="1" t="str">
        <v>True</v>
      </c>
      <c r="O13384" s="11">
        <v>-4</v>
      </c>
      <c r="P13384" s="11">
        <v>-4</v>
      </c>
      <c r="Q13384">
        <v>1.21484375</v>
      </c>
      <c r="S13384" s="1" t="str">
        <v>Max-Cut</v>
      </c>
      <c r="T13384" s="1">
        <v>6</v>
      </c>
      <c r="U13384" s="1" t="str">
        <v>Simulación QAOA (reps=4)</v>
      </c>
      <c r="V13384" s="1" t="str">
        <v>True</v>
      </c>
      <c r="W13384" s="1" t="str">
        <v>True</v>
      </c>
      <c r="X13384" s="1">
        <v>-4</v>
      </c>
      <c r="Y13384" s="1">
        <v>-4</v>
      </c>
      <c r="Z13384" s="1">
        <v>1.82421875</v>
      </c>
      <c r="AB13384" s="1" t="str">
        <v>Max-Cut</v>
      </c>
      <c r="AC13384" s="1">
        <v>7</v>
      </c>
      <c r="AD13384" s="1" t="str">
        <v>Simulación QAOA (reps=4)</v>
      </c>
      <c r="AE13384" s="1" t="str">
        <v>True</v>
      </c>
      <c r="AF13384" s="1" t="str">
        <v>True</v>
      </c>
      <c r="AG13384" s="1">
        <v>-7</v>
      </c>
      <c r="AH13384" s="1">
        <v>-7</v>
      </c>
      <c r="AI13384" s="1">
        <v>4.0732421875</v>
      </c>
      <c r="AK13384" s="1" t="str">
        <v>Max-Cut</v>
      </c>
      <c r="AL13384" s="1">
        <v>8</v>
      </c>
      <c r="AM13384" s="1" t="str">
        <v>Simulación QAOA (reps=4)</v>
      </c>
      <c r="AN13384" s="1" t="str">
        <v>False</v>
      </c>
      <c r="AO13384" s="1" t="str">
        <v>True</v>
      </c>
      <c r="AP13384" s="1">
        <v>-2</v>
      </c>
      <c r="AQ13384" s="1">
        <v>-6</v>
      </c>
      <c r="AR13384" s="1">
        <v>4.8056640625</v>
      </c>
      <c r="AT13384" s="1" t="str">
        <v>Max-Cut</v>
      </c>
      <c r="AU13384" s="1">
        <v>9</v>
      </c>
      <c r="AV13384" s="1" t="str">
        <v>Simulación QAOA (reps=4)</v>
      </c>
      <c r="AW13384" s="1" t="str">
        <v>False</v>
      </c>
      <c r="AX13384" s="1" t="str">
        <v>True</v>
      </c>
      <c r="AY13384" s="1">
        <v>-4</v>
      </c>
      <c r="AZ13384" s="1">
        <v>-10</v>
      </c>
      <c r="BA13384" s="1">
        <v>10.1748046875</v>
      </c>
      <c r="BC13384" s="1" t="str">
        <v>Max-Cut</v>
      </c>
      <c r="BD13384" s="1">
        <v>10</v>
      </c>
      <c r="BE13384" s="1" t="str">
        <v>Simulación QAOA (reps=4)</v>
      </c>
      <c r="BF13384" s="1" t="str">
        <v>False</v>
      </c>
      <c r="BG13384" s="1" t="str">
        <v>True</v>
      </c>
      <c r="BH13384" s="1">
        <v>-2</v>
      </c>
      <c r="BI13384" s="1">
        <v>-12</v>
      </c>
      <c r="BJ13384" s="1">
        <v>16.2294921875</v>
      </c>
      <c r="BL13384" t="str">
        <v>Max-Cut</v>
      </c>
      <c r="BM13384">
        <v>11</v>
      </c>
      <c r="BN13384" t="str">
        <v>Simulación QAOA (reps=4)</v>
      </c>
      <c r="BO13384" t="str">
        <v>False</v>
      </c>
      <c r="BP13384" t="str">
        <v>True</v>
      </c>
      <c r="BQ13384">
        <v>-7</v>
      </c>
      <c r="BR13384">
        <v>-11</v>
      </c>
      <c r="BS13384">
        <v>25.83203125</v>
      </c>
      <c r="BU13384" t="str">
        <v>Max-Cut</v>
      </c>
      <c r="BV13384">
        <v>12</v>
      </c>
      <c r="BW13384" t="str">
        <v>Simulación QAOA (reps=4)</v>
      </c>
      <c r="BX13384" t="str">
        <v>False</v>
      </c>
      <c r="BY13384" t="str">
        <v>True</v>
      </c>
      <c r="BZ13384">
        <v>-9</v>
      </c>
      <c r="CA13384">
        <v>-15</v>
      </c>
      <c r="CB13384">
        <v>34.6083984375</v>
      </c>
      <c r="CD13384" t="str">
        <v>Max-Cut</v>
      </c>
      <c r="CE13384">
        <v>13</v>
      </c>
      <c r="CF13384" t="str">
        <v>Simulación QAOA (reps=4)</v>
      </c>
      <c r="CG13384" t="str">
        <v>False</v>
      </c>
      <c r="CH13384" t="str">
        <v>True</v>
      </c>
      <c r="CI13384">
        <v>-11</v>
      </c>
      <c r="CJ13384">
        <v>-17</v>
      </c>
      <c r="CK13384">
        <v>42.99609375</v>
      </c>
    </row>
    <row r="13385" spans="10:89" x14ac:dyDescent="0.3">
      <c r="J13385" s="1" t="str">
        <v>Max-Cut</v>
      </c>
      <c r="K13385" s="1">
        <v>5</v>
      </c>
      <c r="L13385" s="1" t="str">
        <v>Simulación QAOA (reps=4)</v>
      </c>
      <c r="M13385" s="1" t="str">
        <v>True</v>
      </c>
      <c r="N13385" s="1" t="str">
        <v>True</v>
      </c>
      <c r="O13385" s="11">
        <v>-4</v>
      </c>
      <c r="P13385" s="11">
        <v>-4</v>
      </c>
      <c r="Q13385">
        <v>1.21484375</v>
      </c>
      <c r="S13385" s="1" t="str">
        <v>Max-Cut</v>
      </c>
      <c r="T13385" s="1">
        <v>6</v>
      </c>
      <c r="U13385" s="1" t="str">
        <v>Simulación QAOA (reps=4)</v>
      </c>
      <c r="V13385" s="1" t="str">
        <v>True</v>
      </c>
      <c r="W13385" s="1" t="str">
        <v>True</v>
      </c>
      <c r="X13385" s="1">
        <v>-4</v>
      </c>
      <c r="Y13385" s="1">
        <v>-4</v>
      </c>
      <c r="Z13385" s="1">
        <v>1.82421875</v>
      </c>
      <c r="AB13385" s="1" t="str">
        <v>Max-Cut</v>
      </c>
      <c r="AC13385" s="1">
        <v>7</v>
      </c>
      <c r="AD13385" s="1" t="str">
        <v>Simulación QAOA (reps=4)</v>
      </c>
      <c r="AE13385" s="1" t="str">
        <v>True</v>
      </c>
      <c r="AF13385" s="1" t="str">
        <v>True</v>
      </c>
      <c r="AG13385" s="1">
        <v>-7</v>
      </c>
      <c r="AH13385" s="1">
        <v>-7</v>
      </c>
      <c r="AI13385" s="1">
        <v>4.0732421875</v>
      </c>
      <c r="AK13385" s="1" t="str">
        <v>Max-Cut</v>
      </c>
      <c r="AL13385" s="1">
        <v>8</v>
      </c>
      <c r="AM13385" s="1" t="str">
        <v>Simulación QAOA (reps=4)</v>
      </c>
      <c r="AN13385" s="1" t="str">
        <v>False</v>
      </c>
      <c r="AO13385" s="1" t="str">
        <v>True</v>
      </c>
      <c r="AP13385" s="1">
        <v>-2</v>
      </c>
      <c r="AQ13385" s="1">
        <v>-6</v>
      </c>
      <c r="AR13385" s="1">
        <v>4.8056640625</v>
      </c>
      <c r="AT13385" s="1" t="str">
        <v>Max-Cut</v>
      </c>
      <c r="AU13385" s="1">
        <v>9</v>
      </c>
      <c r="AV13385" s="1" t="str">
        <v>Simulación QAOA (reps=4)</v>
      </c>
      <c r="AW13385" s="1" t="str">
        <v>False</v>
      </c>
      <c r="AX13385" s="1" t="str">
        <v>True</v>
      </c>
      <c r="AY13385" s="1">
        <v>-4</v>
      </c>
      <c r="AZ13385" s="1">
        <v>-10</v>
      </c>
      <c r="BA13385" s="1">
        <v>10.1748046875</v>
      </c>
      <c r="BC13385" s="1" t="str">
        <v>Max-Cut</v>
      </c>
      <c r="BD13385" s="1">
        <v>10</v>
      </c>
      <c r="BE13385" s="1" t="str">
        <v>Simulación QAOA (reps=4)</v>
      </c>
      <c r="BF13385" s="1" t="str">
        <v>False</v>
      </c>
      <c r="BG13385" s="1" t="str">
        <v>True</v>
      </c>
      <c r="BH13385" s="1">
        <v>-2</v>
      </c>
      <c r="BI13385" s="1">
        <v>-12</v>
      </c>
      <c r="BJ13385" s="1">
        <v>16.2294921875</v>
      </c>
      <c r="BL13385" t="str">
        <v>Max-Cut</v>
      </c>
      <c r="BM13385">
        <v>11</v>
      </c>
      <c r="BN13385" t="str">
        <v>Simulación QAOA (reps=4)</v>
      </c>
      <c r="BO13385" t="str">
        <v>False</v>
      </c>
      <c r="BP13385" t="str">
        <v>True</v>
      </c>
      <c r="BQ13385">
        <v>-7</v>
      </c>
      <c r="BR13385">
        <v>-11</v>
      </c>
      <c r="BS13385">
        <v>25.83203125</v>
      </c>
      <c r="BU13385" t="str">
        <v>Max-Cut</v>
      </c>
      <c r="BV13385">
        <v>12</v>
      </c>
      <c r="BW13385" t="str">
        <v>Simulación QAOA (reps=4)</v>
      </c>
      <c r="BX13385" t="str">
        <v>False</v>
      </c>
      <c r="BY13385" t="str">
        <v>True</v>
      </c>
      <c r="BZ13385">
        <v>-7</v>
      </c>
      <c r="CA13385">
        <v>-15</v>
      </c>
      <c r="CB13385">
        <v>34.6083984375</v>
      </c>
      <c r="CD13385" t="str">
        <v>Max-Cut</v>
      </c>
      <c r="CE13385">
        <v>13</v>
      </c>
      <c r="CF13385" t="str">
        <v>Simulación QAOA (reps=4)</v>
      </c>
      <c r="CG13385" t="str">
        <v>False</v>
      </c>
      <c r="CH13385" t="str">
        <v>True</v>
      </c>
      <c r="CI13385">
        <v>-11</v>
      </c>
      <c r="CJ13385">
        <v>-17</v>
      </c>
      <c r="CK13385">
        <v>42.99609375</v>
      </c>
    </row>
    <row r="13386" spans="10:89" x14ac:dyDescent="0.3">
      <c r="J13386" s="1" t="str">
        <v>Max-Cut</v>
      </c>
      <c r="K13386" s="1">
        <v>5</v>
      </c>
      <c r="L13386" s="1" t="str">
        <v>Simulación QAOA (reps=4)</v>
      </c>
      <c r="M13386" s="1" t="str">
        <v>True</v>
      </c>
      <c r="N13386" s="1" t="str">
        <v>True</v>
      </c>
      <c r="O13386" s="11">
        <v>-4</v>
      </c>
      <c r="P13386" s="11">
        <v>-4</v>
      </c>
      <c r="Q13386">
        <v>1.21484375</v>
      </c>
      <c r="S13386" s="1" t="str">
        <v>Max-Cut</v>
      </c>
      <c r="T13386" s="1">
        <v>6</v>
      </c>
      <c r="U13386" s="1" t="str">
        <v>Simulación QAOA (reps=4)</v>
      </c>
      <c r="V13386" s="1" t="str">
        <v>True</v>
      </c>
      <c r="W13386" s="1" t="str">
        <v>True</v>
      </c>
      <c r="X13386" s="1">
        <v>-4</v>
      </c>
      <c r="Y13386" s="1">
        <v>-4</v>
      </c>
      <c r="Z13386" s="1">
        <v>1.82421875</v>
      </c>
      <c r="AB13386" s="1" t="str">
        <v>Max-Cut</v>
      </c>
      <c r="AC13386" s="1">
        <v>7</v>
      </c>
      <c r="AD13386" s="1" t="str">
        <v>Simulación QAOA (reps=4)</v>
      </c>
      <c r="AE13386" s="1" t="str">
        <v>True</v>
      </c>
      <c r="AF13386" s="1" t="str">
        <v>True</v>
      </c>
      <c r="AG13386" s="1">
        <v>-7</v>
      </c>
      <c r="AH13386" s="1">
        <v>-7</v>
      </c>
      <c r="AI13386" s="1">
        <v>4.0732421875</v>
      </c>
      <c r="AK13386" s="1" t="str">
        <v>Max-Cut</v>
      </c>
      <c r="AL13386" s="1">
        <v>8</v>
      </c>
      <c r="AM13386" s="1" t="str">
        <v>Simulación QAOA (reps=4)</v>
      </c>
      <c r="AN13386" s="1" t="str">
        <v>False</v>
      </c>
      <c r="AO13386" s="1" t="str">
        <v>True</v>
      </c>
      <c r="AP13386" s="1">
        <v>-2</v>
      </c>
      <c r="AQ13386" s="1">
        <v>-6</v>
      </c>
      <c r="AR13386" s="1">
        <v>4.8056640625</v>
      </c>
      <c r="AT13386" s="1" t="str">
        <v>Max-Cut</v>
      </c>
      <c r="AU13386" s="1">
        <v>9</v>
      </c>
      <c r="AV13386" s="1" t="str">
        <v>Simulación QAOA (reps=4)</v>
      </c>
      <c r="AW13386" s="1" t="str">
        <v>False</v>
      </c>
      <c r="AX13386" s="1" t="str">
        <v>True</v>
      </c>
      <c r="AY13386" s="1">
        <v>-4</v>
      </c>
      <c r="AZ13386" s="1">
        <v>-10</v>
      </c>
      <c r="BA13386" s="1">
        <v>10.1748046875</v>
      </c>
      <c r="BC13386" s="1" t="str">
        <v>Max-Cut</v>
      </c>
      <c r="BD13386" s="1">
        <v>10</v>
      </c>
      <c r="BE13386" s="1" t="str">
        <v>Simulación QAOA (reps=4)</v>
      </c>
      <c r="BF13386" s="1" t="str">
        <v>False</v>
      </c>
      <c r="BG13386" s="1" t="str">
        <v>True</v>
      </c>
      <c r="BH13386" s="1">
        <v>-2</v>
      </c>
      <c r="BI13386" s="1">
        <v>-12</v>
      </c>
      <c r="BJ13386" s="1">
        <v>16.2294921875</v>
      </c>
      <c r="BL13386" t="str">
        <v>Max-Cut</v>
      </c>
      <c r="BM13386">
        <v>11</v>
      </c>
      <c r="BN13386" t="str">
        <v>Simulación QAOA (reps=4)</v>
      </c>
      <c r="BO13386" t="str">
        <v>False</v>
      </c>
      <c r="BP13386" t="str">
        <v>True</v>
      </c>
      <c r="BQ13386">
        <v>-7</v>
      </c>
      <c r="BR13386">
        <v>-11</v>
      </c>
      <c r="BS13386">
        <v>25.83203125</v>
      </c>
      <c r="BU13386" t="str">
        <v>Max-Cut</v>
      </c>
      <c r="BV13386">
        <v>12</v>
      </c>
      <c r="BW13386" t="str">
        <v>Simulación QAOA (reps=4)</v>
      </c>
      <c r="BX13386" t="str">
        <v>False</v>
      </c>
      <c r="BY13386" t="str">
        <v>True</v>
      </c>
      <c r="BZ13386">
        <v>3</v>
      </c>
      <c r="CA13386">
        <v>-15</v>
      </c>
      <c r="CB13386">
        <v>34.6083984375</v>
      </c>
      <c r="CD13386" t="str">
        <v>Max-Cut</v>
      </c>
      <c r="CE13386">
        <v>13</v>
      </c>
      <c r="CF13386" t="str">
        <v>Simulación QAOA (reps=4)</v>
      </c>
      <c r="CG13386" t="str">
        <v>False</v>
      </c>
      <c r="CH13386" t="str">
        <v>True</v>
      </c>
      <c r="CI13386">
        <v>-15</v>
      </c>
      <c r="CJ13386">
        <v>-17</v>
      </c>
      <c r="CK13386">
        <v>42.99609375</v>
      </c>
    </row>
    <row r="13387" spans="10:89" x14ac:dyDescent="0.3">
      <c r="J13387" s="1" t="str">
        <v>Max-Cut</v>
      </c>
      <c r="K13387" s="1">
        <v>5</v>
      </c>
      <c r="L13387" s="1" t="str">
        <v>Simulación QAOA (reps=4)</v>
      </c>
      <c r="M13387" s="1" t="str">
        <v>True</v>
      </c>
      <c r="N13387" s="1" t="str">
        <v>True</v>
      </c>
      <c r="O13387" s="11">
        <v>-4</v>
      </c>
      <c r="P13387" s="11">
        <v>-4</v>
      </c>
      <c r="Q13387">
        <v>1.21484375</v>
      </c>
      <c r="S13387" s="1" t="str">
        <v>Max-Cut</v>
      </c>
      <c r="T13387" s="1">
        <v>6</v>
      </c>
      <c r="U13387" s="1" t="str">
        <v>Simulación QAOA (reps=4)</v>
      </c>
      <c r="V13387" s="1" t="str">
        <v>True</v>
      </c>
      <c r="W13387" s="1" t="str">
        <v>True</v>
      </c>
      <c r="X13387" s="1">
        <v>-4</v>
      </c>
      <c r="Y13387" s="1">
        <v>-4</v>
      </c>
      <c r="Z13387" s="1">
        <v>1.82421875</v>
      </c>
      <c r="AB13387" s="1" t="str">
        <v>Max-Cut</v>
      </c>
      <c r="AC13387" s="1">
        <v>7</v>
      </c>
      <c r="AD13387" s="1" t="str">
        <v>Simulación QAOA (reps=4)</v>
      </c>
      <c r="AE13387" s="1" t="str">
        <v>True</v>
      </c>
      <c r="AF13387" s="1" t="str">
        <v>True</v>
      </c>
      <c r="AG13387" s="1">
        <v>-7</v>
      </c>
      <c r="AH13387" s="1">
        <v>-7</v>
      </c>
      <c r="AI13387" s="1">
        <v>4.0732421875</v>
      </c>
      <c r="AK13387" s="1" t="str">
        <v>Max-Cut</v>
      </c>
      <c r="AL13387" s="1">
        <v>8</v>
      </c>
      <c r="AM13387" s="1" t="str">
        <v>Simulación QAOA (reps=4)</v>
      </c>
      <c r="AN13387" s="1" t="str">
        <v>False</v>
      </c>
      <c r="AO13387" s="1" t="str">
        <v>True</v>
      </c>
      <c r="AP13387" s="1">
        <v>-2</v>
      </c>
      <c r="AQ13387" s="1">
        <v>-6</v>
      </c>
      <c r="AR13387" s="1">
        <v>4.8056640625</v>
      </c>
      <c r="AT13387" s="1" t="str">
        <v>Max-Cut</v>
      </c>
      <c r="AU13387" s="1">
        <v>9</v>
      </c>
      <c r="AV13387" s="1" t="str">
        <v>Simulación QAOA (reps=4)</v>
      </c>
      <c r="AW13387" s="1" t="str">
        <v>False</v>
      </c>
      <c r="AX13387" s="1" t="str">
        <v>True</v>
      </c>
      <c r="AY13387" s="1">
        <v>-4</v>
      </c>
      <c r="AZ13387" s="1">
        <v>-10</v>
      </c>
      <c r="BA13387" s="1">
        <v>10.1748046875</v>
      </c>
      <c r="BC13387" s="1" t="str">
        <v>Max-Cut</v>
      </c>
      <c r="BD13387" s="1">
        <v>10</v>
      </c>
      <c r="BE13387" s="1" t="str">
        <v>Simulación QAOA (reps=4)</v>
      </c>
      <c r="BF13387" s="1" t="str">
        <v>False</v>
      </c>
      <c r="BG13387" s="1" t="str">
        <v>True</v>
      </c>
      <c r="BH13387" s="1">
        <v>-2</v>
      </c>
      <c r="BI13387" s="1">
        <v>-12</v>
      </c>
      <c r="BJ13387" s="1">
        <v>16.2294921875</v>
      </c>
      <c r="BL13387" t="str">
        <v>Max-Cut</v>
      </c>
      <c r="BM13387">
        <v>11</v>
      </c>
      <c r="BN13387" t="str">
        <v>Simulación QAOA (reps=4)</v>
      </c>
      <c r="BO13387" t="str">
        <v>False</v>
      </c>
      <c r="BP13387" t="str">
        <v>True</v>
      </c>
      <c r="BQ13387">
        <v>-3</v>
      </c>
      <c r="BR13387">
        <v>-11</v>
      </c>
      <c r="BS13387">
        <v>25.83203125</v>
      </c>
      <c r="BU13387" t="str">
        <v>Max-Cut</v>
      </c>
      <c r="BV13387">
        <v>12</v>
      </c>
      <c r="BW13387" t="str">
        <v>Simulación QAOA (reps=4)</v>
      </c>
      <c r="BX13387" t="str">
        <v>False</v>
      </c>
      <c r="BY13387" t="str">
        <v>True</v>
      </c>
      <c r="BZ13387">
        <v>-9</v>
      </c>
      <c r="CA13387">
        <v>-15</v>
      </c>
      <c r="CB13387">
        <v>34.6083984375</v>
      </c>
      <c r="CD13387" t="str">
        <v>Max-Cut</v>
      </c>
      <c r="CE13387">
        <v>13</v>
      </c>
      <c r="CF13387" t="str">
        <v>Simulación QAOA (reps=4)</v>
      </c>
      <c r="CG13387" t="str">
        <v>False</v>
      </c>
      <c r="CH13387" t="str">
        <v>True</v>
      </c>
      <c r="CI13387">
        <v>-15</v>
      </c>
      <c r="CJ13387">
        <v>-17</v>
      </c>
      <c r="CK13387">
        <v>42.99609375</v>
      </c>
    </row>
    <row r="13388" spans="10:89" x14ac:dyDescent="0.3">
      <c r="J13388" s="1" t="str">
        <v>Max-Cut</v>
      </c>
      <c r="K13388" s="1">
        <v>5</v>
      </c>
      <c r="L13388" s="1" t="str">
        <v>Simulación QAOA (reps=4)</v>
      </c>
      <c r="M13388" s="1" t="str">
        <v>True</v>
      </c>
      <c r="N13388" s="1" t="str">
        <v>True</v>
      </c>
      <c r="O13388" s="11">
        <v>-4</v>
      </c>
      <c r="P13388" s="11">
        <v>-4</v>
      </c>
      <c r="Q13388">
        <v>1.21484375</v>
      </c>
      <c r="S13388" s="1" t="str">
        <v>Max-Cut</v>
      </c>
      <c r="T13388" s="1">
        <v>6</v>
      </c>
      <c r="U13388" s="1" t="str">
        <v>Simulación QAOA (reps=4)</v>
      </c>
      <c r="V13388" s="1" t="str">
        <v>True</v>
      </c>
      <c r="W13388" s="1" t="str">
        <v>True</v>
      </c>
      <c r="X13388" s="1">
        <v>-4</v>
      </c>
      <c r="Y13388" s="1">
        <v>-4</v>
      </c>
      <c r="Z13388" s="1">
        <v>1.82421875</v>
      </c>
      <c r="AB13388" s="1" t="str">
        <v>Max-Cut</v>
      </c>
      <c r="AC13388" s="1">
        <v>7</v>
      </c>
      <c r="AD13388" s="1" t="str">
        <v>Simulación QAOA (reps=4)</v>
      </c>
      <c r="AE13388" s="1" t="str">
        <v>True</v>
      </c>
      <c r="AF13388" s="1" t="str">
        <v>True</v>
      </c>
      <c r="AG13388" s="1">
        <v>-7</v>
      </c>
      <c r="AH13388" s="1">
        <v>-7</v>
      </c>
      <c r="AI13388" s="1">
        <v>4.0732421875</v>
      </c>
      <c r="AK13388" s="1" t="str">
        <v>Max-Cut</v>
      </c>
      <c r="AL13388" s="1">
        <v>8</v>
      </c>
      <c r="AM13388" s="1" t="str">
        <v>Simulación QAOA (reps=4)</v>
      </c>
      <c r="AN13388" s="1" t="str">
        <v>False</v>
      </c>
      <c r="AO13388" s="1" t="str">
        <v>True</v>
      </c>
      <c r="AP13388" s="1">
        <v>-2</v>
      </c>
      <c r="AQ13388" s="1">
        <v>-6</v>
      </c>
      <c r="AR13388" s="1">
        <v>4.8056640625</v>
      </c>
      <c r="AT13388" s="1" t="str">
        <v>Max-Cut</v>
      </c>
      <c r="AU13388" s="1">
        <v>9</v>
      </c>
      <c r="AV13388" s="1" t="str">
        <v>Simulación QAOA (reps=4)</v>
      </c>
      <c r="AW13388" s="1" t="str">
        <v>False</v>
      </c>
      <c r="AX13388" s="1" t="str">
        <v>True</v>
      </c>
      <c r="AY13388" s="1">
        <v>-6</v>
      </c>
      <c r="AZ13388" s="1">
        <v>-10</v>
      </c>
      <c r="BA13388" s="1">
        <v>10.1748046875</v>
      </c>
      <c r="BC13388" s="1" t="str">
        <v>Max-Cut</v>
      </c>
      <c r="BD13388" s="1">
        <v>10</v>
      </c>
      <c r="BE13388" s="1" t="str">
        <v>Simulación QAOA (reps=4)</v>
      </c>
      <c r="BF13388" s="1" t="str">
        <v>False</v>
      </c>
      <c r="BG13388" s="1" t="str">
        <v>True</v>
      </c>
      <c r="BH13388" s="1">
        <v>-2</v>
      </c>
      <c r="BI13388" s="1">
        <v>-12</v>
      </c>
      <c r="BJ13388" s="1">
        <v>16.2294921875</v>
      </c>
      <c r="BL13388" t="str">
        <v>Max-Cut</v>
      </c>
      <c r="BM13388">
        <v>11</v>
      </c>
      <c r="BN13388" t="str">
        <v>Simulación QAOA (reps=4)</v>
      </c>
      <c r="BO13388" t="str">
        <v>False</v>
      </c>
      <c r="BP13388" t="str">
        <v>True</v>
      </c>
      <c r="BQ13388">
        <v>-3</v>
      </c>
      <c r="BR13388">
        <v>-11</v>
      </c>
      <c r="BS13388">
        <v>25.83203125</v>
      </c>
      <c r="BU13388" t="str">
        <v>Max-Cut</v>
      </c>
      <c r="BV13388">
        <v>12</v>
      </c>
      <c r="BW13388" t="str">
        <v>Simulación QAOA (reps=4)</v>
      </c>
      <c r="BX13388" t="str">
        <v>False</v>
      </c>
      <c r="BY13388" t="str">
        <v>True</v>
      </c>
      <c r="BZ13388">
        <v>-9</v>
      </c>
      <c r="CA13388">
        <v>-15</v>
      </c>
      <c r="CB13388">
        <v>34.6083984375</v>
      </c>
      <c r="CD13388" t="str">
        <v>Max-Cut</v>
      </c>
      <c r="CE13388">
        <v>13</v>
      </c>
      <c r="CF13388" t="str">
        <v>Simulación QAOA (reps=4)</v>
      </c>
      <c r="CG13388" t="str">
        <v>False</v>
      </c>
      <c r="CH13388" t="str">
        <v>True</v>
      </c>
      <c r="CI13388">
        <v>-9</v>
      </c>
      <c r="CJ13388">
        <v>-17</v>
      </c>
      <c r="CK13388">
        <v>42.99609375</v>
      </c>
    </row>
    <row r="13389" spans="10:89" x14ac:dyDescent="0.3">
      <c r="J13389" s="1" t="str">
        <v>Max-Cut</v>
      </c>
      <c r="K13389" s="1">
        <v>5</v>
      </c>
      <c r="L13389" s="1" t="str">
        <v>Simulación QAOA (reps=4)</v>
      </c>
      <c r="M13389" s="1" t="str">
        <v>True</v>
      </c>
      <c r="N13389" s="1" t="str">
        <v>True</v>
      </c>
      <c r="O13389" s="11">
        <v>-4</v>
      </c>
      <c r="P13389" s="11">
        <v>-4</v>
      </c>
      <c r="Q13389">
        <v>1.21484375</v>
      </c>
      <c r="S13389" s="1" t="str">
        <v>Max-Cut</v>
      </c>
      <c r="T13389" s="1">
        <v>6</v>
      </c>
      <c r="U13389" s="1" t="str">
        <v>Simulación QAOA (reps=4)</v>
      </c>
      <c r="V13389" s="1" t="str">
        <v>True</v>
      </c>
      <c r="W13389" s="1" t="str">
        <v>True</v>
      </c>
      <c r="X13389" s="1">
        <v>-4</v>
      </c>
      <c r="Y13389" s="1">
        <v>-4</v>
      </c>
      <c r="Z13389" s="1">
        <v>1.82421875</v>
      </c>
      <c r="AB13389" s="1" t="str">
        <v>Max-Cut</v>
      </c>
      <c r="AC13389" s="1">
        <v>7</v>
      </c>
      <c r="AD13389" s="1" t="str">
        <v>Simulación QAOA (reps=4)</v>
      </c>
      <c r="AE13389" s="1" t="str">
        <v>True</v>
      </c>
      <c r="AF13389" s="1" t="str">
        <v>True</v>
      </c>
      <c r="AG13389" s="1">
        <v>-7</v>
      </c>
      <c r="AH13389" s="1">
        <v>-7</v>
      </c>
      <c r="AI13389" s="1">
        <v>4.0732421875</v>
      </c>
      <c r="AK13389" s="1" t="str">
        <v>Max-Cut</v>
      </c>
      <c r="AL13389" s="1">
        <v>8</v>
      </c>
      <c r="AM13389" s="1" t="str">
        <v>Simulación QAOA (reps=4)</v>
      </c>
      <c r="AN13389" s="1" t="str">
        <v>False</v>
      </c>
      <c r="AO13389" s="1" t="str">
        <v>True</v>
      </c>
      <c r="AP13389" s="1">
        <v>-2</v>
      </c>
      <c r="AQ13389" s="1">
        <v>-6</v>
      </c>
      <c r="AR13389" s="1">
        <v>4.8056640625</v>
      </c>
      <c r="AT13389" s="1" t="str">
        <v>Max-Cut</v>
      </c>
      <c r="AU13389" s="1">
        <v>9</v>
      </c>
      <c r="AV13389" s="1" t="str">
        <v>Simulación QAOA (reps=4)</v>
      </c>
      <c r="AW13389" s="1" t="str">
        <v>False</v>
      </c>
      <c r="AX13389" s="1" t="str">
        <v>True</v>
      </c>
      <c r="AY13389" s="1">
        <v>-6</v>
      </c>
      <c r="AZ13389" s="1">
        <v>-10</v>
      </c>
      <c r="BA13389" s="1">
        <v>10.1748046875</v>
      </c>
      <c r="BC13389" s="1" t="str">
        <v>Max-Cut</v>
      </c>
      <c r="BD13389" s="1">
        <v>10</v>
      </c>
      <c r="BE13389" s="1" t="str">
        <v>Simulación QAOA (reps=4)</v>
      </c>
      <c r="BF13389" s="1" t="str">
        <v>False</v>
      </c>
      <c r="BG13389" s="1" t="str">
        <v>True</v>
      </c>
      <c r="BH13389" s="1">
        <v>-2</v>
      </c>
      <c r="BI13389" s="1">
        <v>-12</v>
      </c>
      <c r="BJ13389" s="1">
        <v>16.2294921875</v>
      </c>
      <c r="BL13389" t="str">
        <v>Max-Cut</v>
      </c>
      <c r="BM13389">
        <v>11</v>
      </c>
      <c r="BN13389" t="str">
        <v>Simulación QAOA (reps=4)</v>
      </c>
      <c r="BO13389" t="str">
        <v>False</v>
      </c>
      <c r="BP13389" t="str">
        <v>True</v>
      </c>
      <c r="BQ13389">
        <v>-5</v>
      </c>
      <c r="BR13389">
        <v>-11</v>
      </c>
      <c r="BS13389">
        <v>25.83203125</v>
      </c>
      <c r="BU13389" t="str">
        <v>Max-Cut</v>
      </c>
      <c r="BV13389">
        <v>12</v>
      </c>
      <c r="BW13389" t="str">
        <v>Simulación QAOA (reps=4)</v>
      </c>
      <c r="BX13389" t="str">
        <v>False</v>
      </c>
      <c r="BY13389" t="str">
        <v>True</v>
      </c>
      <c r="BZ13389">
        <v>-7</v>
      </c>
      <c r="CA13389">
        <v>-15</v>
      </c>
      <c r="CB13389">
        <v>34.6083984375</v>
      </c>
      <c r="CD13389" t="str">
        <v>Max-Cut</v>
      </c>
      <c r="CE13389">
        <v>13</v>
      </c>
      <c r="CF13389" t="str">
        <v>Simulación QAOA (reps=4)</v>
      </c>
      <c r="CG13389" t="str">
        <v>False</v>
      </c>
      <c r="CH13389" t="str">
        <v>True</v>
      </c>
      <c r="CI13389">
        <v>-9</v>
      </c>
      <c r="CJ13389">
        <v>-17</v>
      </c>
      <c r="CK13389">
        <v>42.99609375</v>
      </c>
    </row>
    <row r="13390" spans="10:89" x14ac:dyDescent="0.3">
      <c r="J13390" s="1" t="str">
        <v>Max-Cut</v>
      </c>
      <c r="K13390" s="1">
        <v>5</v>
      </c>
      <c r="L13390" s="1" t="str">
        <v>Simulación QAOA (reps=4)</v>
      </c>
      <c r="M13390" s="1" t="str">
        <v>True</v>
      </c>
      <c r="N13390" s="1" t="str">
        <v>True</v>
      </c>
      <c r="O13390" s="11">
        <v>-4</v>
      </c>
      <c r="P13390" s="11">
        <v>-4</v>
      </c>
      <c r="Q13390">
        <v>1.21484375</v>
      </c>
      <c r="S13390" s="1" t="str">
        <v>Max-Cut</v>
      </c>
      <c r="T13390" s="1">
        <v>6</v>
      </c>
      <c r="U13390" s="1" t="str">
        <v>Simulación QAOA (reps=4)</v>
      </c>
      <c r="V13390" s="1" t="str">
        <v>True</v>
      </c>
      <c r="W13390" s="1" t="str">
        <v>True</v>
      </c>
      <c r="X13390" s="1">
        <v>-4</v>
      </c>
      <c r="Y13390" s="1">
        <v>-4</v>
      </c>
      <c r="Z13390" s="1">
        <v>1.82421875</v>
      </c>
      <c r="AB13390" s="1" t="str">
        <v>Max-Cut</v>
      </c>
      <c r="AC13390" s="1">
        <v>7</v>
      </c>
      <c r="AD13390" s="1" t="str">
        <v>Simulación QAOA (reps=4)</v>
      </c>
      <c r="AE13390" s="1" t="str">
        <v>True</v>
      </c>
      <c r="AF13390" s="1" t="str">
        <v>True</v>
      </c>
      <c r="AG13390" s="1">
        <v>-7</v>
      </c>
      <c r="AH13390" s="1">
        <v>-7</v>
      </c>
      <c r="AI13390" s="1">
        <v>4.0732421875</v>
      </c>
      <c r="AK13390" s="1" t="str">
        <v>Max-Cut</v>
      </c>
      <c r="AL13390" s="1">
        <v>8</v>
      </c>
      <c r="AM13390" s="1" t="str">
        <v>Simulación QAOA (reps=4)</v>
      </c>
      <c r="AN13390" s="1" t="str">
        <v>False</v>
      </c>
      <c r="AO13390" s="1" t="str">
        <v>True</v>
      </c>
      <c r="AP13390" s="1">
        <v>-2</v>
      </c>
      <c r="AQ13390" s="1">
        <v>-6</v>
      </c>
      <c r="AR13390" s="1">
        <v>4.8056640625</v>
      </c>
      <c r="AT13390" s="1" t="str">
        <v>Max-Cut</v>
      </c>
      <c r="AU13390" s="1">
        <v>9</v>
      </c>
      <c r="AV13390" s="1" t="str">
        <v>Simulación QAOA (reps=4)</v>
      </c>
      <c r="AW13390" s="1" t="str">
        <v>False</v>
      </c>
      <c r="AX13390" s="1" t="str">
        <v>True</v>
      </c>
      <c r="AY13390" s="1">
        <v>-6</v>
      </c>
      <c r="AZ13390" s="1">
        <v>-10</v>
      </c>
      <c r="BA13390" s="1">
        <v>10.1748046875</v>
      </c>
      <c r="BC13390" s="1" t="str">
        <v>Max-Cut</v>
      </c>
      <c r="BD13390" s="1">
        <v>10</v>
      </c>
      <c r="BE13390" s="1" t="str">
        <v>Simulación QAOA (reps=4)</v>
      </c>
      <c r="BF13390" s="1" t="str">
        <v>False</v>
      </c>
      <c r="BG13390" s="1" t="str">
        <v>True</v>
      </c>
      <c r="BH13390" s="1">
        <v>-2</v>
      </c>
      <c r="BI13390" s="1">
        <v>-12</v>
      </c>
      <c r="BJ13390" s="1">
        <v>16.2294921875</v>
      </c>
      <c r="BL13390" t="str">
        <v>Max-Cut</v>
      </c>
      <c r="BM13390">
        <v>11</v>
      </c>
      <c r="BN13390" t="str">
        <v>Simulación QAOA (reps=4)</v>
      </c>
      <c r="BO13390" t="str">
        <v>False</v>
      </c>
      <c r="BP13390" t="str">
        <v>True</v>
      </c>
      <c r="BQ13390">
        <v>-3</v>
      </c>
      <c r="BR13390">
        <v>-11</v>
      </c>
      <c r="BS13390">
        <v>25.83203125</v>
      </c>
      <c r="BU13390" t="str">
        <v>Max-Cut</v>
      </c>
      <c r="BV13390">
        <v>12</v>
      </c>
      <c r="BW13390" t="str">
        <v>Simulación QAOA (reps=4)</v>
      </c>
      <c r="BX13390" t="str">
        <v>False</v>
      </c>
      <c r="BY13390" t="str">
        <v>True</v>
      </c>
      <c r="BZ13390">
        <v>-7</v>
      </c>
      <c r="CA13390">
        <v>-15</v>
      </c>
      <c r="CB13390">
        <v>34.6083984375</v>
      </c>
      <c r="CD13390" t="str">
        <v>Max-Cut</v>
      </c>
      <c r="CE13390">
        <v>13</v>
      </c>
      <c r="CF13390" t="str">
        <v>Simulación QAOA (reps=4)</v>
      </c>
      <c r="CG13390" t="str">
        <v>False</v>
      </c>
      <c r="CH13390" t="str">
        <v>True</v>
      </c>
      <c r="CI13390">
        <v>-9</v>
      </c>
      <c r="CJ13390">
        <v>-17</v>
      </c>
      <c r="CK13390">
        <v>42.99609375</v>
      </c>
    </row>
    <row r="13391" spans="10:89" x14ac:dyDescent="0.3">
      <c r="J13391" s="1" t="str">
        <v>Max-Cut</v>
      </c>
      <c r="K13391" s="1">
        <v>5</v>
      </c>
      <c r="L13391" s="1" t="str">
        <v>Simulación QAOA (reps=4)</v>
      </c>
      <c r="M13391" s="1" t="str">
        <v>True</v>
      </c>
      <c r="N13391" s="1" t="str">
        <v>True</v>
      </c>
      <c r="O13391" s="11">
        <v>-4</v>
      </c>
      <c r="P13391" s="11">
        <v>-4</v>
      </c>
      <c r="Q13391">
        <v>1.21484375</v>
      </c>
      <c r="S13391" s="1" t="str">
        <v>Max-Cut</v>
      </c>
      <c r="T13391" s="1">
        <v>6</v>
      </c>
      <c r="U13391" s="1" t="str">
        <v>Simulación QAOA (reps=4)</v>
      </c>
      <c r="V13391" s="1" t="str">
        <v>True</v>
      </c>
      <c r="W13391" s="1" t="str">
        <v>True</v>
      </c>
      <c r="X13391" s="1">
        <v>-4</v>
      </c>
      <c r="Y13391" s="1">
        <v>-4</v>
      </c>
      <c r="Z13391" s="1">
        <v>1.82421875</v>
      </c>
      <c r="AB13391" s="1" t="str">
        <v>Max-Cut</v>
      </c>
      <c r="AC13391" s="1">
        <v>7</v>
      </c>
      <c r="AD13391" s="1" t="str">
        <v>Simulación QAOA (reps=4)</v>
      </c>
      <c r="AE13391" s="1" t="str">
        <v>True</v>
      </c>
      <c r="AF13391" s="1" t="str">
        <v>True</v>
      </c>
      <c r="AG13391" s="1">
        <v>-7</v>
      </c>
      <c r="AH13391" s="1">
        <v>-7</v>
      </c>
      <c r="AI13391" s="1">
        <v>4.0732421875</v>
      </c>
      <c r="AK13391" s="1" t="str">
        <v>Max-Cut</v>
      </c>
      <c r="AL13391" s="1">
        <v>8</v>
      </c>
      <c r="AM13391" s="1" t="str">
        <v>Simulación QAOA (reps=4)</v>
      </c>
      <c r="AN13391" s="1" t="str">
        <v>False</v>
      </c>
      <c r="AO13391" s="1" t="str">
        <v>True</v>
      </c>
      <c r="AP13391" s="1">
        <v>-2</v>
      </c>
      <c r="AQ13391" s="1">
        <v>-6</v>
      </c>
      <c r="AR13391" s="1">
        <v>4.8056640625</v>
      </c>
      <c r="AT13391" s="1" t="str">
        <v>Max-Cut</v>
      </c>
      <c r="AU13391" s="1">
        <v>9</v>
      </c>
      <c r="AV13391" s="1" t="str">
        <v>Simulación QAOA (reps=4)</v>
      </c>
      <c r="AW13391" s="1" t="str">
        <v>False</v>
      </c>
      <c r="AX13391" s="1" t="str">
        <v>True</v>
      </c>
      <c r="AY13391" s="1">
        <v>-6</v>
      </c>
      <c r="AZ13391" s="1">
        <v>-10</v>
      </c>
      <c r="BA13391" s="1">
        <v>10.1748046875</v>
      </c>
      <c r="BC13391" s="1" t="str">
        <v>Max-Cut</v>
      </c>
      <c r="BD13391" s="1">
        <v>10</v>
      </c>
      <c r="BE13391" s="1" t="str">
        <v>Simulación QAOA (reps=4)</v>
      </c>
      <c r="BF13391" s="1" t="str">
        <v>False</v>
      </c>
      <c r="BG13391" s="1" t="str">
        <v>True</v>
      </c>
      <c r="BH13391" s="1">
        <v>-2</v>
      </c>
      <c r="BI13391" s="1">
        <v>-12</v>
      </c>
      <c r="BJ13391" s="1">
        <v>16.2294921875</v>
      </c>
      <c r="BL13391" t="str">
        <v>Max-Cut</v>
      </c>
      <c r="BM13391">
        <v>11</v>
      </c>
      <c r="BN13391" t="str">
        <v>Simulación QAOA (reps=4)</v>
      </c>
      <c r="BO13391" t="str">
        <v>False</v>
      </c>
      <c r="BP13391" t="str">
        <v>True</v>
      </c>
      <c r="BQ13391">
        <v>-9</v>
      </c>
      <c r="BR13391">
        <v>-11</v>
      </c>
      <c r="BS13391">
        <v>25.83203125</v>
      </c>
      <c r="BU13391" t="str">
        <v>Max-Cut</v>
      </c>
      <c r="BV13391">
        <v>12</v>
      </c>
      <c r="BW13391" t="str">
        <v>Simulación QAOA (reps=4)</v>
      </c>
      <c r="BX13391" t="str">
        <v>False</v>
      </c>
      <c r="BY13391" t="str">
        <v>True</v>
      </c>
      <c r="BZ13391">
        <v>-1</v>
      </c>
      <c r="CA13391">
        <v>-15</v>
      </c>
      <c r="CB13391">
        <v>34.6083984375</v>
      </c>
      <c r="CD13391" t="str">
        <v>Max-Cut</v>
      </c>
      <c r="CE13391">
        <v>13</v>
      </c>
      <c r="CF13391" t="str">
        <v>Simulación QAOA (reps=4)</v>
      </c>
      <c r="CG13391" t="str">
        <v>False</v>
      </c>
      <c r="CH13391" t="str">
        <v>True</v>
      </c>
      <c r="CI13391">
        <v>-9</v>
      </c>
      <c r="CJ13391">
        <v>-17</v>
      </c>
      <c r="CK13391">
        <v>42.99609375</v>
      </c>
    </row>
    <row r="13392" spans="10:89" x14ac:dyDescent="0.3">
      <c r="J13392" s="1" t="str">
        <v>Max-Cut</v>
      </c>
      <c r="K13392" s="1">
        <v>5</v>
      </c>
      <c r="L13392" s="1" t="str">
        <v>Simulación QAOA (reps=4)</v>
      </c>
      <c r="M13392" s="1" t="str">
        <v>True</v>
      </c>
      <c r="N13392" s="1" t="str">
        <v>True</v>
      </c>
      <c r="O13392" s="11">
        <v>-4</v>
      </c>
      <c r="P13392" s="11">
        <v>-4</v>
      </c>
      <c r="Q13392">
        <v>1.21484375</v>
      </c>
      <c r="S13392" s="1" t="str">
        <v>Max-Cut</v>
      </c>
      <c r="T13392" s="1">
        <v>6</v>
      </c>
      <c r="U13392" s="1" t="str">
        <v>Simulación QAOA (reps=4)</v>
      </c>
      <c r="V13392" s="1" t="str">
        <v>True</v>
      </c>
      <c r="W13392" s="1" t="str">
        <v>True</v>
      </c>
      <c r="X13392" s="1">
        <v>-4</v>
      </c>
      <c r="Y13392" s="1">
        <v>-4</v>
      </c>
      <c r="Z13392" s="1">
        <v>1.82421875</v>
      </c>
      <c r="AB13392" s="1" t="str">
        <v>Max-Cut</v>
      </c>
      <c r="AC13392" s="1">
        <v>7</v>
      </c>
      <c r="AD13392" s="1" t="str">
        <v>Simulación QAOA (reps=4)</v>
      </c>
      <c r="AE13392" s="1" t="str">
        <v>True</v>
      </c>
      <c r="AF13392" s="1" t="str">
        <v>True</v>
      </c>
      <c r="AG13392" s="1">
        <v>-7</v>
      </c>
      <c r="AH13392" s="1">
        <v>-7</v>
      </c>
      <c r="AI13392" s="1">
        <v>4.0732421875</v>
      </c>
      <c r="AK13392" s="1" t="str">
        <v>Max-Cut</v>
      </c>
      <c r="AL13392" s="1">
        <v>8</v>
      </c>
      <c r="AM13392" s="1" t="str">
        <v>Simulación QAOA (reps=4)</v>
      </c>
      <c r="AN13392" s="1" t="str">
        <v>False</v>
      </c>
      <c r="AO13392" s="1" t="str">
        <v>True</v>
      </c>
      <c r="AP13392" s="1">
        <v>-2</v>
      </c>
      <c r="AQ13392" s="1">
        <v>-6</v>
      </c>
      <c r="AR13392" s="1">
        <v>4.8056640625</v>
      </c>
      <c r="AT13392" s="1" t="str">
        <v>Max-Cut</v>
      </c>
      <c r="AU13392" s="1">
        <v>9</v>
      </c>
      <c r="AV13392" s="1" t="str">
        <v>Simulación QAOA (reps=4)</v>
      </c>
      <c r="AW13392" s="1" t="str">
        <v>False</v>
      </c>
      <c r="AX13392" s="1" t="str">
        <v>True</v>
      </c>
      <c r="AY13392" s="1">
        <v>-6</v>
      </c>
      <c r="AZ13392" s="1">
        <v>-10</v>
      </c>
      <c r="BA13392" s="1">
        <v>10.1748046875</v>
      </c>
      <c r="BC13392" s="1" t="str">
        <v>Max-Cut</v>
      </c>
      <c r="BD13392" s="1">
        <v>10</v>
      </c>
      <c r="BE13392" s="1" t="str">
        <v>Simulación QAOA (reps=4)</v>
      </c>
      <c r="BF13392" s="1" t="str">
        <v>False</v>
      </c>
      <c r="BG13392" s="1" t="str">
        <v>True</v>
      </c>
      <c r="BH13392" s="1">
        <v>-2</v>
      </c>
      <c r="BI13392" s="1">
        <v>-12</v>
      </c>
      <c r="BJ13392" s="1">
        <v>16.2294921875</v>
      </c>
      <c r="BL13392" t="str">
        <v>Max-Cut</v>
      </c>
      <c r="BM13392">
        <v>11</v>
      </c>
      <c r="BN13392" t="str">
        <v>Simulación QAOA (reps=4)</v>
      </c>
      <c r="BO13392" t="str">
        <v>False</v>
      </c>
      <c r="BP13392" t="str">
        <v>True</v>
      </c>
      <c r="BQ13392">
        <v>-9</v>
      </c>
      <c r="BR13392">
        <v>-11</v>
      </c>
      <c r="BS13392">
        <v>25.83203125</v>
      </c>
      <c r="BU13392" t="str">
        <v>Max-Cut</v>
      </c>
      <c r="BV13392">
        <v>12</v>
      </c>
      <c r="BW13392" t="str">
        <v>Simulación QAOA (reps=4)</v>
      </c>
      <c r="BX13392" t="str">
        <v>False</v>
      </c>
      <c r="BY13392" t="str">
        <v>True</v>
      </c>
      <c r="BZ13392">
        <v>-7</v>
      </c>
      <c r="CA13392">
        <v>-15</v>
      </c>
      <c r="CB13392">
        <v>34.6083984375</v>
      </c>
      <c r="CD13392" t="str">
        <v>Max-Cut</v>
      </c>
      <c r="CE13392">
        <v>13</v>
      </c>
      <c r="CF13392" t="str">
        <v>Simulación QAOA (reps=4)</v>
      </c>
      <c r="CG13392" t="str">
        <v>False</v>
      </c>
      <c r="CH13392" t="str">
        <v>True</v>
      </c>
      <c r="CI13392">
        <v>-5</v>
      </c>
      <c r="CJ13392">
        <v>-17</v>
      </c>
      <c r="CK13392">
        <v>42.99609375</v>
      </c>
    </row>
    <row r="13393" spans="10:89" x14ac:dyDescent="0.3">
      <c r="J13393" s="1" t="str">
        <v>Max-Cut</v>
      </c>
      <c r="K13393" s="1">
        <v>5</v>
      </c>
      <c r="L13393" s="1" t="str">
        <v>Simulación QAOA (reps=4)</v>
      </c>
      <c r="M13393" s="1" t="str">
        <v>True</v>
      </c>
      <c r="N13393" s="1" t="str">
        <v>True</v>
      </c>
      <c r="O13393" s="11">
        <v>-4</v>
      </c>
      <c r="P13393" s="11">
        <v>-4</v>
      </c>
      <c r="Q13393">
        <v>1.21484375</v>
      </c>
      <c r="S13393" s="1" t="str">
        <v>Max-Cut</v>
      </c>
      <c r="T13393" s="1">
        <v>6</v>
      </c>
      <c r="U13393" s="1" t="str">
        <v>Simulación QAOA (reps=4)</v>
      </c>
      <c r="V13393" s="1" t="str">
        <v>True</v>
      </c>
      <c r="W13393" s="1" t="str">
        <v>True</v>
      </c>
      <c r="X13393" s="1">
        <v>-4</v>
      </c>
      <c r="Y13393" s="1">
        <v>-4</v>
      </c>
      <c r="Z13393" s="1">
        <v>1.82421875</v>
      </c>
      <c r="AB13393" s="1" t="str">
        <v>Max-Cut</v>
      </c>
      <c r="AC13393" s="1">
        <v>7</v>
      </c>
      <c r="AD13393" s="1" t="str">
        <v>Simulación QAOA (reps=4)</v>
      </c>
      <c r="AE13393" s="1" t="str">
        <v>True</v>
      </c>
      <c r="AF13393" s="1" t="str">
        <v>True</v>
      </c>
      <c r="AG13393" s="1">
        <v>-7</v>
      </c>
      <c r="AH13393" s="1">
        <v>-7</v>
      </c>
      <c r="AI13393" s="1">
        <v>4.0732421875</v>
      </c>
      <c r="AK13393" s="1" t="str">
        <v>Max-Cut</v>
      </c>
      <c r="AL13393" s="1">
        <v>8</v>
      </c>
      <c r="AM13393" s="1" t="str">
        <v>Simulación QAOA (reps=4)</v>
      </c>
      <c r="AN13393" s="1" t="str">
        <v>False</v>
      </c>
      <c r="AO13393" s="1" t="str">
        <v>True</v>
      </c>
      <c r="AP13393" s="1">
        <v>-2</v>
      </c>
      <c r="AQ13393" s="1">
        <v>-6</v>
      </c>
      <c r="AR13393" s="1">
        <v>4.8056640625</v>
      </c>
      <c r="AT13393" s="1" t="str">
        <v>Max-Cut</v>
      </c>
      <c r="AU13393" s="1">
        <v>9</v>
      </c>
      <c r="AV13393" s="1" t="str">
        <v>Simulación QAOA (reps=4)</v>
      </c>
      <c r="AW13393" s="1" t="str">
        <v>False</v>
      </c>
      <c r="AX13393" s="1" t="str">
        <v>True</v>
      </c>
      <c r="AY13393" s="1">
        <v>-6</v>
      </c>
      <c r="AZ13393" s="1">
        <v>-10</v>
      </c>
      <c r="BA13393" s="1">
        <v>10.1748046875</v>
      </c>
      <c r="BC13393" s="1" t="str">
        <v>Max-Cut</v>
      </c>
      <c r="BD13393" s="1">
        <v>10</v>
      </c>
      <c r="BE13393" s="1" t="str">
        <v>Simulación QAOA (reps=4)</v>
      </c>
      <c r="BF13393" s="1" t="str">
        <v>False</v>
      </c>
      <c r="BG13393" s="1" t="str">
        <v>True</v>
      </c>
      <c r="BH13393" s="1">
        <v>-2</v>
      </c>
      <c r="BI13393" s="1">
        <v>-12</v>
      </c>
      <c r="BJ13393" s="1">
        <v>16.2294921875</v>
      </c>
      <c r="BL13393" t="str">
        <v>Max-Cut</v>
      </c>
      <c r="BM13393">
        <v>11</v>
      </c>
      <c r="BN13393" t="str">
        <v>Simulación QAOA (reps=4)</v>
      </c>
      <c r="BO13393" t="str">
        <v>False</v>
      </c>
      <c r="BP13393" t="str">
        <v>True</v>
      </c>
      <c r="BQ13393">
        <v>1</v>
      </c>
      <c r="BR13393">
        <v>-11</v>
      </c>
      <c r="BS13393">
        <v>25.83203125</v>
      </c>
      <c r="BU13393" t="str">
        <v>Max-Cut</v>
      </c>
      <c r="BV13393">
        <v>12</v>
      </c>
      <c r="BW13393" t="str">
        <v>Simulación QAOA (reps=4)</v>
      </c>
      <c r="BX13393" t="str">
        <v>False</v>
      </c>
      <c r="BY13393" t="str">
        <v>True</v>
      </c>
      <c r="BZ13393">
        <v>-11</v>
      </c>
      <c r="CA13393">
        <v>-15</v>
      </c>
      <c r="CB13393">
        <v>34.6083984375</v>
      </c>
      <c r="CD13393" t="str">
        <v>Max-Cut</v>
      </c>
      <c r="CE13393">
        <v>13</v>
      </c>
      <c r="CF13393" t="str">
        <v>Simulación QAOA (reps=4)</v>
      </c>
      <c r="CG13393" t="str">
        <v>False</v>
      </c>
      <c r="CH13393" t="str">
        <v>True</v>
      </c>
      <c r="CI13393">
        <v>-9</v>
      </c>
      <c r="CJ13393">
        <v>-17</v>
      </c>
      <c r="CK13393">
        <v>42.99609375</v>
      </c>
    </row>
    <row r="13394" spans="10:89" x14ac:dyDescent="0.3">
      <c r="J13394" s="1" t="str">
        <v>Max-Cut</v>
      </c>
      <c r="K13394" s="1">
        <v>5</v>
      </c>
      <c r="L13394" s="1" t="str">
        <v>Simulación QAOA (reps=4)</v>
      </c>
      <c r="M13394" s="1" t="str">
        <v>True</v>
      </c>
      <c r="N13394" s="1" t="str">
        <v>True</v>
      </c>
      <c r="O13394" s="11">
        <v>-4</v>
      </c>
      <c r="P13394" s="11">
        <v>-4</v>
      </c>
      <c r="Q13394">
        <v>1.21484375</v>
      </c>
      <c r="S13394" s="1" t="str">
        <v>Max-Cut</v>
      </c>
      <c r="T13394" s="1">
        <v>6</v>
      </c>
      <c r="U13394" s="1" t="str">
        <v>Simulación QAOA (reps=4)</v>
      </c>
      <c r="V13394" s="1" t="str">
        <v>True</v>
      </c>
      <c r="W13394" s="1" t="str">
        <v>True</v>
      </c>
      <c r="X13394" s="1">
        <v>-4</v>
      </c>
      <c r="Y13394" s="1">
        <v>-4</v>
      </c>
      <c r="Z13394" s="1">
        <v>1.82421875</v>
      </c>
      <c r="AB13394" s="1" t="str">
        <v>Max-Cut</v>
      </c>
      <c r="AC13394" s="1">
        <v>7</v>
      </c>
      <c r="AD13394" s="1" t="str">
        <v>Simulación QAOA (reps=4)</v>
      </c>
      <c r="AE13394" s="1" t="str">
        <v>True</v>
      </c>
      <c r="AF13394" s="1" t="str">
        <v>True</v>
      </c>
      <c r="AG13394" s="1">
        <v>-7</v>
      </c>
      <c r="AH13394" s="1">
        <v>-7</v>
      </c>
      <c r="AI13394" s="1">
        <v>4.0732421875</v>
      </c>
      <c r="AK13394" s="1" t="str">
        <v>Max-Cut</v>
      </c>
      <c r="AL13394" s="1">
        <v>8</v>
      </c>
      <c r="AM13394" s="1" t="str">
        <v>Simulación QAOA (reps=4)</v>
      </c>
      <c r="AN13394" s="1" t="str">
        <v>False</v>
      </c>
      <c r="AO13394" s="1" t="str">
        <v>True</v>
      </c>
      <c r="AP13394" s="1">
        <v>-2</v>
      </c>
      <c r="AQ13394" s="1">
        <v>-6</v>
      </c>
      <c r="AR13394" s="1">
        <v>4.8056640625</v>
      </c>
      <c r="AT13394" s="1" t="str">
        <v>Max-Cut</v>
      </c>
      <c r="AU13394" s="1">
        <v>9</v>
      </c>
      <c r="AV13394" s="1" t="str">
        <v>Simulación QAOA (reps=4)</v>
      </c>
      <c r="AW13394" s="1" t="str">
        <v>False</v>
      </c>
      <c r="AX13394" s="1" t="str">
        <v>True</v>
      </c>
      <c r="AY13394" s="1">
        <v>-6</v>
      </c>
      <c r="AZ13394" s="1">
        <v>-10</v>
      </c>
      <c r="BA13394" s="1">
        <v>10.1748046875</v>
      </c>
      <c r="BC13394" s="1" t="str">
        <v>Max-Cut</v>
      </c>
      <c r="BD13394" s="1">
        <v>10</v>
      </c>
      <c r="BE13394" s="1" t="str">
        <v>Simulación QAOA (reps=4)</v>
      </c>
      <c r="BF13394" s="1" t="str">
        <v>False</v>
      </c>
      <c r="BG13394" s="1" t="str">
        <v>True</v>
      </c>
      <c r="BH13394" s="1">
        <v>-2</v>
      </c>
      <c r="BI13394" s="1">
        <v>-12</v>
      </c>
      <c r="BJ13394" s="1">
        <v>16.2294921875</v>
      </c>
      <c r="BL13394" t="str">
        <v>Max-Cut</v>
      </c>
      <c r="BM13394">
        <v>11</v>
      </c>
      <c r="BN13394" t="str">
        <v>Simulación QAOA (reps=4)</v>
      </c>
      <c r="BO13394" t="str">
        <v>False</v>
      </c>
      <c r="BP13394" t="str">
        <v>True</v>
      </c>
      <c r="BQ13394">
        <v>1</v>
      </c>
      <c r="BR13394">
        <v>-11</v>
      </c>
      <c r="BS13394">
        <v>25.83203125</v>
      </c>
      <c r="BU13394" t="str">
        <v>Max-Cut</v>
      </c>
      <c r="BV13394">
        <v>12</v>
      </c>
      <c r="BW13394" t="str">
        <v>Simulación QAOA (reps=4)</v>
      </c>
      <c r="BX13394" t="str">
        <v>False</v>
      </c>
      <c r="BY13394" t="str">
        <v>True</v>
      </c>
      <c r="BZ13394">
        <v>-11</v>
      </c>
      <c r="CA13394">
        <v>-15</v>
      </c>
      <c r="CB13394">
        <v>34.6083984375</v>
      </c>
      <c r="CD13394" t="str">
        <v>Max-Cut</v>
      </c>
      <c r="CE13394">
        <v>13</v>
      </c>
      <c r="CF13394" t="str">
        <v>Simulación QAOA (reps=4)</v>
      </c>
      <c r="CG13394" t="str">
        <v>False</v>
      </c>
      <c r="CH13394" t="str">
        <v>True</v>
      </c>
      <c r="CI13394">
        <v>-5</v>
      </c>
      <c r="CJ13394">
        <v>-17</v>
      </c>
      <c r="CK13394">
        <v>42.99609375</v>
      </c>
    </row>
    <row r="13395" spans="10:89" x14ac:dyDescent="0.3">
      <c r="J13395" s="1" t="str">
        <v>Max-Cut</v>
      </c>
      <c r="K13395" s="1">
        <v>5</v>
      </c>
      <c r="L13395" s="1" t="str">
        <v>Simulación QAOA (reps=4)</v>
      </c>
      <c r="M13395" s="1" t="str">
        <v>True</v>
      </c>
      <c r="N13395" s="1" t="str">
        <v>True</v>
      </c>
      <c r="O13395" s="11">
        <v>-4</v>
      </c>
      <c r="P13395" s="11">
        <v>-4</v>
      </c>
      <c r="Q13395">
        <v>1.21484375</v>
      </c>
      <c r="S13395" s="1" t="str">
        <v>Max-Cut</v>
      </c>
      <c r="T13395" s="1">
        <v>6</v>
      </c>
      <c r="U13395" s="1" t="str">
        <v>Simulación QAOA (reps=4)</v>
      </c>
      <c r="V13395" s="1" t="str">
        <v>True</v>
      </c>
      <c r="W13395" s="1" t="str">
        <v>True</v>
      </c>
      <c r="X13395" s="1">
        <v>-4</v>
      </c>
      <c r="Y13395" s="1">
        <v>-4</v>
      </c>
      <c r="Z13395" s="1">
        <v>1.82421875</v>
      </c>
      <c r="AB13395" s="1" t="str">
        <v>Max-Cut</v>
      </c>
      <c r="AC13395" s="1">
        <v>7</v>
      </c>
      <c r="AD13395" s="1" t="str">
        <v>Simulación QAOA (reps=4)</v>
      </c>
      <c r="AE13395" s="1" t="str">
        <v>True</v>
      </c>
      <c r="AF13395" s="1" t="str">
        <v>True</v>
      </c>
      <c r="AG13395" s="1">
        <v>-7</v>
      </c>
      <c r="AH13395" s="1">
        <v>-7</v>
      </c>
      <c r="AI13395" s="1">
        <v>4.0732421875</v>
      </c>
      <c r="AK13395" s="1" t="str">
        <v>Max-Cut</v>
      </c>
      <c r="AL13395" s="1">
        <v>8</v>
      </c>
      <c r="AM13395" s="1" t="str">
        <v>Simulación QAOA (reps=4)</v>
      </c>
      <c r="AN13395" s="1" t="str">
        <v>False</v>
      </c>
      <c r="AO13395" s="1" t="str">
        <v>True</v>
      </c>
      <c r="AP13395" s="1">
        <v>-2</v>
      </c>
      <c r="AQ13395" s="1">
        <v>-6</v>
      </c>
      <c r="AR13395" s="1">
        <v>4.8056640625</v>
      </c>
      <c r="AT13395" s="1" t="str">
        <v>Max-Cut</v>
      </c>
      <c r="AU13395" s="1">
        <v>9</v>
      </c>
      <c r="AV13395" s="1" t="str">
        <v>Simulación QAOA (reps=4)</v>
      </c>
      <c r="AW13395" s="1" t="str">
        <v>False</v>
      </c>
      <c r="AX13395" s="1" t="str">
        <v>True</v>
      </c>
      <c r="AY13395" s="1">
        <v>-6</v>
      </c>
      <c r="AZ13395" s="1">
        <v>-10</v>
      </c>
      <c r="BA13395" s="1">
        <v>10.1748046875</v>
      </c>
      <c r="BC13395" s="1" t="str">
        <v>Max-Cut</v>
      </c>
      <c r="BD13395" s="1">
        <v>10</v>
      </c>
      <c r="BE13395" s="1" t="str">
        <v>Simulación QAOA (reps=4)</v>
      </c>
      <c r="BF13395" s="1" t="str">
        <v>False</v>
      </c>
      <c r="BG13395" s="1" t="str">
        <v>True</v>
      </c>
      <c r="BH13395" s="1">
        <v>2</v>
      </c>
      <c r="BI13395" s="1">
        <v>-12</v>
      </c>
      <c r="BJ13395" s="1">
        <v>16.2294921875</v>
      </c>
      <c r="BL13395" t="str">
        <v>Max-Cut</v>
      </c>
      <c r="BM13395">
        <v>11</v>
      </c>
      <c r="BN13395" t="str">
        <v>Simulación QAOA (reps=4)</v>
      </c>
      <c r="BO13395" t="str">
        <v>False</v>
      </c>
      <c r="BP13395" t="str">
        <v>True</v>
      </c>
      <c r="BQ13395">
        <v>-1</v>
      </c>
      <c r="BR13395">
        <v>-11</v>
      </c>
      <c r="BS13395">
        <v>25.83203125</v>
      </c>
      <c r="BU13395" t="str">
        <v>Max-Cut</v>
      </c>
      <c r="BV13395">
        <v>12</v>
      </c>
      <c r="BW13395" t="str">
        <v>Simulación QAOA (reps=4)</v>
      </c>
      <c r="BX13395" t="str">
        <v>False</v>
      </c>
      <c r="BY13395" t="str">
        <v>True</v>
      </c>
      <c r="BZ13395">
        <v>-5</v>
      </c>
      <c r="CA13395">
        <v>-15</v>
      </c>
      <c r="CB13395">
        <v>34.6083984375</v>
      </c>
      <c r="CD13395" t="str">
        <v>Max-Cut</v>
      </c>
      <c r="CE13395">
        <v>13</v>
      </c>
      <c r="CF13395" t="str">
        <v>Simulación QAOA (reps=4)</v>
      </c>
      <c r="CG13395" t="str">
        <v>False</v>
      </c>
      <c r="CH13395" t="str">
        <v>True</v>
      </c>
      <c r="CI13395">
        <v>-7</v>
      </c>
      <c r="CJ13395">
        <v>-17</v>
      </c>
      <c r="CK13395">
        <v>42.99609375</v>
      </c>
    </row>
    <row r="13396" spans="10:89" x14ac:dyDescent="0.3">
      <c r="J13396" s="1" t="str">
        <v>Max-Cut</v>
      </c>
      <c r="K13396" s="1">
        <v>5</v>
      </c>
      <c r="L13396" s="1" t="str">
        <v>Simulación QAOA (reps=4)</v>
      </c>
      <c r="M13396" s="1" t="str">
        <v>True</v>
      </c>
      <c r="N13396" s="1" t="str">
        <v>True</v>
      </c>
      <c r="O13396" s="11">
        <v>-4</v>
      </c>
      <c r="P13396" s="11">
        <v>-4</v>
      </c>
      <c r="Q13396">
        <v>1.21484375</v>
      </c>
      <c r="S13396" s="1" t="str">
        <v>Max-Cut</v>
      </c>
      <c r="T13396" s="1">
        <v>6</v>
      </c>
      <c r="U13396" s="1" t="str">
        <v>Simulación QAOA (reps=4)</v>
      </c>
      <c r="V13396" s="1" t="str">
        <v>True</v>
      </c>
      <c r="W13396" s="1" t="str">
        <v>True</v>
      </c>
      <c r="X13396" s="1">
        <v>-4</v>
      </c>
      <c r="Y13396" s="1">
        <v>-4</v>
      </c>
      <c r="Z13396" s="1">
        <v>1.82421875</v>
      </c>
      <c r="AB13396" s="1" t="str">
        <v>Max-Cut</v>
      </c>
      <c r="AC13396" s="1">
        <v>7</v>
      </c>
      <c r="AD13396" s="1" t="str">
        <v>Simulación QAOA (reps=4)</v>
      </c>
      <c r="AE13396" s="1" t="str">
        <v>True</v>
      </c>
      <c r="AF13396" s="1" t="str">
        <v>True</v>
      </c>
      <c r="AG13396" s="1">
        <v>-7</v>
      </c>
      <c r="AH13396" s="1">
        <v>-7</v>
      </c>
      <c r="AI13396" s="1">
        <v>4.0732421875</v>
      </c>
      <c r="AK13396" s="1" t="str">
        <v>Max-Cut</v>
      </c>
      <c r="AL13396" s="1">
        <v>8</v>
      </c>
      <c r="AM13396" s="1" t="str">
        <v>Simulación QAOA (reps=4)</v>
      </c>
      <c r="AN13396" s="1" t="str">
        <v>False</v>
      </c>
      <c r="AO13396" s="1" t="str">
        <v>True</v>
      </c>
      <c r="AP13396" s="1">
        <v>-2</v>
      </c>
      <c r="AQ13396" s="1">
        <v>-6</v>
      </c>
      <c r="AR13396" s="1">
        <v>4.8056640625</v>
      </c>
      <c r="AT13396" s="1" t="str">
        <v>Max-Cut</v>
      </c>
      <c r="AU13396" s="1">
        <v>9</v>
      </c>
      <c r="AV13396" s="1" t="str">
        <v>Simulación QAOA (reps=4)</v>
      </c>
      <c r="AW13396" s="1" t="str">
        <v>False</v>
      </c>
      <c r="AX13396" s="1" t="str">
        <v>True</v>
      </c>
      <c r="AY13396" s="1">
        <v>-6</v>
      </c>
      <c r="AZ13396" s="1">
        <v>-10</v>
      </c>
      <c r="BA13396" s="1">
        <v>10.1748046875</v>
      </c>
      <c r="BC13396" s="1" t="str">
        <v>Max-Cut</v>
      </c>
      <c r="BD13396" s="1">
        <v>10</v>
      </c>
      <c r="BE13396" s="1" t="str">
        <v>Simulación QAOA (reps=4)</v>
      </c>
      <c r="BF13396" s="1" t="str">
        <v>False</v>
      </c>
      <c r="BG13396" s="1" t="str">
        <v>True</v>
      </c>
      <c r="BH13396" s="1">
        <v>2</v>
      </c>
      <c r="BI13396" s="1">
        <v>-12</v>
      </c>
      <c r="BJ13396" s="1">
        <v>16.2294921875</v>
      </c>
      <c r="BL13396" t="str">
        <v>Max-Cut</v>
      </c>
      <c r="BM13396">
        <v>11</v>
      </c>
      <c r="BN13396" t="str">
        <v>Simulación QAOA (reps=4)</v>
      </c>
      <c r="BO13396" t="str">
        <v>False</v>
      </c>
      <c r="BP13396" t="str">
        <v>True</v>
      </c>
      <c r="BQ13396">
        <v>-7</v>
      </c>
      <c r="BR13396">
        <v>-11</v>
      </c>
      <c r="BS13396">
        <v>25.83203125</v>
      </c>
      <c r="BU13396" t="str">
        <v>Max-Cut</v>
      </c>
      <c r="BV13396">
        <v>12</v>
      </c>
      <c r="BW13396" t="str">
        <v>Simulación QAOA (reps=4)</v>
      </c>
      <c r="BX13396" t="str">
        <v>False</v>
      </c>
      <c r="BY13396" t="str">
        <v>True</v>
      </c>
      <c r="BZ13396">
        <v>-11</v>
      </c>
      <c r="CA13396">
        <v>-15</v>
      </c>
      <c r="CB13396">
        <v>34.6083984375</v>
      </c>
      <c r="CD13396" t="str">
        <v>Max-Cut</v>
      </c>
      <c r="CE13396">
        <v>13</v>
      </c>
      <c r="CF13396" t="str">
        <v>Simulación QAOA (reps=4)</v>
      </c>
      <c r="CG13396" t="str">
        <v>False</v>
      </c>
      <c r="CH13396" t="str">
        <v>True</v>
      </c>
      <c r="CI13396">
        <v>-7</v>
      </c>
      <c r="CJ13396">
        <v>-17</v>
      </c>
      <c r="CK13396">
        <v>42.99609375</v>
      </c>
    </row>
    <row r="13397" spans="10:89" x14ac:dyDescent="0.3">
      <c r="J13397" s="1" t="str">
        <v>Max-Cut</v>
      </c>
      <c r="K13397" s="1">
        <v>5</v>
      </c>
      <c r="L13397" s="1" t="str">
        <v>Simulación QAOA (reps=4)</v>
      </c>
      <c r="M13397" s="1" t="str">
        <v>True</v>
      </c>
      <c r="N13397" s="1" t="str">
        <v>True</v>
      </c>
      <c r="O13397" s="11">
        <v>-4</v>
      </c>
      <c r="P13397" s="11">
        <v>-4</v>
      </c>
      <c r="Q13397">
        <v>1.21484375</v>
      </c>
      <c r="S13397" s="1" t="str">
        <v>Max-Cut</v>
      </c>
      <c r="T13397" s="1">
        <v>6</v>
      </c>
      <c r="U13397" s="1" t="str">
        <v>Simulación QAOA (reps=4)</v>
      </c>
      <c r="V13397" s="1" t="str">
        <v>True</v>
      </c>
      <c r="W13397" s="1" t="str">
        <v>True</v>
      </c>
      <c r="X13397" s="1">
        <v>-4</v>
      </c>
      <c r="Y13397" s="1">
        <v>-4</v>
      </c>
      <c r="Z13397" s="1">
        <v>1.82421875</v>
      </c>
      <c r="AB13397" s="1" t="str">
        <v>Max-Cut</v>
      </c>
      <c r="AC13397" s="1">
        <v>7</v>
      </c>
      <c r="AD13397" s="1" t="str">
        <v>Simulación QAOA (reps=4)</v>
      </c>
      <c r="AE13397" s="1" t="str">
        <v>True</v>
      </c>
      <c r="AF13397" s="1" t="str">
        <v>True</v>
      </c>
      <c r="AG13397" s="1">
        <v>-7</v>
      </c>
      <c r="AH13397" s="1">
        <v>-7</v>
      </c>
      <c r="AI13397" s="1">
        <v>4.0732421875</v>
      </c>
      <c r="AK13397" s="1" t="str">
        <v>Max-Cut</v>
      </c>
      <c r="AL13397" s="1">
        <v>8</v>
      </c>
      <c r="AM13397" s="1" t="str">
        <v>Simulación QAOA (reps=4)</v>
      </c>
      <c r="AN13397" s="1" t="str">
        <v>False</v>
      </c>
      <c r="AO13397" s="1" t="str">
        <v>True</v>
      </c>
      <c r="AP13397" s="1">
        <v>-2</v>
      </c>
      <c r="AQ13397" s="1">
        <v>-6</v>
      </c>
      <c r="AR13397" s="1">
        <v>4.8056640625</v>
      </c>
      <c r="AT13397" s="1" t="str">
        <v>Max-Cut</v>
      </c>
      <c r="AU13397" s="1">
        <v>9</v>
      </c>
      <c r="AV13397" s="1" t="str">
        <v>Simulación QAOA (reps=4)</v>
      </c>
      <c r="AW13397" s="1" t="str">
        <v>False</v>
      </c>
      <c r="AX13397" s="1" t="str">
        <v>True</v>
      </c>
      <c r="AY13397" s="1">
        <v>-6</v>
      </c>
      <c r="AZ13397" s="1">
        <v>-10</v>
      </c>
      <c r="BA13397" s="1">
        <v>10.1748046875</v>
      </c>
      <c r="BC13397" s="1" t="str">
        <v>Max-Cut</v>
      </c>
      <c r="BD13397" s="1">
        <v>10</v>
      </c>
      <c r="BE13397" s="1" t="str">
        <v>Simulación QAOA (reps=4)</v>
      </c>
      <c r="BF13397" s="1" t="str">
        <v>False</v>
      </c>
      <c r="BG13397" s="1" t="str">
        <v>True</v>
      </c>
      <c r="BH13397" s="1">
        <v>2</v>
      </c>
      <c r="BI13397" s="1">
        <v>-12</v>
      </c>
      <c r="BJ13397" s="1">
        <v>16.2294921875</v>
      </c>
      <c r="BL13397" t="str">
        <v>Max-Cut</v>
      </c>
      <c r="BM13397">
        <v>11</v>
      </c>
      <c r="BN13397" t="str">
        <v>Simulación QAOA (reps=4)</v>
      </c>
      <c r="BO13397" t="str">
        <v>False</v>
      </c>
      <c r="BP13397" t="str">
        <v>True</v>
      </c>
      <c r="BQ13397">
        <v>-3</v>
      </c>
      <c r="BR13397">
        <v>-11</v>
      </c>
      <c r="BS13397">
        <v>25.83203125</v>
      </c>
      <c r="BU13397" t="str">
        <v>Max-Cut</v>
      </c>
      <c r="BV13397">
        <v>12</v>
      </c>
      <c r="BW13397" t="str">
        <v>Simulación QAOA (reps=4)</v>
      </c>
      <c r="BX13397" t="str">
        <v>False</v>
      </c>
      <c r="BY13397" t="str">
        <v>True</v>
      </c>
      <c r="BZ13397">
        <v>-11</v>
      </c>
      <c r="CA13397">
        <v>-15</v>
      </c>
      <c r="CB13397">
        <v>34.6083984375</v>
      </c>
      <c r="CD13397" t="str">
        <v>Max-Cut</v>
      </c>
      <c r="CE13397">
        <v>13</v>
      </c>
      <c r="CF13397" t="str">
        <v>Simulación QAOA (reps=4)</v>
      </c>
      <c r="CG13397" t="str">
        <v>False</v>
      </c>
      <c r="CH13397" t="str">
        <v>True</v>
      </c>
      <c r="CI13397">
        <v>-11</v>
      </c>
      <c r="CJ13397">
        <v>-17</v>
      </c>
      <c r="CK13397">
        <v>42.99609375</v>
      </c>
    </row>
    <row r="13398" spans="10:89" x14ac:dyDescent="0.3">
      <c r="J13398" s="1" t="str">
        <v>Max-Cut</v>
      </c>
      <c r="K13398" s="1">
        <v>5</v>
      </c>
      <c r="L13398" s="1" t="str">
        <v>Simulación QAOA (reps=4)</v>
      </c>
      <c r="M13398" s="1" t="str">
        <v>True</v>
      </c>
      <c r="N13398" s="1" t="str">
        <v>True</v>
      </c>
      <c r="O13398" s="11">
        <v>-4</v>
      </c>
      <c r="P13398" s="11">
        <v>-4</v>
      </c>
      <c r="Q13398">
        <v>1.21484375</v>
      </c>
      <c r="S13398" s="1" t="str">
        <v>Max-Cut</v>
      </c>
      <c r="T13398" s="1">
        <v>6</v>
      </c>
      <c r="U13398" s="1" t="str">
        <v>Simulación QAOA (reps=4)</v>
      </c>
      <c r="V13398" s="1" t="str">
        <v>True</v>
      </c>
      <c r="W13398" s="1" t="str">
        <v>True</v>
      </c>
      <c r="X13398" s="1">
        <v>-4</v>
      </c>
      <c r="Y13398" s="1">
        <v>-4</v>
      </c>
      <c r="Z13398" s="1">
        <v>1.82421875</v>
      </c>
      <c r="AB13398" s="1" t="str">
        <v>Max-Cut</v>
      </c>
      <c r="AC13398" s="1">
        <v>7</v>
      </c>
      <c r="AD13398" s="1" t="str">
        <v>Simulación QAOA (reps=4)</v>
      </c>
      <c r="AE13398" s="1" t="str">
        <v>True</v>
      </c>
      <c r="AF13398" s="1" t="str">
        <v>True</v>
      </c>
      <c r="AG13398" s="1">
        <v>-7</v>
      </c>
      <c r="AH13398" s="1">
        <v>-7</v>
      </c>
      <c r="AI13398" s="1">
        <v>4.0732421875</v>
      </c>
      <c r="AK13398" s="1" t="str">
        <v>Max-Cut</v>
      </c>
      <c r="AL13398" s="1">
        <v>8</v>
      </c>
      <c r="AM13398" s="1" t="str">
        <v>Simulación QAOA (reps=4)</v>
      </c>
      <c r="AN13398" s="1" t="str">
        <v>False</v>
      </c>
      <c r="AO13398" s="1" t="str">
        <v>True</v>
      </c>
      <c r="AP13398" s="1">
        <v>-2</v>
      </c>
      <c r="AQ13398" s="1">
        <v>-6</v>
      </c>
      <c r="AR13398" s="1">
        <v>4.8056640625</v>
      </c>
      <c r="AT13398" s="1" t="str">
        <v>Max-Cut</v>
      </c>
      <c r="AU13398" s="1">
        <v>9</v>
      </c>
      <c r="AV13398" s="1" t="str">
        <v>Simulación QAOA (reps=4)</v>
      </c>
      <c r="AW13398" s="1" t="str">
        <v>False</v>
      </c>
      <c r="AX13398" s="1" t="str">
        <v>True</v>
      </c>
      <c r="AY13398" s="1">
        <v>-4</v>
      </c>
      <c r="AZ13398" s="1">
        <v>-10</v>
      </c>
      <c r="BA13398" s="1">
        <v>10.1748046875</v>
      </c>
      <c r="BC13398" s="1" t="str">
        <v>Max-Cut</v>
      </c>
      <c r="BD13398" s="1">
        <v>10</v>
      </c>
      <c r="BE13398" s="1" t="str">
        <v>Simulación QAOA (reps=4)</v>
      </c>
      <c r="BF13398" s="1" t="str">
        <v>False</v>
      </c>
      <c r="BG13398" s="1" t="str">
        <v>True</v>
      </c>
      <c r="BH13398" s="1">
        <v>2</v>
      </c>
      <c r="BI13398" s="1">
        <v>-12</v>
      </c>
      <c r="BJ13398" s="1">
        <v>16.2294921875</v>
      </c>
      <c r="BL13398" t="str">
        <v>Max-Cut</v>
      </c>
      <c r="BM13398">
        <v>11</v>
      </c>
      <c r="BN13398" t="str">
        <v>Simulación QAOA (reps=4)</v>
      </c>
      <c r="BO13398" t="str">
        <v>True</v>
      </c>
      <c r="BP13398" t="str">
        <v>True</v>
      </c>
      <c r="BQ13398">
        <v>-11</v>
      </c>
      <c r="BR13398">
        <v>-11</v>
      </c>
      <c r="BS13398">
        <v>25.83203125</v>
      </c>
      <c r="BU13398" t="str">
        <v>Max-Cut</v>
      </c>
      <c r="BV13398">
        <v>12</v>
      </c>
      <c r="BW13398" t="str">
        <v>Simulación QAOA (reps=4)</v>
      </c>
      <c r="BX13398" t="str">
        <v>False</v>
      </c>
      <c r="BY13398" t="str">
        <v>True</v>
      </c>
      <c r="BZ13398">
        <v>-5</v>
      </c>
      <c r="CA13398">
        <v>-15</v>
      </c>
      <c r="CB13398">
        <v>34.6083984375</v>
      </c>
      <c r="CD13398" t="str">
        <v>Max-Cut</v>
      </c>
      <c r="CE13398">
        <v>13</v>
      </c>
      <c r="CF13398" t="str">
        <v>Simulación QAOA (reps=4)</v>
      </c>
      <c r="CG13398" t="str">
        <v>False</v>
      </c>
      <c r="CH13398" t="str">
        <v>True</v>
      </c>
      <c r="CI13398">
        <v>-11</v>
      </c>
      <c r="CJ13398">
        <v>-17</v>
      </c>
      <c r="CK13398">
        <v>42.99609375</v>
      </c>
    </row>
    <row r="13399" spans="10:89" x14ac:dyDescent="0.3">
      <c r="J13399" s="1" t="str">
        <v>Max-Cut</v>
      </c>
      <c r="K13399" s="1">
        <v>5</v>
      </c>
      <c r="L13399" s="1" t="str">
        <v>Simulación QAOA (reps=4)</v>
      </c>
      <c r="M13399" s="1" t="str">
        <v>True</v>
      </c>
      <c r="N13399" s="1" t="str">
        <v>True</v>
      </c>
      <c r="O13399" s="11">
        <v>-4</v>
      </c>
      <c r="P13399" s="11">
        <v>-4</v>
      </c>
      <c r="Q13399">
        <v>1.21484375</v>
      </c>
      <c r="S13399" s="1" t="str">
        <v>Max-Cut</v>
      </c>
      <c r="T13399" s="1">
        <v>6</v>
      </c>
      <c r="U13399" s="1" t="str">
        <v>Simulación QAOA (reps=4)</v>
      </c>
      <c r="V13399" s="1" t="str">
        <v>True</v>
      </c>
      <c r="W13399" s="1" t="str">
        <v>True</v>
      </c>
      <c r="X13399" s="1">
        <v>-4</v>
      </c>
      <c r="Y13399" s="1">
        <v>-4</v>
      </c>
      <c r="Z13399" s="1">
        <v>1.82421875</v>
      </c>
      <c r="AB13399" s="1" t="str">
        <v>Max-Cut</v>
      </c>
      <c r="AC13399" s="1">
        <v>7</v>
      </c>
      <c r="AD13399" s="1" t="str">
        <v>Simulación QAOA (reps=4)</v>
      </c>
      <c r="AE13399" s="1" t="str">
        <v>True</v>
      </c>
      <c r="AF13399" s="1" t="str">
        <v>True</v>
      </c>
      <c r="AG13399" s="1">
        <v>-7</v>
      </c>
      <c r="AH13399" s="1">
        <v>-7</v>
      </c>
      <c r="AI13399" s="1">
        <v>4.0732421875</v>
      </c>
      <c r="AK13399" s="1" t="str">
        <v>Max-Cut</v>
      </c>
      <c r="AL13399" s="1">
        <v>8</v>
      </c>
      <c r="AM13399" s="1" t="str">
        <v>Simulación QAOA (reps=4)</v>
      </c>
      <c r="AN13399" s="1" t="str">
        <v>False</v>
      </c>
      <c r="AO13399" s="1" t="str">
        <v>True</v>
      </c>
      <c r="AP13399" s="1">
        <v>-2</v>
      </c>
      <c r="AQ13399" s="1">
        <v>-6</v>
      </c>
      <c r="AR13399" s="1">
        <v>4.8056640625</v>
      </c>
      <c r="AT13399" s="1" t="str">
        <v>Max-Cut</v>
      </c>
      <c r="AU13399" s="1">
        <v>9</v>
      </c>
      <c r="AV13399" s="1" t="str">
        <v>Simulación QAOA (reps=4)</v>
      </c>
      <c r="AW13399" s="1" t="str">
        <v>False</v>
      </c>
      <c r="AX13399" s="1" t="str">
        <v>True</v>
      </c>
      <c r="AY13399" s="1">
        <v>-4</v>
      </c>
      <c r="AZ13399" s="1">
        <v>-10</v>
      </c>
      <c r="BA13399" s="1">
        <v>10.1748046875</v>
      </c>
      <c r="BC13399" s="1" t="str">
        <v>Max-Cut</v>
      </c>
      <c r="BD13399" s="1">
        <v>10</v>
      </c>
      <c r="BE13399" s="1" t="str">
        <v>Simulación QAOA (reps=4)</v>
      </c>
      <c r="BF13399" s="1" t="str">
        <v>False</v>
      </c>
      <c r="BG13399" s="1" t="str">
        <v>True</v>
      </c>
      <c r="BH13399" s="1">
        <v>-6</v>
      </c>
      <c r="BI13399" s="1">
        <v>-12</v>
      </c>
      <c r="BJ13399" s="1">
        <v>16.2294921875</v>
      </c>
      <c r="BL13399" t="str">
        <v>Max-Cut</v>
      </c>
      <c r="BM13399">
        <v>11</v>
      </c>
      <c r="BN13399" t="str">
        <v>Simulación QAOA (reps=4)</v>
      </c>
      <c r="BO13399" t="str">
        <v>True</v>
      </c>
      <c r="BP13399" t="str">
        <v>True</v>
      </c>
      <c r="BQ13399">
        <v>-11</v>
      </c>
      <c r="BR13399">
        <v>-11</v>
      </c>
      <c r="BS13399">
        <v>25.83203125</v>
      </c>
      <c r="BU13399" t="str">
        <v>Max-Cut</v>
      </c>
      <c r="BV13399">
        <v>12</v>
      </c>
      <c r="BW13399" t="str">
        <v>Simulación QAOA (reps=4)</v>
      </c>
      <c r="BX13399" t="str">
        <v>False</v>
      </c>
      <c r="BY13399" t="str">
        <v>True</v>
      </c>
      <c r="BZ13399">
        <v>-5</v>
      </c>
      <c r="CA13399">
        <v>-15</v>
      </c>
      <c r="CB13399">
        <v>34.6083984375</v>
      </c>
      <c r="CD13399" t="str">
        <v>Max-Cut</v>
      </c>
      <c r="CE13399">
        <v>13</v>
      </c>
      <c r="CF13399" t="str">
        <v>Simulación QAOA (reps=4)</v>
      </c>
      <c r="CG13399" t="str">
        <v>False</v>
      </c>
      <c r="CH13399" t="str">
        <v>True</v>
      </c>
      <c r="CI13399">
        <v>-9</v>
      </c>
      <c r="CJ13399">
        <v>-17</v>
      </c>
      <c r="CK13399">
        <v>42.99609375</v>
      </c>
    </row>
    <row r="13400" spans="10:89" x14ac:dyDescent="0.3">
      <c r="J13400" s="1" t="str">
        <v>Max-Cut</v>
      </c>
      <c r="K13400" s="1">
        <v>5</v>
      </c>
      <c r="L13400" s="1" t="str">
        <v>Simulación QAOA (reps=4)</v>
      </c>
      <c r="M13400" s="1" t="str">
        <v>True</v>
      </c>
      <c r="N13400" s="1" t="str">
        <v>True</v>
      </c>
      <c r="O13400" s="11">
        <v>-4</v>
      </c>
      <c r="P13400" s="11">
        <v>-4</v>
      </c>
      <c r="Q13400">
        <v>1.21484375</v>
      </c>
      <c r="S13400" s="1" t="str">
        <v>Max-Cut</v>
      </c>
      <c r="T13400" s="1">
        <v>6</v>
      </c>
      <c r="U13400" s="1" t="str">
        <v>Simulación QAOA (reps=4)</v>
      </c>
      <c r="V13400" s="1" t="str">
        <v>True</v>
      </c>
      <c r="W13400" s="1" t="str">
        <v>True</v>
      </c>
      <c r="X13400" s="1">
        <v>-4</v>
      </c>
      <c r="Y13400" s="1">
        <v>-4</v>
      </c>
      <c r="Z13400" s="1">
        <v>1.82421875</v>
      </c>
      <c r="AB13400" s="1" t="str">
        <v>Max-Cut</v>
      </c>
      <c r="AC13400" s="1">
        <v>7</v>
      </c>
      <c r="AD13400" s="1" t="str">
        <v>Simulación QAOA (reps=4)</v>
      </c>
      <c r="AE13400" s="1" t="str">
        <v>True</v>
      </c>
      <c r="AF13400" s="1" t="str">
        <v>True</v>
      </c>
      <c r="AG13400" s="1">
        <v>-7</v>
      </c>
      <c r="AH13400" s="1">
        <v>-7</v>
      </c>
      <c r="AI13400" s="1">
        <v>4.0732421875</v>
      </c>
      <c r="AK13400" s="1" t="str">
        <v>Max-Cut</v>
      </c>
      <c r="AL13400" s="1">
        <v>8</v>
      </c>
      <c r="AM13400" s="1" t="str">
        <v>Simulación QAOA (reps=4)</v>
      </c>
      <c r="AN13400" s="1" t="str">
        <v>False</v>
      </c>
      <c r="AO13400" s="1" t="str">
        <v>True</v>
      </c>
      <c r="AP13400" s="1">
        <v>-2</v>
      </c>
      <c r="AQ13400" s="1">
        <v>-6</v>
      </c>
      <c r="AR13400" s="1">
        <v>4.8056640625</v>
      </c>
      <c r="AT13400" s="1" t="str">
        <v>Max-Cut</v>
      </c>
      <c r="AU13400" s="1">
        <v>9</v>
      </c>
      <c r="AV13400" s="1" t="str">
        <v>Simulación QAOA (reps=4)</v>
      </c>
      <c r="AW13400" s="1" t="str">
        <v>False</v>
      </c>
      <c r="AX13400" s="1" t="str">
        <v>True</v>
      </c>
      <c r="AY13400" s="1">
        <v>-2</v>
      </c>
      <c r="AZ13400" s="1">
        <v>-10</v>
      </c>
      <c r="BA13400" s="1">
        <v>10.1748046875</v>
      </c>
      <c r="BC13400" s="1" t="str">
        <v>Max-Cut</v>
      </c>
      <c r="BD13400" s="1">
        <v>10</v>
      </c>
      <c r="BE13400" s="1" t="str">
        <v>Simulación QAOA (reps=4)</v>
      </c>
      <c r="BF13400" s="1" t="str">
        <v>False</v>
      </c>
      <c r="BG13400" s="1" t="str">
        <v>True</v>
      </c>
      <c r="BH13400" s="1">
        <v>-6</v>
      </c>
      <c r="BI13400" s="1">
        <v>-12</v>
      </c>
      <c r="BJ13400" s="1">
        <v>16.2294921875</v>
      </c>
      <c r="BL13400" t="str">
        <v>Max-Cut</v>
      </c>
      <c r="BM13400">
        <v>11</v>
      </c>
      <c r="BN13400" t="str">
        <v>Simulación QAOA (reps=4)</v>
      </c>
      <c r="BO13400" t="str">
        <v>True</v>
      </c>
      <c r="BP13400" t="str">
        <v>True</v>
      </c>
      <c r="BQ13400">
        <v>-11</v>
      </c>
      <c r="BR13400">
        <v>-11</v>
      </c>
      <c r="BS13400">
        <v>25.83203125</v>
      </c>
      <c r="BU13400" t="str">
        <v>Max-Cut</v>
      </c>
      <c r="BV13400">
        <v>12</v>
      </c>
      <c r="BW13400" t="str">
        <v>Simulación QAOA (reps=4)</v>
      </c>
      <c r="BX13400" t="str">
        <v>False</v>
      </c>
      <c r="BY13400" t="str">
        <v>True</v>
      </c>
      <c r="BZ13400">
        <v>-1</v>
      </c>
      <c r="CA13400">
        <v>-15</v>
      </c>
      <c r="CB13400">
        <v>34.6083984375</v>
      </c>
      <c r="CD13400" t="str">
        <v>Max-Cut</v>
      </c>
      <c r="CE13400">
        <v>13</v>
      </c>
      <c r="CF13400" t="str">
        <v>Simulación QAOA (reps=4)</v>
      </c>
      <c r="CG13400" t="str">
        <v>False</v>
      </c>
      <c r="CH13400" t="str">
        <v>True</v>
      </c>
      <c r="CI13400">
        <v>-9</v>
      </c>
      <c r="CJ13400">
        <v>-17</v>
      </c>
      <c r="CK13400">
        <v>42.99609375</v>
      </c>
    </row>
    <row r="13401" spans="10:89" x14ac:dyDescent="0.3">
      <c r="J13401" s="1" t="str">
        <v>Max-Cut</v>
      </c>
      <c r="K13401" s="1">
        <v>5</v>
      </c>
      <c r="L13401" s="1" t="str">
        <v>Simulación QAOA (reps=4)</v>
      </c>
      <c r="M13401" s="1" t="str">
        <v>True</v>
      </c>
      <c r="N13401" s="1" t="str">
        <v>True</v>
      </c>
      <c r="O13401" s="11">
        <v>-4</v>
      </c>
      <c r="P13401" s="11">
        <v>-4</v>
      </c>
      <c r="Q13401">
        <v>1.21484375</v>
      </c>
      <c r="S13401" s="1" t="str">
        <v>Max-Cut</v>
      </c>
      <c r="T13401" s="1">
        <v>6</v>
      </c>
      <c r="U13401" s="1" t="str">
        <v>Simulación QAOA (reps=4)</v>
      </c>
      <c r="V13401" s="1" t="str">
        <v>False</v>
      </c>
      <c r="W13401" s="1" t="str">
        <v>True</v>
      </c>
      <c r="X13401" s="1">
        <v>-2</v>
      </c>
      <c r="Y13401" s="1">
        <v>-4</v>
      </c>
      <c r="Z13401" s="1">
        <v>1.82421875</v>
      </c>
      <c r="AB13401" s="1" t="str">
        <v>Max-Cut</v>
      </c>
      <c r="AC13401" s="1">
        <v>7</v>
      </c>
      <c r="AD13401" s="1" t="str">
        <v>Simulación QAOA (reps=4)</v>
      </c>
      <c r="AE13401" s="1" t="str">
        <v>True</v>
      </c>
      <c r="AF13401" s="1" t="str">
        <v>True</v>
      </c>
      <c r="AG13401" s="1">
        <v>-7</v>
      </c>
      <c r="AH13401" s="1">
        <v>-7</v>
      </c>
      <c r="AI13401" s="1">
        <v>4.0732421875</v>
      </c>
      <c r="AK13401" s="1" t="str">
        <v>Max-Cut</v>
      </c>
      <c r="AL13401" s="1">
        <v>8</v>
      </c>
      <c r="AM13401" s="1" t="str">
        <v>Simulación QAOA (reps=4)</v>
      </c>
      <c r="AN13401" s="1" t="str">
        <v>False</v>
      </c>
      <c r="AO13401" s="1" t="str">
        <v>True</v>
      </c>
      <c r="AP13401" s="1">
        <v>-2</v>
      </c>
      <c r="AQ13401" s="1">
        <v>-6</v>
      </c>
      <c r="AR13401" s="1">
        <v>4.8056640625</v>
      </c>
      <c r="AT13401" s="1" t="str">
        <v>Max-Cut</v>
      </c>
      <c r="AU13401" s="1">
        <v>9</v>
      </c>
      <c r="AV13401" s="1" t="str">
        <v>Simulación QAOA (reps=4)</v>
      </c>
      <c r="AW13401" s="1" t="str">
        <v>False</v>
      </c>
      <c r="AX13401" s="1" t="str">
        <v>True</v>
      </c>
      <c r="AY13401" s="1">
        <v>-2</v>
      </c>
      <c r="AZ13401" s="1">
        <v>-10</v>
      </c>
      <c r="BA13401" s="1">
        <v>10.1748046875</v>
      </c>
      <c r="BC13401" s="1" t="str">
        <v>Max-Cut</v>
      </c>
      <c r="BD13401" s="1">
        <v>10</v>
      </c>
      <c r="BE13401" s="1" t="str">
        <v>Simulación QAOA (reps=4)</v>
      </c>
      <c r="BF13401" s="1" t="str">
        <v>False</v>
      </c>
      <c r="BG13401" s="1" t="str">
        <v>True</v>
      </c>
      <c r="BH13401" s="1">
        <v>-6</v>
      </c>
      <c r="BI13401" s="1">
        <v>-12</v>
      </c>
      <c r="BJ13401" s="1">
        <v>16.2294921875</v>
      </c>
      <c r="BL13401" t="str">
        <v>Max-Cut</v>
      </c>
      <c r="BM13401">
        <v>11</v>
      </c>
      <c r="BN13401" t="str">
        <v>Simulación QAOA (reps=4)</v>
      </c>
      <c r="BO13401" t="str">
        <v>True</v>
      </c>
      <c r="BP13401" t="str">
        <v>True</v>
      </c>
      <c r="BQ13401">
        <v>-11</v>
      </c>
      <c r="BR13401">
        <v>-11</v>
      </c>
      <c r="BS13401">
        <v>25.83203125</v>
      </c>
      <c r="BU13401" t="str">
        <v>Max-Cut</v>
      </c>
      <c r="BV13401">
        <v>12</v>
      </c>
      <c r="BW13401" t="str">
        <v>Simulación QAOA (reps=4)</v>
      </c>
      <c r="BX13401" t="str">
        <v>False</v>
      </c>
      <c r="BY13401" t="str">
        <v>True</v>
      </c>
      <c r="BZ13401">
        <v>-7</v>
      </c>
      <c r="CA13401">
        <v>-15</v>
      </c>
      <c r="CB13401">
        <v>34.6083984375</v>
      </c>
      <c r="CD13401" t="str">
        <v>Max-Cut</v>
      </c>
      <c r="CE13401">
        <v>13</v>
      </c>
      <c r="CF13401" t="str">
        <v>Simulación QAOA (reps=4)</v>
      </c>
      <c r="CG13401" t="str">
        <v>True</v>
      </c>
      <c r="CH13401" t="str">
        <v>True</v>
      </c>
      <c r="CI13401">
        <v>-17</v>
      </c>
      <c r="CJ13401">
        <v>-17</v>
      </c>
      <c r="CK13401">
        <v>42.99609375</v>
      </c>
    </row>
    <row r="13402" spans="10:89" x14ac:dyDescent="0.3">
      <c r="J13402" s="1" t="str">
        <v>Max-Cut</v>
      </c>
      <c r="K13402" s="1">
        <v>5</v>
      </c>
      <c r="L13402" s="1" t="str">
        <v>Simulación QAOA (reps=4)</v>
      </c>
      <c r="M13402" s="1" t="str">
        <v>True</v>
      </c>
      <c r="N13402" s="1" t="str">
        <v>True</v>
      </c>
      <c r="O13402" s="11">
        <v>-4</v>
      </c>
      <c r="P13402" s="11">
        <v>-4</v>
      </c>
      <c r="Q13402">
        <v>1.21484375</v>
      </c>
      <c r="S13402" s="1" t="str">
        <v>Max-Cut</v>
      </c>
      <c r="T13402" s="1">
        <v>6</v>
      </c>
      <c r="U13402" s="1" t="str">
        <v>Simulación QAOA (reps=4)</v>
      </c>
      <c r="V13402" s="1" t="str">
        <v>False</v>
      </c>
      <c r="W13402" s="1" t="str">
        <v>True</v>
      </c>
      <c r="X13402" s="1">
        <v>-2</v>
      </c>
      <c r="Y13402" s="1">
        <v>-4</v>
      </c>
      <c r="Z13402" s="1">
        <v>1.82421875</v>
      </c>
      <c r="AB13402" s="1" t="str">
        <v>Max-Cut</v>
      </c>
      <c r="AC13402" s="1">
        <v>7</v>
      </c>
      <c r="AD13402" s="1" t="str">
        <v>Simulación QAOA (reps=4)</v>
      </c>
      <c r="AE13402" s="1" t="str">
        <v>True</v>
      </c>
      <c r="AF13402" s="1" t="str">
        <v>True</v>
      </c>
      <c r="AG13402" s="1">
        <v>-7</v>
      </c>
      <c r="AH13402" s="1">
        <v>-7</v>
      </c>
      <c r="AI13402" s="1">
        <v>4.0732421875</v>
      </c>
      <c r="AK13402" s="1" t="str">
        <v>Max-Cut</v>
      </c>
      <c r="AL13402" s="1">
        <v>8</v>
      </c>
      <c r="AM13402" s="1" t="str">
        <v>Simulación QAOA (reps=4)</v>
      </c>
      <c r="AN13402" s="1" t="str">
        <v>False</v>
      </c>
      <c r="AO13402" s="1" t="str">
        <v>True</v>
      </c>
      <c r="AP13402" s="1">
        <v>-2</v>
      </c>
      <c r="AQ13402" s="1">
        <v>-6</v>
      </c>
      <c r="AR13402" s="1">
        <v>4.8056640625</v>
      </c>
      <c r="AT13402" s="1" t="str">
        <v>Max-Cut</v>
      </c>
      <c r="AU13402" s="1">
        <v>9</v>
      </c>
      <c r="AV13402" s="1" t="str">
        <v>Simulación QAOA (reps=4)</v>
      </c>
      <c r="AW13402" s="1" t="str">
        <v>False</v>
      </c>
      <c r="AX13402" s="1" t="str">
        <v>True</v>
      </c>
      <c r="AY13402" s="1">
        <v>-4</v>
      </c>
      <c r="AZ13402" s="1">
        <v>-10</v>
      </c>
      <c r="BA13402" s="1">
        <v>10.1748046875</v>
      </c>
      <c r="BC13402" s="1" t="str">
        <v>Max-Cut</v>
      </c>
      <c r="BD13402" s="1">
        <v>10</v>
      </c>
      <c r="BE13402" s="1" t="str">
        <v>Simulación QAOA (reps=4)</v>
      </c>
      <c r="BF13402" s="1" t="str">
        <v>False</v>
      </c>
      <c r="BG13402" s="1" t="str">
        <v>True</v>
      </c>
      <c r="BH13402" s="1">
        <v>-6</v>
      </c>
      <c r="BI13402" s="1">
        <v>-12</v>
      </c>
      <c r="BJ13402" s="1">
        <v>16.2294921875</v>
      </c>
      <c r="BL13402" t="str">
        <v>Max-Cut</v>
      </c>
      <c r="BM13402">
        <v>11</v>
      </c>
      <c r="BN13402" t="str">
        <v>Simulación QAOA (reps=4)</v>
      </c>
      <c r="BO13402" t="str">
        <v>True</v>
      </c>
      <c r="BP13402" t="str">
        <v>True</v>
      </c>
      <c r="BQ13402">
        <v>-11</v>
      </c>
      <c r="BR13402">
        <v>-11</v>
      </c>
      <c r="BS13402">
        <v>25.83203125</v>
      </c>
      <c r="BU13402" t="str">
        <v>Max-Cut</v>
      </c>
      <c r="BV13402">
        <v>12</v>
      </c>
      <c r="BW13402" t="str">
        <v>Simulación QAOA (reps=4)</v>
      </c>
      <c r="BX13402" t="str">
        <v>False</v>
      </c>
      <c r="BY13402" t="str">
        <v>True</v>
      </c>
      <c r="BZ13402">
        <v>-9</v>
      </c>
      <c r="CA13402">
        <v>-15</v>
      </c>
      <c r="CB13402">
        <v>34.6083984375</v>
      </c>
      <c r="CD13402" t="str">
        <v>Max-Cut</v>
      </c>
      <c r="CE13402">
        <v>13</v>
      </c>
      <c r="CF13402" t="str">
        <v>Simulación QAOA (reps=4)</v>
      </c>
      <c r="CG13402" t="str">
        <v>False</v>
      </c>
      <c r="CH13402" t="str">
        <v>True</v>
      </c>
      <c r="CI13402">
        <v>-15</v>
      </c>
      <c r="CJ13402">
        <v>-17</v>
      </c>
      <c r="CK13402">
        <v>42.99609375</v>
      </c>
    </row>
    <row r="13403" spans="10:89" x14ac:dyDescent="0.3">
      <c r="J13403" s="1" t="str">
        <v>Max-Cut</v>
      </c>
      <c r="K13403" s="1">
        <v>5</v>
      </c>
      <c r="L13403" s="1" t="str">
        <v>Simulación QAOA (reps=4)</v>
      </c>
      <c r="M13403" s="1" t="str">
        <v>True</v>
      </c>
      <c r="N13403" s="1" t="str">
        <v>True</v>
      </c>
      <c r="O13403" s="11">
        <v>-4</v>
      </c>
      <c r="P13403" s="11">
        <v>-4</v>
      </c>
      <c r="Q13403">
        <v>1.21484375</v>
      </c>
      <c r="S13403" s="1" t="str">
        <v>Max-Cut</v>
      </c>
      <c r="T13403" s="1">
        <v>6</v>
      </c>
      <c r="U13403" s="1" t="str">
        <v>Simulación QAOA (reps=4)</v>
      </c>
      <c r="V13403" s="1" t="str">
        <v>False</v>
      </c>
      <c r="W13403" s="1" t="str">
        <v>True</v>
      </c>
      <c r="X13403" s="1">
        <v>-2</v>
      </c>
      <c r="Y13403" s="1">
        <v>-4</v>
      </c>
      <c r="Z13403" s="1">
        <v>1.82421875</v>
      </c>
      <c r="AB13403" s="1" t="str">
        <v>Max-Cut</v>
      </c>
      <c r="AC13403" s="1">
        <v>7</v>
      </c>
      <c r="AD13403" s="1" t="str">
        <v>Simulación QAOA (reps=4)</v>
      </c>
      <c r="AE13403" s="1" t="str">
        <v>True</v>
      </c>
      <c r="AF13403" s="1" t="str">
        <v>True</v>
      </c>
      <c r="AG13403" s="1">
        <v>-7</v>
      </c>
      <c r="AH13403" s="1">
        <v>-7</v>
      </c>
      <c r="AI13403" s="1">
        <v>4.0732421875</v>
      </c>
      <c r="AK13403" s="1" t="str">
        <v>Max-Cut</v>
      </c>
      <c r="AL13403" s="1">
        <v>8</v>
      </c>
      <c r="AM13403" s="1" t="str">
        <v>Simulación QAOA (reps=4)</v>
      </c>
      <c r="AN13403" s="1" t="str">
        <v>False</v>
      </c>
      <c r="AO13403" s="1" t="str">
        <v>True</v>
      </c>
      <c r="AP13403" s="1">
        <v>-2</v>
      </c>
      <c r="AQ13403" s="1">
        <v>-6</v>
      </c>
      <c r="AR13403" s="1">
        <v>4.8056640625</v>
      </c>
      <c r="AT13403" s="1" t="str">
        <v>Max-Cut</v>
      </c>
      <c r="AU13403" s="1">
        <v>9</v>
      </c>
      <c r="AV13403" s="1" t="str">
        <v>Simulación QAOA (reps=4)</v>
      </c>
      <c r="AW13403" s="1" t="str">
        <v>False</v>
      </c>
      <c r="AX13403" s="1" t="str">
        <v>True</v>
      </c>
      <c r="AY13403" s="1">
        <v>-4</v>
      </c>
      <c r="AZ13403" s="1">
        <v>-10</v>
      </c>
      <c r="BA13403" s="1">
        <v>10.1748046875</v>
      </c>
      <c r="BC13403" s="1" t="str">
        <v>Max-Cut</v>
      </c>
      <c r="BD13403" s="1">
        <v>10</v>
      </c>
      <c r="BE13403" s="1" t="str">
        <v>Simulación QAOA (reps=4)</v>
      </c>
      <c r="BF13403" s="1" t="str">
        <v>False</v>
      </c>
      <c r="BG13403" s="1" t="str">
        <v>True</v>
      </c>
      <c r="BH13403" s="1">
        <v>-6</v>
      </c>
      <c r="BI13403" s="1">
        <v>-12</v>
      </c>
      <c r="BJ13403" s="1">
        <v>16.2294921875</v>
      </c>
      <c r="BL13403" t="str">
        <v>Max-Cut</v>
      </c>
      <c r="BM13403">
        <v>11</v>
      </c>
      <c r="BN13403" t="str">
        <v>Simulación QAOA (reps=4)</v>
      </c>
      <c r="BO13403" t="str">
        <v>True</v>
      </c>
      <c r="BP13403" t="str">
        <v>True</v>
      </c>
      <c r="BQ13403">
        <v>-11</v>
      </c>
      <c r="BR13403">
        <v>-11</v>
      </c>
      <c r="BS13403">
        <v>25.83203125</v>
      </c>
      <c r="BU13403" t="str">
        <v>Max-Cut</v>
      </c>
      <c r="BV13403">
        <v>12</v>
      </c>
      <c r="BW13403" t="str">
        <v>Simulación QAOA (reps=4)</v>
      </c>
      <c r="BX13403" t="str">
        <v>False</v>
      </c>
      <c r="BY13403" t="str">
        <v>True</v>
      </c>
      <c r="BZ13403">
        <v>-5</v>
      </c>
      <c r="CA13403">
        <v>-15</v>
      </c>
      <c r="CB13403">
        <v>34.6083984375</v>
      </c>
      <c r="CD13403" t="str">
        <v>Max-Cut</v>
      </c>
      <c r="CE13403">
        <v>13</v>
      </c>
      <c r="CF13403" t="str">
        <v>Simulación QAOA (reps=4)</v>
      </c>
      <c r="CG13403" t="str">
        <v>False</v>
      </c>
      <c r="CH13403" t="str">
        <v>True</v>
      </c>
      <c r="CI13403">
        <v>-15</v>
      </c>
      <c r="CJ13403">
        <v>-17</v>
      </c>
      <c r="CK13403">
        <v>42.99609375</v>
      </c>
    </row>
    <row r="13404" spans="10:89" x14ac:dyDescent="0.3">
      <c r="J13404" s="1" t="str">
        <v>Max-Cut</v>
      </c>
      <c r="K13404" s="1">
        <v>5</v>
      </c>
      <c r="L13404" s="1" t="str">
        <v>Simulación QAOA (reps=4)</v>
      </c>
      <c r="M13404" s="1" t="str">
        <v>True</v>
      </c>
      <c r="N13404" s="1" t="str">
        <v>True</v>
      </c>
      <c r="O13404" s="11">
        <v>-4</v>
      </c>
      <c r="P13404" s="11">
        <v>-4</v>
      </c>
      <c r="Q13404">
        <v>1.21484375</v>
      </c>
      <c r="S13404" s="1" t="str">
        <v>Max-Cut</v>
      </c>
      <c r="T13404" s="1">
        <v>6</v>
      </c>
      <c r="U13404" s="1" t="str">
        <v>Simulación QAOA (reps=4)</v>
      </c>
      <c r="V13404" s="1" t="str">
        <v>False</v>
      </c>
      <c r="W13404" s="1" t="str">
        <v>True</v>
      </c>
      <c r="X13404" s="1">
        <v>-2</v>
      </c>
      <c r="Y13404" s="1">
        <v>-4</v>
      </c>
      <c r="Z13404" s="1">
        <v>1.82421875</v>
      </c>
      <c r="AB13404" s="1" t="str">
        <v>Max-Cut</v>
      </c>
      <c r="AC13404" s="1">
        <v>7</v>
      </c>
      <c r="AD13404" s="1" t="str">
        <v>Simulación QAOA (reps=4)</v>
      </c>
      <c r="AE13404" s="1" t="str">
        <v>True</v>
      </c>
      <c r="AF13404" s="1" t="str">
        <v>True</v>
      </c>
      <c r="AG13404" s="1">
        <v>-7</v>
      </c>
      <c r="AH13404" s="1">
        <v>-7</v>
      </c>
      <c r="AI13404" s="1">
        <v>4.0732421875</v>
      </c>
      <c r="AK13404" s="1" t="str">
        <v>Max-Cut</v>
      </c>
      <c r="AL13404" s="1">
        <v>8</v>
      </c>
      <c r="AM13404" s="1" t="str">
        <v>Simulación QAOA (reps=4)</v>
      </c>
      <c r="AN13404" s="1" t="str">
        <v>False</v>
      </c>
      <c r="AO13404" s="1" t="str">
        <v>True</v>
      </c>
      <c r="AP13404" s="1">
        <v>-2</v>
      </c>
      <c r="AQ13404" s="1">
        <v>-6</v>
      </c>
      <c r="AR13404" s="1">
        <v>4.8056640625</v>
      </c>
      <c r="AT13404" s="1" t="str">
        <v>Max-Cut</v>
      </c>
      <c r="AU13404" s="1">
        <v>9</v>
      </c>
      <c r="AV13404" s="1" t="str">
        <v>Simulación QAOA (reps=4)</v>
      </c>
      <c r="AW13404" s="1" t="str">
        <v>False</v>
      </c>
      <c r="AX13404" s="1" t="str">
        <v>True</v>
      </c>
      <c r="AY13404" s="1">
        <v>-4</v>
      </c>
      <c r="AZ13404" s="1">
        <v>-10</v>
      </c>
      <c r="BA13404" s="1">
        <v>10.1748046875</v>
      </c>
      <c r="BC13404" s="1" t="str">
        <v>Max-Cut</v>
      </c>
      <c r="BD13404" s="1">
        <v>10</v>
      </c>
      <c r="BE13404" s="1" t="str">
        <v>Simulación QAOA (reps=4)</v>
      </c>
      <c r="BF13404" s="1" t="str">
        <v>False</v>
      </c>
      <c r="BG13404" s="1" t="str">
        <v>True</v>
      </c>
      <c r="BH13404" s="1">
        <v>-6</v>
      </c>
      <c r="BI13404" s="1">
        <v>-12</v>
      </c>
      <c r="BJ13404" s="1">
        <v>16.2294921875</v>
      </c>
      <c r="BL13404" t="str">
        <v>Max-Cut</v>
      </c>
      <c r="BM13404">
        <v>11</v>
      </c>
      <c r="BN13404" t="str">
        <v>Simulación QAOA (reps=4)</v>
      </c>
      <c r="BO13404" t="str">
        <v>True</v>
      </c>
      <c r="BP13404" t="str">
        <v>True</v>
      </c>
      <c r="BQ13404">
        <v>-11</v>
      </c>
      <c r="BR13404">
        <v>-11</v>
      </c>
      <c r="BS13404">
        <v>25.83203125</v>
      </c>
      <c r="BU13404" t="str">
        <v>Max-Cut</v>
      </c>
      <c r="BV13404">
        <v>12</v>
      </c>
      <c r="BW13404" t="str">
        <v>Simulación QAOA (reps=4)</v>
      </c>
      <c r="BX13404" t="str">
        <v>False</v>
      </c>
      <c r="BY13404" t="str">
        <v>True</v>
      </c>
      <c r="BZ13404">
        <v>-7</v>
      </c>
      <c r="CA13404">
        <v>-15</v>
      </c>
      <c r="CB13404">
        <v>34.6083984375</v>
      </c>
      <c r="CD13404" t="str">
        <v>Max-Cut</v>
      </c>
      <c r="CE13404">
        <v>13</v>
      </c>
      <c r="CF13404" t="str">
        <v>Simulación QAOA (reps=4)</v>
      </c>
      <c r="CG13404" t="str">
        <v>False</v>
      </c>
      <c r="CH13404" t="str">
        <v>True</v>
      </c>
      <c r="CI13404">
        <v>-15</v>
      </c>
      <c r="CJ13404">
        <v>-17</v>
      </c>
      <c r="CK13404">
        <v>42.99609375</v>
      </c>
    </row>
    <row r="13405" spans="10:89" x14ac:dyDescent="0.3">
      <c r="J13405" s="1" t="str">
        <v>Max-Cut</v>
      </c>
      <c r="K13405" s="1">
        <v>5</v>
      </c>
      <c r="L13405" s="1" t="str">
        <v>Simulación QAOA (reps=4)</v>
      </c>
      <c r="M13405" s="1" t="str">
        <v>True</v>
      </c>
      <c r="N13405" s="1" t="str">
        <v>True</v>
      </c>
      <c r="O13405" s="11">
        <v>-4</v>
      </c>
      <c r="P13405" s="11">
        <v>-4</v>
      </c>
      <c r="Q13405">
        <v>1.21484375</v>
      </c>
      <c r="S13405" s="1" t="str">
        <v>Max-Cut</v>
      </c>
      <c r="T13405" s="1">
        <v>6</v>
      </c>
      <c r="U13405" s="1" t="str">
        <v>Simulación QAOA (reps=4)</v>
      </c>
      <c r="V13405" s="1" t="str">
        <v>False</v>
      </c>
      <c r="W13405" s="1" t="str">
        <v>True</v>
      </c>
      <c r="X13405" s="1">
        <v>-2</v>
      </c>
      <c r="Y13405" s="1">
        <v>-4</v>
      </c>
      <c r="Z13405" s="1">
        <v>1.82421875</v>
      </c>
      <c r="AB13405" s="1" t="str">
        <v>Max-Cut</v>
      </c>
      <c r="AC13405" s="1">
        <v>7</v>
      </c>
      <c r="AD13405" s="1" t="str">
        <v>Simulación QAOA (reps=4)</v>
      </c>
      <c r="AE13405" s="1" t="str">
        <v>True</v>
      </c>
      <c r="AF13405" s="1" t="str">
        <v>True</v>
      </c>
      <c r="AG13405" s="1">
        <v>-7</v>
      </c>
      <c r="AH13405" s="1">
        <v>-7</v>
      </c>
      <c r="AI13405" s="1">
        <v>4.0732421875</v>
      </c>
      <c r="AK13405" s="1" t="str">
        <v>Max-Cut</v>
      </c>
      <c r="AL13405" s="1">
        <v>8</v>
      </c>
      <c r="AM13405" s="1" t="str">
        <v>Simulación QAOA (reps=4)</v>
      </c>
      <c r="AN13405" s="1" t="str">
        <v>False</v>
      </c>
      <c r="AO13405" s="1" t="str">
        <v>True</v>
      </c>
      <c r="AP13405" s="1">
        <v>-2</v>
      </c>
      <c r="AQ13405" s="1">
        <v>-6</v>
      </c>
      <c r="AR13405" s="1">
        <v>4.8056640625</v>
      </c>
      <c r="AT13405" s="1" t="str">
        <v>Max-Cut</v>
      </c>
      <c r="AU13405" s="1">
        <v>9</v>
      </c>
      <c r="AV13405" s="1" t="str">
        <v>Simulación QAOA (reps=4)</v>
      </c>
      <c r="AW13405" s="1" t="str">
        <v>False</v>
      </c>
      <c r="AX13405" s="1" t="str">
        <v>True</v>
      </c>
      <c r="AY13405" s="1">
        <v>-4</v>
      </c>
      <c r="AZ13405" s="1">
        <v>-10</v>
      </c>
      <c r="BA13405" s="1">
        <v>10.1748046875</v>
      </c>
      <c r="BC13405" s="1" t="str">
        <v>Max-Cut</v>
      </c>
      <c r="BD13405" s="1">
        <v>10</v>
      </c>
      <c r="BE13405" s="1" t="str">
        <v>Simulación QAOA (reps=4)</v>
      </c>
      <c r="BF13405" s="1" t="str">
        <v>False</v>
      </c>
      <c r="BG13405" s="1" t="str">
        <v>True</v>
      </c>
      <c r="BH13405" s="1">
        <v>-6</v>
      </c>
      <c r="BI13405" s="1">
        <v>-12</v>
      </c>
      <c r="BJ13405" s="1">
        <v>16.2294921875</v>
      </c>
      <c r="BL13405" t="str">
        <v>Max-Cut</v>
      </c>
      <c r="BM13405">
        <v>11</v>
      </c>
      <c r="BN13405" t="str">
        <v>Simulación QAOA (reps=4)</v>
      </c>
      <c r="BO13405" t="str">
        <v>True</v>
      </c>
      <c r="BP13405" t="str">
        <v>True</v>
      </c>
      <c r="BQ13405">
        <v>-11</v>
      </c>
      <c r="BR13405">
        <v>-11</v>
      </c>
      <c r="BS13405">
        <v>25.83203125</v>
      </c>
      <c r="BU13405" t="str">
        <v>Max-Cut</v>
      </c>
      <c r="BV13405">
        <v>12</v>
      </c>
      <c r="BW13405" t="str">
        <v>Simulación QAOA (reps=4)</v>
      </c>
      <c r="BX13405" t="str">
        <v>False</v>
      </c>
      <c r="BY13405" t="str">
        <v>True</v>
      </c>
      <c r="BZ13405">
        <v>-9</v>
      </c>
      <c r="CA13405">
        <v>-15</v>
      </c>
      <c r="CB13405">
        <v>34.6083984375</v>
      </c>
      <c r="CD13405" t="str">
        <v>Max-Cut</v>
      </c>
      <c r="CE13405">
        <v>13</v>
      </c>
      <c r="CF13405" t="str">
        <v>Simulación QAOA (reps=4)</v>
      </c>
      <c r="CG13405" t="str">
        <v>False</v>
      </c>
      <c r="CH13405" t="str">
        <v>True</v>
      </c>
      <c r="CI13405">
        <v>-9</v>
      </c>
      <c r="CJ13405">
        <v>-17</v>
      </c>
      <c r="CK13405">
        <v>42.99609375</v>
      </c>
    </row>
    <row r="13406" spans="10:89" x14ac:dyDescent="0.3">
      <c r="J13406" s="1" t="str">
        <v>Max-Cut</v>
      </c>
      <c r="K13406" s="1">
        <v>5</v>
      </c>
      <c r="L13406" s="1" t="str">
        <v>Simulación QAOA (reps=4)</v>
      </c>
      <c r="M13406" s="1" t="str">
        <v>True</v>
      </c>
      <c r="N13406" s="1" t="str">
        <v>True</v>
      </c>
      <c r="O13406" s="11">
        <v>-4</v>
      </c>
      <c r="P13406" s="11">
        <v>-4</v>
      </c>
      <c r="Q13406">
        <v>1.21484375</v>
      </c>
      <c r="S13406" s="1" t="str">
        <v>Max-Cut</v>
      </c>
      <c r="T13406" s="1">
        <v>6</v>
      </c>
      <c r="U13406" s="1" t="str">
        <v>Simulación QAOA (reps=4)</v>
      </c>
      <c r="V13406" s="1" t="str">
        <v>False</v>
      </c>
      <c r="W13406" s="1" t="str">
        <v>True</v>
      </c>
      <c r="X13406" s="1">
        <v>-2</v>
      </c>
      <c r="Y13406" s="1">
        <v>-4</v>
      </c>
      <c r="Z13406" s="1">
        <v>1.82421875</v>
      </c>
      <c r="AB13406" s="1" t="str">
        <v>Max-Cut</v>
      </c>
      <c r="AC13406" s="1">
        <v>7</v>
      </c>
      <c r="AD13406" s="1" t="str">
        <v>Simulación QAOA (reps=4)</v>
      </c>
      <c r="AE13406" s="1" t="str">
        <v>True</v>
      </c>
      <c r="AF13406" s="1" t="str">
        <v>True</v>
      </c>
      <c r="AG13406" s="1">
        <v>-7</v>
      </c>
      <c r="AH13406" s="1">
        <v>-7</v>
      </c>
      <c r="AI13406" s="1">
        <v>4.0732421875</v>
      </c>
      <c r="AK13406" s="1" t="str">
        <v>Max-Cut</v>
      </c>
      <c r="AL13406" s="1">
        <v>8</v>
      </c>
      <c r="AM13406" s="1" t="str">
        <v>Simulación QAOA (reps=4)</v>
      </c>
      <c r="AN13406" s="1" t="str">
        <v>False</v>
      </c>
      <c r="AO13406" s="1" t="str">
        <v>True</v>
      </c>
      <c r="AP13406" s="1">
        <v>-2</v>
      </c>
      <c r="AQ13406" s="1">
        <v>-6</v>
      </c>
      <c r="AR13406" s="1">
        <v>4.8056640625</v>
      </c>
      <c r="AT13406" s="1" t="str">
        <v>Max-Cut</v>
      </c>
      <c r="AU13406" s="1">
        <v>9</v>
      </c>
      <c r="AV13406" s="1" t="str">
        <v>Simulación QAOA (reps=4)</v>
      </c>
      <c r="AW13406" s="1" t="str">
        <v>False</v>
      </c>
      <c r="AX13406" s="1" t="str">
        <v>True</v>
      </c>
      <c r="AY13406" s="1">
        <v>-4</v>
      </c>
      <c r="AZ13406" s="1">
        <v>-10</v>
      </c>
      <c r="BA13406" s="1">
        <v>10.1748046875</v>
      </c>
      <c r="BC13406" s="1" t="str">
        <v>Max-Cut</v>
      </c>
      <c r="BD13406" s="1">
        <v>10</v>
      </c>
      <c r="BE13406" s="1" t="str">
        <v>Simulación QAOA (reps=4)</v>
      </c>
      <c r="BF13406" s="1" t="str">
        <v>False</v>
      </c>
      <c r="BG13406" s="1" t="str">
        <v>True</v>
      </c>
      <c r="BH13406" s="1">
        <v>-6</v>
      </c>
      <c r="BI13406" s="1">
        <v>-12</v>
      </c>
      <c r="BJ13406" s="1">
        <v>16.2294921875</v>
      </c>
      <c r="BL13406" t="str">
        <v>Max-Cut</v>
      </c>
      <c r="BM13406">
        <v>11</v>
      </c>
      <c r="BN13406" t="str">
        <v>Simulación QAOA (reps=4)</v>
      </c>
      <c r="BO13406" t="str">
        <v>False</v>
      </c>
      <c r="BP13406" t="str">
        <v>True</v>
      </c>
      <c r="BQ13406">
        <v>-3</v>
      </c>
      <c r="BR13406">
        <v>-11</v>
      </c>
      <c r="BS13406">
        <v>25.83203125</v>
      </c>
      <c r="BU13406" t="str">
        <v>Max-Cut</v>
      </c>
      <c r="BV13406">
        <v>12</v>
      </c>
      <c r="BW13406" t="str">
        <v>Simulación QAOA (reps=4)</v>
      </c>
      <c r="BX13406" t="str">
        <v>False</v>
      </c>
      <c r="BY13406" t="str">
        <v>True</v>
      </c>
      <c r="BZ13406">
        <v>-9</v>
      </c>
      <c r="CA13406">
        <v>-15</v>
      </c>
      <c r="CB13406">
        <v>34.6083984375</v>
      </c>
      <c r="CD13406" t="str">
        <v>Max-Cut</v>
      </c>
      <c r="CE13406">
        <v>13</v>
      </c>
      <c r="CF13406" t="str">
        <v>Simulación QAOA (reps=4)</v>
      </c>
      <c r="CG13406" t="str">
        <v>False</v>
      </c>
      <c r="CH13406" t="str">
        <v>True</v>
      </c>
      <c r="CI13406">
        <v>-7</v>
      </c>
      <c r="CJ13406">
        <v>-17</v>
      </c>
      <c r="CK13406">
        <v>42.99609375</v>
      </c>
    </row>
    <row r="13407" spans="10:89" x14ac:dyDescent="0.3">
      <c r="J13407" s="1" t="str">
        <v>Max-Cut</v>
      </c>
      <c r="K13407" s="1">
        <v>5</v>
      </c>
      <c r="L13407" s="1" t="str">
        <v>Simulación QAOA (reps=4)</v>
      </c>
      <c r="M13407" s="1" t="str">
        <v>True</v>
      </c>
      <c r="N13407" s="1" t="str">
        <v>True</v>
      </c>
      <c r="O13407" s="11">
        <v>-4</v>
      </c>
      <c r="P13407" s="11">
        <v>-4</v>
      </c>
      <c r="Q13407">
        <v>1.21484375</v>
      </c>
      <c r="S13407" s="1" t="str">
        <v>Max-Cut</v>
      </c>
      <c r="T13407" s="1">
        <v>6</v>
      </c>
      <c r="U13407" s="1" t="str">
        <v>Simulación QAOA (reps=4)</v>
      </c>
      <c r="V13407" s="1" t="str">
        <v>False</v>
      </c>
      <c r="W13407" s="1" t="str">
        <v>True</v>
      </c>
      <c r="X13407" s="1">
        <v>-2</v>
      </c>
      <c r="Y13407" s="1">
        <v>-4</v>
      </c>
      <c r="Z13407" s="1">
        <v>1.82421875</v>
      </c>
      <c r="AB13407" s="1" t="str">
        <v>Max-Cut</v>
      </c>
      <c r="AC13407" s="1">
        <v>7</v>
      </c>
      <c r="AD13407" s="1" t="str">
        <v>Simulación QAOA (reps=4)</v>
      </c>
      <c r="AE13407" s="1" t="str">
        <v>True</v>
      </c>
      <c r="AF13407" s="1" t="str">
        <v>True</v>
      </c>
      <c r="AG13407" s="1">
        <v>-7</v>
      </c>
      <c r="AH13407" s="1">
        <v>-7</v>
      </c>
      <c r="AI13407" s="1">
        <v>4.0732421875</v>
      </c>
      <c r="AK13407" s="1" t="str">
        <v>Max-Cut</v>
      </c>
      <c r="AL13407" s="1">
        <v>8</v>
      </c>
      <c r="AM13407" s="1" t="str">
        <v>Simulación QAOA (reps=4)</v>
      </c>
      <c r="AN13407" s="1" t="str">
        <v>False</v>
      </c>
      <c r="AO13407" s="1" t="str">
        <v>True</v>
      </c>
      <c r="AP13407" s="1">
        <v>-2</v>
      </c>
      <c r="AQ13407" s="1">
        <v>-6</v>
      </c>
      <c r="AR13407" s="1">
        <v>4.8056640625</v>
      </c>
      <c r="AT13407" s="1" t="str">
        <v>Max-Cut</v>
      </c>
      <c r="AU13407" s="1">
        <v>9</v>
      </c>
      <c r="AV13407" s="1" t="str">
        <v>Simulación QAOA (reps=4)</v>
      </c>
      <c r="AW13407" s="1" t="str">
        <v>False</v>
      </c>
      <c r="AX13407" s="1" t="str">
        <v>True</v>
      </c>
      <c r="AY13407" s="1">
        <v>-4</v>
      </c>
      <c r="AZ13407" s="1">
        <v>-10</v>
      </c>
      <c r="BA13407" s="1">
        <v>10.1748046875</v>
      </c>
      <c r="BC13407" s="1" t="str">
        <v>Max-Cut</v>
      </c>
      <c r="BD13407" s="1">
        <v>10</v>
      </c>
      <c r="BE13407" s="1" t="str">
        <v>Simulación QAOA (reps=4)</v>
      </c>
      <c r="BF13407" s="1" t="str">
        <v>False</v>
      </c>
      <c r="BG13407" s="1" t="str">
        <v>True</v>
      </c>
      <c r="BH13407" s="1">
        <v>-6</v>
      </c>
      <c r="BI13407" s="1">
        <v>-12</v>
      </c>
      <c r="BJ13407" s="1">
        <v>16.2294921875</v>
      </c>
      <c r="BL13407" t="str">
        <v>Max-Cut</v>
      </c>
      <c r="BM13407">
        <v>11</v>
      </c>
      <c r="BN13407" t="str">
        <v>Simulación QAOA (reps=4)</v>
      </c>
      <c r="BO13407" t="str">
        <v>False</v>
      </c>
      <c r="BP13407" t="str">
        <v>True</v>
      </c>
      <c r="BQ13407">
        <v>-3</v>
      </c>
      <c r="BR13407">
        <v>-11</v>
      </c>
      <c r="BS13407">
        <v>25.83203125</v>
      </c>
      <c r="BU13407" t="str">
        <v>Max-Cut</v>
      </c>
      <c r="BV13407">
        <v>12</v>
      </c>
      <c r="BW13407" t="str">
        <v>Simulación QAOA (reps=4)</v>
      </c>
      <c r="BX13407" t="str">
        <v>False</v>
      </c>
      <c r="BY13407" t="str">
        <v>True</v>
      </c>
      <c r="BZ13407">
        <v>-11</v>
      </c>
      <c r="CA13407">
        <v>-15</v>
      </c>
      <c r="CB13407">
        <v>34.6083984375</v>
      </c>
      <c r="CD13407" t="str">
        <v>Max-Cut</v>
      </c>
      <c r="CE13407">
        <v>13</v>
      </c>
      <c r="CF13407" t="str">
        <v>Simulación QAOA (reps=4)</v>
      </c>
      <c r="CG13407" t="str">
        <v>False</v>
      </c>
      <c r="CH13407" t="str">
        <v>True</v>
      </c>
      <c r="CI13407">
        <v>-3</v>
      </c>
      <c r="CJ13407">
        <v>-17</v>
      </c>
      <c r="CK13407">
        <v>42.99609375</v>
      </c>
    </row>
    <row r="13408" spans="10:89" x14ac:dyDescent="0.3">
      <c r="J13408" s="1" t="str">
        <v>Max-Cut</v>
      </c>
      <c r="K13408" s="1">
        <v>5</v>
      </c>
      <c r="L13408" s="1" t="str">
        <v>Simulación QAOA (reps=4)</v>
      </c>
      <c r="M13408" s="1" t="str">
        <v>True</v>
      </c>
      <c r="N13408" s="1" t="str">
        <v>True</v>
      </c>
      <c r="O13408" s="11">
        <v>-4</v>
      </c>
      <c r="P13408" s="11">
        <v>-4</v>
      </c>
      <c r="Q13408">
        <v>1.21484375</v>
      </c>
      <c r="S13408" s="1" t="str">
        <v>Max-Cut</v>
      </c>
      <c r="T13408" s="1">
        <v>6</v>
      </c>
      <c r="U13408" s="1" t="str">
        <v>Simulación QAOA (reps=4)</v>
      </c>
      <c r="V13408" s="1" t="str">
        <v>False</v>
      </c>
      <c r="W13408" s="1" t="str">
        <v>True</v>
      </c>
      <c r="X13408" s="1">
        <v>-2</v>
      </c>
      <c r="Y13408" s="1">
        <v>-4</v>
      </c>
      <c r="Z13408" s="1">
        <v>1.82421875</v>
      </c>
      <c r="AB13408" s="1" t="str">
        <v>Max-Cut</v>
      </c>
      <c r="AC13408" s="1">
        <v>7</v>
      </c>
      <c r="AD13408" s="1" t="str">
        <v>Simulación QAOA (reps=4)</v>
      </c>
      <c r="AE13408" s="1" t="str">
        <v>True</v>
      </c>
      <c r="AF13408" s="1" t="str">
        <v>True</v>
      </c>
      <c r="AG13408" s="1">
        <v>-7</v>
      </c>
      <c r="AH13408" s="1">
        <v>-7</v>
      </c>
      <c r="AI13408" s="1">
        <v>4.0732421875</v>
      </c>
      <c r="AK13408" s="1" t="str">
        <v>Max-Cut</v>
      </c>
      <c r="AL13408" s="1">
        <v>8</v>
      </c>
      <c r="AM13408" s="1" t="str">
        <v>Simulación QAOA (reps=4)</v>
      </c>
      <c r="AN13408" s="1" t="str">
        <v>False</v>
      </c>
      <c r="AO13408" s="1" t="str">
        <v>True</v>
      </c>
      <c r="AP13408" s="1">
        <v>-2</v>
      </c>
      <c r="AQ13408" s="1">
        <v>-6</v>
      </c>
      <c r="AR13408" s="1">
        <v>4.8056640625</v>
      </c>
      <c r="AT13408" s="1" t="str">
        <v>Max-Cut</v>
      </c>
      <c r="AU13408" s="1">
        <v>9</v>
      </c>
      <c r="AV13408" s="1" t="str">
        <v>Simulación QAOA (reps=4)</v>
      </c>
      <c r="AW13408" s="1" t="str">
        <v>False</v>
      </c>
      <c r="AX13408" s="1" t="str">
        <v>True</v>
      </c>
      <c r="AY13408" s="1">
        <v>-6</v>
      </c>
      <c r="AZ13408" s="1">
        <v>-10</v>
      </c>
      <c r="BA13408" s="1">
        <v>10.1748046875</v>
      </c>
      <c r="BC13408" s="1" t="str">
        <v>Max-Cut</v>
      </c>
      <c r="BD13408" s="1">
        <v>10</v>
      </c>
      <c r="BE13408" s="1" t="str">
        <v>Simulación QAOA (reps=4)</v>
      </c>
      <c r="BF13408" s="1" t="str">
        <v>False</v>
      </c>
      <c r="BG13408" s="1" t="str">
        <v>True</v>
      </c>
      <c r="BH13408" s="1">
        <v>-6</v>
      </c>
      <c r="BI13408" s="1">
        <v>-12</v>
      </c>
      <c r="BJ13408" s="1">
        <v>16.2294921875</v>
      </c>
      <c r="BL13408" t="str">
        <v>Max-Cut</v>
      </c>
      <c r="BM13408">
        <v>11</v>
      </c>
      <c r="BN13408" t="str">
        <v>Simulación QAOA (reps=4)</v>
      </c>
      <c r="BO13408" t="str">
        <v>False</v>
      </c>
      <c r="BP13408" t="str">
        <v>True</v>
      </c>
      <c r="BQ13408">
        <v>1</v>
      </c>
      <c r="BR13408">
        <v>-11</v>
      </c>
      <c r="BS13408">
        <v>25.83203125</v>
      </c>
      <c r="BU13408" t="str">
        <v>Max-Cut</v>
      </c>
      <c r="BV13408">
        <v>12</v>
      </c>
      <c r="BW13408" t="str">
        <v>Simulación QAOA (reps=4)</v>
      </c>
      <c r="BX13408" t="str">
        <v>False</v>
      </c>
      <c r="BY13408" t="str">
        <v>True</v>
      </c>
      <c r="BZ13408">
        <v>-11</v>
      </c>
      <c r="CA13408">
        <v>-15</v>
      </c>
      <c r="CB13408">
        <v>34.6083984375</v>
      </c>
      <c r="CD13408" t="str">
        <v>Max-Cut</v>
      </c>
      <c r="CE13408">
        <v>13</v>
      </c>
      <c r="CF13408" t="str">
        <v>Simulación QAOA (reps=4)</v>
      </c>
      <c r="CG13408" t="str">
        <v>False</v>
      </c>
      <c r="CH13408" t="str">
        <v>True</v>
      </c>
      <c r="CI13408">
        <v>-3</v>
      </c>
      <c r="CJ13408">
        <v>-17</v>
      </c>
      <c r="CK13408">
        <v>42.99609375</v>
      </c>
    </row>
    <row r="13409" spans="10:89" x14ac:dyDescent="0.3">
      <c r="J13409" s="1" t="str">
        <v>Max-Cut</v>
      </c>
      <c r="K13409" s="1">
        <v>5</v>
      </c>
      <c r="L13409" s="1" t="str">
        <v>Simulación QAOA (reps=4)</v>
      </c>
      <c r="M13409" s="1" t="str">
        <v>True</v>
      </c>
      <c r="N13409" s="1" t="str">
        <v>True</v>
      </c>
      <c r="O13409" s="11">
        <v>-4</v>
      </c>
      <c r="P13409" s="11">
        <v>-4</v>
      </c>
      <c r="Q13409">
        <v>1.21484375</v>
      </c>
      <c r="S13409" s="1" t="str">
        <v>Max-Cut</v>
      </c>
      <c r="T13409" s="1">
        <v>6</v>
      </c>
      <c r="U13409" s="1" t="str">
        <v>Simulación QAOA (reps=4)</v>
      </c>
      <c r="V13409" s="1" t="str">
        <v>False</v>
      </c>
      <c r="W13409" s="1" t="str">
        <v>True</v>
      </c>
      <c r="X13409" s="1">
        <v>-2</v>
      </c>
      <c r="Y13409" s="1">
        <v>-4</v>
      </c>
      <c r="Z13409" s="1">
        <v>1.82421875</v>
      </c>
      <c r="AB13409" s="1" t="str">
        <v>Max-Cut</v>
      </c>
      <c r="AC13409" s="1">
        <v>7</v>
      </c>
      <c r="AD13409" s="1" t="str">
        <v>Simulación QAOA (reps=4)</v>
      </c>
      <c r="AE13409" s="1" t="str">
        <v>True</v>
      </c>
      <c r="AF13409" s="1" t="str">
        <v>True</v>
      </c>
      <c r="AG13409" s="1">
        <v>-7</v>
      </c>
      <c r="AH13409" s="1">
        <v>-7</v>
      </c>
      <c r="AI13409" s="1">
        <v>4.0732421875</v>
      </c>
      <c r="AK13409" s="1" t="str">
        <v>Max-Cut</v>
      </c>
      <c r="AL13409" s="1">
        <v>8</v>
      </c>
      <c r="AM13409" s="1" t="str">
        <v>Simulación QAOA (reps=4)</v>
      </c>
      <c r="AN13409" s="1" t="str">
        <v>False</v>
      </c>
      <c r="AO13409" s="1" t="str">
        <v>True</v>
      </c>
      <c r="AP13409" s="1">
        <v>-2</v>
      </c>
      <c r="AQ13409" s="1">
        <v>-6</v>
      </c>
      <c r="AR13409" s="1">
        <v>4.8056640625</v>
      </c>
      <c r="AT13409" s="1" t="str">
        <v>Max-Cut</v>
      </c>
      <c r="AU13409" s="1">
        <v>9</v>
      </c>
      <c r="AV13409" s="1" t="str">
        <v>Simulación QAOA (reps=4)</v>
      </c>
      <c r="AW13409" s="1" t="str">
        <v>False</v>
      </c>
      <c r="AX13409" s="1" t="str">
        <v>True</v>
      </c>
      <c r="AY13409" s="1">
        <v>-6</v>
      </c>
      <c r="AZ13409" s="1">
        <v>-10</v>
      </c>
      <c r="BA13409" s="1">
        <v>10.1748046875</v>
      </c>
      <c r="BC13409" s="1" t="str">
        <v>Max-Cut</v>
      </c>
      <c r="BD13409" s="1">
        <v>10</v>
      </c>
      <c r="BE13409" s="1" t="str">
        <v>Simulación QAOA (reps=4)</v>
      </c>
      <c r="BF13409" s="1" t="str">
        <v>False</v>
      </c>
      <c r="BG13409" s="1" t="str">
        <v>True</v>
      </c>
      <c r="BH13409" s="1">
        <v>-6</v>
      </c>
      <c r="BI13409" s="1">
        <v>-12</v>
      </c>
      <c r="BJ13409" s="1">
        <v>16.2294921875</v>
      </c>
      <c r="BL13409" t="str">
        <v>Max-Cut</v>
      </c>
      <c r="BM13409">
        <v>11</v>
      </c>
      <c r="BN13409" t="str">
        <v>Simulación QAOA (reps=4)</v>
      </c>
      <c r="BO13409" t="str">
        <v>False</v>
      </c>
      <c r="BP13409" t="str">
        <v>True</v>
      </c>
      <c r="BQ13409">
        <v>-3</v>
      </c>
      <c r="BR13409">
        <v>-11</v>
      </c>
      <c r="BS13409">
        <v>25.83203125</v>
      </c>
      <c r="BU13409" t="str">
        <v>Max-Cut</v>
      </c>
      <c r="BV13409">
        <v>12</v>
      </c>
      <c r="BW13409" t="str">
        <v>Simulación QAOA (reps=4)</v>
      </c>
      <c r="BX13409" t="str">
        <v>False</v>
      </c>
      <c r="BY13409" t="str">
        <v>True</v>
      </c>
      <c r="BZ13409">
        <v>-11</v>
      </c>
      <c r="CA13409">
        <v>-15</v>
      </c>
      <c r="CB13409">
        <v>34.6083984375</v>
      </c>
      <c r="CD13409" t="str">
        <v>Max-Cut</v>
      </c>
      <c r="CE13409">
        <v>13</v>
      </c>
      <c r="CF13409" t="str">
        <v>Simulación QAOA (reps=4)</v>
      </c>
      <c r="CG13409" t="str">
        <v>False</v>
      </c>
      <c r="CH13409" t="str">
        <v>True</v>
      </c>
      <c r="CI13409">
        <v>-3</v>
      </c>
      <c r="CJ13409">
        <v>-17</v>
      </c>
      <c r="CK13409">
        <v>42.99609375</v>
      </c>
    </row>
    <row r="13410" spans="10:89" x14ac:dyDescent="0.3">
      <c r="J13410" s="1" t="str">
        <v>Max-Cut</v>
      </c>
      <c r="K13410" s="1">
        <v>5</v>
      </c>
      <c r="L13410" s="1" t="str">
        <v>Simulación QAOA (reps=4)</v>
      </c>
      <c r="M13410" s="1" t="str">
        <v>True</v>
      </c>
      <c r="N13410" s="1" t="str">
        <v>True</v>
      </c>
      <c r="O13410" s="11">
        <v>-4</v>
      </c>
      <c r="P13410" s="11">
        <v>-4</v>
      </c>
      <c r="Q13410">
        <v>1.21484375</v>
      </c>
      <c r="S13410" s="1" t="str">
        <v>Max-Cut</v>
      </c>
      <c r="T13410" s="1">
        <v>6</v>
      </c>
      <c r="U13410" s="1" t="str">
        <v>Simulación QAOA (reps=4)</v>
      </c>
      <c r="V13410" s="1" t="str">
        <v>False</v>
      </c>
      <c r="W13410" s="1" t="str">
        <v>True</v>
      </c>
      <c r="X13410" s="1">
        <v>-2</v>
      </c>
      <c r="Y13410" s="1">
        <v>-4</v>
      </c>
      <c r="Z13410" s="1">
        <v>1.82421875</v>
      </c>
      <c r="AB13410" s="1" t="str">
        <v>Max-Cut</v>
      </c>
      <c r="AC13410" s="1">
        <v>7</v>
      </c>
      <c r="AD13410" s="1" t="str">
        <v>Simulación QAOA (reps=4)</v>
      </c>
      <c r="AE13410" s="1" t="str">
        <v>True</v>
      </c>
      <c r="AF13410" s="1" t="str">
        <v>True</v>
      </c>
      <c r="AG13410" s="1">
        <v>-7</v>
      </c>
      <c r="AH13410" s="1">
        <v>-7</v>
      </c>
      <c r="AI13410" s="1">
        <v>4.0732421875</v>
      </c>
      <c r="AK13410" s="1" t="str">
        <v>Max-Cut</v>
      </c>
      <c r="AL13410" s="1">
        <v>8</v>
      </c>
      <c r="AM13410" s="1" t="str">
        <v>Simulación QAOA (reps=4)</v>
      </c>
      <c r="AN13410" s="1" t="str">
        <v>True</v>
      </c>
      <c r="AO13410" s="1" t="str">
        <v>True</v>
      </c>
      <c r="AP13410" s="1">
        <v>-6</v>
      </c>
      <c r="AQ13410" s="1">
        <v>-6</v>
      </c>
      <c r="AR13410" s="1">
        <v>4.8056640625</v>
      </c>
      <c r="AT13410" s="1" t="str">
        <v>Max-Cut</v>
      </c>
      <c r="AU13410" s="1">
        <v>9</v>
      </c>
      <c r="AV13410" s="1" t="str">
        <v>Simulación QAOA (reps=4)</v>
      </c>
      <c r="AW13410" s="1" t="str">
        <v>False</v>
      </c>
      <c r="AX13410" s="1" t="str">
        <v>True</v>
      </c>
      <c r="AY13410" s="1">
        <v>-6</v>
      </c>
      <c r="AZ13410" s="1">
        <v>-10</v>
      </c>
      <c r="BA13410" s="1">
        <v>10.1748046875</v>
      </c>
      <c r="BC13410" s="1" t="str">
        <v>Max-Cut</v>
      </c>
      <c r="BD13410" s="1">
        <v>10</v>
      </c>
      <c r="BE13410" s="1" t="str">
        <v>Simulación QAOA (reps=4)</v>
      </c>
      <c r="BF13410" s="1" t="str">
        <v>False</v>
      </c>
      <c r="BG13410" s="1" t="str">
        <v>True</v>
      </c>
      <c r="BH13410" s="1">
        <v>-6</v>
      </c>
      <c r="BI13410" s="1">
        <v>-12</v>
      </c>
      <c r="BJ13410" s="1">
        <v>16.2294921875</v>
      </c>
      <c r="BL13410" t="str">
        <v>Max-Cut</v>
      </c>
      <c r="BM13410">
        <v>11</v>
      </c>
      <c r="BN13410" t="str">
        <v>Simulación QAOA (reps=4)</v>
      </c>
      <c r="BO13410" t="str">
        <v>False</v>
      </c>
      <c r="BP13410" t="str">
        <v>True</v>
      </c>
      <c r="BQ13410">
        <v>-5</v>
      </c>
      <c r="BR13410">
        <v>-11</v>
      </c>
      <c r="BS13410">
        <v>25.83203125</v>
      </c>
      <c r="BU13410" t="str">
        <v>Max-Cut</v>
      </c>
      <c r="BV13410">
        <v>12</v>
      </c>
      <c r="BW13410" t="str">
        <v>Simulación QAOA (reps=4)</v>
      </c>
      <c r="BX13410" t="str">
        <v>False</v>
      </c>
      <c r="BY13410" t="str">
        <v>True</v>
      </c>
      <c r="BZ13410">
        <v>-11</v>
      </c>
      <c r="CA13410">
        <v>-15</v>
      </c>
      <c r="CB13410">
        <v>34.6083984375</v>
      </c>
      <c r="CD13410" t="str">
        <v>Max-Cut</v>
      </c>
      <c r="CE13410">
        <v>13</v>
      </c>
      <c r="CF13410" t="str">
        <v>Simulación QAOA (reps=4)</v>
      </c>
      <c r="CG13410" t="str">
        <v>False</v>
      </c>
      <c r="CH13410" t="str">
        <v>True</v>
      </c>
      <c r="CI13410">
        <v>-5</v>
      </c>
      <c r="CJ13410">
        <v>-17</v>
      </c>
      <c r="CK13410">
        <v>42.99609375</v>
      </c>
    </row>
    <row r="13411" spans="10:89" x14ac:dyDescent="0.3">
      <c r="J13411" s="1" t="str">
        <v>Max-Cut</v>
      </c>
      <c r="K13411" s="1">
        <v>5</v>
      </c>
      <c r="L13411" s="1" t="str">
        <v>Simulación QAOA (reps=4)</v>
      </c>
      <c r="M13411" s="1" t="str">
        <v>True</v>
      </c>
      <c r="N13411" s="1" t="str">
        <v>True</v>
      </c>
      <c r="O13411" s="11">
        <v>-4</v>
      </c>
      <c r="P13411" s="11">
        <v>-4</v>
      </c>
      <c r="Q13411">
        <v>1.21484375</v>
      </c>
      <c r="S13411" s="1" t="str">
        <v>Max-Cut</v>
      </c>
      <c r="T13411" s="1">
        <v>6</v>
      </c>
      <c r="U13411" s="1" t="str">
        <v>Simulación QAOA (reps=4)</v>
      </c>
      <c r="V13411" s="1" t="str">
        <v>False</v>
      </c>
      <c r="W13411" s="1" t="str">
        <v>True</v>
      </c>
      <c r="X13411" s="1">
        <v>-2</v>
      </c>
      <c r="Y13411" s="1">
        <v>-4</v>
      </c>
      <c r="Z13411" s="1">
        <v>1.82421875</v>
      </c>
      <c r="AB13411" s="1" t="str">
        <v>Max-Cut</v>
      </c>
      <c r="AC13411" s="1">
        <v>7</v>
      </c>
      <c r="AD13411" s="1" t="str">
        <v>Simulación QAOA (reps=4)</v>
      </c>
      <c r="AE13411" s="1" t="str">
        <v>True</v>
      </c>
      <c r="AF13411" s="1" t="str">
        <v>True</v>
      </c>
      <c r="AG13411" s="1">
        <v>-7</v>
      </c>
      <c r="AH13411" s="1">
        <v>-7</v>
      </c>
      <c r="AI13411" s="1">
        <v>4.0732421875</v>
      </c>
      <c r="AK13411" s="1" t="str">
        <v>Max-Cut</v>
      </c>
      <c r="AL13411" s="1">
        <v>8</v>
      </c>
      <c r="AM13411" s="1" t="str">
        <v>Simulación QAOA (reps=4)</v>
      </c>
      <c r="AN13411" s="1" t="str">
        <v>True</v>
      </c>
      <c r="AO13411" s="1" t="str">
        <v>True</v>
      </c>
      <c r="AP13411" s="1">
        <v>-6</v>
      </c>
      <c r="AQ13411" s="1">
        <v>-6</v>
      </c>
      <c r="AR13411" s="1">
        <v>4.8056640625</v>
      </c>
      <c r="AT13411" s="1" t="str">
        <v>Max-Cut</v>
      </c>
      <c r="AU13411" s="1">
        <v>9</v>
      </c>
      <c r="AV13411" s="1" t="str">
        <v>Simulación QAOA (reps=4)</v>
      </c>
      <c r="AW13411" s="1" t="str">
        <v>False</v>
      </c>
      <c r="AX13411" s="1" t="str">
        <v>True</v>
      </c>
      <c r="AY13411" s="1">
        <v>-6</v>
      </c>
      <c r="AZ13411" s="1">
        <v>-10</v>
      </c>
      <c r="BA13411" s="1">
        <v>10.1748046875</v>
      </c>
      <c r="BC13411" s="1" t="str">
        <v>Max-Cut</v>
      </c>
      <c r="BD13411" s="1">
        <v>10</v>
      </c>
      <c r="BE13411" s="1" t="str">
        <v>Simulación QAOA (reps=4)</v>
      </c>
      <c r="BF13411" s="1" t="str">
        <v>False</v>
      </c>
      <c r="BG13411" s="1" t="str">
        <v>True</v>
      </c>
      <c r="BH13411" s="1">
        <v>-6</v>
      </c>
      <c r="BI13411" s="1">
        <v>-12</v>
      </c>
      <c r="BJ13411" s="1">
        <v>16.2294921875</v>
      </c>
      <c r="BL13411" t="str">
        <v>Max-Cut</v>
      </c>
      <c r="BM13411">
        <v>11</v>
      </c>
      <c r="BN13411" t="str">
        <v>Simulación QAOA (reps=4)</v>
      </c>
      <c r="BO13411" t="str">
        <v>False</v>
      </c>
      <c r="BP13411" t="str">
        <v>True</v>
      </c>
      <c r="BQ13411">
        <v>-5</v>
      </c>
      <c r="BR13411">
        <v>-11</v>
      </c>
      <c r="BS13411">
        <v>25.83203125</v>
      </c>
      <c r="BU13411" t="str">
        <v>Max-Cut</v>
      </c>
      <c r="BV13411">
        <v>12</v>
      </c>
      <c r="BW13411" t="str">
        <v>Simulación QAOA (reps=4)</v>
      </c>
      <c r="BX13411" t="str">
        <v>False</v>
      </c>
      <c r="BY13411" t="str">
        <v>True</v>
      </c>
      <c r="BZ13411">
        <v>-11</v>
      </c>
      <c r="CA13411">
        <v>-15</v>
      </c>
      <c r="CB13411">
        <v>34.6083984375</v>
      </c>
      <c r="CD13411" t="str">
        <v>Max-Cut</v>
      </c>
      <c r="CE13411">
        <v>13</v>
      </c>
      <c r="CF13411" t="str">
        <v>Simulación QAOA (reps=4)</v>
      </c>
      <c r="CG13411" t="str">
        <v>False</v>
      </c>
      <c r="CH13411" t="str">
        <v>True</v>
      </c>
      <c r="CI13411">
        <v>-3</v>
      </c>
      <c r="CJ13411">
        <v>-17</v>
      </c>
      <c r="CK13411">
        <v>42.99609375</v>
      </c>
    </row>
    <row r="13412" spans="10:89" x14ac:dyDescent="0.3">
      <c r="J13412" s="1" t="str">
        <v>Max-Cut</v>
      </c>
      <c r="K13412" s="1">
        <v>5</v>
      </c>
      <c r="L13412" s="1" t="str">
        <v>Simulación QAOA (reps=4)</v>
      </c>
      <c r="M13412" s="1" t="str">
        <v>True</v>
      </c>
      <c r="N13412" s="1" t="str">
        <v>True</v>
      </c>
      <c r="O13412" s="11">
        <v>-4</v>
      </c>
      <c r="P13412" s="11">
        <v>-4</v>
      </c>
      <c r="Q13412">
        <v>1.21484375</v>
      </c>
      <c r="S13412" s="1" t="str">
        <v>Max-Cut</v>
      </c>
      <c r="T13412" s="1">
        <v>6</v>
      </c>
      <c r="U13412" s="1" t="str">
        <v>Simulación QAOA (reps=4)</v>
      </c>
      <c r="V13412" s="1" t="str">
        <v>False</v>
      </c>
      <c r="W13412" s="1" t="str">
        <v>True</v>
      </c>
      <c r="X13412" s="1">
        <v>-2</v>
      </c>
      <c r="Y13412" s="1">
        <v>-4</v>
      </c>
      <c r="Z13412" s="1">
        <v>1.82421875</v>
      </c>
      <c r="AB13412" s="1" t="str">
        <v>Max-Cut</v>
      </c>
      <c r="AC13412" s="1">
        <v>7</v>
      </c>
      <c r="AD13412" s="1" t="str">
        <v>Simulación QAOA (reps=4)</v>
      </c>
      <c r="AE13412" s="1" t="str">
        <v>True</v>
      </c>
      <c r="AF13412" s="1" t="str">
        <v>True</v>
      </c>
      <c r="AG13412" s="1">
        <v>-7</v>
      </c>
      <c r="AH13412" s="1">
        <v>-7</v>
      </c>
      <c r="AI13412" s="1">
        <v>4.0732421875</v>
      </c>
      <c r="AK13412" s="1" t="str">
        <v>Max-Cut</v>
      </c>
      <c r="AL13412" s="1">
        <v>8</v>
      </c>
      <c r="AM13412" s="1" t="str">
        <v>Simulación QAOA (reps=4)</v>
      </c>
      <c r="AN13412" s="1" t="str">
        <v>True</v>
      </c>
      <c r="AO13412" s="1" t="str">
        <v>True</v>
      </c>
      <c r="AP13412" s="1">
        <v>-6</v>
      </c>
      <c r="AQ13412" s="1">
        <v>-6</v>
      </c>
      <c r="AR13412" s="1">
        <v>4.8056640625</v>
      </c>
      <c r="AT13412" s="1" t="str">
        <v>Max-Cut</v>
      </c>
      <c r="AU13412" s="1">
        <v>9</v>
      </c>
      <c r="AV13412" s="1" t="str">
        <v>Simulación QAOA (reps=4)</v>
      </c>
      <c r="AW13412" s="1" t="str">
        <v>False</v>
      </c>
      <c r="AX13412" s="1" t="str">
        <v>True</v>
      </c>
      <c r="AY13412" s="1">
        <v>-6</v>
      </c>
      <c r="AZ13412" s="1">
        <v>-10</v>
      </c>
      <c r="BA13412" s="1">
        <v>10.1748046875</v>
      </c>
      <c r="BC13412" s="1" t="str">
        <v>Max-Cut</v>
      </c>
      <c r="BD13412" s="1">
        <v>10</v>
      </c>
      <c r="BE13412" s="1" t="str">
        <v>Simulación QAOA (reps=4)</v>
      </c>
      <c r="BF13412" s="1" t="str">
        <v>False</v>
      </c>
      <c r="BG13412" s="1" t="str">
        <v>True</v>
      </c>
      <c r="BH13412" s="1">
        <v>-6</v>
      </c>
      <c r="BI13412" s="1">
        <v>-12</v>
      </c>
      <c r="BJ13412" s="1">
        <v>16.2294921875</v>
      </c>
      <c r="BL13412" t="str">
        <v>Max-Cut</v>
      </c>
      <c r="BM13412">
        <v>11</v>
      </c>
      <c r="BN13412" t="str">
        <v>Simulación QAOA (reps=4)</v>
      </c>
      <c r="BO13412" t="str">
        <v>False</v>
      </c>
      <c r="BP13412" t="str">
        <v>True</v>
      </c>
      <c r="BQ13412">
        <v>1</v>
      </c>
      <c r="BR13412">
        <v>-11</v>
      </c>
      <c r="BS13412">
        <v>25.83203125</v>
      </c>
      <c r="BU13412" t="str">
        <v>Max-Cut</v>
      </c>
      <c r="BV13412">
        <v>12</v>
      </c>
      <c r="BW13412" t="str">
        <v>Simulación QAOA (reps=4)</v>
      </c>
      <c r="BX13412" t="str">
        <v>False</v>
      </c>
      <c r="BY13412" t="str">
        <v>True</v>
      </c>
      <c r="BZ13412">
        <v>-1</v>
      </c>
      <c r="CA13412">
        <v>-15</v>
      </c>
      <c r="CB13412">
        <v>34.6083984375</v>
      </c>
      <c r="CD13412" t="str">
        <v>Max-Cut</v>
      </c>
      <c r="CE13412">
        <v>13</v>
      </c>
      <c r="CF13412" t="str">
        <v>Simulación QAOA (reps=4)</v>
      </c>
      <c r="CG13412" t="str">
        <v>False</v>
      </c>
      <c r="CH13412" t="str">
        <v>True</v>
      </c>
      <c r="CI13412">
        <v>-5</v>
      </c>
      <c r="CJ13412">
        <v>-17</v>
      </c>
      <c r="CK13412">
        <v>42.99609375</v>
      </c>
    </row>
    <row r="13413" spans="10:89" x14ac:dyDescent="0.3">
      <c r="J13413" s="1" t="str">
        <v>Max-Cut</v>
      </c>
      <c r="K13413" s="1">
        <v>5</v>
      </c>
      <c r="L13413" s="1" t="str">
        <v>Simulación QAOA (reps=4)</v>
      </c>
      <c r="M13413" s="1" t="str">
        <v>True</v>
      </c>
      <c r="N13413" s="1" t="str">
        <v>True</v>
      </c>
      <c r="O13413" s="11">
        <v>-4</v>
      </c>
      <c r="P13413" s="11">
        <v>-4</v>
      </c>
      <c r="Q13413">
        <v>1.21484375</v>
      </c>
      <c r="S13413" s="1" t="str">
        <v>Max-Cut</v>
      </c>
      <c r="T13413" s="1">
        <v>6</v>
      </c>
      <c r="U13413" s="1" t="str">
        <v>Simulación QAOA (reps=4)</v>
      </c>
      <c r="V13413" s="1" t="str">
        <v>False</v>
      </c>
      <c r="W13413" s="1" t="str">
        <v>True</v>
      </c>
      <c r="X13413" s="1">
        <v>-2</v>
      </c>
      <c r="Y13413" s="1">
        <v>-4</v>
      </c>
      <c r="Z13413" s="1">
        <v>1.82421875</v>
      </c>
      <c r="AB13413" s="1" t="str">
        <v>Max-Cut</v>
      </c>
      <c r="AC13413" s="1">
        <v>7</v>
      </c>
      <c r="AD13413" s="1" t="str">
        <v>Simulación QAOA (reps=4)</v>
      </c>
      <c r="AE13413" s="1" t="str">
        <v>True</v>
      </c>
      <c r="AF13413" s="1" t="str">
        <v>True</v>
      </c>
      <c r="AG13413" s="1">
        <v>-7</v>
      </c>
      <c r="AH13413" s="1">
        <v>-7</v>
      </c>
      <c r="AI13413" s="1">
        <v>4.0732421875</v>
      </c>
      <c r="AK13413" s="1" t="str">
        <v>Max-Cut</v>
      </c>
      <c r="AL13413" s="1">
        <v>8</v>
      </c>
      <c r="AM13413" s="1" t="str">
        <v>Simulación QAOA (reps=4)</v>
      </c>
      <c r="AN13413" s="1" t="str">
        <v>True</v>
      </c>
      <c r="AO13413" s="1" t="str">
        <v>True</v>
      </c>
      <c r="AP13413" s="1">
        <v>-6</v>
      </c>
      <c r="AQ13413" s="1">
        <v>-6</v>
      </c>
      <c r="AR13413" s="1">
        <v>4.8056640625</v>
      </c>
      <c r="AT13413" s="1" t="str">
        <v>Max-Cut</v>
      </c>
      <c r="AU13413" s="1">
        <v>9</v>
      </c>
      <c r="AV13413" s="1" t="str">
        <v>Simulación QAOA (reps=4)</v>
      </c>
      <c r="AW13413" s="1" t="str">
        <v>False</v>
      </c>
      <c r="AX13413" s="1" t="str">
        <v>True</v>
      </c>
      <c r="AY13413" s="1">
        <v>-6</v>
      </c>
      <c r="AZ13413" s="1">
        <v>-10</v>
      </c>
      <c r="BA13413" s="1">
        <v>10.1748046875</v>
      </c>
      <c r="BC13413" s="1" t="str">
        <v>Max-Cut</v>
      </c>
      <c r="BD13413" s="1">
        <v>10</v>
      </c>
      <c r="BE13413" s="1" t="str">
        <v>Simulación QAOA (reps=4)</v>
      </c>
      <c r="BF13413" s="1" t="str">
        <v>False</v>
      </c>
      <c r="BG13413" s="1" t="str">
        <v>True</v>
      </c>
      <c r="BH13413" s="1">
        <v>-2</v>
      </c>
      <c r="BI13413" s="1">
        <v>-12</v>
      </c>
      <c r="BJ13413" s="1">
        <v>16.2294921875</v>
      </c>
      <c r="BL13413" t="str">
        <v>Max-Cut</v>
      </c>
      <c r="BM13413">
        <v>11</v>
      </c>
      <c r="BN13413" t="str">
        <v>Simulación QAOA (reps=4)</v>
      </c>
      <c r="BO13413" t="str">
        <v>False</v>
      </c>
      <c r="BP13413" t="str">
        <v>True</v>
      </c>
      <c r="BQ13413">
        <v>3</v>
      </c>
      <c r="BR13413">
        <v>-11</v>
      </c>
      <c r="BS13413">
        <v>25.83203125</v>
      </c>
      <c r="BU13413" t="str">
        <v>Max-Cut</v>
      </c>
      <c r="BV13413">
        <v>12</v>
      </c>
      <c r="BW13413" t="str">
        <v>Simulación QAOA (reps=4)</v>
      </c>
      <c r="BX13413" t="str">
        <v>False</v>
      </c>
      <c r="BY13413" t="str">
        <v>True</v>
      </c>
      <c r="BZ13413">
        <v>-9</v>
      </c>
      <c r="CA13413">
        <v>-15</v>
      </c>
      <c r="CB13413">
        <v>34.6083984375</v>
      </c>
      <c r="CD13413" t="str">
        <v>Max-Cut</v>
      </c>
      <c r="CE13413">
        <v>13</v>
      </c>
      <c r="CF13413" t="str">
        <v>Simulación QAOA (reps=4)</v>
      </c>
      <c r="CG13413" t="str">
        <v>False</v>
      </c>
      <c r="CH13413" t="str">
        <v>True</v>
      </c>
      <c r="CI13413">
        <v>-5</v>
      </c>
      <c r="CJ13413">
        <v>-17</v>
      </c>
      <c r="CK13413">
        <v>42.99609375</v>
      </c>
    </row>
    <row r="13414" spans="10:89" x14ac:dyDescent="0.3">
      <c r="J13414" s="1" t="str">
        <v>Max-Cut</v>
      </c>
      <c r="K13414" s="1">
        <v>5</v>
      </c>
      <c r="L13414" s="1" t="str">
        <v>Simulación QAOA (reps=4)</v>
      </c>
      <c r="M13414" s="1" t="str">
        <v>True</v>
      </c>
      <c r="N13414" s="1" t="str">
        <v>True</v>
      </c>
      <c r="O13414" s="11">
        <v>-4</v>
      </c>
      <c r="P13414" s="11">
        <v>-4</v>
      </c>
      <c r="Q13414">
        <v>1.21484375</v>
      </c>
      <c r="S13414" s="1" t="str">
        <v>Max-Cut</v>
      </c>
      <c r="T13414" s="1">
        <v>6</v>
      </c>
      <c r="U13414" s="1" t="str">
        <v>Simulación QAOA (reps=4)</v>
      </c>
      <c r="V13414" s="1" t="str">
        <v>False</v>
      </c>
      <c r="W13414" s="1" t="str">
        <v>True</v>
      </c>
      <c r="X13414" s="1">
        <v>-2</v>
      </c>
      <c r="Y13414" s="1">
        <v>-4</v>
      </c>
      <c r="Z13414" s="1">
        <v>1.82421875</v>
      </c>
      <c r="AB13414" s="1" t="str">
        <v>Max-Cut</v>
      </c>
      <c r="AC13414" s="1">
        <v>7</v>
      </c>
      <c r="AD13414" s="1" t="str">
        <v>Simulación QAOA (reps=4)</v>
      </c>
      <c r="AE13414" s="1" t="str">
        <v>True</v>
      </c>
      <c r="AF13414" s="1" t="str">
        <v>True</v>
      </c>
      <c r="AG13414" s="1">
        <v>-7</v>
      </c>
      <c r="AH13414" s="1">
        <v>-7</v>
      </c>
      <c r="AI13414" s="1">
        <v>4.0732421875</v>
      </c>
      <c r="AK13414" s="1" t="str">
        <v>Max-Cut</v>
      </c>
      <c r="AL13414" s="1">
        <v>8</v>
      </c>
      <c r="AM13414" s="1" t="str">
        <v>Simulación QAOA (reps=4)</v>
      </c>
      <c r="AN13414" s="1" t="str">
        <v>True</v>
      </c>
      <c r="AO13414" s="1" t="str">
        <v>True</v>
      </c>
      <c r="AP13414" s="1">
        <v>-6</v>
      </c>
      <c r="AQ13414" s="1">
        <v>-6</v>
      </c>
      <c r="AR13414" s="1">
        <v>4.8056640625</v>
      </c>
      <c r="AT13414" s="1" t="str">
        <v>Max-Cut</v>
      </c>
      <c r="AU13414" s="1">
        <v>9</v>
      </c>
      <c r="AV13414" s="1" t="str">
        <v>Simulación QAOA (reps=4)</v>
      </c>
      <c r="AW13414" s="1" t="str">
        <v>False</v>
      </c>
      <c r="AX13414" s="1" t="str">
        <v>True</v>
      </c>
      <c r="AY13414" s="1">
        <v>-6</v>
      </c>
      <c r="AZ13414" s="1">
        <v>-10</v>
      </c>
      <c r="BA13414" s="1">
        <v>10.1748046875</v>
      </c>
      <c r="BC13414" s="1" t="str">
        <v>Max-Cut</v>
      </c>
      <c r="BD13414" s="1">
        <v>10</v>
      </c>
      <c r="BE13414" s="1" t="str">
        <v>Simulación QAOA (reps=4)</v>
      </c>
      <c r="BF13414" s="1" t="str">
        <v>False</v>
      </c>
      <c r="BG13414" s="1" t="str">
        <v>True</v>
      </c>
      <c r="BH13414" s="1">
        <v>-2</v>
      </c>
      <c r="BI13414" s="1">
        <v>-12</v>
      </c>
      <c r="BJ13414" s="1">
        <v>16.2294921875</v>
      </c>
      <c r="BL13414" t="str">
        <v>Max-Cut</v>
      </c>
      <c r="BM13414">
        <v>11</v>
      </c>
      <c r="BN13414" t="str">
        <v>Simulación QAOA (reps=4)</v>
      </c>
      <c r="BO13414" t="str">
        <v>False</v>
      </c>
      <c r="BP13414" t="str">
        <v>True</v>
      </c>
      <c r="BQ13414">
        <v>-1</v>
      </c>
      <c r="BR13414">
        <v>-11</v>
      </c>
      <c r="BS13414">
        <v>25.83203125</v>
      </c>
      <c r="BU13414" t="str">
        <v>Max-Cut</v>
      </c>
      <c r="BV13414">
        <v>12</v>
      </c>
      <c r="BW13414" t="str">
        <v>Simulación QAOA (reps=4)</v>
      </c>
      <c r="BX13414" t="str">
        <v>False</v>
      </c>
      <c r="BY13414" t="str">
        <v>True</v>
      </c>
      <c r="BZ13414">
        <v>-9</v>
      </c>
      <c r="CA13414">
        <v>-15</v>
      </c>
      <c r="CB13414">
        <v>34.6083984375</v>
      </c>
      <c r="CD13414" t="str">
        <v>Max-Cut</v>
      </c>
      <c r="CE13414">
        <v>13</v>
      </c>
      <c r="CF13414" t="str">
        <v>Simulación QAOA (reps=4)</v>
      </c>
      <c r="CG13414" t="str">
        <v>False</v>
      </c>
      <c r="CH13414" t="str">
        <v>True</v>
      </c>
      <c r="CI13414">
        <v>-7</v>
      </c>
      <c r="CJ13414">
        <v>-17</v>
      </c>
      <c r="CK13414">
        <v>42.99609375</v>
      </c>
    </row>
    <row r="13415" spans="10:89" x14ac:dyDescent="0.3">
      <c r="J13415" s="1" t="str">
        <v>Max-Cut</v>
      </c>
      <c r="K13415" s="1">
        <v>5</v>
      </c>
      <c r="L13415" s="1" t="str">
        <v>Simulación QAOA (reps=4)</v>
      </c>
      <c r="M13415" s="1" t="str">
        <v>True</v>
      </c>
      <c r="N13415" s="1" t="str">
        <v>True</v>
      </c>
      <c r="O13415" s="11">
        <v>-4</v>
      </c>
      <c r="P13415" s="11">
        <v>-4</v>
      </c>
      <c r="Q13415">
        <v>1.21484375</v>
      </c>
      <c r="S13415" s="1" t="str">
        <v>Max-Cut</v>
      </c>
      <c r="T13415" s="1">
        <v>6</v>
      </c>
      <c r="U13415" s="1" t="str">
        <v>Simulación QAOA (reps=4)</v>
      </c>
      <c r="V13415" s="1" t="str">
        <v>False</v>
      </c>
      <c r="W13415" s="1" t="str">
        <v>True</v>
      </c>
      <c r="X13415" s="1">
        <v>-2</v>
      </c>
      <c r="Y13415" s="1">
        <v>-4</v>
      </c>
      <c r="Z13415" s="1">
        <v>1.82421875</v>
      </c>
      <c r="AB13415" s="1" t="str">
        <v>Max-Cut</v>
      </c>
      <c r="AC13415" s="1">
        <v>7</v>
      </c>
      <c r="AD13415" s="1" t="str">
        <v>Simulación QAOA (reps=4)</v>
      </c>
      <c r="AE13415" s="1" t="str">
        <v>True</v>
      </c>
      <c r="AF13415" s="1" t="str">
        <v>True</v>
      </c>
      <c r="AG13415" s="1">
        <v>-7</v>
      </c>
      <c r="AH13415" s="1">
        <v>-7</v>
      </c>
      <c r="AI13415" s="1">
        <v>4.0732421875</v>
      </c>
      <c r="AK13415" s="1" t="str">
        <v>Max-Cut</v>
      </c>
      <c r="AL13415" s="1">
        <v>8</v>
      </c>
      <c r="AM13415" s="1" t="str">
        <v>Simulación QAOA (reps=4)</v>
      </c>
      <c r="AN13415" s="1" t="str">
        <v>True</v>
      </c>
      <c r="AO13415" s="1" t="str">
        <v>True</v>
      </c>
      <c r="AP13415" s="1">
        <v>-6</v>
      </c>
      <c r="AQ13415" s="1">
        <v>-6</v>
      </c>
      <c r="AR13415" s="1">
        <v>4.8056640625</v>
      </c>
      <c r="AT13415" s="1" t="str">
        <v>Max-Cut</v>
      </c>
      <c r="AU13415" s="1">
        <v>9</v>
      </c>
      <c r="AV13415" s="1" t="str">
        <v>Simulación QAOA (reps=4)</v>
      </c>
      <c r="AW13415" s="1" t="str">
        <v>False</v>
      </c>
      <c r="AX13415" s="1" t="str">
        <v>True</v>
      </c>
      <c r="AY13415" s="1">
        <v>-6</v>
      </c>
      <c r="AZ13415" s="1">
        <v>-10</v>
      </c>
      <c r="BA13415" s="1">
        <v>10.1748046875</v>
      </c>
      <c r="BC13415" s="1" t="str">
        <v>Max-Cut</v>
      </c>
      <c r="BD13415" s="1">
        <v>10</v>
      </c>
      <c r="BE13415" s="1" t="str">
        <v>Simulación QAOA (reps=4)</v>
      </c>
      <c r="BF13415" s="1" t="str">
        <v>False</v>
      </c>
      <c r="BG13415" s="1" t="str">
        <v>True</v>
      </c>
      <c r="BH13415" s="1">
        <v>-2</v>
      </c>
      <c r="BI13415" s="1">
        <v>-12</v>
      </c>
      <c r="BJ13415" s="1">
        <v>16.2294921875</v>
      </c>
      <c r="BL13415" t="str">
        <v>Max-Cut</v>
      </c>
      <c r="BM13415">
        <v>11</v>
      </c>
      <c r="BN13415" t="str">
        <v>Simulación QAOA (reps=4)</v>
      </c>
      <c r="BO13415" t="str">
        <v>False</v>
      </c>
      <c r="BP13415" t="str">
        <v>True</v>
      </c>
      <c r="BQ13415">
        <v>1</v>
      </c>
      <c r="BR13415">
        <v>-11</v>
      </c>
      <c r="BS13415">
        <v>25.83203125</v>
      </c>
      <c r="BU13415" t="str">
        <v>Max-Cut</v>
      </c>
      <c r="BV13415">
        <v>12</v>
      </c>
      <c r="BW13415" t="str">
        <v>Simulación QAOA (reps=4)</v>
      </c>
      <c r="BX13415" t="str">
        <v>False</v>
      </c>
      <c r="BY13415" t="str">
        <v>True</v>
      </c>
      <c r="BZ13415">
        <v>-7</v>
      </c>
      <c r="CA13415">
        <v>-15</v>
      </c>
      <c r="CB13415">
        <v>34.6083984375</v>
      </c>
      <c r="CD13415" t="str">
        <v>Max-Cut</v>
      </c>
      <c r="CE13415">
        <v>13</v>
      </c>
      <c r="CF13415" t="str">
        <v>Simulación QAOA (reps=4)</v>
      </c>
      <c r="CG13415" t="str">
        <v>False</v>
      </c>
      <c r="CH13415" t="str">
        <v>True</v>
      </c>
      <c r="CI13415">
        <v>-13</v>
      </c>
      <c r="CJ13415">
        <v>-17</v>
      </c>
      <c r="CK13415">
        <v>42.99609375</v>
      </c>
    </row>
    <row r="13416" spans="10:89" x14ac:dyDescent="0.3">
      <c r="J13416" s="1" t="str">
        <v>Max-Cut</v>
      </c>
      <c r="K13416" s="1">
        <v>5</v>
      </c>
      <c r="L13416" s="1" t="str">
        <v>Simulación QAOA (reps=4)</v>
      </c>
      <c r="M13416" s="1" t="str">
        <v>True</v>
      </c>
      <c r="N13416" s="1" t="str">
        <v>True</v>
      </c>
      <c r="O13416" s="11">
        <v>-4</v>
      </c>
      <c r="P13416" s="11">
        <v>-4</v>
      </c>
      <c r="Q13416">
        <v>1.21484375</v>
      </c>
      <c r="S13416" s="1" t="str">
        <v>Max-Cut</v>
      </c>
      <c r="T13416" s="1">
        <v>6</v>
      </c>
      <c r="U13416" s="1" t="str">
        <v>Simulación QAOA (reps=4)</v>
      </c>
      <c r="V13416" s="1" t="str">
        <v>False</v>
      </c>
      <c r="W13416" s="1" t="str">
        <v>True</v>
      </c>
      <c r="X13416" s="1">
        <v>-2</v>
      </c>
      <c r="Y13416" s="1">
        <v>-4</v>
      </c>
      <c r="Z13416" s="1">
        <v>1.82421875</v>
      </c>
      <c r="AB13416" s="1" t="str">
        <v>Max-Cut</v>
      </c>
      <c r="AC13416" s="1">
        <v>7</v>
      </c>
      <c r="AD13416" s="1" t="str">
        <v>Simulación QAOA (reps=4)</v>
      </c>
      <c r="AE13416" s="1" t="str">
        <v>True</v>
      </c>
      <c r="AF13416" s="1" t="str">
        <v>True</v>
      </c>
      <c r="AG13416" s="1">
        <v>-7</v>
      </c>
      <c r="AH13416" s="1">
        <v>-7</v>
      </c>
      <c r="AI13416" s="1">
        <v>4.0732421875</v>
      </c>
      <c r="AK13416" s="1" t="str">
        <v>Max-Cut</v>
      </c>
      <c r="AL13416" s="1">
        <v>8</v>
      </c>
      <c r="AM13416" s="1" t="str">
        <v>Simulación QAOA (reps=4)</v>
      </c>
      <c r="AN13416" s="1" t="str">
        <v>True</v>
      </c>
      <c r="AO13416" s="1" t="str">
        <v>True</v>
      </c>
      <c r="AP13416" s="1">
        <v>-6</v>
      </c>
      <c r="AQ13416" s="1">
        <v>-6</v>
      </c>
      <c r="AR13416" s="1">
        <v>4.8056640625</v>
      </c>
      <c r="AT13416" s="1" t="str">
        <v>Max-Cut</v>
      </c>
      <c r="AU13416" s="1">
        <v>9</v>
      </c>
      <c r="AV13416" s="1" t="str">
        <v>Simulación QAOA (reps=4)</v>
      </c>
      <c r="AW13416" s="1" t="str">
        <v>False</v>
      </c>
      <c r="AX13416" s="1" t="str">
        <v>True</v>
      </c>
      <c r="AY13416" s="1">
        <v>-2</v>
      </c>
      <c r="AZ13416" s="1">
        <v>-10</v>
      </c>
      <c r="BA13416" s="1">
        <v>10.1748046875</v>
      </c>
      <c r="BC13416" s="1" t="str">
        <v>Max-Cut</v>
      </c>
      <c r="BD13416" s="1">
        <v>10</v>
      </c>
      <c r="BE13416" s="1" t="str">
        <v>Simulación QAOA (reps=4)</v>
      </c>
      <c r="BF13416" s="1" t="str">
        <v>False</v>
      </c>
      <c r="BG13416" s="1" t="str">
        <v>True</v>
      </c>
      <c r="BH13416" s="1">
        <v>-2</v>
      </c>
      <c r="BI13416" s="1">
        <v>-12</v>
      </c>
      <c r="BJ13416" s="1">
        <v>16.2294921875</v>
      </c>
      <c r="BL13416" t="str">
        <v>Max-Cut</v>
      </c>
      <c r="BM13416">
        <v>11</v>
      </c>
      <c r="BN13416" t="str">
        <v>Simulación QAOA (reps=4)</v>
      </c>
      <c r="BO13416" t="str">
        <v>False</v>
      </c>
      <c r="BP13416" t="str">
        <v>True</v>
      </c>
      <c r="BQ13416">
        <v>-5</v>
      </c>
      <c r="BR13416">
        <v>-11</v>
      </c>
      <c r="BS13416">
        <v>25.83203125</v>
      </c>
      <c r="BU13416" t="str">
        <v>Max-Cut</v>
      </c>
      <c r="BV13416">
        <v>12</v>
      </c>
      <c r="BW13416" t="str">
        <v>Simulación QAOA (reps=4)</v>
      </c>
      <c r="BX13416" t="str">
        <v>False</v>
      </c>
      <c r="BY13416" t="str">
        <v>True</v>
      </c>
      <c r="BZ13416">
        <v>-3</v>
      </c>
      <c r="CA13416">
        <v>-15</v>
      </c>
      <c r="CB13416">
        <v>34.6083984375</v>
      </c>
      <c r="CD13416" t="str">
        <v>Max-Cut</v>
      </c>
      <c r="CE13416">
        <v>13</v>
      </c>
      <c r="CF13416" t="str">
        <v>Simulación QAOA (reps=4)</v>
      </c>
      <c r="CG13416" t="str">
        <v>False</v>
      </c>
      <c r="CH13416" t="str">
        <v>True</v>
      </c>
      <c r="CI13416">
        <v>-7</v>
      </c>
      <c r="CJ13416">
        <v>-17</v>
      </c>
      <c r="CK13416">
        <v>42.99609375</v>
      </c>
    </row>
    <row r="13417" spans="10:89" x14ac:dyDescent="0.3">
      <c r="J13417" s="1" t="str">
        <v>Max-Cut</v>
      </c>
      <c r="K13417" s="1">
        <v>5</v>
      </c>
      <c r="L13417" s="1" t="str">
        <v>Simulación QAOA (reps=4)</v>
      </c>
      <c r="M13417" s="1" t="str">
        <v>True</v>
      </c>
      <c r="N13417" s="1" t="str">
        <v>True</v>
      </c>
      <c r="O13417" s="11">
        <v>-4</v>
      </c>
      <c r="P13417" s="11">
        <v>-4</v>
      </c>
      <c r="Q13417">
        <v>1.21484375</v>
      </c>
      <c r="S13417" s="1" t="str">
        <v>Max-Cut</v>
      </c>
      <c r="T13417" s="1">
        <v>6</v>
      </c>
      <c r="U13417" s="1" t="str">
        <v>Simulación QAOA (reps=4)</v>
      </c>
      <c r="V13417" s="1" t="str">
        <v>False</v>
      </c>
      <c r="W13417" s="1" t="str">
        <v>True</v>
      </c>
      <c r="X13417" s="1">
        <v>-2</v>
      </c>
      <c r="Y13417" s="1">
        <v>-4</v>
      </c>
      <c r="Z13417" s="1">
        <v>1.82421875</v>
      </c>
      <c r="AB13417" s="1" t="str">
        <v>Max-Cut</v>
      </c>
      <c r="AC13417" s="1">
        <v>7</v>
      </c>
      <c r="AD13417" s="1" t="str">
        <v>Simulación QAOA (reps=4)</v>
      </c>
      <c r="AE13417" s="1" t="str">
        <v>True</v>
      </c>
      <c r="AF13417" s="1" t="str">
        <v>True</v>
      </c>
      <c r="AG13417" s="1">
        <v>-7</v>
      </c>
      <c r="AH13417" s="1">
        <v>-7</v>
      </c>
      <c r="AI13417" s="1">
        <v>4.0732421875</v>
      </c>
      <c r="AK13417" s="1" t="str">
        <v>Max-Cut</v>
      </c>
      <c r="AL13417" s="1">
        <v>8</v>
      </c>
      <c r="AM13417" s="1" t="str">
        <v>Simulación QAOA (reps=4)</v>
      </c>
      <c r="AN13417" s="1" t="str">
        <v>True</v>
      </c>
      <c r="AO13417" s="1" t="str">
        <v>True</v>
      </c>
      <c r="AP13417" s="1">
        <v>-6</v>
      </c>
      <c r="AQ13417" s="1">
        <v>-6</v>
      </c>
      <c r="AR13417" s="1">
        <v>4.8056640625</v>
      </c>
      <c r="AT13417" s="1" t="str">
        <v>Max-Cut</v>
      </c>
      <c r="AU13417" s="1">
        <v>9</v>
      </c>
      <c r="AV13417" s="1" t="str">
        <v>Simulación QAOA (reps=4)</v>
      </c>
      <c r="AW13417" s="1" t="str">
        <v>False</v>
      </c>
      <c r="AX13417" s="1" t="str">
        <v>True</v>
      </c>
      <c r="AY13417" s="1">
        <v>-4</v>
      </c>
      <c r="AZ13417" s="1">
        <v>-10</v>
      </c>
      <c r="BA13417" s="1">
        <v>10.1748046875</v>
      </c>
      <c r="BC13417" s="1" t="str">
        <v>Max-Cut</v>
      </c>
      <c r="BD13417" s="1">
        <v>10</v>
      </c>
      <c r="BE13417" s="1" t="str">
        <v>Simulación QAOA (reps=4)</v>
      </c>
      <c r="BF13417" s="1" t="str">
        <v>False</v>
      </c>
      <c r="BG13417" s="1" t="str">
        <v>True</v>
      </c>
      <c r="BH13417" s="1">
        <v>-2</v>
      </c>
      <c r="BI13417" s="1">
        <v>-12</v>
      </c>
      <c r="BJ13417" s="1">
        <v>16.2294921875</v>
      </c>
      <c r="BL13417" t="str">
        <v>Max-Cut</v>
      </c>
      <c r="BM13417">
        <v>11</v>
      </c>
      <c r="BN13417" t="str">
        <v>Simulación QAOA (reps=4)</v>
      </c>
      <c r="BO13417" t="str">
        <v>False</v>
      </c>
      <c r="BP13417" t="str">
        <v>True</v>
      </c>
      <c r="BQ13417">
        <v>-5</v>
      </c>
      <c r="BR13417">
        <v>-11</v>
      </c>
      <c r="BS13417">
        <v>25.83203125</v>
      </c>
      <c r="BU13417" t="str">
        <v>Max-Cut</v>
      </c>
      <c r="BV13417">
        <v>12</v>
      </c>
      <c r="BW13417" t="str">
        <v>Simulación QAOA (reps=4)</v>
      </c>
      <c r="BX13417" t="str">
        <v>False</v>
      </c>
      <c r="BY13417" t="str">
        <v>True</v>
      </c>
      <c r="BZ13417">
        <v>-9</v>
      </c>
      <c r="CA13417">
        <v>-15</v>
      </c>
      <c r="CB13417">
        <v>34.6083984375</v>
      </c>
      <c r="CD13417" t="str">
        <v>Max-Cut</v>
      </c>
      <c r="CE13417">
        <v>13</v>
      </c>
      <c r="CF13417" t="str">
        <v>Simulación QAOA (reps=4)</v>
      </c>
      <c r="CG13417" t="str">
        <v>False</v>
      </c>
      <c r="CH13417" t="str">
        <v>True</v>
      </c>
      <c r="CI13417">
        <v>-3</v>
      </c>
      <c r="CJ13417">
        <v>-17</v>
      </c>
      <c r="CK13417">
        <v>42.99609375</v>
      </c>
    </row>
    <row r="13418" spans="10:89" x14ac:dyDescent="0.3">
      <c r="J13418" s="1" t="str">
        <v>Max-Cut</v>
      </c>
      <c r="K13418" s="1">
        <v>5</v>
      </c>
      <c r="L13418" s="1" t="str">
        <v>Simulación QAOA (reps=4)</v>
      </c>
      <c r="M13418" s="1" t="str">
        <v>True</v>
      </c>
      <c r="N13418" s="1" t="str">
        <v>True</v>
      </c>
      <c r="O13418" s="11">
        <v>-4</v>
      </c>
      <c r="P13418" s="11">
        <v>-4</v>
      </c>
      <c r="Q13418">
        <v>1.21484375</v>
      </c>
      <c r="S13418" s="1" t="str">
        <v>Max-Cut</v>
      </c>
      <c r="T13418" s="1">
        <v>6</v>
      </c>
      <c r="U13418" s="1" t="str">
        <v>Simulación QAOA (reps=4)</v>
      </c>
      <c r="V13418" s="1" t="str">
        <v>False</v>
      </c>
      <c r="W13418" s="1" t="str">
        <v>True</v>
      </c>
      <c r="X13418" s="1">
        <v>-2</v>
      </c>
      <c r="Y13418" s="1">
        <v>-4</v>
      </c>
      <c r="Z13418" s="1">
        <v>1.82421875</v>
      </c>
      <c r="AB13418" s="1" t="str">
        <v>Max-Cut</v>
      </c>
      <c r="AC13418" s="1">
        <v>7</v>
      </c>
      <c r="AD13418" s="1" t="str">
        <v>Simulación QAOA (reps=4)</v>
      </c>
      <c r="AE13418" s="1" t="str">
        <v>True</v>
      </c>
      <c r="AF13418" s="1" t="str">
        <v>True</v>
      </c>
      <c r="AG13418" s="1">
        <v>-7</v>
      </c>
      <c r="AH13418" s="1">
        <v>-7</v>
      </c>
      <c r="AI13418" s="1">
        <v>4.0732421875</v>
      </c>
      <c r="AK13418" s="1" t="str">
        <v>Max-Cut</v>
      </c>
      <c r="AL13418" s="1">
        <v>8</v>
      </c>
      <c r="AM13418" s="1" t="str">
        <v>Simulación QAOA (reps=4)</v>
      </c>
      <c r="AN13418" s="1" t="str">
        <v>True</v>
      </c>
      <c r="AO13418" s="1" t="str">
        <v>True</v>
      </c>
      <c r="AP13418" s="1">
        <v>-6</v>
      </c>
      <c r="AQ13418" s="1">
        <v>-6</v>
      </c>
      <c r="AR13418" s="1">
        <v>4.8056640625</v>
      </c>
      <c r="AT13418" s="1" t="str">
        <v>Max-Cut</v>
      </c>
      <c r="AU13418" s="1">
        <v>9</v>
      </c>
      <c r="AV13418" s="1" t="str">
        <v>Simulación QAOA (reps=4)</v>
      </c>
      <c r="AW13418" s="1" t="str">
        <v>False</v>
      </c>
      <c r="AX13418" s="1" t="str">
        <v>True</v>
      </c>
      <c r="AY13418" s="1">
        <v>-4</v>
      </c>
      <c r="AZ13418" s="1">
        <v>-10</v>
      </c>
      <c r="BA13418" s="1">
        <v>10.1748046875</v>
      </c>
      <c r="BC13418" s="1" t="str">
        <v>Max-Cut</v>
      </c>
      <c r="BD13418" s="1">
        <v>10</v>
      </c>
      <c r="BE13418" s="1" t="str">
        <v>Simulación QAOA (reps=4)</v>
      </c>
      <c r="BF13418" s="1" t="str">
        <v>False</v>
      </c>
      <c r="BG13418" s="1" t="str">
        <v>True</v>
      </c>
      <c r="BH13418" s="1">
        <v>-2</v>
      </c>
      <c r="BI13418" s="1">
        <v>-12</v>
      </c>
      <c r="BJ13418" s="1">
        <v>16.2294921875</v>
      </c>
      <c r="BL13418" t="str">
        <v>Max-Cut</v>
      </c>
      <c r="BM13418">
        <v>11</v>
      </c>
      <c r="BN13418" t="str">
        <v>Simulación QAOA (reps=4)</v>
      </c>
      <c r="BO13418" t="str">
        <v>False</v>
      </c>
      <c r="BP13418" t="str">
        <v>True</v>
      </c>
      <c r="BQ13418">
        <v>3</v>
      </c>
      <c r="BR13418">
        <v>-11</v>
      </c>
      <c r="BS13418">
        <v>25.83203125</v>
      </c>
      <c r="BU13418" t="str">
        <v>Max-Cut</v>
      </c>
      <c r="BV13418">
        <v>12</v>
      </c>
      <c r="BW13418" t="str">
        <v>Simulación QAOA (reps=4)</v>
      </c>
      <c r="BX13418" t="str">
        <v>False</v>
      </c>
      <c r="BY13418" t="str">
        <v>True</v>
      </c>
      <c r="BZ13418">
        <v>-9</v>
      </c>
      <c r="CA13418">
        <v>-15</v>
      </c>
      <c r="CB13418">
        <v>34.6083984375</v>
      </c>
      <c r="CD13418" t="str">
        <v>Max-Cut</v>
      </c>
      <c r="CE13418">
        <v>13</v>
      </c>
      <c r="CF13418" t="str">
        <v>Simulación QAOA (reps=4)</v>
      </c>
      <c r="CG13418" t="str">
        <v>False</v>
      </c>
      <c r="CH13418" t="str">
        <v>True</v>
      </c>
      <c r="CI13418">
        <v>-11</v>
      </c>
      <c r="CJ13418">
        <v>-17</v>
      </c>
      <c r="CK13418">
        <v>42.99609375</v>
      </c>
    </row>
    <row r="13419" spans="10:89" x14ac:dyDescent="0.3">
      <c r="J13419" s="1" t="str">
        <v>Max-Cut</v>
      </c>
      <c r="K13419" s="1">
        <v>5</v>
      </c>
      <c r="L13419" s="1" t="str">
        <v>Simulación QAOA (reps=4)</v>
      </c>
      <c r="M13419" s="1" t="str">
        <v>True</v>
      </c>
      <c r="N13419" s="1" t="str">
        <v>True</v>
      </c>
      <c r="O13419" s="11">
        <v>-4</v>
      </c>
      <c r="P13419" s="11">
        <v>-4</v>
      </c>
      <c r="Q13419">
        <v>1.21484375</v>
      </c>
      <c r="S13419" s="1" t="str">
        <v>Max-Cut</v>
      </c>
      <c r="T13419" s="1">
        <v>6</v>
      </c>
      <c r="U13419" s="1" t="str">
        <v>Simulación QAOA (reps=4)</v>
      </c>
      <c r="V13419" s="1" t="str">
        <v>False</v>
      </c>
      <c r="W13419" s="1" t="str">
        <v>True</v>
      </c>
      <c r="X13419" s="1">
        <v>-2</v>
      </c>
      <c r="Y13419" s="1">
        <v>-4</v>
      </c>
      <c r="Z13419" s="1">
        <v>1.82421875</v>
      </c>
      <c r="AB13419" s="1" t="str">
        <v>Max-Cut</v>
      </c>
      <c r="AC13419" s="1">
        <v>7</v>
      </c>
      <c r="AD13419" s="1" t="str">
        <v>Simulación QAOA (reps=4)</v>
      </c>
      <c r="AE13419" s="1" t="str">
        <v>True</v>
      </c>
      <c r="AF13419" s="1" t="str">
        <v>True</v>
      </c>
      <c r="AG13419" s="1">
        <v>-7</v>
      </c>
      <c r="AH13419" s="1">
        <v>-7</v>
      </c>
      <c r="AI13419" s="1">
        <v>4.0732421875</v>
      </c>
      <c r="AK13419" s="1" t="str">
        <v>Max-Cut</v>
      </c>
      <c r="AL13419" s="1">
        <v>8</v>
      </c>
      <c r="AM13419" s="1" t="str">
        <v>Simulación QAOA (reps=4)</v>
      </c>
      <c r="AN13419" s="1" t="str">
        <v>True</v>
      </c>
      <c r="AO13419" s="1" t="str">
        <v>True</v>
      </c>
      <c r="AP13419" s="1">
        <v>-6</v>
      </c>
      <c r="AQ13419" s="1">
        <v>-6</v>
      </c>
      <c r="AR13419" s="1">
        <v>4.8056640625</v>
      </c>
      <c r="AT13419" s="1" t="str">
        <v>Max-Cut</v>
      </c>
      <c r="AU13419" s="1">
        <v>9</v>
      </c>
      <c r="AV13419" s="1" t="str">
        <v>Simulación QAOA (reps=4)</v>
      </c>
      <c r="AW13419" s="1" t="str">
        <v>False</v>
      </c>
      <c r="AX13419" s="1" t="str">
        <v>True</v>
      </c>
      <c r="AY13419" s="1">
        <v>-4</v>
      </c>
      <c r="AZ13419" s="1">
        <v>-10</v>
      </c>
      <c r="BA13419" s="1">
        <v>10.1748046875</v>
      </c>
      <c r="BC13419" s="1" t="str">
        <v>Max-Cut</v>
      </c>
      <c r="BD13419" s="1">
        <v>10</v>
      </c>
      <c r="BE13419" s="1" t="str">
        <v>Simulación QAOA (reps=4)</v>
      </c>
      <c r="BF13419" s="1" t="str">
        <v>False</v>
      </c>
      <c r="BG13419" s="1" t="str">
        <v>True</v>
      </c>
      <c r="BH13419" s="1">
        <v>-2</v>
      </c>
      <c r="BI13419" s="1">
        <v>-12</v>
      </c>
      <c r="BJ13419" s="1">
        <v>16.2294921875</v>
      </c>
      <c r="BL13419" t="str">
        <v>Max-Cut</v>
      </c>
      <c r="BM13419">
        <v>11</v>
      </c>
      <c r="BN13419" t="str">
        <v>Simulación QAOA (reps=4)</v>
      </c>
      <c r="BO13419" t="str">
        <v>False</v>
      </c>
      <c r="BP13419" t="str">
        <v>True</v>
      </c>
      <c r="BQ13419">
        <v>3</v>
      </c>
      <c r="BR13419">
        <v>-11</v>
      </c>
      <c r="BS13419">
        <v>25.83203125</v>
      </c>
      <c r="BU13419" t="str">
        <v>Max-Cut</v>
      </c>
      <c r="BV13419">
        <v>12</v>
      </c>
      <c r="BW13419" t="str">
        <v>Simulación QAOA (reps=4)</v>
      </c>
      <c r="BX13419" t="str">
        <v>False</v>
      </c>
      <c r="BY13419" t="str">
        <v>True</v>
      </c>
      <c r="BZ13419">
        <v>-9</v>
      </c>
      <c r="CA13419">
        <v>-15</v>
      </c>
      <c r="CB13419">
        <v>34.6083984375</v>
      </c>
      <c r="CD13419" t="str">
        <v>Max-Cut</v>
      </c>
      <c r="CE13419">
        <v>13</v>
      </c>
      <c r="CF13419" t="str">
        <v>Simulación QAOA (reps=4)</v>
      </c>
      <c r="CG13419" t="str">
        <v>False</v>
      </c>
      <c r="CH13419" t="str">
        <v>True</v>
      </c>
      <c r="CI13419">
        <v>-1</v>
      </c>
      <c r="CJ13419">
        <v>-17</v>
      </c>
      <c r="CK13419">
        <v>42.99609375</v>
      </c>
    </row>
    <row r="13420" spans="10:89" x14ac:dyDescent="0.3">
      <c r="J13420" s="1" t="str">
        <v>Max-Cut</v>
      </c>
      <c r="K13420" s="1">
        <v>5</v>
      </c>
      <c r="L13420" s="1" t="str">
        <v>Simulación QAOA (reps=4)</v>
      </c>
      <c r="M13420" s="1" t="str">
        <v>True</v>
      </c>
      <c r="N13420" s="1" t="str">
        <v>True</v>
      </c>
      <c r="O13420" s="11">
        <v>-4</v>
      </c>
      <c r="P13420" s="11">
        <v>-4</v>
      </c>
      <c r="Q13420">
        <v>1.21484375</v>
      </c>
      <c r="S13420" s="1" t="str">
        <v>Max-Cut</v>
      </c>
      <c r="T13420" s="1">
        <v>6</v>
      </c>
      <c r="U13420" s="1" t="str">
        <v>Simulación QAOA (reps=4)</v>
      </c>
      <c r="V13420" s="1" t="str">
        <v>False</v>
      </c>
      <c r="W13420" s="1" t="str">
        <v>True</v>
      </c>
      <c r="X13420" s="1">
        <v>-2</v>
      </c>
      <c r="Y13420" s="1">
        <v>-4</v>
      </c>
      <c r="Z13420" s="1">
        <v>1.82421875</v>
      </c>
      <c r="AB13420" s="1" t="str">
        <v>Max-Cut</v>
      </c>
      <c r="AC13420" s="1">
        <v>7</v>
      </c>
      <c r="AD13420" s="1" t="str">
        <v>Simulación QAOA (reps=4)</v>
      </c>
      <c r="AE13420" s="1" t="str">
        <v>True</v>
      </c>
      <c r="AF13420" s="1" t="str">
        <v>True</v>
      </c>
      <c r="AG13420" s="1">
        <v>-7</v>
      </c>
      <c r="AH13420" s="1">
        <v>-7</v>
      </c>
      <c r="AI13420" s="1">
        <v>4.0732421875</v>
      </c>
      <c r="AK13420" s="1" t="str">
        <v>Max-Cut</v>
      </c>
      <c r="AL13420" s="1">
        <v>8</v>
      </c>
      <c r="AM13420" s="1" t="str">
        <v>Simulación QAOA (reps=4)</v>
      </c>
      <c r="AN13420" s="1" t="str">
        <v>True</v>
      </c>
      <c r="AO13420" s="1" t="str">
        <v>True</v>
      </c>
      <c r="AP13420" s="1">
        <v>-6</v>
      </c>
      <c r="AQ13420" s="1">
        <v>-6</v>
      </c>
      <c r="AR13420" s="1">
        <v>4.8056640625</v>
      </c>
      <c r="AT13420" s="1" t="str">
        <v>Max-Cut</v>
      </c>
      <c r="AU13420" s="1">
        <v>9</v>
      </c>
      <c r="AV13420" s="1" t="str">
        <v>Simulación QAOA (reps=4)</v>
      </c>
      <c r="AW13420" s="1" t="str">
        <v>False</v>
      </c>
      <c r="AX13420" s="1" t="str">
        <v>True</v>
      </c>
      <c r="AY13420" s="1">
        <v>-4</v>
      </c>
      <c r="AZ13420" s="1">
        <v>-10</v>
      </c>
      <c r="BA13420" s="1">
        <v>10.1748046875</v>
      </c>
      <c r="BC13420" s="1" t="str">
        <v>Max-Cut</v>
      </c>
      <c r="BD13420" s="1">
        <v>10</v>
      </c>
      <c r="BE13420" s="1" t="str">
        <v>Simulación QAOA (reps=4)</v>
      </c>
      <c r="BF13420" s="1" t="str">
        <v>False</v>
      </c>
      <c r="BG13420" s="1" t="str">
        <v>True</v>
      </c>
      <c r="BH13420" s="1">
        <v>-2</v>
      </c>
      <c r="BI13420" s="1">
        <v>-12</v>
      </c>
      <c r="BJ13420" s="1">
        <v>16.2294921875</v>
      </c>
      <c r="BL13420" t="str">
        <v>Max-Cut</v>
      </c>
      <c r="BM13420">
        <v>11</v>
      </c>
      <c r="BN13420" t="str">
        <v>Simulación QAOA (reps=4)</v>
      </c>
      <c r="BO13420" t="str">
        <v>False</v>
      </c>
      <c r="BP13420" t="str">
        <v>True</v>
      </c>
      <c r="BQ13420">
        <v>-1</v>
      </c>
      <c r="BR13420">
        <v>-11</v>
      </c>
      <c r="BS13420">
        <v>25.83203125</v>
      </c>
      <c r="BU13420" t="str">
        <v>Max-Cut</v>
      </c>
      <c r="BV13420">
        <v>12</v>
      </c>
      <c r="BW13420" t="str">
        <v>Simulación QAOA (reps=4)</v>
      </c>
      <c r="BX13420" t="str">
        <v>False</v>
      </c>
      <c r="BY13420" t="str">
        <v>True</v>
      </c>
      <c r="BZ13420">
        <v>-9</v>
      </c>
      <c r="CA13420">
        <v>-15</v>
      </c>
      <c r="CB13420">
        <v>34.6083984375</v>
      </c>
      <c r="CD13420" t="str">
        <v>Max-Cut</v>
      </c>
      <c r="CE13420">
        <v>13</v>
      </c>
      <c r="CF13420" t="str">
        <v>Simulación QAOA (reps=4)</v>
      </c>
      <c r="CG13420" t="str">
        <v>False</v>
      </c>
      <c r="CH13420" t="str">
        <v>True</v>
      </c>
      <c r="CI13420">
        <v>-9</v>
      </c>
      <c r="CJ13420">
        <v>-17</v>
      </c>
      <c r="CK13420">
        <v>42.99609375</v>
      </c>
    </row>
    <row r="13421" spans="10:89" x14ac:dyDescent="0.3">
      <c r="J13421" s="1" t="str">
        <v>Max-Cut</v>
      </c>
      <c r="K13421" s="1">
        <v>5</v>
      </c>
      <c r="L13421" s="1" t="str">
        <v>Simulación QAOA (reps=4)</v>
      </c>
      <c r="M13421" s="1" t="str">
        <v>True</v>
      </c>
      <c r="N13421" s="1" t="str">
        <v>True</v>
      </c>
      <c r="O13421" s="11">
        <v>-4</v>
      </c>
      <c r="P13421" s="11">
        <v>-4</v>
      </c>
      <c r="Q13421">
        <v>1.21484375</v>
      </c>
      <c r="S13421" s="1" t="str">
        <v>Max-Cut</v>
      </c>
      <c r="T13421" s="1">
        <v>6</v>
      </c>
      <c r="U13421" s="1" t="str">
        <v>Simulación QAOA (reps=4)</v>
      </c>
      <c r="V13421" s="1" t="str">
        <v>False</v>
      </c>
      <c r="W13421" s="1" t="str">
        <v>True</v>
      </c>
      <c r="X13421" s="1">
        <v>-2</v>
      </c>
      <c r="Y13421" s="1">
        <v>-4</v>
      </c>
      <c r="Z13421" s="1">
        <v>1.82421875</v>
      </c>
      <c r="AB13421" s="1" t="str">
        <v>Max-Cut</v>
      </c>
      <c r="AC13421" s="1">
        <v>7</v>
      </c>
      <c r="AD13421" s="1" t="str">
        <v>Simulación QAOA (reps=4)</v>
      </c>
      <c r="AE13421" s="1" t="str">
        <v>True</v>
      </c>
      <c r="AF13421" s="1" t="str">
        <v>True</v>
      </c>
      <c r="AG13421" s="1">
        <v>-7</v>
      </c>
      <c r="AH13421" s="1">
        <v>-7</v>
      </c>
      <c r="AI13421" s="1">
        <v>4.0732421875</v>
      </c>
      <c r="AK13421" s="1" t="str">
        <v>Max-Cut</v>
      </c>
      <c r="AL13421" s="1">
        <v>8</v>
      </c>
      <c r="AM13421" s="1" t="str">
        <v>Simulación QAOA (reps=4)</v>
      </c>
      <c r="AN13421" s="1" t="str">
        <v>True</v>
      </c>
      <c r="AO13421" s="1" t="str">
        <v>True</v>
      </c>
      <c r="AP13421" s="1">
        <v>-6</v>
      </c>
      <c r="AQ13421" s="1">
        <v>-6</v>
      </c>
      <c r="AR13421" s="1">
        <v>4.8056640625</v>
      </c>
      <c r="AT13421" s="1" t="str">
        <v>Max-Cut</v>
      </c>
      <c r="AU13421" s="1">
        <v>9</v>
      </c>
      <c r="AV13421" s="1" t="str">
        <v>Simulación QAOA (reps=4)</v>
      </c>
      <c r="AW13421" s="1" t="str">
        <v>False</v>
      </c>
      <c r="AX13421" s="1" t="str">
        <v>True</v>
      </c>
      <c r="AY13421" s="1">
        <v>-4</v>
      </c>
      <c r="AZ13421" s="1">
        <v>-10</v>
      </c>
      <c r="BA13421" s="1">
        <v>10.1748046875</v>
      </c>
      <c r="BC13421" s="1" t="str">
        <v>Max-Cut</v>
      </c>
      <c r="BD13421" s="1">
        <v>10</v>
      </c>
      <c r="BE13421" s="1" t="str">
        <v>Simulación QAOA (reps=4)</v>
      </c>
      <c r="BF13421" s="1" t="str">
        <v>False</v>
      </c>
      <c r="BG13421" s="1" t="str">
        <v>True</v>
      </c>
      <c r="BH13421" s="1">
        <v>-2</v>
      </c>
      <c r="BI13421" s="1">
        <v>-12</v>
      </c>
      <c r="BJ13421" s="1">
        <v>16.2294921875</v>
      </c>
      <c r="BL13421" t="str">
        <v>Max-Cut</v>
      </c>
      <c r="BM13421">
        <v>11</v>
      </c>
      <c r="BN13421" t="str">
        <v>Simulación QAOA (reps=4)</v>
      </c>
      <c r="BO13421" t="str">
        <v>False</v>
      </c>
      <c r="BP13421" t="str">
        <v>True</v>
      </c>
      <c r="BQ13421">
        <v>-3</v>
      </c>
      <c r="BR13421">
        <v>-11</v>
      </c>
      <c r="BS13421">
        <v>25.83203125</v>
      </c>
      <c r="BU13421" t="str">
        <v>Max-Cut</v>
      </c>
      <c r="BV13421">
        <v>12</v>
      </c>
      <c r="BW13421" t="str">
        <v>Simulación QAOA (reps=4)</v>
      </c>
      <c r="BX13421" t="str">
        <v>False</v>
      </c>
      <c r="BY13421" t="str">
        <v>True</v>
      </c>
      <c r="BZ13421">
        <v>-11</v>
      </c>
      <c r="CA13421">
        <v>-15</v>
      </c>
      <c r="CB13421">
        <v>34.6083984375</v>
      </c>
      <c r="CD13421" t="str">
        <v>Max-Cut</v>
      </c>
      <c r="CE13421">
        <v>13</v>
      </c>
      <c r="CF13421" t="str">
        <v>Simulación QAOA (reps=4)</v>
      </c>
      <c r="CG13421" t="str">
        <v>False</v>
      </c>
      <c r="CH13421" t="str">
        <v>True</v>
      </c>
      <c r="CI13421">
        <v>-1</v>
      </c>
      <c r="CJ13421">
        <v>-17</v>
      </c>
      <c r="CK13421">
        <v>42.99609375</v>
      </c>
    </row>
    <row r="13422" spans="10:89" x14ac:dyDescent="0.3">
      <c r="J13422" s="1" t="str">
        <v>Max-Cut</v>
      </c>
      <c r="K13422" s="1">
        <v>5</v>
      </c>
      <c r="L13422" s="1" t="str">
        <v>Simulación QAOA (reps=4)</v>
      </c>
      <c r="M13422" s="1" t="str">
        <v>True</v>
      </c>
      <c r="N13422" s="1" t="str">
        <v>True</v>
      </c>
      <c r="O13422" s="11">
        <v>-4</v>
      </c>
      <c r="P13422" s="11">
        <v>-4</v>
      </c>
      <c r="Q13422">
        <v>1.21484375</v>
      </c>
      <c r="S13422" s="1" t="str">
        <v>Max-Cut</v>
      </c>
      <c r="T13422" s="1">
        <v>6</v>
      </c>
      <c r="U13422" s="1" t="str">
        <v>Simulación QAOA (reps=4)</v>
      </c>
      <c r="V13422" s="1" t="str">
        <v>False</v>
      </c>
      <c r="W13422" s="1" t="str">
        <v>True</v>
      </c>
      <c r="X13422" s="1">
        <v>-2</v>
      </c>
      <c r="Y13422" s="1">
        <v>-4</v>
      </c>
      <c r="Z13422" s="1">
        <v>1.82421875</v>
      </c>
      <c r="AB13422" s="1" t="str">
        <v>Max-Cut</v>
      </c>
      <c r="AC13422" s="1">
        <v>7</v>
      </c>
      <c r="AD13422" s="1" t="str">
        <v>Simulación QAOA (reps=4)</v>
      </c>
      <c r="AE13422" s="1" t="str">
        <v>True</v>
      </c>
      <c r="AF13422" s="1" t="str">
        <v>True</v>
      </c>
      <c r="AG13422" s="1">
        <v>-7</v>
      </c>
      <c r="AH13422" s="1">
        <v>-7</v>
      </c>
      <c r="AI13422" s="1">
        <v>4.0732421875</v>
      </c>
      <c r="AK13422" s="1" t="str">
        <v>Max-Cut</v>
      </c>
      <c r="AL13422" s="1">
        <v>8</v>
      </c>
      <c r="AM13422" s="1" t="str">
        <v>Simulación QAOA (reps=4)</v>
      </c>
      <c r="AN13422" s="1" t="str">
        <v>True</v>
      </c>
      <c r="AO13422" s="1" t="str">
        <v>True</v>
      </c>
      <c r="AP13422" s="1">
        <v>-6</v>
      </c>
      <c r="AQ13422" s="1">
        <v>-6</v>
      </c>
      <c r="AR13422" s="1">
        <v>4.8056640625</v>
      </c>
      <c r="AT13422" s="1" t="str">
        <v>Max-Cut</v>
      </c>
      <c r="AU13422" s="1">
        <v>9</v>
      </c>
      <c r="AV13422" s="1" t="str">
        <v>Simulación QAOA (reps=4)</v>
      </c>
      <c r="AW13422" s="1" t="str">
        <v>False</v>
      </c>
      <c r="AX13422" s="1" t="str">
        <v>True</v>
      </c>
      <c r="AY13422" s="1">
        <v>-2</v>
      </c>
      <c r="AZ13422" s="1">
        <v>-10</v>
      </c>
      <c r="BA13422" s="1">
        <v>10.1748046875</v>
      </c>
      <c r="BC13422" s="1" t="str">
        <v>Max-Cut</v>
      </c>
      <c r="BD13422" s="1">
        <v>10</v>
      </c>
      <c r="BE13422" s="1" t="str">
        <v>Simulación QAOA (reps=4)</v>
      </c>
      <c r="BF13422" s="1" t="str">
        <v>False</v>
      </c>
      <c r="BG13422" s="1" t="str">
        <v>True</v>
      </c>
      <c r="BH13422" s="1">
        <v>-2</v>
      </c>
      <c r="BI13422" s="1">
        <v>-12</v>
      </c>
      <c r="BJ13422" s="1">
        <v>16.2294921875</v>
      </c>
      <c r="BL13422" t="str">
        <v>Max-Cut</v>
      </c>
      <c r="BM13422">
        <v>11</v>
      </c>
      <c r="BN13422" t="str">
        <v>Simulación QAOA (reps=4)</v>
      </c>
      <c r="BO13422" t="str">
        <v>False</v>
      </c>
      <c r="BP13422" t="str">
        <v>True</v>
      </c>
      <c r="BQ13422">
        <v>-3</v>
      </c>
      <c r="BR13422">
        <v>-11</v>
      </c>
      <c r="BS13422">
        <v>25.83203125</v>
      </c>
      <c r="BU13422" t="str">
        <v>Max-Cut</v>
      </c>
      <c r="BV13422">
        <v>12</v>
      </c>
      <c r="BW13422" t="str">
        <v>Simulación QAOA (reps=4)</v>
      </c>
      <c r="BX13422" t="str">
        <v>False</v>
      </c>
      <c r="BY13422" t="str">
        <v>True</v>
      </c>
      <c r="BZ13422">
        <v>-11</v>
      </c>
      <c r="CA13422">
        <v>-15</v>
      </c>
      <c r="CB13422">
        <v>34.6083984375</v>
      </c>
      <c r="CD13422" t="str">
        <v>Max-Cut</v>
      </c>
      <c r="CE13422">
        <v>13</v>
      </c>
      <c r="CF13422" t="str">
        <v>Simulación QAOA (reps=4)</v>
      </c>
      <c r="CG13422" t="str">
        <v>False</v>
      </c>
      <c r="CH13422" t="str">
        <v>True</v>
      </c>
      <c r="CI13422">
        <v>-3</v>
      </c>
      <c r="CJ13422">
        <v>-17</v>
      </c>
      <c r="CK13422">
        <v>42.99609375</v>
      </c>
    </row>
    <row r="13423" spans="10:89" x14ac:dyDescent="0.3">
      <c r="J13423" s="1" t="str">
        <v>Max-Cut</v>
      </c>
      <c r="K13423" s="1">
        <v>5</v>
      </c>
      <c r="L13423" s="1" t="str">
        <v>Simulación QAOA (reps=4)</v>
      </c>
      <c r="M13423" s="1" t="str">
        <v>True</v>
      </c>
      <c r="N13423" s="1" t="str">
        <v>True</v>
      </c>
      <c r="O13423" s="11">
        <v>-4</v>
      </c>
      <c r="P13423" s="11">
        <v>-4</v>
      </c>
      <c r="Q13423">
        <v>1.21484375</v>
      </c>
      <c r="S13423" s="1" t="str">
        <v>Max-Cut</v>
      </c>
      <c r="T13423" s="1">
        <v>6</v>
      </c>
      <c r="U13423" s="1" t="str">
        <v>Simulación QAOA (reps=4)</v>
      </c>
      <c r="V13423" s="1" t="str">
        <v>False</v>
      </c>
      <c r="W13423" s="1" t="str">
        <v>True</v>
      </c>
      <c r="X13423" s="1">
        <v>-2</v>
      </c>
      <c r="Y13423" s="1">
        <v>-4</v>
      </c>
      <c r="Z13423" s="1">
        <v>1.82421875</v>
      </c>
      <c r="AB13423" s="1" t="str">
        <v>Max-Cut</v>
      </c>
      <c r="AC13423" s="1">
        <v>7</v>
      </c>
      <c r="AD13423" s="1" t="str">
        <v>Simulación QAOA (reps=4)</v>
      </c>
      <c r="AE13423" s="1" t="str">
        <v>True</v>
      </c>
      <c r="AF13423" s="1" t="str">
        <v>True</v>
      </c>
      <c r="AG13423" s="1">
        <v>-7</v>
      </c>
      <c r="AH13423" s="1">
        <v>-7</v>
      </c>
      <c r="AI13423" s="1">
        <v>4.0732421875</v>
      </c>
      <c r="AK13423" s="1" t="str">
        <v>Max-Cut</v>
      </c>
      <c r="AL13423" s="1">
        <v>8</v>
      </c>
      <c r="AM13423" s="1" t="str">
        <v>Simulación QAOA (reps=4)</v>
      </c>
      <c r="AN13423" s="1" t="str">
        <v>True</v>
      </c>
      <c r="AO13423" s="1" t="str">
        <v>True</v>
      </c>
      <c r="AP13423" s="1">
        <v>-6</v>
      </c>
      <c r="AQ13423" s="1">
        <v>-6</v>
      </c>
      <c r="AR13423" s="1">
        <v>4.8056640625</v>
      </c>
      <c r="AT13423" s="1" t="str">
        <v>Max-Cut</v>
      </c>
      <c r="AU13423" s="1">
        <v>9</v>
      </c>
      <c r="AV13423" s="1" t="str">
        <v>Simulación QAOA (reps=4)</v>
      </c>
      <c r="AW13423" s="1" t="str">
        <v>False</v>
      </c>
      <c r="AX13423" s="1" t="str">
        <v>True</v>
      </c>
      <c r="AY13423" s="1">
        <v>0</v>
      </c>
      <c r="AZ13423" s="1">
        <v>-10</v>
      </c>
      <c r="BA13423" s="1">
        <v>10.1748046875</v>
      </c>
      <c r="BC13423" s="1" t="str">
        <v>Max-Cut</v>
      </c>
      <c r="BD13423" s="1">
        <v>10</v>
      </c>
      <c r="BE13423" s="1" t="str">
        <v>Simulación QAOA (reps=4)</v>
      </c>
      <c r="BF13423" s="1" t="str">
        <v>False</v>
      </c>
      <c r="BG13423" s="1" t="str">
        <v>True</v>
      </c>
      <c r="BH13423" s="1">
        <v>-2</v>
      </c>
      <c r="BI13423" s="1">
        <v>-12</v>
      </c>
      <c r="BJ13423" s="1">
        <v>16.2294921875</v>
      </c>
      <c r="BL13423" t="str">
        <v>Max-Cut</v>
      </c>
      <c r="BM13423">
        <v>11</v>
      </c>
      <c r="BN13423" t="str">
        <v>Simulación QAOA (reps=4)</v>
      </c>
      <c r="BO13423" t="str">
        <v>False</v>
      </c>
      <c r="BP13423" t="str">
        <v>True</v>
      </c>
      <c r="BQ13423">
        <v>-3</v>
      </c>
      <c r="BR13423">
        <v>-11</v>
      </c>
      <c r="BS13423">
        <v>25.83203125</v>
      </c>
      <c r="BU13423" t="str">
        <v>Max-Cut</v>
      </c>
      <c r="BV13423">
        <v>12</v>
      </c>
      <c r="BW13423" t="str">
        <v>Simulación QAOA (reps=4)</v>
      </c>
      <c r="BX13423" t="str">
        <v>False</v>
      </c>
      <c r="BY13423" t="str">
        <v>True</v>
      </c>
      <c r="BZ13423">
        <v>-9</v>
      </c>
      <c r="CA13423">
        <v>-15</v>
      </c>
      <c r="CB13423">
        <v>34.6083984375</v>
      </c>
      <c r="CD13423" t="str">
        <v>Max-Cut</v>
      </c>
      <c r="CE13423">
        <v>13</v>
      </c>
      <c r="CF13423" t="str">
        <v>Simulación QAOA (reps=4)</v>
      </c>
      <c r="CG13423" t="str">
        <v>False</v>
      </c>
      <c r="CH13423" t="str">
        <v>True</v>
      </c>
      <c r="CI13423">
        <v>-3</v>
      </c>
      <c r="CJ13423">
        <v>-17</v>
      </c>
      <c r="CK13423">
        <v>42.99609375</v>
      </c>
    </row>
    <row r="13424" spans="10:89" x14ac:dyDescent="0.3">
      <c r="J13424" s="1" t="str">
        <v>Max-Cut</v>
      </c>
      <c r="K13424" s="1">
        <v>5</v>
      </c>
      <c r="L13424" s="1" t="str">
        <v>Simulación QAOA (reps=4)</v>
      </c>
      <c r="M13424" s="1" t="str">
        <v>True</v>
      </c>
      <c r="N13424" s="1" t="str">
        <v>True</v>
      </c>
      <c r="O13424" s="11">
        <v>-4</v>
      </c>
      <c r="P13424" s="11">
        <v>-4</v>
      </c>
      <c r="Q13424">
        <v>1.21484375</v>
      </c>
      <c r="S13424" s="1" t="str">
        <v>Max-Cut</v>
      </c>
      <c r="T13424" s="1">
        <v>6</v>
      </c>
      <c r="U13424" s="1" t="str">
        <v>Simulación QAOA (reps=4)</v>
      </c>
      <c r="V13424" s="1" t="str">
        <v>False</v>
      </c>
      <c r="W13424" s="1" t="str">
        <v>True</v>
      </c>
      <c r="X13424" s="1">
        <v>-2</v>
      </c>
      <c r="Y13424" s="1">
        <v>-4</v>
      </c>
      <c r="Z13424" s="1">
        <v>1.82421875</v>
      </c>
      <c r="AB13424" s="1" t="str">
        <v>Max-Cut</v>
      </c>
      <c r="AC13424" s="1">
        <v>7</v>
      </c>
      <c r="AD13424" s="1" t="str">
        <v>Simulación QAOA (reps=4)</v>
      </c>
      <c r="AE13424" s="1" t="str">
        <v>True</v>
      </c>
      <c r="AF13424" s="1" t="str">
        <v>True</v>
      </c>
      <c r="AG13424" s="1">
        <v>-7</v>
      </c>
      <c r="AH13424" s="1">
        <v>-7</v>
      </c>
      <c r="AI13424" s="1">
        <v>4.0732421875</v>
      </c>
      <c r="AK13424" s="1" t="str">
        <v>Max-Cut</v>
      </c>
      <c r="AL13424" s="1">
        <v>8</v>
      </c>
      <c r="AM13424" s="1" t="str">
        <v>Simulación QAOA (reps=4)</v>
      </c>
      <c r="AN13424" s="1" t="str">
        <v>True</v>
      </c>
      <c r="AO13424" s="1" t="str">
        <v>True</v>
      </c>
      <c r="AP13424" s="1">
        <v>-6</v>
      </c>
      <c r="AQ13424" s="1">
        <v>-6</v>
      </c>
      <c r="AR13424" s="1">
        <v>4.8056640625</v>
      </c>
      <c r="AT13424" s="1" t="str">
        <v>Max-Cut</v>
      </c>
      <c r="AU13424" s="1">
        <v>9</v>
      </c>
      <c r="AV13424" s="1" t="str">
        <v>Simulación QAOA (reps=4)</v>
      </c>
      <c r="AW13424" s="1" t="str">
        <v>False</v>
      </c>
      <c r="AX13424" s="1" t="str">
        <v>True</v>
      </c>
      <c r="AY13424" s="1">
        <v>0</v>
      </c>
      <c r="AZ13424" s="1">
        <v>-10</v>
      </c>
      <c r="BA13424" s="1">
        <v>10.1748046875</v>
      </c>
      <c r="BC13424" s="1" t="str">
        <v>Max-Cut</v>
      </c>
      <c r="BD13424" s="1">
        <v>10</v>
      </c>
      <c r="BE13424" s="1" t="str">
        <v>Simulación QAOA (reps=4)</v>
      </c>
      <c r="BF13424" s="1" t="str">
        <v>False</v>
      </c>
      <c r="BG13424" s="1" t="str">
        <v>True</v>
      </c>
      <c r="BH13424" s="1">
        <v>-2</v>
      </c>
      <c r="BI13424" s="1">
        <v>-12</v>
      </c>
      <c r="BJ13424" s="1">
        <v>16.2294921875</v>
      </c>
      <c r="BL13424" t="str">
        <v>Max-Cut</v>
      </c>
      <c r="BM13424">
        <v>11</v>
      </c>
      <c r="BN13424" t="str">
        <v>Simulación QAOA (reps=4)</v>
      </c>
      <c r="BO13424" t="str">
        <v>False</v>
      </c>
      <c r="BP13424" t="str">
        <v>True</v>
      </c>
      <c r="BQ13424">
        <v>-7</v>
      </c>
      <c r="BR13424">
        <v>-11</v>
      </c>
      <c r="BS13424">
        <v>25.83203125</v>
      </c>
      <c r="BU13424" t="str">
        <v>Max-Cut</v>
      </c>
      <c r="BV13424">
        <v>12</v>
      </c>
      <c r="BW13424" t="str">
        <v>Simulación QAOA (reps=4)</v>
      </c>
      <c r="BX13424" t="str">
        <v>False</v>
      </c>
      <c r="BY13424" t="str">
        <v>True</v>
      </c>
      <c r="BZ13424">
        <v>-9</v>
      </c>
      <c r="CA13424">
        <v>-15</v>
      </c>
      <c r="CB13424">
        <v>34.6083984375</v>
      </c>
      <c r="CD13424" t="str">
        <v>Max-Cut</v>
      </c>
      <c r="CE13424">
        <v>13</v>
      </c>
      <c r="CF13424" t="str">
        <v>Simulación QAOA (reps=4)</v>
      </c>
      <c r="CG13424" t="str">
        <v>False</v>
      </c>
      <c r="CH13424" t="str">
        <v>True</v>
      </c>
      <c r="CI13424">
        <v>9</v>
      </c>
      <c r="CJ13424">
        <v>-17</v>
      </c>
      <c r="CK13424">
        <v>42.99609375</v>
      </c>
    </row>
    <row r="13425" spans="10:89" x14ac:dyDescent="0.3">
      <c r="J13425" s="1" t="str">
        <v>Max-Cut</v>
      </c>
      <c r="K13425" s="1">
        <v>5</v>
      </c>
      <c r="L13425" s="1" t="str">
        <v>Simulación QAOA (reps=4)</v>
      </c>
      <c r="M13425" s="1" t="str">
        <v>True</v>
      </c>
      <c r="N13425" s="1" t="str">
        <v>True</v>
      </c>
      <c r="O13425" s="11">
        <v>-4</v>
      </c>
      <c r="P13425" s="11">
        <v>-4</v>
      </c>
      <c r="Q13425">
        <v>1.21484375</v>
      </c>
      <c r="S13425" s="1" t="str">
        <v>Max-Cut</v>
      </c>
      <c r="T13425" s="1">
        <v>6</v>
      </c>
      <c r="U13425" s="1" t="str">
        <v>Simulación QAOA (reps=4)</v>
      </c>
      <c r="V13425" s="1" t="str">
        <v>False</v>
      </c>
      <c r="W13425" s="1" t="str">
        <v>True</v>
      </c>
      <c r="X13425" s="1">
        <v>-2</v>
      </c>
      <c r="Y13425" s="1">
        <v>-4</v>
      </c>
      <c r="Z13425" s="1">
        <v>1.82421875</v>
      </c>
      <c r="AB13425" s="1" t="str">
        <v>Max-Cut</v>
      </c>
      <c r="AC13425" s="1">
        <v>7</v>
      </c>
      <c r="AD13425" s="1" t="str">
        <v>Simulación QAOA (reps=4)</v>
      </c>
      <c r="AE13425" s="1" t="str">
        <v>True</v>
      </c>
      <c r="AF13425" s="1" t="str">
        <v>True</v>
      </c>
      <c r="AG13425" s="1">
        <v>-7</v>
      </c>
      <c r="AH13425" s="1">
        <v>-7</v>
      </c>
      <c r="AI13425" s="1">
        <v>4.0732421875</v>
      </c>
      <c r="AK13425" s="1" t="str">
        <v>Max-Cut</v>
      </c>
      <c r="AL13425" s="1">
        <v>8</v>
      </c>
      <c r="AM13425" s="1" t="str">
        <v>Simulación QAOA (reps=4)</v>
      </c>
      <c r="AN13425" s="1" t="str">
        <v>True</v>
      </c>
      <c r="AO13425" s="1" t="str">
        <v>True</v>
      </c>
      <c r="AP13425" s="1">
        <v>-6</v>
      </c>
      <c r="AQ13425" s="1">
        <v>-6</v>
      </c>
      <c r="AR13425" s="1">
        <v>4.8056640625</v>
      </c>
      <c r="AT13425" s="1" t="str">
        <v>Max-Cut</v>
      </c>
      <c r="AU13425" s="1">
        <v>9</v>
      </c>
      <c r="AV13425" s="1" t="str">
        <v>Simulación QAOA (reps=4)</v>
      </c>
      <c r="AW13425" s="1" t="str">
        <v>False</v>
      </c>
      <c r="AX13425" s="1" t="str">
        <v>True</v>
      </c>
      <c r="AY13425" s="1">
        <v>0</v>
      </c>
      <c r="AZ13425" s="1">
        <v>-10</v>
      </c>
      <c r="BA13425" s="1">
        <v>10.1748046875</v>
      </c>
      <c r="BC13425" s="1" t="str">
        <v>Max-Cut</v>
      </c>
      <c r="BD13425" s="1">
        <v>10</v>
      </c>
      <c r="BE13425" s="1" t="str">
        <v>Simulación QAOA (reps=4)</v>
      </c>
      <c r="BF13425" s="1" t="str">
        <v>False</v>
      </c>
      <c r="BG13425" s="1" t="str">
        <v>True</v>
      </c>
      <c r="BH13425" s="1">
        <v>-2</v>
      </c>
      <c r="BI13425" s="1">
        <v>-12</v>
      </c>
      <c r="BJ13425" s="1">
        <v>16.2294921875</v>
      </c>
      <c r="BL13425" t="str">
        <v>Max-Cut</v>
      </c>
      <c r="BM13425">
        <v>11</v>
      </c>
      <c r="BN13425" t="str">
        <v>Simulación QAOA (reps=4)</v>
      </c>
      <c r="BO13425" t="str">
        <v>False</v>
      </c>
      <c r="BP13425" t="str">
        <v>True</v>
      </c>
      <c r="BQ13425">
        <v>-7</v>
      </c>
      <c r="BR13425">
        <v>-11</v>
      </c>
      <c r="BS13425">
        <v>25.83203125</v>
      </c>
      <c r="BU13425" t="str">
        <v>Max-Cut</v>
      </c>
      <c r="BV13425">
        <v>12</v>
      </c>
      <c r="BW13425" t="str">
        <v>Simulación QAOA (reps=4)</v>
      </c>
      <c r="BX13425" t="str">
        <v>False</v>
      </c>
      <c r="BY13425" t="str">
        <v>True</v>
      </c>
      <c r="BZ13425">
        <v>-11</v>
      </c>
      <c r="CA13425">
        <v>-15</v>
      </c>
      <c r="CB13425">
        <v>34.6083984375</v>
      </c>
      <c r="CD13425" t="str">
        <v>Max-Cut</v>
      </c>
      <c r="CE13425">
        <v>13</v>
      </c>
      <c r="CF13425" t="str">
        <v>Simulación QAOA (reps=4)</v>
      </c>
      <c r="CG13425" t="str">
        <v>False</v>
      </c>
      <c r="CH13425" t="str">
        <v>True</v>
      </c>
      <c r="CI13425">
        <v>-1</v>
      </c>
      <c r="CJ13425">
        <v>-17</v>
      </c>
      <c r="CK13425">
        <v>42.99609375</v>
      </c>
    </row>
    <row r="13426" spans="10:89" x14ac:dyDescent="0.3">
      <c r="J13426" s="1" t="str">
        <v>Max-Cut</v>
      </c>
      <c r="K13426" s="1">
        <v>5</v>
      </c>
      <c r="L13426" s="1" t="str">
        <v>Simulación QAOA (reps=4)</v>
      </c>
      <c r="M13426" s="1" t="str">
        <v>True</v>
      </c>
      <c r="N13426" s="1" t="str">
        <v>True</v>
      </c>
      <c r="O13426" s="11">
        <v>-4</v>
      </c>
      <c r="P13426" s="11">
        <v>-4</v>
      </c>
      <c r="Q13426">
        <v>1.21484375</v>
      </c>
      <c r="S13426" s="1" t="str">
        <v>Max-Cut</v>
      </c>
      <c r="T13426" s="1">
        <v>6</v>
      </c>
      <c r="U13426" s="1" t="str">
        <v>Simulación QAOA (reps=4)</v>
      </c>
      <c r="V13426" s="1" t="str">
        <v>False</v>
      </c>
      <c r="W13426" s="1" t="str">
        <v>True</v>
      </c>
      <c r="X13426" s="1">
        <v>-2</v>
      </c>
      <c r="Y13426" s="1">
        <v>-4</v>
      </c>
      <c r="Z13426" s="1">
        <v>1.82421875</v>
      </c>
      <c r="AB13426" s="1" t="str">
        <v>Max-Cut</v>
      </c>
      <c r="AC13426" s="1">
        <v>7</v>
      </c>
      <c r="AD13426" s="1" t="str">
        <v>Simulación QAOA (reps=4)</v>
      </c>
      <c r="AE13426" s="1" t="str">
        <v>True</v>
      </c>
      <c r="AF13426" s="1" t="str">
        <v>True</v>
      </c>
      <c r="AG13426" s="1">
        <v>-7</v>
      </c>
      <c r="AH13426" s="1">
        <v>-7</v>
      </c>
      <c r="AI13426" s="1">
        <v>4.0732421875</v>
      </c>
      <c r="AK13426" s="1" t="str">
        <v>Max-Cut</v>
      </c>
      <c r="AL13426" s="1">
        <v>8</v>
      </c>
      <c r="AM13426" s="1" t="str">
        <v>Simulación QAOA (reps=4)</v>
      </c>
      <c r="AN13426" s="1" t="str">
        <v>True</v>
      </c>
      <c r="AO13426" s="1" t="str">
        <v>True</v>
      </c>
      <c r="AP13426" s="1">
        <v>-6</v>
      </c>
      <c r="AQ13426" s="1">
        <v>-6</v>
      </c>
      <c r="AR13426" s="1">
        <v>4.8056640625</v>
      </c>
      <c r="AT13426" s="1" t="str">
        <v>Max-Cut</v>
      </c>
      <c r="AU13426" s="1">
        <v>9</v>
      </c>
      <c r="AV13426" s="1" t="str">
        <v>Simulación QAOA (reps=4)</v>
      </c>
      <c r="AW13426" s="1" t="str">
        <v>False</v>
      </c>
      <c r="AX13426" s="1" t="str">
        <v>True</v>
      </c>
      <c r="AY13426" s="1">
        <v>0</v>
      </c>
      <c r="AZ13426" s="1">
        <v>-10</v>
      </c>
      <c r="BA13426" s="1">
        <v>10.1748046875</v>
      </c>
      <c r="BC13426" s="1" t="str">
        <v>Max-Cut</v>
      </c>
      <c r="BD13426" s="1">
        <v>10</v>
      </c>
      <c r="BE13426" s="1" t="str">
        <v>Simulación QAOA (reps=4)</v>
      </c>
      <c r="BF13426" s="1" t="str">
        <v>False</v>
      </c>
      <c r="BG13426" s="1" t="str">
        <v>True</v>
      </c>
      <c r="BH13426" s="1">
        <v>-2</v>
      </c>
      <c r="BI13426" s="1">
        <v>-12</v>
      </c>
      <c r="BJ13426" s="1">
        <v>16.2294921875</v>
      </c>
      <c r="BL13426" t="str">
        <v>Max-Cut</v>
      </c>
      <c r="BM13426">
        <v>11</v>
      </c>
      <c r="BN13426" t="str">
        <v>Simulación QAOA (reps=4)</v>
      </c>
      <c r="BO13426" t="str">
        <v>False</v>
      </c>
      <c r="BP13426" t="str">
        <v>True</v>
      </c>
      <c r="BQ13426">
        <v>-3</v>
      </c>
      <c r="BR13426">
        <v>-11</v>
      </c>
      <c r="BS13426">
        <v>25.83203125</v>
      </c>
      <c r="BU13426" t="str">
        <v>Max-Cut</v>
      </c>
      <c r="BV13426">
        <v>12</v>
      </c>
      <c r="BW13426" t="str">
        <v>Simulación QAOA (reps=4)</v>
      </c>
      <c r="BX13426" t="str">
        <v>False</v>
      </c>
      <c r="BY13426" t="str">
        <v>True</v>
      </c>
      <c r="BZ13426">
        <v>-11</v>
      </c>
      <c r="CA13426">
        <v>-15</v>
      </c>
      <c r="CB13426">
        <v>34.6083984375</v>
      </c>
      <c r="CD13426" t="str">
        <v>Max-Cut</v>
      </c>
      <c r="CE13426">
        <v>13</v>
      </c>
      <c r="CF13426" t="str">
        <v>Simulación QAOA (reps=4)</v>
      </c>
      <c r="CG13426" t="str">
        <v>False</v>
      </c>
      <c r="CH13426" t="str">
        <v>True</v>
      </c>
      <c r="CI13426">
        <v>-7</v>
      </c>
      <c r="CJ13426">
        <v>-17</v>
      </c>
      <c r="CK13426">
        <v>42.99609375</v>
      </c>
    </row>
    <row r="13427" spans="10:89" x14ac:dyDescent="0.3">
      <c r="J13427" s="1" t="str">
        <v>Max-Cut</v>
      </c>
      <c r="K13427" s="1">
        <v>5</v>
      </c>
      <c r="L13427" s="1" t="str">
        <v>Simulación QAOA (reps=4)</v>
      </c>
      <c r="M13427" s="1" t="str">
        <v>True</v>
      </c>
      <c r="N13427" s="1" t="str">
        <v>True</v>
      </c>
      <c r="O13427" s="11">
        <v>-4</v>
      </c>
      <c r="P13427" s="11">
        <v>-4</v>
      </c>
      <c r="Q13427">
        <v>1.21484375</v>
      </c>
      <c r="S13427" s="1" t="str">
        <v>Max-Cut</v>
      </c>
      <c r="T13427" s="1">
        <v>6</v>
      </c>
      <c r="U13427" s="1" t="str">
        <v>Simulación QAOA (reps=4)</v>
      </c>
      <c r="V13427" s="1" t="str">
        <v>False</v>
      </c>
      <c r="W13427" s="1" t="str">
        <v>True</v>
      </c>
      <c r="X13427" s="1">
        <v>-2</v>
      </c>
      <c r="Y13427" s="1">
        <v>-4</v>
      </c>
      <c r="Z13427" s="1">
        <v>1.82421875</v>
      </c>
      <c r="AB13427" s="1" t="str">
        <v>Max-Cut</v>
      </c>
      <c r="AC13427" s="1">
        <v>7</v>
      </c>
      <c r="AD13427" s="1" t="str">
        <v>Simulación QAOA (reps=4)</v>
      </c>
      <c r="AE13427" s="1" t="str">
        <v>True</v>
      </c>
      <c r="AF13427" s="1" t="str">
        <v>True</v>
      </c>
      <c r="AG13427" s="1">
        <v>-7</v>
      </c>
      <c r="AH13427" s="1">
        <v>-7</v>
      </c>
      <c r="AI13427" s="1">
        <v>4.0732421875</v>
      </c>
      <c r="AK13427" s="1" t="str">
        <v>Max-Cut</v>
      </c>
      <c r="AL13427" s="1">
        <v>8</v>
      </c>
      <c r="AM13427" s="1" t="str">
        <v>Simulación QAOA (reps=4)</v>
      </c>
      <c r="AN13427" s="1" t="str">
        <v>True</v>
      </c>
      <c r="AO13427" s="1" t="str">
        <v>True</v>
      </c>
      <c r="AP13427" s="1">
        <v>-6</v>
      </c>
      <c r="AQ13427" s="1">
        <v>-6</v>
      </c>
      <c r="AR13427" s="1">
        <v>4.8056640625</v>
      </c>
      <c r="AT13427" s="1" t="str">
        <v>Max-Cut</v>
      </c>
      <c r="AU13427" s="1">
        <v>9</v>
      </c>
      <c r="AV13427" s="1" t="str">
        <v>Simulación QAOA (reps=4)</v>
      </c>
      <c r="AW13427" s="1" t="str">
        <v>False</v>
      </c>
      <c r="AX13427" s="1" t="str">
        <v>True</v>
      </c>
      <c r="AY13427" s="1">
        <v>-4</v>
      </c>
      <c r="AZ13427" s="1">
        <v>-10</v>
      </c>
      <c r="BA13427" s="1">
        <v>10.1748046875</v>
      </c>
      <c r="BC13427" s="1" t="str">
        <v>Max-Cut</v>
      </c>
      <c r="BD13427" s="1">
        <v>10</v>
      </c>
      <c r="BE13427" s="1" t="str">
        <v>Simulación QAOA (reps=4)</v>
      </c>
      <c r="BF13427" s="1" t="str">
        <v>False</v>
      </c>
      <c r="BG13427" s="1" t="str">
        <v>True</v>
      </c>
      <c r="BH13427" s="1">
        <v>-2</v>
      </c>
      <c r="BI13427" s="1">
        <v>-12</v>
      </c>
      <c r="BJ13427" s="1">
        <v>16.2294921875</v>
      </c>
      <c r="BL13427" t="str">
        <v>Max-Cut</v>
      </c>
      <c r="BM13427">
        <v>11</v>
      </c>
      <c r="BN13427" t="str">
        <v>Simulación QAOA (reps=4)</v>
      </c>
      <c r="BO13427" t="str">
        <v>False</v>
      </c>
      <c r="BP13427" t="str">
        <v>True</v>
      </c>
      <c r="BQ13427">
        <v>-5</v>
      </c>
      <c r="BR13427">
        <v>-11</v>
      </c>
      <c r="BS13427">
        <v>25.83203125</v>
      </c>
      <c r="BU13427" t="str">
        <v>Max-Cut</v>
      </c>
      <c r="BV13427">
        <v>12</v>
      </c>
      <c r="BW13427" t="str">
        <v>Simulación QAOA (reps=4)</v>
      </c>
      <c r="BX13427" t="str">
        <v>False</v>
      </c>
      <c r="BY13427" t="str">
        <v>True</v>
      </c>
      <c r="BZ13427">
        <v>-11</v>
      </c>
      <c r="CA13427">
        <v>-15</v>
      </c>
      <c r="CB13427">
        <v>34.6083984375</v>
      </c>
      <c r="CD13427" t="str">
        <v>Max-Cut</v>
      </c>
      <c r="CE13427">
        <v>13</v>
      </c>
      <c r="CF13427" t="str">
        <v>Simulación QAOA (reps=4)</v>
      </c>
      <c r="CG13427" t="str">
        <v>False</v>
      </c>
      <c r="CH13427" t="str">
        <v>True</v>
      </c>
      <c r="CI13427">
        <v>-7</v>
      </c>
      <c r="CJ13427">
        <v>-17</v>
      </c>
      <c r="CK13427">
        <v>42.99609375</v>
      </c>
    </row>
    <row r="13428" spans="10:89" x14ac:dyDescent="0.3">
      <c r="J13428" s="1" t="str">
        <v>Max-Cut</v>
      </c>
      <c r="K13428" s="1">
        <v>5</v>
      </c>
      <c r="L13428" s="1" t="str">
        <v>Simulación QAOA (reps=4)</v>
      </c>
      <c r="M13428" s="1" t="str">
        <v>True</v>
      </c>
      <c r="N13428" s="1" t="str">
        <v>True</v>
      </c>
      <c r="O13428" s="11">
        <v>-4</v>
      </c>
      <c r="P13428" s="11">
        <v>-4</v>
      </c>
      <c r="Q13428">
        <v>1.21484375</v>
      </c>
      <c r="S13428" s="1" t="str">
        <v>Max-Cut</v>
      </c>
      <c r="T13428" s="1">
        <v>6</v>
      </c>
      <c r="U13428" s="1" t="str">
        <v>Simulación QAOA (reps=4)</v>
      </c>
      <c r="V13428" s="1" t="str">
        <v>False</v>
      </c>
      <c r="W13428" s="1" t="str">
        <v>True</v>
      </c>
      <c r="X13428" s="1">
        <v>-2</v>
      </c>
      <c r="Y13428" s="1">
        <v>-4</v>
      </c>
      <c r="Z13428" s="1">
        <v>1.82421875</v>
      </c>
      <c r="AB13428" s="1" t="str">
        <v>Max-Cut</v>
      </c>
      <c r="AC13428" s="1">
        <v>7</v>
      </c>
      <c r="AD13428" s="1" t="str">
        <v>Simulación QAOA (reps=4)</v>
      </c>
      <c r="AE13428" s="1" t="str">
        <v>True</v>
      </c>
      <c r="AF13428" s="1" t="str">
        <v>True</v>
      </c>
      <c r="AG13428" s="1">
        <v>-7</v>
      </c>
      <c r="AH13428" s="1">
        <v>-7</v>
      </c>
      <c r="AI13428" s="1">
        <v>4.0732421875</v>
      </c>
      <c r="AK13428" s="1" t="str">
        <v>Max-Cut</v>
      </c>
      <c r="AL13428" s="1">
        <v>8</v>
      </c>
      <c r="AM13428" s="1" t="str">
        <v>Simulación QAOA (reps=4)</v>
      </c>
      <c r="AN13428" s="1" t="str">
        <v>True</v>
      </c>
      <c r="AO13428" s="1" t="str">
        <v>True</v>
      </c>
      <c r="AP13428" s="1">
        <v>-6</v>
      </c>
      <c r="AQ13428" s="1">
        <v>-6</v>
      </c>
      <c r="AR13428" s="1">
        <v>4.8056640625</v>
      </c>
      <c r="AT13428" s="1" t="str">
        <v>Max-Cut</v>
      </c>
      <c r="AU13428" s="1">
        <v>9</v>
      </c>
      <c r="AV13428" s="1" t="str">
        <v>Simulación QAOA (reps=4)</v>
      </c>
      <c r="AW13428" s="1" t="str">
        <v>False</v>
      </c>
      <c r="AX13428" s="1" t="str">
        <v>True</v>
      </c>
      <c r="AY13428" s="1">
        <v>-4</v>
      </c>
      <c r="AZ13428" s="1">
        <v>-10</v>
      </c>
      <c r="BA13428" s="1">
        <v>10.1748046875</v>
      </c>
      <c r="BC13428" s="1" t="str">
        <v>Max-Cut</v>
      </c>
      <c r="BD13428" s="1">
        <v>10</v>
      </c>
      <c r="BE13428" s="1" t="str">
        <v>Simulación QAOA (reps=4)</v>
      </c>
      <c r="BF13428" s="1" t="str">
        <v>False</v>
      </c>
      <c r="BG13428" s="1" t="str">
        <v>True</v>
      </c>
      <c r="BH13428" s="1">
        <v>-2</v>
      </c>
      <c r="BI13428" s="1">
        <v>-12</v>
      </c>
      <c r="BJ13428" s="1">
        <v>16.2294921875</v>
      </c>
      <c r="BL13428" t="str">
        <v>Max-Cut</v>
      </c>
      <c r="BM13428">
        <v>11</v>
      </c>
      <c r="BN13428" t="str">
        <v>Simulación QAOA (reps=4)</v>
      </c>
      <c r="BO13428" t="str">
        <v>False</v>
      </c>
      <c r="BP13428" t="str">
        <v>True</v>
      </c>
      <c r="BQ13428">
        <v>-1</v>
      </c>
      <c r="BR13428">
        <v>-11</v>
      </c>
      <c r="BS13428">
        <v>25.83203125</v>
      </c>
      <c r="BU13428" t="str">
        <v>Max-Cut</v>
      </c>
      <c r="BV13428">
        <v>12</v>
      </c>
      <c r="BW13428" t="str">
        <v>Simulación QAOA (reps=4)</v>
      </c>
      <c r="BX13428" t="str">
        <v>False</v>
      </c>
      <c r="BY13428" t="str">
        <v>True</v>
      </c>
      <c r="BZ13428">
        <v>-11</v>
      </c>
      <c r="CA13428">
        <v>-15</v>
      </c>
      <c r="CB13428">
        <v>34.6083984375</v>
      </c>
      <c r="CD13428" t="str">
        <v>Max-Cut</v>
      </c>
      <c r="CE13428">
        <v>13</v>
      </c>
      <c r="CF13428" t="str">
        <v>Simulación QAOA (reps=4)</v>
      </c>
      <c r="CG13428" t="str">
        <v>False</v>
      </c>
      <c r="CH13428" t="str">
        <v>True</v>
      </c>
      <c r="CI13428">
        <v>-3</v>
      </c>
      <c r="CJ13428">
        <v>-17</v>
      </c>
      <c r="CK13428">
        <v>42.99609375</v>
      </c>
    </row>
    <row r="13429" spans="10:89" x14ac:dyDescent="0.3">
      <c r="J13429" s="1" t="str">
        <v>Max-Cut</v>
      </c>
      <c r="K13429" s="1">
        <v>5</v>
      </c>
      <c r="L13429" s="1" t="str">
        <v>Simulación QAOA (reps=4)</v>
      </c>
      <c r="M13429" s="1" t="str">
        <v>True</v>
      </c>
      <c r="N13429" s="1" t="str">
        <v>True</v>
      </c>
      <c r="O13429" s="11">
        <v>-4</v>
      </c>
      <c r="P13429" s="11">
        <v>-4</v>
      </c>
      <c r="Q13429">
        <v>1.21484375</v>
      </c>
      <c r="S13429" s="1" t="str">
        <v>Max-Cut</v>
      </c>
      <c r="T13429" s="1">
        <v>6</v>
      </c>
      <c r="U13429" s="1" t="str">
        <v>Simulación QAOA (reps=4)</v>
      </c>
      <c r="V13429" s="1" t="str">
        <v>False</v>
      </c>
      <c r="W13429" s="1" t="str">
        <v>True</v>
      </c>
      <c r="X13429" s="1">
        <v>-2</v>
      </c>
      <c r="Y13429" s="1">
        <v>-4</v>
      </c>
      <c r="Z13429" s="1">
        <v>1.82421875</v>
      </c>
      <c r="AB13429" s="1" t="str">
        <v>Max-Cut</v>
      </c>
      <c r="AC13429" s="1">
        <v>7</v>
      </c>
      <c r="AD13429" s="1" t="str">
        <v>Simulación QAOA (reps=4)</v>
      </c>
      <c r="AE13429" s="1" t="str">
        <v>True</v>
      </c>
      <c r="AF13429" s="1" t="str">
        <v>True</v>
      </c>
      <c r="AG13429" s="1">
        <v>-7</v>
      </c>
      <c r="AH13429" s="1">
        <v>-7</v>
      </c>
      <c r="AI13429" s="1">
        <v>4.0732421875</v>
      </c>
      <c r="AK13429" s="1" t="str">
        <v>Max-Cut</v>
      </c>
      <c r="AL13429" s="1">
        <v>8</v>
      </c>
      <c r="AM13429" s="1" t="str">
        <v>Simulación QAOA (reps=4)</v>
      </c>
      <c r="AN13429" s="1" t="str">
        <v>True</v>
      </c>
      <c r="AO13429" s="1" t="str">
        <v>True</v>
      </c>
      <c r="AP13429" s="1">
        <v>-6</v>
      </c>
      <c r="AQ13429" s="1">
        <v>-6</v>
      </c>
      <c r="AR13429" s="1">
        <v>4.8056640625</v>
      </c>
      <c r="AT13429" s="1" t="str">
        <v>Max-Cut</v>
      </c>
      <c r="AU13429" s="1">
        <v>9</v>
      </c>
      <c r="AV13429" s="1" t="str">
        <v>Simulación QAOA (reps=4)</v>
      </c>
      <c r="AW13429" s="1" t="str">
        <v>False</v>
      </c>
      <c r="AX13429" s="1" t="str">
        <v>True</v>
      </c>
      <c r="AY13429" s="1">
        <v>-2</v>
      </c>
      <c r="AZ13429" s="1">
        <v>-10</v>
      </c>
      <c r="BA13429" s="1">
        <v>10.1748046875</v>
      </c>
      <c r="BC13429" s="1" t="str">
        <v>Max-Cut</v>
      </c>
      <c r="BD13429" s="1">
        <v>10</v>
      </c>
      <c r="BE13429" s="1" t="str">
        <v>Simulación QAOA (reps=4)</v>
      </c>
      <c r="BF13429" s="1" t="str">
        <v>False</v>
      </c>
      <c r="BG13429" s="1" t="str">
        <v>True</v>
      </c>
      <c r="BH13429" s="1">
        <v>-2</v>
      </c>
      <c r="BI13429" s="1">
        <v>-12</v>
      </c>
      <c r="BJ13429" s="1">
        <v>16.2294921875</v>
      </c>
      <c r="BL13429" t="str">
        <v>Max-Cut</v>
      </c>
      <c r="BM13429">
        <v>11</v>
      </c>
      <c r="BN13429" t="str">
        <v>Simulación QAOA (reps=4)</v>
      </c>
      <c r="BO13429" t="str">
        <v>False</v>
      </c>
      <c r="BP13429" t="str">
        <v>True</v>
      </c>
      <c r="BQ13429">
        <v>1</v>
      </c>
      <c r="BR13429">
        <v>-11</v>
      </c>
      <c r="BS13429">
        <v>25.83203125</v>
      </c>
      <c r="BU13429" t="str">
        <v>Max-Cut</v>
      </c>
      <c r="BV13429">
        <v>12</v>
      </c>
      <c r="BW13429" t="str">
        <v>Simulación QAOA (reps=4)</v>
      </c>
      <c r="BX13429" t="str">
        <v>False</v>
      </c>
      <c r="BY13429" t="str">
        <v>True</v>
      </c>
      <c r="BZ13429">
        <v>-11</v>
      </c>
      <c r="CA13429">
        <v>-15</v>
      </c>
      <c r="CB13429">
        <v>34.6083984375</v>
      </c>
      <c r="CD13429" t="str">
        <v>Max-Cut</v>
      </c>
      <c r="CE13429">
        <v>13</v>
      </c>
      <c r="CF13429" t="str">
        <v>Simulación QAOA (reps=4)</v>
      </c>
      <c r="CG13429" t="str">
        <v>False</v>
      </c>
      <c r="CH13429" t="str">
        <v>True</v>
      </c>
      <c r="CI13429">
        <v>9</v>
      </c>
      <c r="CJ13429">
        <v>-17</v>
      </c>
      <c r="CK13429">
        <v>42.99609375</v>
      </c>
    </row>
    <row r="13430" spans="10:89" x14ac:dyDescent="0.3">
      <c r="J13430" s="1" t="str">
        <v>Max-Cut</v>
      </c>
      <c r="K13430" s="1">
        <v>5</v>
      </c>
      <c r="L13430" s="1" t="str">
        <v>Simulación QAOA (reps=4)</v>
      </c>
      <c r="M13430" s="1" t="str">
        <v>True</v>
      </c>
      <c r="N13430" s="1" t="str">
        <v>True</v>
      </c>
      <c r="O13430" s="11">
        <v>-4</v>
      </c>
      <c r="P13430" s="11">
        <v>-4</v>
      </c>
      <c r="Q13430">
        <v>1.21484375</v>
      </c>
      <c r="S13430" s="1" t="str">
        <v>Max-Cut</v>
      </c>
      <c r="T13430" s="1">
        <v>6</v>
      </c>
      <c r="U13430" s="1" t="str">
        <v>Simulación QAOA (reps=4)</v>
      </c>
      <c r="V13430" s="1" t="str">
        <v>False</v>
      </c>
      <c r="W13430" s="1" t="str">
        <v>True</v>
      </c>
      <c r="X13430" s="1">
        <v>-2</v>
      </c>
      <c r="Y13430" s="1">
        <v>-4</v>
      </c>
      <c r="Z13430" s="1">
        <v>1.82421875</v>
      </c>
      <c r="AB13430" s="1" t="str">
        <v>Max-Cut</v>
      </c>
      <c r="AC13430" s="1">
        <v>7</v>
      </c>
      <c r="AD13430" s="1" t="str">
        <v>Simulación QAOA (reps=4)</v>
      </c>
      <c r="AE13430" s="1" t="str">
        <v>True</v>
      </c>
      <c r="AF13430" s="1" t="str">
        <v>True</v>
      </c>
      <c r="AG13430" s="1">
        <v>-7</v>
      </c>
      <c r="AH13430" s="1">
        <v>-7</v>
      </c>
      <c r="AI13430" s="1">
        <v>4.0732421875</v>
      </c>
      <c r="AK13430" s="1" t="str">
        <v>Max-Cut</v>
      </c>
      <c r="AL13430" s="1">
        <v>8</v>
      </c>
      <c r="AM13430" s="1" t="str">
        <v>Simulación QAOA (reps=4)</v>
      </c>
      <c r="AN13430" s="1" t="str">
        <v>True</v>
      </c>
      <c r="AO13430" s="1" t="str">
        <v>True</v>
      </c>
      <c r="AP13430" s="1">
        <v>-6</v>
      </c>
      <c r="AQ13430" s="1">
        <v>-6</v>
      </c>
      <c r="AR13430" s="1">
        <v>4.8056640625</v>
      </c>
      <c r="AT13430" s="1" t="str">
        <v>Max-Cut</v>
      </c>
      <c r="AU13430" s="1">
        <v>9</v>
      </c>
      <c r="AV13430" s="1" t="str">
        <v>Simulación QAOA (reps=4)</v>
      </c>
      <c r="AW13430" s="1" t="str">
        <v>False</v>
      </c>
      <c r="AX13430" s="1" t="str">
        <v>True</v>
      </c>
      <c r="AY13430" s="1">
        <v>-2</v>
      </c>
      <c r="AZ13430" s="1">
        <v>-10</v>
      </c>
      <c r="BA13430" s="1">
        <v>10.1748046875</v>
      </c>
      <c r="BC13430" s="1" t="str">
        <v>Max-Cut</v>
      </c>
      <c r="BD13430" s="1">
        <v>10</v>
      </c>
      <c r="BE13430" s="1" t="str">
        <v>Simulación QAOA (reps=4)</v>
      </c>
      <c r="BF13430" s="1" t="str">
        <v>False</v>
      </c>
      <c r="BG13430" s="1" t="str">
        <v>True</v>
      </c>
      <c r="BH13430" s="1">
        <v>-2</v>
      </c>
      <c r="BI13430" s="1">
        <v>-12</v>
      </c>
      <c r="BJ13430" s="1">
        <v>16.2294921875</v>
      </c>
      <c r="BL13430" t="str">
        <v>Max-Cut</v>
      </c>
      <c r="BM13430">
        <v>11</v>
      </c>
      <c r="BN13430" t="str">
        <v>Simulación QAOA (reps=4)</v>
      </c>
      <c r="BO13430" t="str">
        <v>False</v>
      </c>
      <c r="BP13430" t="str">
        <v>True</v>
      </c>
      <c r="BQ13430">
        <v>-5</v>
      </c>
      <c r="BR13430">
        <v>-11</v>
      </c>
      <c r="BS13430">
        <v>25.83203125</v>
      </c>
      <c r="BU13430" t="str">
        <v>Max-Cut</v>
      </c>
      <c r="BV13430">
        <v>12</v>
      </c>
      <c r="BW13430" t="str">
        <v>Simulación QAOA (reps=4)</v>
      </c>
      <c r="BX13430" t="str">
        <v>False</v>
      </c>
      <c r="BY13430" t="str">
        <v>True</v>
      </c>
      <c r="BZ13430">
        <v>-5</v>
      </c>
      <c r="CA13430">
        <v>-15</v>
      </c>
      <c r="CB13430">
        <v>34.6083984375</v>
      </c>
      <c r="CD13430" t="str">
        <v>Max-Cut</v>
      </c>
      <c r="CE13430">
        <v>13</v>
      </c>
      <c r="CF13430" t="str">
        <v>Simulación QAOA (reps=4)</v>
      </c>
      <c r="CG13430" t="str">
        <v>False</v>
      </c>
      <c r="CH13430" t="str">
        <v>True</v>
      </c>
      <c r="CI13430">
        <v>-5</v>
      </c>
      <c r="CJ13430">
        <v>-17</v>
      </c>
      <c r="CK13430">
        <v>42.99609375</v>
      </c>
    </row>
    <row r="13431" spans="10:89" x14ac:dyDescent="0.3">
      <c r="J13431" s="1" t="str">
        <v>Max-Cut</v>
      </c>
      <c r="K13431" s="1">
        <v>5</v>
      </c>
      <c r="L13431" s="1" t="str">
        <v>Simulación QAOA (reps=4)</v>
      </c>
      <c r="M13431" s="1" t="str">
        <v>True</v>
      </c>
      <c r="N13431" s="1" t="str">
        <v>True</v>
      </c>
      <c r="O13431" s="11">
        <v>-4</v>
      </c>
      <c r="P13431" s="11">
        <v>-4</v>
      </c>
      <c r="Q13431">
        <v>1.21484375</v>
      </c>
      <c r="S13431" s="1" t="str">
        <v>Max-Cut</v>
      </c>
      <c r="T13431" s="1">
        <v>6</v>
      </c>
      <c r="U13431" s="1" t="str">
        <v>Simulación QAOA (reps=4)</v>
      </c>
      <c r="V13431" s="1" t="str">
        <v>False</v>
      </c>
      <c r="W13431" s="1" t="str">
        <v>True</v>
      </c>
      <c r="X13431" s="1">
        <v>-2</v>
      </c>
      <c r="Y13431" s="1">
        <v>-4</v>
      </c>
      <c r="Z13431" s="1">
        <v>1.82421875</v>
      </c>
      <c r="AB13431" s="1" t="str">
        <v>Max-Cut</v>
      </c>
      <c r="AC13431" s="1">
        <v>7</v>
      </c>
      <c r="AD13431" s="1" t="str">
        <v>Simulación QAOA (reps=4)</v>
      </c>
      <c r="AE13431" s="1" t="str">
        <v>True</v>
      </c>
      <c r="AF13431" s="1" t="str">
        <v>True</v>
      </c>
      <c r="AG13431" s="1">
        <v>-7</v>
      </c>
      <c r="AH13431" s="1">
        <v>-7</v>
      </c>
      <c r="AI13431" s="1">
        <v>4.0732421875</v>
      </c>
      <c r="AK13431" s="1" t="str">
        <v>Max-Cut</v>
      </c>
      <c r="AL13431" s="1">
        <v>8</v>
      </c>
      <c r="AM13431" s="1" t="str">
        <v>Simulación QAOA (reps=4)</v>
      </c>
      <c r="AN13431" s="1" t="str">
        <v>True</v>
      </c>
      <c r="AO13431" s="1" t="str">
        <v>True</v>
      </c>
      <c r="AP13431" s="1">
        <v>-6</v>
      </c>
      <c r="AQ13431" s="1">
        <v>-6</v>
      </c>
      <c r="AR13431" s="1">
        <v>4.8056640625</v>
      </c>
      <c r="AT13431" s="1" t="str">
        <v>Max-Cut</v>
      </c>
      <c r="AU13431" s="1">
        <v>9</v>
      </c>
      <c r="AV13431" s="1" t="str">
        <v>Simulación QAOA (reps=4)</v>
      </c>
      <c r="AW13431" s="1" t="str">
        <v>False</v>
      </c>
      <c r="AX13431" s="1" t="str">
        <v>True</v>
      </c>
      <c r="AY13431" s="1">
        <v>-2</v>
      </c>
      <c r="AZ13431" s="1">
        <v>-10</v>
      </c>
      <c r="BA13431" s="1">
        <v>10.1748046875</v>
      </c>
      <c r="BC13431" s="1" t="str">
        <v>Max-Cut</v>
      </c>
      <c r="BD13431" s="1">
        <v>10</v>
      </c>
      <c r="BE13431" s="1" t="str">
        <v>Simulación QAOA (reps=4)</v>
      </c>
      <c r="BF13431" s="1" t="str">
        <v>False</v>
      </c>
      <c r="BG13431" s="1" t="str">
        <v>True</v>
      </c>
      <c r="BH13431" s="1">
        <v>-2</v>
      </c>
      <c r="BI13431" s="1">
        <v>-12</v>
      </c>
      <c r="BJ13431" s="1">
        <v>16.2294921875</v>
      </c>
      <c r="BL13431" t="str">
        <v>Max-Cut</v>
      </c>
      <c r="BM13431">
        <v>11</v>
      </c>
      <c r="BN13431" t="str">
        <v>Simulación QAOA (reps=4)</v>
      </c>
      <c r="BO13431" t="str">
        <v>False</v>
      </c>
      <c r="BP13431" t="str">
        <v>True</v>
      </c>
      <c r="BQ13431">
        <v>1</v>
      </c>
      <c r="BR13431">
        <v>-11</v>
      </c>
      <c r="BS13431">
        <v>25.83203125</v>
      </c>
      <c r="BU13431" t="str">
        <v>Max-Cut</v>
      </c>
      <c r="BV13431">
        <v>12</v>
      </c>
      <c r="BW13431" t="str">
        <v>Simulación QAOA (reps=4)</v>
      </c>
      <c r="BX13431" t="str">
        <v>False</v>
      </c>
      <c r="BY13431" t="str">
        <v>True</v>
      </c>
      <c r="BZ13431">
        <v>-9</v>
      </c>
      <c r="CA13431">
        <v>-15</v>
      </c>
      <c r="CB13431">
        <v>34.6083984375</v>
      </c>
      <c r="CD13431" t="str">
        <v>Max-Cut</v>
      </c>
      <c r="CE13431">
        <v>13</v>
      </c>
      <c r="CF13431" t="str">
        <v>Simulación QAOA (reps=4)</v>
      </c>
      <c r="CG13431" t="str">
        <v>False</v>
      </c>
      <c r="CH13431" t="str">
        <v>True</v>
      </c>
      <c r="CI13431">
        <v>-5</v>
      </c>
      <c r="CJ13431">
        <v>-17</v>
      </c>
      <c r="CK13431">
        <v>42.99609375</v>
      </c>
    </row>
    <row r="13432" spans="10:89" x14ac:dyDescent="0.3">
      <c r="J13432" s="1" t="str">
        <v>Max-Cut</v>
      </c>
      <c r="K13432" s="1">
        <v>5</v>
      </c>
      <c r="L13432" s="1" t="str">
        <v>Simulación QAOA (reps=4)</v>
      </c>
      <c r="M13432" s="1" t="str">
        <v>True</v>
      </c>
      <c r="N13432" s="1" t="str">
        <v>True</v>
      </c>
      <c r="O13432" s="11">
        <v>-4</v>
      </c>
      <c r="P13432" s="11">
        <v>-4</v>
      </c>
      <c r="Q13432">
        <v>1.21484375</v>
      </c>
      <c r="S13432" s="1" t="str">
        <v>Max-Cut</v>
      </c>
      <c r="T13432" s="1">
        <v>6</v>
      </c>
      <c r="U13432" s="1" t="str">
        <v>Simulación QAOA (reps=4)</v>
      </c>
      <c r="V13432" s="1" t="str">
        <v>False</v>
      </c>
      <c r="W13432" s="1" t="str">
        <v>True</v>
      </c>
      <c r="X13432" s="1">
        <v>-2</v>
      </c>
      <c r="Y13432" s="1">
        <v>-4</v>
      </c>
      <c r="Z13432" s="1">
        <v>1.82421875</v>
      </c>
      <c r="AB13432" s="1" t="str">
        <v>Max-Cut</v>
      </c>
      <c r="AC13432" s="1">
        <v>7</v>
      </c>
      <c r="AD13432" s="1" t="str">
        <v>Simulación QAOA (reps=4)</v>
      </c>
      <c r="AE13432" s="1" t="str">
        <v>True</v>
      </c>
      <c r="AF13432" s="1" t="str">
        <v>True</v>
      </c>
      <c r="AG13432" s="1">
        <v>-7</v>
      </c>
      <c r="AH13432" s="1">
        <v>-7</v>
      </c>
      <c r="AI13432" s="1">
        <v>4.0732421875</v>
      </c>
      <c r="AK13432" s="1" t="str">
        <v>Max-Cut</v>
      </c>
      <c r="AL13432" s="1">
        <v>8</v>
      </c>
      <c r="AM13432" s="1" t="str">
        <v>Simulación QAOA (reps=4)</v>
      </c>
      <c r="AN13432" s="1" t="str">
        <v>False</v>
      </c>
      <c r="AO13432" s="1" t="str">
        <v>True</v>
      </c>
      <c r="AP13432" s="1">
        <v>4</v>
      </c>
      <c r="AQ13432" s="1">
        <v>-6</v>
      </c>
      <c r="AR13432" s="1">
        <v>4.8056640625</v>
      </c>
      <c r="AT13432" s="1" t="str">
        <v>Max-Cut</v>
      </c>
      <c r="AU13432" s="1">
        <v>9</v>
      </c>
      <c r="AV13432" s="1" t="str">
        <v>Simulación QAOA (reps=4)</v>
      </c>
      <c r="AW13432" s="1" t="str">
        <v>False</v>
      </c>
      <c r="AX13432" s="1" t="str">
        <v>True</v>
      </c>
      <c r="AY13432" s="1">
        <v>-2</v>
      </c>
      <c r="AZ13432" s="1">
        <v>-10</v>
      </c>
      <c r="BA13432" s="1">
        <v>10.1748046875</v>
      </c>
      <c r="BC13432" s="1" t="str">
        <v>Max-Cut</v>
      </c>
      <c r="BD13432" s="1">
        <v>10</v>
      </c>
      <c r="BE13432" s="1" t="str">
        <v>Simulación QAOA (reps=4)</v>
      </c>
      <c r="BF13432" s="1" t="str">
        <v>False</v>
      </c>
      <c r="BG13432" s="1" t="str">
        <v>True</v>
      </c>
      <c r="BH13432" s="1">
        <v>-2</v>
      </c>
      <c r="BI13432" s="1">
        <v>-12</v>
      </c>
      <c r="BJ13432" s="1">
        <v>16.2294921875</v>
      </c>
      <c r="BL13432" t="str">
        <v>Max-Cut</v>
      </c>
      <c r="BM13432">
        <v>11</v>
      </c>
      <c r="BN13432" t="str">
        <v>Simulación QAOA (reps=4)</v>
      </c>
      <c r="BO13432" t="str">
        <v>False</v>
      </c>
      <c r="BP13432" t="str">
        <v>True</v>
      </c>
      <c r="BQ13432">
        <v>-3</v>
      </c>
      <c r="BR13432">
        <v>-11</v>
      </c>
      <c r="BS13432">
        <v>25.83203125</v>
      </c>
      <c r="BU13432" t="str">
        <v>Max-Cut</v>
      </c>
      <c r="BV13432">
        <v>12</v>
      </c>
      <c r="BW13432" t="str">
        <v>Simulación QAOA (reps=4)</v>
      </c>
      <c r="BX13432" t="str">
        <v>False</v>
      </c>
      <c r="BY13432" t="str">
        <v>True</v>
      </c>
      <c r="BZ13432">
        <v>-9</v>
      </c>
      <c r="CA13432">
        <v>-15</v>
      </c>
      <c r="CB13432">
        <v>34.6083984375</v>
      </c>
      <c r="CD13432" t="str">
        <v>Max-Cut</v>
      </c>
      <c r="CE13432">
        <v>13</v>
      </c>
      <c r="CF13432" t="str">
        <v>Simulación QAOA (reps=4)</v>
      </c>
      <c r="CG13432" t="str">
        <v>False</v>
      </c>
      <c r="CH13432" t="str">
        <v>True</v>
      </c>
      <c r="CI13432">
        <v>-7</v>
      </c>
      <c r="CJ13432">
        <v>-17</v>
      </c>
      <c r="CK13432">
        <v>42.99609375</v>
      </c>
    </row>
    <row r="13433" spans="10:89" x14ac:dyDescent="0.3">
      <c r="J13433" s="1" t="str">
        <v>Max-Cut</v>
      </c>
      <c r="K13433" s="1">
        <v>5</v>
      </c>
      <c r="L13433" s="1" t="str">
        <v>Simulación QAOA (reps=4)</v>
      </c>
      <c r="M13433" s="1" t="str">
        <v>True</v>
      </c>
      <c r="N13433" s="1" t="str">
        <v>True</v>
      </c>
      <c r="O13433" s="11">
        <v>-4</v>
      </c>
      <c r="P13433" s="11">
        <v>-4</v>
      </c>
      <c r="Q13433">
        <v>1.21484375</v>
      </c>
      <c r="S13433" s="1" t="str">
        <v>Max-Cut</v>
      </c>
      <c r="T13433" s="1">
        <v>6</v>
      </c>
      <c r="U13433" s="1" t="str">
        <v>Simulación QAOA (reps=4)</v>
      </c>
      <c r="V13433" s="1" t="str">
        <v>False</v>
      </c>
      <c r="W13433" s="1" t="str">
        <v>True</v>
      </c>
      <c r="X13433" s="1">
        <v>-2</v>
      </c>
      <c r="Y13433" s="1">
        <v>-4</v>
      </c>
      <c r="Z13433" s="1">
        <v>1.82421875</v>
      </c>
      <c r="AB13433" s="1" t="str">
        <v>Max-Cut</v>
      </c>
      <c r="AC13433" s="1">
        <v>7</v>
      </c>
      <c r="AD13433" s="1" t="str">
        <v>Simulación QAOA (reps=4)</v>
      </c>
      <c r="AE13433" s="1" t="str">
        <v>True</v>
      </c>
      <c r="AF13433" s="1" t="str">
        <v>True</v>
      </c>
      <c r="AG13433" s="1">
        <v>-7</v>
      </c>
      <c r="AH13433" s="1">
        <v>-7</v>
      </c>
      <c r="AI13433" s="1">
        <v>4.0732421875</v>
      </c>
      <c r="AK13433" s="1" t="str">
        <v>Max-Cut</v>
      </c>
      <c r="AL13433" s="1">
        <v>8</v>
      </c>
      <c r="AM13433" s="1" t="str">
        <v>Simulación QAOA (reps=4)</v>
      </c>
      <c r="AN13433" s="1" t="str">
        <v>False</v>
      </c>
      <c r="AO13433" s="1" t="str">
        <v>True</v>
      </c>
      <c r="AP13433" s="1">
        <v>4</v>
      </c>
      <c r="AQ13433" s="1">
        <v>-6</v>
      </c>
      <c r="AR13433" s="1">
        <v>4.8056640625</v>
      </c>
      <c r="AT13433" s="1" t="str">
        <v>Max-Cut</v>
      </c>
      <c r="AU13433" s="1">
        <v>9</v>
      </c>
      <c r="AV13433" s="1" t="str">
        <v>Simulación QAOA (reps=4)</v>
      </c>
      <c r="AW13433" s="1" t="str">
        <v>False</v>
      </c>
      <c r="AX13433" s="1" t="str">
        <v>True</v>
      </c>
      <c r="AY13433" s="1">
        <v>-2</v>
      </c>
      <c r="AZ13433" s="1">
        <v>-10</v>
      </c>
      <c r="BA13433" s="1">
        <v>10.1748046875</v>
      </c>
      <c r="BC13433" s="1" t="str">
        <v>Max-Cut</v>
      </c>
      <c r="BD13433" s="1">
        <v>10</v>
      </c>
      <c r="BE13433" s="1" t="str">
        <v>Simulación QAOA (reps=4)</v>
      </c>
      <c r="BF13433" s="1" t="str">
        <v>False</v>
      </c>
      <c r="BG13433" s="1" t="str">
        <v>True</v>
      </c>
      <c r="BH13433" s="1">
        <v>-2</v>
      </c>
      <c r="BI13433" s="1">
        <v>-12</v>
      </c>
      <c r="BJ13433" s="1">
        <v>16.2294921875</v>
      </c>
      <c r="BL13433" t="str">
        <v>Max-Cut</v>
      </c>
      <c r="BM13433">
        <v>11</v>
      </c>
      <c r="BN13433" t="str">
        <v>Simulación QAOA (reps=4)</v>
      </c>
      <c r="BO13433" t="str">
        <v>False</v>
      </c>
      <c r="BP13433" t="str">
        <v>True</v>
      </c>
      <c r="BQ13433">
        <v>-9</v>
      </c>
      <c r="BR13433">
        <v>-11</v>
      </c>
      <c r="BS13433">
        <v>25.83203125</v>
      </c>
      <c r="BU13433" t="str">
        <v>Max-Cut</v>
      </c>
      <c r="BV13433">
        <v>12</v>
      </c>
      <c r="BW13433" t="str">
        <v>Simulación QAOA (reps=4)</v>
      </c>
      <c r="BX13433" t="str">
        <v>False</v>
      </c>
      <c r="BY13433" t="str">
        <v>True</v>
      </c>
      <c r="BZ13433">
        <v>-3</v>
      </c>
      <c r="CA13433">
        <v>-15</v>
      </c>
      <c r="CB13433">
        <v>34.6083984375</v>
      </c>
      <c r="CD13433" t="str">
        <v>Max-Cut</v>
      </c>
      <c r="CE13433">
        <v>13</v>
      </c>
      <c r="CF13433" t="str">
        <v>Simulación QAOA (reps=4)</v>
      </c>
      <c r="CG13433" t="str">
        <v>False</v>
      </c>
      <c r="CH13433" t="str">
        <v>True</v>
      </c>
      <c r="CI13433">
        <v>-7</v>
      </c>
      <c r="CJ13433">
        <v>-17</v>
      </c>
      <c r="CK13433">
        <v>42.99609375</v>
      </c>
    </row>
    <row r="13434" spans="10:89" x14ac:dyDescent="0.3">
      <c r="J13434" s="1" t="str">
        <v>Max-Cut</v>
      </c>
      <c r="K13434" s="1">
        <v>5</v>
      </c>
      <c r="L13434" s="1" t="str">
        <v>Simulación QAOA (reps=4)</v>
      </c>
      <c r="M13434" s="1" t="str">
        <v>True</v>
      </c>
      <c r="N13434" s="1" t="str">
        <v>True</v>
      </c>
      <c r="O13434" s="11">
        <v>-4</v>
      </c>
      <c r="P13434" s="11">
        <v>-4</v>
      </c>
      <c r="Q13434">
        <v>1.21484375</v>
      </c>
      <c r="S13434" s="1" t="str">
        <v>Max-Cut</v>
      </c>
      <c r="T13434" s="1">
        <v>6</v>
      </c>
      <c r="U13434" s="1" t="str">
        <v>Simulación QAOA (reps=4)</v>
      </c>
      <c r="V13434" s="1" t="str">
        <v>False</v>
      </c>
      <c r="W13434" s="1" t="str">
        <v>True</v>
      </c>
      <c r="X13434" s="1">
        <v>-2</v>
      </c>
      <c r="Y13434" s="1">
        <v>-4</v>
      </c>
      <c r="Z13434" s="1">
        <v>1.82421875</v>
      </c>
      <c r="AB13434" s="1" t="str">
        <v>Max-Cut</v>
      </c>
      <c r="AC13434" s="1">
        <v>7</v>
      </c>
      <c r="AD13434" s="1" t="str">
        <v>Simulación QAOA (reps=4)</v>
      </c>
      <c r="AE13434" s="1" t="str">
        <v>True</v>
      </c>
      <c r="AF13434" s="1" t="str">
        <v>True</v>
      </c>
      <c r="AG13434" s="1">
        <v>-7</v>
      </c>
      <c r="AH13434" s="1">
        <v>-7</v>
      </c>
      <c r="AI13434" s="1">
        <v>4.0732421875</v>
      </c>
      <c r="AK13434" s="1" t="str">
        <v>Max-Cut</v>
      </c>
      <c r="AL13434" s="1">
        <v>8</v>
      </c>
      <c r="AM13434" s="1" t="str">
        <v>Simulación QAOA (reps=4)</v>
      </c>
      <c r="AN13434" s="1" t="str">
        <v>False</v>
      </c>
      <c r="AO13434" s="1" t="str">
        <v>True</v>
      </c>
      <c r="AP13434" s="1">
        <v>0</v>
      </c>
      <c r="AQ13434" s="1">
        <v>-6</v>
      </c>
      <c r="AR13434" s="1">
        <v>4.8056640625</v>
      </c>
      <c r="AT13434" s="1" t="str">
        <v>Max-Cut</v>
      </c>
      <c r="AU13434" s="1">
        <v>9</v>
      </c>
      <c r="AV13434" s="1" t="str">
        <v>Simulación QAOA (reps=4)</v>
      </c>
      <c r="AW13434" s="1" t="str">
        <v>False</v>
      </c>
      <c r="AX13434" s="1" t="str">
        <v>True</v>
      </c>
      <c r="AY13434" s="1">
        <v>-6</v>
      </c>
      <c r="AZ13434" s="1">
        <v>-10</v>
      </c>
      <c r="BA13434" s="1">
        <v>10.1748046875</v>
      </c>
      <c r="BC13434" s="1" t="str">
        <v>Max-Cut</v>
      </c>
      <c r="BD13434" s="1">
        <v>10</v>
      </c>
      <c r="BE13434" s="1" t="str">
        <v>Simulación QAOA (reps=4)</v>
      </c>
      <c r="BF13434" s="1" t="str">
        <v>False</v>
      </c>
      <c r="BG13434" s="1" t="str">
        <v>True</v>
      </c>
      <c r="BH13434" s="1">
        <v>-2</v>
      </c>
      <c r="BI13434" s="1">
        <v>-12</v>
      </c>
      <c r="BJ13434" s="1">
        <v>16.2294921875</v>
      </c>
      <c r="BL13434" t="str">
        <v>Max-Cut</v>
      </c>
      <c r="BM13434">
        <v>11</v>
      </c>
      <c r="BN13434" t="str">
        <v>Simulación QAOA (reps=4)</v>
      </c>
      <c r="BO13434" t="str">
        <v>False</v>
      </c>
      <c r="BP13434" t="str">
        <v>True</v>
      </c>
      <c r="BQ13434">
        <v>-9</v>
      </c>
      <c r="BR13434">
        <v>-11</v>
      </c>
      <c r="BS13434">
        <v>25.83203125</v>
      </c>
      <c r="BU13434" t="str">
        <v>Max-Cut</v>
      </c>
      <c r="BV13434">
        <v>12</v>
      </c>
      <c r="BW13434" t="str">
        <v>Simulación QAOA (reps=4)</v>
      </c>
      <c r="BX13434" t="str">
        <v>False</v>
      </c>
      <c r="BY13434" t="str">
        <v>True</v>
      </c>
      <c r="BZ13434">
        <v>-11</v>
      </c>
      <c r="CA13434">
        <v>-15</v>
      </c>
      <c r="CB13434">
        <v>34.6083984375</v>
      </c>
      <c r="CD13434" t="str">
        <v>Max-Cut</v>
      </c>
      <c r="CE13434">
        <v>13</v>
      </c>
      <c r="CF13434" t="str">
        <v>Simulación QAOA (reps=4)</v>
      </c>
      <c r="CG13434" t="str">
        <v>False</v>
      </c>
      <c r="CH13434" t="str">
        <v>True</v>
      </c>
      <c r="CI13434">
        <v>-1</v>
      </c>
      <c r="CJ13434">
        <v>-17</v>
      </c>
      <c r="CK13434">
        <v>42.99609375</v>
      </c>
    </row>
    <row r="13435" spans="10:89" x14ac:dyDescent="0.3">
      <c r="J13435" s="1" t="str">
        <v>Max-Cut</v>
      </c>
      <c r="K13435" s="1">
        <v>5</v>
      </c>
      <c r="L13435" s="1" t="str">
        <v>Simulación QAOA (reps=4)</v>
      </c>
      <c r="M13435" s="1" t="str">
        <v>True</v>
      </c>
      <c r="N13435" s="1" t="str">
        <v>True</v>
      </c>
      <c r="O13435" s="11">
        <v>-4</v>
      </c>
      <c r="P13435" s="11">
        <v>-4</v>
      </c>
      <c r="Q13435">
        <v>1.21484375</v>
      </c>
      <c r="S13435" s="1" t="str">
        <v>Max-Cut</v>
      </c>
      <c r="T13435" s="1">
        <v>6</v>
      </c>
      <c r="U13435" s="1" t="str">
        <v>Simulación QAOA (reps=4)</v>
      </c>
      <c r="V13435" s="1" t="str">
        <v>False</v>
      </c>
      <c r="W13435" s="1" t="str">
        <v>True</v>
      </c>
      <c r="X13435" s="1">
        <v>-2</v>
      </c>
      <c r="Y13435" s="1">
        <v>-4</v>
      </c>
      <c r="Z13435" s="1">
        <v>1.82421875</v>
      </c>
      <c r="AB13435" s="1" t="str">
        <v>Max-Cut</v>
      </c>
      <c r="AC13435" s="1">
        <v>7</v>
      </c>
      <c r="AD13435" s="1" t="str">
        <v>Simulación QAOA (reps=4)</v>
      </c>
      <c r="AE13435" s="1" t="str">
        <v>True</v>
      </c>
      <c r="AF13435" s="1" t="str">
        <v>True</v>
      </c>
      <c r="AG13435" s="1">
        <v>-7</v>
      </c>
      <c r="AH13435" s="1">
        <v>-7</v>
      </c>
      <c r="AI13435" s="1">
        <v>4.0732421875</v>
      </c>
      <c r="AK13435" s="1" t="str">
        <v>Max-Cut</v>
      </c>
      <c r="AL13435" s="1">
        <v>8</v>
      </c>
      <c r="AM13435" s="1" t="str">
        <v>Simulación QAOA (reps=4)</v>
      </c>
      <c r="AN13435" s="1" t="str">
        <v>False</v>
      </c>
      <c r="AO13435" s="1" t="str">
        <v>True</v>
      </c>
      <c r="AP13435" s="1">
        <v>0</v>
      </c>
      <c r="AQ13435" s="1">
        <v>-6</v>
      </c>
      <c r="AR13435" s="1">
        <v>4.8056640625</v>
      </c>
      <c r="AT13435" s="1" t="str">
        <v>Max-Cut</v>
      </c>
      <c r="AU13435" s="1">
        <v>9</v>
      </c>
      <c r="AV13435" s="1" t="str">
        <v>Simulación QAOA (reps=4)</v>
      </c>
      <c r="AW13435" s="1" t="str">
        <v>False</v>
      </c>
      <c r="AX13435" s="1" t="str">
        <v>True</v>
      </c>
      <c r="AY13435" s="1">
        <v>-6</v>
      </c>
      <c r="AZ13435" s="1">
        <v>-10</v>
      </c>
      <c r="BA13435" s="1">
        <v>10.1748046875</v>
      </c>
      <c r="BC13435" s="1" t="str">
        <v>Max-Cut</v>
      </c>
      <c r="BD13435" s="1">
        <v>10</v>
      </c>
      <c r="BE13435" s="1" t="str">
        <v>Simulación QAOA (reps=4)</v>
      </c>
      <c r="BF13435" s="1" t="str">
        <v>False</v>
      </c>
      <c r="BG13435" s="1" t="str">
        <v>True</v>
      </c>
      <c r="BH13435" s="1">
        <v>-2</v>
      </c>
      <c r="BI13435" s="1">
        <v>-12</v>
      </c>
      <c r="BJ13435" s="1">
        <v>16.2294921875</v>
      </c>
      <c r="BL13435" t="str">
        <v>Max-Cut</v>
      </c>
      <c r="BM13435">
        <v>11</v>
      </c>
      <c r="BN13435" t="str">
        <v>Simulación QAOA (reps=4)</v>
      </c>
      <c r="BO13435" t="str">
        <v>False</v>
      </c>
      <c r="BP13435" t="str">
        <v>True</v>
      </c>
      <c r="BQ13435">
        <v>-9</v>
      </c>
      <c r="BR13435">
        <v>-11</v>
      </c>
      <c r="BS13435">
        <v>25.83203125</v>
      </c>
      <c r="BU13435" t="str">
        <v>Max-Cut</v>
      </c>
      <c r="BV13435">
        <v>12</v>
      </c>
      <c r="BW13435" t="str">
        <v>Simulación QAOA (reps=4)</v>
      </c>
      <c r="BX13435" t="str">
        <v>False</v>
      </c>
      <c r="BY13435" t="str">
        <v>True</v>
      </c>
      <c r="BZ13435">
        <v>-9</v>
      </c>
      <c r="CA13435">
        <v>-15</v>
      </c>
      <c r="CB13435">
        <v>34.6083984375</v>
      </c>
      <c r="CD13435" t="str">
        <v>Max-Cut</v>
      </c>
      <c r="CE13435">
        <v>13</v>
      </c>
      <c r="CF13435" t="str">
        <v>Simulación QAOA (reps=4)</v>
      </c>
      <c r="CG13435" t="str">
        <v>False</v>
      </c>
      <c r="CH13435" t="str">
        <v>True</v>
      </c>
      <c r="CI13435">
        <v>-1</v>
      </c>
      <c r="CJ13435">
        <v>-17</v>
      </c>
      <c r="CK13435">
        <v>42.99609375</v>
      </c>
    </row>
    <row r="13436" spans="10:89" x14ac:dyDescent="0.3">
      <c r="J13436" s="1" t="str">
        <v>Max-Cut</v>
      </c>
      <c r="K13436" s="1">
        <v>5</v>
      </c>
      <c r="L13436" s="1" t="str">
        <v>Simulación QAOA (reps=4)</v>
      </c>
      <c r="M13436" s="1" t="str">
        <v>True</v>
      </c>
      <c r="N13436" s="1" t="str">
        <v>True</v>
      </c>
      <c r="O13436" s="11">
        <v>-4</v>
      </c>
      <c r="P13436" s="11">
        <v>-4</v>
      </c>
      <c r="Q13436">
        <v>1.21484375</v>
      </c>
      <c r="S13436" s="1" t="str">
        <v>Max-Cut</v>
      </c>
      <c r="T13436" s="1">
        <v>6</v>
      </c>
      <c r="U13436" s="1" t="str">
        <v>Simulación QAOA (reps=4)</v>
      </c>
      <c r="V13436" s="1" t="str">
        <v>False</v>
      </c>
      <c r="W13436" s="1" t="str">
        <v>True</v>
      </c>
      <c r="X13436" s="1">
        <v>-2</v>
      </c>
      <c r="Y13436" s="1">
        <v>-4</v>
      </c>
      <c r="Z13436" s="1">
        <v>1.82421875</v>
      </c>
      <c r="AB13436" s="1" t="str">
        <v>Max-Cut</v>
      </c>
      <c r="AC13436" s="1">
        <v>7</v>
      </c>
      <c r="AD13436" s="1" t="str">
        <v>Simulación QAOA (reps=4)</v>
      </c>
      <c r="AE13436" s="1" t="str">
        <v>True</v>
      </c>
      <c r="AF13436" s="1" t="str">
        <v>True</v>
      </c>
      <c r="AG13436" s="1">
        <v>-7</v>
      </c>
      <c r="AH13436" s="1">
        <v>-7</v>
      </c>
      <c r="AI13436" s="1">
        <v>4.0732421875</v>
      </c>
      <c r="AK13436" s="1" t="str">
        <v>Max-Cut</v>
      </c>
      <c r="AL13436" s="1">
        <v>8</v>
      </c>
      <c r="AM13436" s="1" t="str">
        <v>Simulación QAOA (reps=4)</v>
      </c>
      <c r="AN13436" s="1" t="str">
        <v>False</v>
      </c>
      <c r="AO13436" s="1" t="str">
        <v>True</v>
      </c>
      <c r="AP13436" s="1">
        <v>0</v>
      </c>
      <c r="AQ13436" s="1">
        <v>-6</v>
      </c>
      <c r="AR13436" s="1">
        <v>4.8056640625</v>
      </c>
      <c r="AT13436" s="1" t="str">
        <v>Max-Cut</v>
      </c>
      <c r="AU13436" s="1">
        <v>9</v>
      </c>
      <c r="AV13436" s="1" t="str">
        <v>Simulación QAOA (reps=4)</v>
      </c>
      <c r="AW13436" s="1" t="str">
        <v>False</v>
      </c>
      <c r="AX13436" s="1" t="str">
        <v>True</v>
      </c>
      <c r="AY13436" s="1">
        <v>-6</v>
      </c>
      <c r="AZ13436" s="1">
        <v>-10</v>
      </c>
      <c r="BA13436" s="1">
        <v>10.1748046875</v>
      </c>
      <c r="BC13436" s="1" t="str">
        <v>Max-Cut</v>
      </c>
      <c r="BD13436" s="1">
        <v>10</v>
      </c>
      <c r="BE13436" s="1" t="str">
        <v>Simulación QAOA (reps=4)</v>
      </c>
      <c r="BF13436" s="1" t="str">
        <v>False</v>
      </c>
      <c r="BG13436" s="1" t="str">
        <v>True</v>
      </c>
      <c r="BH13436" s="1">
        <v>-2</v>
      </c>
      <c r="BI13436" s="1">
        <v>-12</v>
      </c>
      <c r="BJ13436" s="1">
        <v>16.2294921875</v>
      </c>
      <c r="BL13436" t="str">
        <v>Max-Cut</v>
      </c>
      <c r="BM13436">
        <v>11</v>
      </c>
      <c r="BN13436" t="str">
        <v>Simulación QAOA (reps=4)</v>
      </c>
      <c r="BO13436" t="str">
        <v>False</v>
      </c>
      <c r="BP13436" t="str">
        <v>True</v>
      </c>
      <c r="BQ13436">
        <v>-9</v>
      </c>
      <c r="BR13436">
        <v>-11</v>
      </c>
      <c r="BS13436">
        <v>25.83203125</v>
      </c>
      <c r="BU13436" t="str">
        <v>Max-Cut</v>
      </c>
      <c r="BV13436">
        <v>12</v>
      </c>
      <c r="BW13436" t="str">
        <v>Simulación QAOA (reps=4)</v>
      </c>
      <c r="BX13436" t="str">
        <v>False</v>
      </c>
      <c r="BY13436" t="str">
        <v>True</v>
      </c>
      <c r="BZ13436">
        <v>-9</v>
      </c>
      <c r="CA13436">
        <v>-15</v>
      </c>
      <c r="CB13436">
        <v>34.6083984375</v>
      </c>
      <c r="CD13436" t="str">
        <v>Max-Cut</v>
      </c>
      <c r="CE13436">
        <v>13</v>
      </c>
      <c r="CF13436" t="str">
        <v>Simulación QAOA (reps=4)</v>
      </c>
      <c r="CG13436" t="str">
        <v>False</v>
      </c>
      <c r="CH13436" t="str">
        <v>True</v>
      </c>
      <c r="CI13436">
        <v>3</v>
      </c>
      <c r="CJ13436">
        <v>-17</v>
      </c>
      <c r="CK13436">
        <v>42.99609375</v>
      </c>
    </row>
    <row r="13437" spans="10:89" x14ac:dyDescent="0.3">
      <c r="J13437" s="1" t="str">
        <v>Max-Cut</v>
      </c>
      <c r="K13437" s="1">
        <v>5</v>
      </c>
      <c r="L13437" s="1" t="str">
        <v>Simulación QAOA (reps=4)</v>
      </c>
      <c r="M13437" s="1" t="str">
        <v>True</v>
      </c>
      <c r="N13437" s="1" t="str">
        <v>True</v>
      </c>
      <c r="O13437" s="11">
        <v>-4</v>
      </c>
      <c r="P13437" s="11">
        <v>-4</v>
      </c>
      <c r="Q13437">
        <v>1.21484375</v>
      </c>
      <c r="S13437" s="1" t="str">
        <v>Max-Cut</v>
      </c>
      <c r="T13437" s="1">
        <v>6</v>
      </c>
      <c r="U13437" s="1" t="str">
        <v>Simulación QAOA (reps=4)</v>
      </c>
      <c r="V13437" s="1" t="str">
        <v>False</v>
      </c>
      <c r="W13437" s="1" t="str">
        <v>True</v>
      </c>
      <c r="X13437" s="1">
        <v>-2</v>
      </c>
      <c r="Y13437" s="1">
        <v>-4</v>
      </c>
      <c r="Z13437" s="1">
        <v>1.82421875</v>
      </c>
      <c r="AB13437" s="1" t="str">
        <v>Max-Cut</v>
      </c>
      <c r="AC13437" s="1">
        <v>7</v>
      </c>
      <c r="AD13437" s="1" t="str">
        <v>Simulación QAOA (reps=4)</v>
      </c>
      <c r="AE13437" s="1" t="str">
        <v>True</v>
      </c>
      <c r="AF13437" s="1" t="str">
        <v>True</v>
      </c>
      <c r="AG13437" s="1">
        <v>-7</v>
      </c>
      <c r="AH13437" s="1">
        <v>-7</v>
      </c>
      <c r="AI13437" s="1">
        <v>4.0732421875</v>
      </c>
      <c r="AK13437" s="1" t="str">
        <v>Max-Cut</v>
      </c>
      <c r="AL13437" s="1">
        <v>8</v>
      </c>
      <c r="AM13437" s="1" t="str">
        <v>Simulación QAOA (reps=4)</v>
      </c>
      <c r="AN13437" s="1" t="str">
        <v>False</v>
      </c>
      <c r="AO13437" s="1" t="str">
        <v>True</v>
      </c>
      <c r="AP13437" s="1">
        <v>0</v>
      </c>
      <c r="AQ13437" s="1">
        <v>-6</v>
      </c>
      <c r="AR13437" s="1">
        <v>4.8056640625</v>
      </c>
      <c r="AT13437" s="1" t="str">
        <v>Max-Cut</v>
      </c>
      <c r="AU13437" s="1">
        <v>9</v>
      </c>
      <c r="AV13437" s="1" t="str">
        <v>Simulación QAOA (reps=4)</v>
      </c>
      <c r="AW13437" s="1" t="str">
        <v>False</v>
      </c>
      <c r="AX13437" s="1" t="str">
        <v>True</v>
      </c>
      <c r="AY13437" s="1">
        <v>-6</v>
      </c>
      <c r="AZ13437" s="1">
        <v>-10</v>
      </c>
      <c r="BA13437" s="1">
        <v>10.1748046875</v>
      </c>
      <c r="BC13437" s="1" t="str">
        <v>Max-Cut</v>
      </c>
      <c r="BD13437" s="1">
        <v>10</v>
      </c>
      <c r="BE13437" s="1" t="str">
        <v>Simulación QAOA (reps=4)</v>
      </c>
      <c r="BF13437" s="1" t="str">
        <v>False</v>
      </c>
      <c r="BG13437" s="1" t="str">
        <v>True</v>
      </c>
      <c r="BH13437" s="1">
        <v>-2</v>
      </c>
      <c r="BI13437" s="1">
        <v>-12</v>
      </c>
      <c r="BJ13437" s="1">
        <v>16.2294921875</v>
      </c>
      <c r="BL13437" t="str">
        <v>Max-Cut</v>
      </c>
      <c r="BM13437">
        <v>11</v>
      </c>
      <c r="BN13437" t="str">
        <v>Simulación QAOA (reps=4)</v>
      </c>
      <c r="BO13437" t="str">
        <v>False</v>
      </c>
      <c r="BP13437" t="str">
        <v>True</v>
      </c>
      <c r="BQ13437">
        <v>-9</v>
      </c>
      <c r="BR13437">
        <v>-11</v>
      </c>
      <c r="BS13437">
        <v>25.83203125</v>
      </c>
      <c r="BU13437" t="str">
        <v>Max-Cut</v>
      </c>
      <c r="BV13437">
        <v>12</v>
      </c>
      <c r="BW13437" t="str">
        <v>Simulación QAOA (reps=4)</v>
      </c>
      <c r="BX13437" t="str">
        <v>False</v>
      </c>
      <c r="BY13437" t="str">
        <v>True</v>
      </c>
      <c r="BZ13437">
        <v>-7</v>
      </c>
      <c r="CA13437">
        <v>-15</v>
      </c>
      <c r="CB13437">
        <v>34.6083984375</v>
      </c>
      <c r="CD13437" t="str">
        <v>Max-Cut</v>
      </c>
      <c r="CE13437">
        <v>13</v>
      </c>
      <c r="CF13437" t="str">
        <v>Simulación QAOA (reps=4)</v>
      </c>
      <c r="CG13437" t="str">
        <v>False</v>
      </c>
      <c r="CH13437" t="str">
        <v>True</v>
      </c>
      <c r="CI13437">
        <v>3</v>
      </c>
      <c r="CJ13437">
        <v>-17</v>
      </c>
      <c r="CK13437">
        <v>42.99609375</v>
      </c>
    </row>
    <row r="13438" spans="10:89" x14ac:dyDescent="0.3">
      <c r="J13438" s="1" t="str">
        <v>Max-Cut</v>
      </c>
      <c r="K13438" s="1">
        <v>5</v>
      </c>
      <c r="L13438" s="1" t="str">
        <v>Simulación QAOA (reps=4)</v>
      </c>
      <c r="M13438" s="1" t="str">
        <v>True</v>
      </c>
      <c r="N13438" s="1" t="str">
        <v>True</v>
      </c>
      <c r="O13438" s="11">
        <v>-4</v>
      </c>
      <c r="P13438" s="11">
        <v>-4</v>
      </c>
      <c r="Q13438">
        <v>1.21484375</v>
      </c>
      <c r="S13438" s="1" t="str">
        <v>Max-Cut</v>
      </c>
      <c r="T13438" s="1">
        <v>6</v>
      </c>
      <c r="U13438" s="1" t="str">
        <v>Simulación QAOA (reps=4)</v>
      </c>
      <c r="V13438" s="1" t="str">
        <v>False</v>
      </c>
      <c r="W13438" s="1" t="str">
        <v>True</v>
      </c>
      <c r="X13438" s="1">
        <v>0</v>
      </c>
      <c r="Y13438" s="1">
        <v>-4</v>
      </c>
      <c r="Z13438" s="1">
        <v>1.82421875</v>
      </c>
      <c r="AB13438" s="1" t="str">
        <v>Max-Cut</v>
      </c>
      <c r="AC13438" s="1">
        <v>7</v>
      </c>
      <c r="AD13438" s="1" t="str">
        <v>Simulación QAOA (reps=4)</v>
      </c>
      <c r="AE13438" s="1" t="str">
        <v>True</v>
      </c>
      <c r="AF13438" s="1" t="str">
        <v>True</v>
      </c>
      <c r="AG13438" s="1">
        <v>-7</v>
      </c>
      <c r="AH13438" s="1">
        <v>-7</v>
      </c>
      <c r="AI13438" s="1">
        <v>4.0732421875</v>
      </c>
      <c r="AK13438" s="1" t="str">
        <v>Max-Cut</v>
      </c>
      <c r="AL13438" s="1">
        <v>8</v>
      </c>
      <c r="AM13438" s="1" t="str">
        <v>Simulación QAOA (reps=4)</v>
      </c>
      <c r="AN13438" s="1" t="str">
        <v>False</v>
      </c>
      <c r="AO13438" s="1" t="str">
        <v>True</v>
      </c>
      <c r="AP13438" s="1">
        <v>0</v>
      </c>
      <c r="AQ13438" s="1">
        <v>-6</v>
      </c>
      <c r="AR13438" s="1">
        <v>4.8056640625</v>
      </c>
      <c r="AT13438" s="1" t="str">
        <v>Max-Cut</v>
      </c>
      <c r="AU13438" s="1">
        <v>9</v>
      </c>
      <c r="AV13438" s="1" t="str">
        <v>Simulación QAOA (reps=4)</v>
      </c>
      <c r="AW13438" s="1" t="str">
        <v>False</v>
      </c>
      <c r="AX13438" s="1" t="str">
        <v>True</v>
      </c>
      <c r="AY13438" s="1">
        <v>-6</v>
      </c>
      <c r="AZ13438" s="1">
        <v>-10</v>
      </c>
      <c r="BA13438" s="1">
        <v>10.1748046875</v>
      </c>
      <c r="BC13438" s="1" t="str">
        <v>Max-Cut</v>
      </c>
      <c r="BD13438" s="1">
        <v>10</v>
      </c>
      <c r="BE13438" s="1" t="str">
        <v>Simulación QAOA (reps=4)</v>
      </c>
      <c r="BF13438" s="1" t="str">
        <v>False</v>
      </c>
      <c r="BG13438" s="1" t="str">
        <v>True</v>
      </c>
      <c r="BH13438" s="1">
        <v>-2</v>
      </c>
      <c r="BI13438" s="1">
        <v>-12</v>
      </c>
      <c r="BJ13438" s="1">
        <v>16.2294921875</v>
      </c>
      <c r="BL13438" t="str">
        <v>Max-Cut</v>
      </c>
      <c r="BM13438">
        <v>11</v>
      </c>
      <c r="BN13438" t="str">
        <v>Simulación QAOA (reps=4)</v>
      </c>
      <c r="BO13438" t="str">
        <v>False</v>
      </c>
      <c r="BP13438" t="str">
        <v>True</v>
      </c>
      <c r="BQ13438">
        <v>5</v>
      </c>
      <c r="BR13438">
        <v>-11</v>
      </c>
      <c r="BS13438">
        <v>25.83203125</v>
      </c>
      <c r="BU13438" t="str">
        <v>Max-Cut</v>
      </c>
      <c r="BV13438">
        <v>12</v>
      </c>
      <c r="BW13438" t="str">
        <v>Simulación QAOA (reps=4)</v>
      </c>
      <c r="BX13438" t="str">
        <v>False</v>
      </c>
      <c r="BY13438" t="str">
        <v>True</v>
      </c>
      <c r="BZ13438">
        <v>-7</v>
      </c>
      <c r="CA13438">
        <v>-15</v>
      </c>
      <c r="CB13438">
        <v>34.6083984375</v>
      </c>
      <c r="CD13438" t="str">
        <v>Max-Cut</v>
      </c>
      <c r="CE13438">
        <v>13</v>
      </c>
      <c r="CF13438" t="str">
        <v>Simulación QAOA (reps=4)</v>
      </c>
      <c r="CG13438" t="str">
        <v>False</v>
      </c>
      <c r="CH13438" t="str">
        <v>True</v>
      </c>
      <c r="CI13438">
        <v>-3</v>
      </c>
      <c r="CJ13438">
        <v>-17</v>
      </c>
      <c r="CK13438">
        <v>42.99609375</v>
      </c>
    </row>
    <row r="13439" spans="10:89" x14ac:dyDescent="0.3">
      <c r="J13439" s="1" t="str">
        <v>Max-Cut</v>
      </c>
      <c r="K13439" s="1">
        <v>5</v>
      </c>
      <c r="L13439" s="1" t="str">
        <v>Simulación QAOA (reps=4)</v>
      </c>
      <c r="M13439" s="1" t="str">
        <v>True</v>
      </c>
      <c r="N13439" s="1" t="str">
        <v>True</v>
      </c>
      <c r="O13439" s="11">
        <v>-4</v>
      </c>
      <c r="P13439" s="11">
        <v>-4</v>
      </c>
      <c r="Q13439">
        <v>1.21484375</v>
      </c>
      <c r="S13439" s="1" t="str">
        <v>Max-Cut</v>
      </c>
      <c r="T13439" s="1">
        <v>6</v>
      </c>
      <c r="U13439" s="1" t="str">
        <v>Simulación QAOA (reps=4)</v>
      </c>
      <c r="V13439" s="1" t="str">
        <v>False</v>
      </c>
      <c r="W13439" s="1" t="str">
        <v>True</v>
      </c>
      <c r="X13439" s="1">
        <v>0</v>
      </c>
      <c r="Y13439" s="1">
        <v>-4</v>
      </c>
      <c r="Z13439" s="1">
        <v>1.82421875</v>
      </c>
      <c r="AB13439" s="1" t="str">
        <v>Max-Cut</v>
      </c>
      <c r="AC13439" s="1">
        <v>7</v>
      </c>
      <c r="AD13439" s="1" t="str">
        <v>Simulación QAOA (reps=4)</v>
      </c>
      <c r="AE13439" s="1" t="str">
        <v>True</v>
      </c>
      <c r="AF13439" s="1" t="str">
        <v>True</v>
      </c>
      <c r="AG13439" s="1">
        <v>-7</v>
      </c>
      <c r="AH13439" s="1">
        <v>-7</v>
      </c>
      <c r="AI13439" s="1">
        <v>4.0732421875</v>
      </c>
      <c r="AK13439" s="1" t="str">
        <v>Max-Cut</v>
      </c>
      <c r="AL13439" s="1">
        <v>8</v>
      </c>
      <c r="AM13439" s="1" t="str">
        <v>Simulación QAOA (reps=4)</v>
      </c>
      <c r="AN13439" s="1" t="str">
        <v>False</v>
      </c>
      <c r="AO13439" s="1" t="str">
        <v>True</v>
      </c>
      <c r="AP13439" s="1">
        <v>0</v>
      </c>
      <c r="AQ13439" s="1">
        <v>-6</v>
      </c>
      <c r="AR13439" s="1">
        <v>4.8056640625</v>
      </c>
      <c r="AT13439" s="1" t="str">
        <v>Max-Cut</v>
      </c>
      <c r="AU13439" s="1">
        <v>9</v>
      </c>
      <c r="AV13439" s="1" t="str">
        <v>Simulación QAOA (reps=4)</v>
      </c>
      <c r="AW13439" s="1" t="str">
        <v>False</v>
      </c>
      <c r="AX13439" s="1" t="str">
        <v>True</v>
      </c>
      <c r="AY13439" s="1">
        <v>-8</v>
      </c>
      <c r="AZ13439" s="1">
        <v>-10</v>
      </c>
      <c r="BA13439" s="1">
        <v>10.1748046875</v>
      </c>
      <c r="BC13439" s="1" t="str">
        <v>Max-Cut</v>
      </c>
      <c r="BD13439" s="1">
        <v>10</v>
      </c>
      <c r="BE13439" s="1" t="str">
        <v>Simulación QAOA (reps=4)</v>
      </c>
      <c r="BF13439" s="1" t="str">
        <v>False</v>
      </c>
      <c r="BG13439" s="1" t="str">
        <v>True</v>
      </c>
      <c r="BH13439" s="1">
        <v>-2</v>
      </c>
      <c r="BI13439" s="1">
        <v>-12</v>
      </c>
      <c r="BJ13439" s="1">
        <v>16.2294921875</v>
      </c>
      <c r="BL13439" t="str">
        <v>Max-Cut</v>
      </c>
      <c r="BM13439">
        <v>11</v>
      </c>
      <c r="BN13439" t="str">
        <v>Simulación QAOA (reps=4)</v>
      </c>
      <c r="BO13439" t="str">
        <v>False</v>
      </c>
      <c r="BP13439" t="str">
        <v>True</v>
      </c>
      <c r="BQ13439">
        <v>7</v>
      </c>
      <c r="BR13439">
        <v>-11</v>
      </c>
      <c r="BS13439">
        <v>25.83203125</v>
      </c>
      <c r="BU13439" t="str">
        <v>Max-Cut</v>
      </c>
      <c r="BV13439">
        <v>12</v>
      </c>
      <c r="BW13439" t="str">
        <v>Simulación QAOA (reps=4)</v>
      </c>
      <c r="BX13439" t="str">
        <v>False</v>
      </c>
      <c r="BY13439" t="str">
        <v>True</v>
      </c>
      <c r="BZ13439">
        <v>-7</v>
      </c>
      <c r="CA13439">
        <v>-15</v>
      </c>
      <c r="CB13439">
        <v>34.6083984375</v>
      </c>
      <c r="CD13439" t="str">
        <v>Max-Cut</v>
      </c>
      <c r="CE13439">
        <v>13</v>
      </c>
      <c r="CF13439" t="str">
        <v>Simulación QAOA (reps=4)</v>
      </c>
      <c r="CG13439" t="str">
        <v>False</v>
      </c>
      <c r="CH13439" t="str">
        <v>True</v>
      </c>
      <c r="CI13439">
        <v>-3</v>
      </c>
      <c r="CJ13439">
        <v>-17</v>
      </c>
      <c r="CK13439">
        <v>42.99609375</v>
      </c>
    </row>
    <row r="13440" spans="10:89" x14ac:dyDescent="0.3">
      <c r="J13440" s="1" t="str">
        <v>Max-Cut</v>
      </c>
      <c r="K13440" s="1">
        <v>5</v>
      </c>
      <c r="L13440" s="1" t="str">
        <v>Simulación QAOA (reps=4)</v>
      </c>
      <c r="M13440" s="1" t="str">
        <v>True</v>
      </c>
      <c r="N13440" s="1" t="str">
        <v>True</v>
      </c>
      <c r="O13440" s="11">
        <v>-4</v>
      </c>
      <c r="P13440" s="11">
        <v>-4</v>
      </c>
      <c r="Q13440">
        <v>1.21484375</v>
      </c>
      <c r="S13440" s="1" t="str">
        <v>Max-Cut</v>
      </c>
      <c r="T13440" s="1">
        <v>6</v>
      </c>
      <c r="U13440" s="1" t="str">
        <v>Simulación QAOA (reps=4)</v>
      </c>
      <c r="V13440" s="1" t="str">
        <v>False</v>
      </c>
      <c r="W13440" s="1" t="str">
        <v>True</v>
      </c>
      <c r="X13440" s="1">
        <v>0</v>
      </c>
      <c r="Y13440" s="1">
        <v>-4</v>
      </c>
      <c r="Z13440" s="1">
        <v>1.82421875</v>
      </c>
      <c r="AB13440" s="1" t="str">
        <v>Max-Cut</v>
      </c>
      <c r="AC13440" s="1">
        <v>7</v>
      </c>
      <c r="AD13440" s="1" t="str">
        <v>Simulación QAOA (reps=4)</v>
      </c>
      <c r="AE13440" s="1" t="str">
        <v>True</v>
      </c>
      <c r="AF13440" s="1" t="str">
        <v>True</v>
      </c>
      <c r="AG13440" s="1">
        <v>-7</v>
      </c>
      <c r="AH13440" s="1">
        <v>-7</v>
      </c>
      <c r="AI13440" s="1">
        <v>4.0732421875</v>
      </c>
      <c r="AK13440" s="1" t="str">
        <v>Max-Cut</v>
      </c>
      <c r="AL13440" s="1">
        <v>8</v>
      </c>
      <c r="AM13440" s="1" t="str">
        <v>Simulación QAOA (reps=4)</v>
      </c>
      <c r="AN13440" s="1" t="str">
        <v>False</v>
      </c>
      <c r="AO13440" s="1" t="str">
        <v>True</v>
      </c>
      <c r="AP13440" s="1">
        <v>0</v>
      </c>
      <c r="AQ13440" s="1">
        <v>-6</v>
      </c>
      <c r="AR13440" s="1">
        <v>4.8056640625</v>
      </c>
      <c r="AT13440" s="1" t="str">
        <v>Max-Cut</v>
      </c>
      <c r="AU13440" s="1">
        <v>9</v>
      </c>
      <c r="AV13440" s="1" t="str">
        <v>Simulación QAOA (reps=4)</v>
      </c>
      <c r="AW13440" s="1" t="str">
        <v>False</v>
      </c>
      <c r="AX13440" s="1" t="str">
        <v>True</v>
      </c>
      <c r="AY13440" s="1">
        <v>-8</v>
      </c>
      <c r="AZ13440" s="1">
        <v>-10</v>
      </c>
      <c r="BA13440" s="1">
        <v>10.1748046875</v>
      </c>
      <c r="BC13440" s="1" t="str">
        <v>Max-Cut</v>
      </c>
      <c r="BD13440" s="1">
        <v>10</v>
      </c>
      <c r="BE13440" s="1" t="str">
        <v>Simulación QAOA (reps=4)</v>
      </c>
      <c r="BF13440" s="1" t="str">
        <v>False</v>
      </c>
      <c r="BG13440" s="1" t="str">
        <v>True</v>
      </c>
      <c r="BH13440" s="1">
        <v>-2</v>
      </c>
      <c r="BI13440" s="1">
        <v>-12</v>
      </c>
      <c r="BJ13440" s="1">
        <v>16.2294921875</v>
      </c>
      <c r="BL13440" t="str">
        <v>Max-Cut</v>
      </c>
      <c r="BM13440">
        <v>11</v>
      </c>
      <c r="BN13440" t="str">
        <v>Simulación QAOA (reps=4)</v>
      </c>
      <c r="BO13440" t="str">
        <v>False</v>
      </c>
      <c r="BP13440" t="str">
        <v>True</v>
      </c>
      <c r="BQ13440">
        <v>-3</v>
      </c>
      <c r="BR13440">
        <v>-11</v>
      </c>
      <c r="BS13440">
        <v>25.83203125</v>
      </c>
      <c r="BU13440" t="str">
        <v>Max-Cut</v>
      </c>
      <c r="BV13440">
        <v>12</v>
      </c>
      <c r="BW13440" t="str">
        <v>Simulación QAOA (reps=4)</v>
      </c>
      <c r="BX13440" t="str">
        <v>False</v>
      </c>
      <c r="BY13440" t="str">
        <v>True</v>
      </c>
      <c r="BZ13440">
        <v>-7</v>
      </c>
      <c r="CA13440">
        <v>-15</v>
      </c>
      <c r="CB13440">
        <v>34.6083984375</v>
      </c>
      <c r="CD13440" t="str">
        <v>Max-Cut</v>
      </c>
      <c r="CE13440">
        <v>13</v>
      </c>
      <c r="CF13440" t="str">
        <v>Simulación QAOA (reps=4)</v>
      </c>
      <c r="CG13440" t="str">
        <v>False</v>
      </c>
      <c r="CH13440" t="str">
        <v>True</v>
      </c>
      <c r="CI13440">
        <v>-3</v>
      </c>
      <c r="CJ13440">
        <v>-17</v>
      </c>
      <c r="CK13440">
        <v>42.99609375</v>
      </c>
    </row>
    <row r="13441" spans="10:89" x14ac:dyDescent="0.3">
      <c r="J13441" s="1" t="str">
        <v>Max-Cut</v>
      </c>
      <c r="K13441" s="1">
        <v>5</v>
      </c>
      <c r="L13441" s="1" t="str">
        <v>Simulación QAOA (reps=4)</v>
      </c>
      <c r="M13441" s="1" t="str">
        <v>True</v>
      </c>
      <c r="N13441" s="1" t="str">
        <v>True</v>
      </c>
      <c r="O13441" s="11">
        <v>-4</v>
      </c>
      <c r="P13441" s="11">
        <v>-4</v>
      </c>
      <c r="Q13441">
        <v>1.21484375</v>
      </c>
      <c r="S13441" s="1" t="str">
        <v>Max-Cut</v>
      </c>
      <c r="T13441" s="1">
        <v>6</v>
      </c>
      <c r="U13441" s="1" t="str">
        <v>Simulación QAOA (reps=4)</v>
      </c>
      <c r="V13441" s="1" t="str">
        <v>False</v>
      </c>
      <c r="W13441" s="1" t="str">
        <v>True</v>
      </c>
      <c r="X13441" s="1">
        <v>0</v>
      </c>
      <c r="Y13441" s="1">
        <v>-4</v>
      </c>
      <c r="Z13441" s="1">
        <v>1.82421875</v>
      </c>
      <c r="AB13441" s="1" t="str">
        <v>Max-Cut</v>
      </c>
      <c r="AC13441" s="1">
        <v>7</v>
      </c>
      <c r="AD13441" s="1" t="str">
        <v>Simulación QAOA (reps=4)</v>
      </c>
      <c r="AE13441" s="1" t="str">
        <v>True</v>
      </c>
      <c r="AF13441" s="1" t="str">
        <v>True</v>
      </c>
      <c r="AG13441" s="1">
        <v>-7</v>
      </c>
      <c r="AH13441" s="1">
        <v>-7</v>
      </c>
      <c r="AI13441" s="1">
        <v>4.0732421875</v>
      </c>
      <c r="AK13441" s="1" t="str">
        <v>Max-Cut</v>
      </c>
      <c r="AL13441" s="1">
        <v>8</v>
      </c>
      <c r="AM13441" s="1" t="str">
        <v>Simulación QAOA (reps=4)</v>
      </c>
      <c r="AN13441" s="1" t="str">
        <v>False</v>
      </c>
      <c r="AO13441" s="1" t="str">
        <v>True</v>
      </c>
      <c r="AP13441" s="1">
        <v>0</v>
      </c>
      <c r="AQ13441" s="1">
        <v>-6</v>
      </c>
      <c r="AR13441" s="1">
        <v>4.8056640625</v>
      </c>
      <c r="AT13441" s="1" t="str">
        <v>Max-Cut</v>
      </c>
      <c r="AU13441" s="1">
        <v>9</v>
      </c>
      <c r="AV13441" s="1" t="str">
        <v>Simulación QAOA (reps=4)</v>
      </c>
      <c r="AW13441" s="1" t="str">
        <v>False</v>
      </c>
      <c r="AX13441" s="1" t="str">
        <v>True</v>
      </c>
      <c r="AY13441" s="1">
        <v>-8</v>
      </c>
      <c r="AZ13441" s="1">
        <v>-10</v>
      </c>
      <c r="BA13441" s="1">
        <v>10.1748046875</v>
      </c>
      <c r="BC13441" s="1" t="str">
        <v>Max-Cut</v>
      </c>
      <c r="BD13441" s="1">
        <v>10</v>
      </c>
      <c r="BE13441" s="1" t="str">
        <v>Simulación QAOA (reps=4)</v>
      </c>
      <c r="BF13441" s="1" t="str">
        <v>False</v>
      </c>
      <c r="BG13441" s="1" t="str">
        <v>True</v>
      </c>
      <c r="BH13441" s="1">
        <v>-2</v>
      </c>
      <c r="BI13441" s="1">
        <v>-12</v>
      </c>
      <c r="BJ13441" s="1">
        <v>16.2294921875</v>
      </c>
      <c r="BL13441" t="str">
        <v>Max-Cut</v>
      </c>
      <c r="BM13441">
        <v>11</v>
      </c>
      <c r="BN13441" t="str">
        <v>Simulación QAOA (reps=4)</v>
      </c>
      <c r="BO13441" t="str">
        <v>False</v>
      </c>
      <c r="BP13441" t="str">
        <v>True</v>
      </c>
      <c r="BQ13441">
        <v>-5</v>
      </c>
      <c r="BR13441">
        <v>-11</v>
      </c>
      <c r="BS13441">
        <v>25.83203125</v>
      </c>
      <c r="BU13441" t="str">
        <v>Max-Cut</v>
      </c>
      <c r="BV13441">
        <v>12</v>
      </c>
      <c r="BW13441" t="str">
        <v>Simulación QAOA (reps=4)</v>
      </c>
      <c r="BX13441" t="str">
        <v>False</v>
      </c>
      <c r="BY13441" t="str">
        <v>True</v>
      </c>
      <c r="BZ13441">
        <v>-7</v>
      </c>
      <c r="CA13441">
        <v>-15</v>
      </c>
      <c r="CB13441">
        <v>34.6083984375</v>
      </c>
      <c r="CD13441" t="str">
        <v>Max-Cut</v>
      </c>
      <c r="CE13441">
        <v>13</v>
      </c>
      <c r="CF13441" t="str">
        <v>Simulación QAOA (reps=4)</v>
      </c>
      <c r="CG13441" t="str">
        <v>False</v>
      </c>
      <c r="CH13441" t="str">
        <v>True</v>
      </c>
      <c r="CI13441">
        <v>-3</v>
      </c>
      <c r="CJ13441">
        <v>-17</v>
      </c>
      <c r="CK13441">
        <v>42.99609375</v>
      </c>
    </row>
    <row r="13442" spans="10:89" x14ac:dyDescent="0.3">
      <c r="J13442" s="1" t="str">
        <v>Max-Cut</v>
      </c>
      <c r="K13442" s="1">
        <v>5</v>
      </c>
      <c r="L13442" s="1" t="str">
        <v>Simulación QAOA (reps=4)</v>
      </c>
      <c r="M13442" s="1" t="str">
        <v>True</v>
      </c>
      <c r="N13442" s="1" t="str">
        <v>True</v>
      </c>
      <c r="O13442" s="11">
        <v>-4</v>
      </c>
      <c r="P13442" s="11">
        <v>-4</v>
      </c>
      <c r="Q13442">
        <v>1.21484375</v>
      </c>
      <c r="S13442" s="1" t="str">
        <v>Max-Cut</v>
      </c>
      <c r="T13442" s="1">
        <v>6</v>
      </c>
      <c r="U13442" s="1" t="str">
        <v>Simulación QAOA (reps=4)</v>
      </c>
      <c r="V13442" s="1" t="str">
        <v>False</v>
      </c>
      <c r="W13442" s="1" t="str">
        <v>True</v>
      </c>
      <c r="X13442" s="1">
        <v>0</v>
      </c>
      <c r="Y13442" s="1">
        <v>-4</v>
      </c>
      <c r="Z13442" s="1">
        <v>1.82421875</v>
      </c>
      <c r="AB13442" s="1" t="str">
        <v>Max-Cut</v>
      </c>
      <c r="AC13442" s="1">
        <v>7</v>
      </c>
      <c r="AD13442" s="1" t="str">
        <v>Simulación QAOA (reps=4)</v>
      </c>
      <c r="AE13442" s="1" t="str">
        <v>True</v>
      </c>
      <c r="AF13442" s="1" t="str">
        <v>True</v>
      </c>
      <c r="AG13442" s="1">
        <v>-7</v>
      </c>
      <c r="AH13442" s="1">
        <v>-7</v>
      </c>
      <c r="AI13442" s="1">
        <v>4.0732421875</v>
      </c>
      <c r="AK13442" s="1" t="str">
        <v>Max-Cut</v>
      </c>
      <c r="AL13442" s="1">
        <v>8</v>
      </c>
      <c r="AM13442" s="1" t="str">
        <v>Simulación QAOA (reps=4)</v>
      </c>
      <c r="AN13442" s="1" t="str">
        <v>False</v>
      </c>
      <c r="AO13442" s="1" t="str">
        <v>True</v>
      </c>
      <c r="AP13442" s="1">
        <v>0</v>
      </c>
      <c r="AQ13442" s="1">
        <v>-6</v>
      </c>
      <c r="AR13442" s="1">
        <v>4.8056640625</v>
      </c>
      <c r="AT13442" s="1" t="str">
        <v>Max-Cut</v>
      </c>
      <c r="AU13442" s="1">
        <v>9</v>
      </c>
      <c r="AV13442" s="1" t="str">
        <v>Simulación QAOA (reps=4)</v>
      </c>
      <c r="AW13442" s="1" t="str">
        <v>False</v>
      </c>
      <c r="AX13442" s="1" t="str">
        <v>True</v>
      </c>
      <c r="AY13442" s="1">
        <v>-8</v>
      </c>
      <c r="AZ13442" s="1">
        <v>-10</v>
      </c>
      <c r="BA13442" s="1">
        <v>10.1748046875</v>
      </c>
      <c r="BC13442" s="1" t="str">
        <v>Max-Cut</v>
      </c>
      <c r="BD13442" s="1">
        <v>10</v>
      </c>
      <c r="BE13442" s="1" t="str">
        <v>Simulación QAOA (reps=4)</v>
      </c>
      <c r="BF13442" s="1" t="str">
        <v>False</v>
      </c>
      <c r="BG13442" s="1" t="str">
        <v>True</v>
      </c>
      <c r="BH13442" s="1">
        <v>2</v>
      </c>
      <c r="BI13442" s="1">
        <v>-12</v>
      </c>
      <c r="BJ13442" s="1">
        <v>16.2294921875</v>
      </c>
      <c r="BL13442" t="str">
        <v>Max-Cut</v>
      </c>
      <c r="BM13442">
        <v>11</v>
      </c>
      <c r="BN13442" t="str">
        <v>Simulación QAOA (reps=4)</v>
      </c>
      <c r="BO13442" t="str">
        <v>False</v>
      </c>
      <c r="BP13442" t="str">
        <v>True</v>
      </c>
      <c r="BQ13442">
        <v>-5</v>
      </c>
      <c r="BR13442">
        <v>-11</v>
      </c>
      <c r="BS13442">
        <v>25.83203125</v>
      </c>
      <c r="BU13442" t="str">
        <v>Max-Cut</v>
      </c>
      <c r="BV13442">
        <v>12</v>
      </c>
      <c r="BW13442" t="str">
        <v>Simulación QAOA (reps=4)</v>
      </c>
      <c r="BX13442" t="str">
        <v>False</v>
      </c>
      <c r="BY13442" t="str">
        <v>True</v>
      </c>
      <c r="BZ13442">
        <v>-1</v>
      </c>
      <c r="CA13442">
        <v>-15</v>
      </c>
      <c r="CB13442">
        <v>34.6083984375</v>
      </c>
      <c r="CD13442" t="str">
        <v>Max-Cut</v>
      </c>
      <c r="CE13442">
        <v>13</v>
      </c>
      <c r="CF13442" t="str">
        <v>Simulación QAOA (reps=4)</v>
      </c>
      <c r="CG13442" t="str">
        <v>False</v>
      </c>
      <c r="CH13442" t="str">
        <v>True</v>
      </c>
      <c r="CI13442">
        <v>-3</v>
      </c>
      <c r="CJ13442">
        <v>-17</v>
      </c>
      <c r="CK13442">
        <v>42.99609375</v>
      </c>
    </row>
    <row r="13443" spans="10:89" x14ac:dyDescent="0.3">
      <c r="J13443" s="1" t="str">
        <v>Max-Cut</v>
      </c>
      <c r="K13443" s="1">
        <v>5</v>
      </c>
      <c r="L13443" s="1" t="str">
        <v>Simulación QAOA (reps=4)</v>
      </c>
      <c r="M13443" s="1" t="str">
        <v>True</v>
      </c>
      <c r="N13443" s="1" t="str">
        <v>True</v>
      </c>
      <c r="O13443" s="11">
        <v>-4</v>
      </c>
      <c r="P13443" s="11">
        <v>-4</v>
      </c>
      <c r="Q13443">
        <v>1.21484375</v>
      </c>
      <c r="S13443" s="1" t="str">
        <v>Max-Cut</v>
      </c>
      <c r="T13443" s="1">
        <v>6</v>
      </c>
      <c r="U13443" s="1" t="str">
        <v>Simulación QAOA (reps=4)</v>
      </c>
      <c r="V13443" s="1" t="str">
        <v>False</v>
      </c>
      <c r="W13443" s="1" t="str">
        <v>True</v>
      </c>
      <c r="X13443" s="1">
        <v>0</v>
      </c>
      <c r="Y13443" s="1">
        <v>-4</v>
      </c>
      <c r="Z13443" s="1">
        <v>1.82421875</v>
      </c>
      <c r="AB13443" s="1" t="str">
        <v>Max-Cut</v>
      </c>
      <c r="AC13443" s="1">
        <v>7</v>
      </c>
      <c r="AD13443" s="1" t="str">
        <v>Simulación QAOA (reps=4)</v>
      </c>
      <c r="AE13443" s="1" t="str">
        <v>True</v>
      </c>
      <c r="AF13443" s="1" t="str">
        <v>True</v>
      </c>
      <c r="AG13443" s="1">
        <v>-7</v>
      </c>
      <c r="AH13443" s="1">
        <v>-7</v>
      </c>
      <c r="AI13443" s="1">
        <v>4.0732421875</v>
      </c>
      <c r="AK13443" s="1" t="str">
        <v>Max-Cut</v>
      </c>
      <c r="AL13443" s="1">
        <v>8</v>
      </c>
      <c r="AM13443" s="1" t="str">
        <v>Simulación QAOA (reps=4)</v>
      </c>
      <c r="AN13443" s="1" t="str">
        <v>False</v>
      </c>
      <c r="AO13443" s="1" t="str">
        <v>True</v>
      </c>
      <c r="AP13443" s="1">
        <v>-2</v>
      </c>
      <c r="AQ13443" s="1">
        <v>-6</v>
      </c>
      <c r="AR13443" s="1">
        <v>4.8056640625</v>
      </c>
      <c r="AT13443" s="1" t="str">
        <v>Max-Cut</v>
      </c>
      <c r="AU13443" s="1">
        <v>9</v>
      </c>
      <c r="AV13443" s="1" t="str">
        <v>Simulación QAOA (reps=4)</v>
      </c>
      <c r="AW13443" s="1" t="str">
        <v>False</v>
      </c>
      <c r="AX13443" s="1" t="str">
        <v>True</v>
      </c>
      <c r="AY13443" s="1">
        <v>-8</v>
      </c>
      <c r="AZ13443" s="1">
        <v>-10</v>
      </c>
      <c r="BA13443" s="1">
        <v>10.1748046875</v>
      </c>
      <c r="BC13443" s="1" t="str">
        <v>Max-Cut</v>
      </c>
      <c r="BD13443" s="1">
        <v>10</v>
      </c>
      <c r="BE13443" s="1" t="str">
        <v>Simulación QAOA (reps=4)</v>
      </c>
      <c r="BF13443" s="1" t="str">
        <v>False</v>
      </c>
      <c r="BG13443" s="1" t="str">
        <v>True</v>
      </c>
      <c r="BH13443" s="1">
        <v>2</v>
      </c>
      <c r="BI13443" s="1">
        <v>-12</v>
      </c>
      <c r="BJ13443" s="1">
        <v>16.2294921875</v>
      </c>
      <c r="BL13443" t="str">
        <v>Max-Cut</v>
      </c>
      <c r="BM13443">
        <v>11</v>
      </c>
      <c r="BN13443" t="str">
        <v>Simulación QAOA (reps=4)</v>
      </c>
      <c r="BO13443" t="str">
        <v>False</v>
      </c>
      <c r="BP13443" t="str">
        <v>True</v>
      </c>
      <c r="BQ13443">
        <v>-5</v>
      </c>
      <c r="BR13443">
        <v>-11</v>
      </c>
      <c r="BS13443">
        <v>25.83203125</v>
      </c>
      <c r="BU13443" t="str">
        <v>Max-Cut</v>
      </c>
      <c r="BV13443">
        <v>12</v>
      </c>
      <c r="BW13443" t="str">
        <v>Simulación QAOA (reps=4)</v>
      </c>
      <c r="BX13443" t="str">
        <v>False</v>
      </c>
      <c r="BY13443" t="str">
        <v>True</v>
      </c>
      <c r="BZ13443">
        <v>-3</v>
      </c>
      <c r="CA13443">
        <v>-15</v>
      </c>
      <c r="CB13443">
        <v>34.6083984375</v>
      </c>
      <c r="CD13443" t="str">
        <v>Max-Cut</v>
      </c>
      <c r="CE13443">
        <v>13</v>
      </c>
      <c r="CF13443" t="str">
        <v>Simulación QAOA (reps=4)</v>
      </c>
      <c r="CG13443" t="str">
        <v>False</v>
      </c>
      <c r="CH13443" t="str">
        <v>True</v>
      </c>
      <c r="CI13443">
        <v>-3</v>
      </c>
      <c r="CJ13443">
        <v>-17</v>
      </c>
      <c r="CK13443">
        <v>42.99609375</v>
      </c>
    </row>
    <row r="13444" spans="10:89" x14ac:dyDescent="0.3">
      <c r="J13444" s="1" t="str">
        <v>Max-Cut</v>
      </c>
      <c r="K13444" s="1">
        <v>5</v>
      </c>
      <c r="L13444" s="1" t="str">
        <v>Simulación QAOA (reps=4)</v>
      </c>
      <c r="M13444" s="1" t="str">
        <v>True</v>
      </c>
      <c r="N13444" s="1" t="str">
        <v>True</v>
      </c>
      <c r="O13444" s="11">
        <v>-4</v>
      </c>
      <c r="P13444" s="11">
        <v>-4</v>
      </c>
      <c r="Q13444">
        <v>1.21484375</v>
      </c>
      <c r="S13444" s="1" t="str">
        <v>Max-Cut</v>
      </c>
      <c r="T13444" s="1">
        <v>6</v>
      </c>
      <c r="U13444" s="1" t="str">
        <v>Simulación QAOA (reps=4)</v>
      </c>
      <c r="V13444" s="1" t="str">
        <v>False</v>
      </c>
      <c r="W13444" s="1" t="str">
        <v>True</v>
      </c>
      <c r="X13444" s="1">
        <v>0</v>
      </c>
      <c r="Y13444" s="1">
        <v>-4</v>
      </c>
      <c r="Z13444" s="1">
        <v>1.82421875</v>
      </c>
      <c r="AB13444" s="1" t="str">
        <v>Max-Cut</v>
      </c>
      <c r="AC13444" s="1">
        <v>7</v>
      </c>
      <c r="AD13444" s="1" t="str">
        <v>Simulación QAOA (reps=4)</v>
      </c>
      <c r="AE13444" s="1" t="str">
        <v>True</v>
      </c>
      <c r="AF13444" s="1" t="str">
        <v>True</v>
      </c>
      <c r="AG13444" s="1">
        <v>-7</v>
      </c>
      <c r="AH13444" s="1">
        <v>-7</v>
      </c>
      <c r="AI13444" s="1">
        <v>4.0732421875</v>
      </c>
      <c r="AK13444" s="1" t="str">
        <v>Max-Cut</v>
      </c>
      <c r="AL13444" s="1">
        <v>8</v>
      </c>
      <c r="AM13444" s="1" t="str">
        <v>Simulación QAOA (reps=4)</v>
      </c>
      <c r="AN13444" s="1" t="str">
        <v>False</v>
      </c>
      <c r="AO13444" s="1" t="str">
        <v>True</v>
      </c>
      <c r="AP13444" s="1">
        <v>-2</v>
      </c>
      <c r="AQ13444" s="1">
        <v>-6</v>
      </c>
      <c r="AR13444" s="1">
        <v>4.8056640625</v>
      </c>
      <c r="AT13444" s="1" t="str">
        <v>Max-Cut</v>
      </c>
      <c r="AU13444" s="1">
        <v>9</v>
      </c>
      <c r="AV13444" s="1" t="str">
        <v>Simulación QAOA (reps=4)</v>
      </c>
      <c r="AW13444" s="1" t="str">
        <v>False</v>
      </c>
      <c r="AX13444" s="1" t="str">
        <v>True</v>
      </c>
      <c r="AY13444" s="1">
        <v>-8</v>
      </c>
      <c r="AZ13444" s="1">
        <v>-10</v>
      </c>
      <c r="BA13444" s="1">
        <v>10.1748046875</v>
      </c>
      <c r="BC13444" s="1" t="str">
        <v>Max-Cut</v>
      </c>
      <c r="BD13444" s="1">
        <v>10</v>
      </c>
      <c r="BE13444" s="1" t="str">
        <v>Simulación QAOA (reps=4)</v>
      </c>
      <c r="BF13444" s="1" t="str">
        <v>False</v>
      </c>
      <c r="BG13444" s="1" t="str">
        <v>True</v>
      </c>
      <c r="BH13444" s="1">
        <v>2</v>
      </c>
      <c r="BI13444" s="1">
        <v>-12</v>
      </c>
      <c r="BJ13444" s="1">
        <v>16.2294921875</v>
      </c>
      <c r="BL13444" t="str">
        <v>Max-Cut</v>
      </c>
      <c r="BM13444">
        <v>11</v>
      </c>
      <c r="BN13444" t="str">
        <v>Simulación QAOA (reps=4)</v>
      </c>
      <c r="BO13444" t="str">
        <v>False</v>
      </c>
      <c r="BP13444" t="str">
        <v>True</v>
      </c>
      <c r="BQ13444">
        <v>-5</v>
      </c>
      <c r="BR13444">
        <v>-11</v>
      </c>
      <c r="BS13444">
        <v>25.83203125</v>
      </c>
      <c r="BU13444" t="str">
        <v>Max-Cut</v>
      </c>
      <c r="BV13444">
        <v>12</v>
      </c>
      <c r="BW13444" t="str">
        <v>Simulación QAOA (reps=4)</v>
      </c>
      <c r="BX13444" t="str">
        <v>False</v>
      </c>
      <c r="BY13444" t="str">
        <v>True</v>
      </c>
      <c r="BZ13444">
        <v>-9</v>
      </c>
      <c r="CA13444">
        <v>-15</v>
      </c>
      <c r="CB13444">
        <v>34.6083984375</v>
      </c>
      <c r="CD13444" t="str">
        <v>Max-Cut</v>
      </c>
      <c r="CE13444">
        <v>13</v>
      </c>
      <c r="CF13444" t="str">
        <v>Simulación QAOA (reps=4)</v>
      </c>
      <c r="CG13444" t="str">
        <v>False</v>
      </c>
      <c r="CH13444" t="str">
        <v>True</v>
      </c>
      <c r="CI13444">
        <v>-3</v>
      </c>
      <c r="CJ13444">
        <v>-17</v>
      </c>
      <c r="CK13444">
        <v>42.99609375</v>
      </c>
    </row>
    <row r="13445" spans="10:89" x14ac:dyDescent="0.3">
      <c r="J13445" s="1" t="str">
        <v>Max-Cut</v>
      </c>
      <c r="K13445" s="1">
        <v>5</v>
      </c>
      <c r="L13445" s="1" t="str">
        <v>Simulación QAOA (reps=4)</v>
      </c>
      <c r="M13445" s="1" t="str">
        <v>True</v>
      </c>
      <c r="N13445" s="1" t="str">
        <v>True</v>
      </c>
      <c r="O13445" s="11">
        <v>-4</v>
      </c>
      <c r="P13445" s="11">
        <v>-4</v>
      </c>
      <c r="Q13445">
        <v>1.21484375</v>
      </c>
      <c r="S13445" s="1" t="str">
        <v>Max-Cut</v>
      </c>
      <c r="T13445" s="1">
        <v>6</v>
      </c>
      <c r="U13445" s="1" t="str">
        <v>Simulación QAOA (reps=4)</v>
      </c>
      <c r="V13445" s="1" t="str">
        <v>False</v>
      </c>
      <c r="W13445" s="1" t="str">
        <v>True</v>
      </c>
      <c r="X13445" s="1">
        <v>0</v>
      </c>
      <c r="Y13445" s="1">
        <v>-4</v>
      </c>
      <c r="Z13445" s="1">
        <v>1.82421875</v>
      </c>
      <c r="AB13445" s="1" t="str">
        <v>Max-Cut</v>
      </c>
      <c r="AC13445" s="1">
        <v>7</v>
      </c>
      <c r="AD13445" s="1" t="str">
        <v>Simulación QAOA (reps=4)</v>
      </c>
      <c r="AE13445" s="1" t="str">
        <v>True</v>
      </c>
      <c r="AF13445" s="1" t="str">
        <v>True</v>
      </c>
      <c r="AG13445" s="1">
        <v>-7</v>
      </c>
      <c r="AH13445" s="1">
        <v>-7</v>
      </c>
      <c r="AI13445" s="1">
        <v>4.0732421875</v>
      </c>
      <c r="AK13445" s="1" t="str">
        <v>Max-Cut</v>
      </c>
      <c r="AL13445" s="1">
        <v>8</v>
      </c>
      <c r="AM13445" s="1" t="str">
        <v>Simulación QAOA (reps=4)</v>
      </c>
      <c r="AN13445" s="1" t="str">
        <v>False</v>
      </c>
      <c r="AO13445" s="1" t="str">
        <v>True</v>
      </c>
      <c r="AP13445" s="1">
        <v>-2</v>
      </c>
      <c r="AQ13445" s="1">
        <v>-6</v>
      </c>
      <c r="AR13445" s="1">
        <v>4.8056640625</v>
      </c>
      <c r="AT13445" s="1" t="str">
        <v>Max-Cut</v>
      </c>
      <c r="AU13445" s="1">
        <v>9</v>
      </c>
      <c r="AV13445" s="1" t="str">
        <v>Simulación QAOA (reps=4)</v>
      </c>
      <c r="AW13445" s="1" t="str">
        <v>False</v>
      </c>
      <c r="AX13445" s="1" t="str">
        <v>True</v>
      </c>
      <c r="AY13445" s="1">
        <v>-8</v>
      </c>
      <c r="AZ13445" s="1">
        <v>-10</v>
      </c>
      <c r="BA13445" s="1">
        <v>10.1748046875</v>
      </c>
      <c r="BC13445" s="1" t="str">
        <v>Max-Cut</v>
      </c>
      <c r="BD13445" s="1">
        <v>10</v>
      </c>
      <c r="BE13445" s="1" t="str">
        <v>Simulación QAOA (reps=4)</v>
      </c>
      <c r="BF13445" s="1" t="str">
        <v>False</v>
      </c>
      <c r="BG13445" s="1" t="str">
        <v>True</v>
      </c>
      <c r="BH13445" s="1">
        <v>2</v>
      </c>
      <c r="BI13445" s="1">
        <v>-12</v>
      </c>
      <c r="BJ13445" s="1">
        <v>16.2294921875</v>
      </c>
      <c r="BL13445" t="str">
        <v>Max-Cut</v>
      </c>
      <c r="BM13445">
        <v>11</v>
      </c>
      <c r="BN13445" t="str">
        <v>Simulación QAOA (reps=4)</v>
      </c>
      <c r="BO13445" t="str">
        <v>False</v>
      </c>
      <c r="BP13445" t="str">
        <v>True</v>
      </c>
      <c r="BQ13445">
        <v>1</v>
      </c>
      <c r="BR13445">
        <v>-11</v>
      </c>
      <c r="BS13445">
        <v>25.83203125</v>
      </c>
      <c r="BU13445" t="str">
        <v>Max-Cut</v>
      </c>
      <c r="BV13445">
        <v>12</v>
      </c>
      <c r="BW13445" t="str">
        <v>Simulación QAOA (reps=4)</v>
      </c>
      <c r="BX13445" t="str">
        <v>False</v>
      </c>
      <c r="BY13445" t="str">
        <v>True</v>
      </c>
      <c r="BZ13445">
        <v>-9</v>
      </c>
      <c r="CA13445">
        <v>-15</v>
      </c>
      <c r="CB13445">
        <v>34.6083984375</v>
      </c>
      <c r="CD13445" t="str">
        <v>Max-Cut</v>
      </c>
      <c r="CE13445">
        <v>13</v>
      </c>
      <c r="CF13445" t="str">
        <v>Simulación QAOA (reps=4)</v>
      </c>
      <c r="CG13445" t="str">
        <v>False</v>
      </c>
      <c r="CH13445" t="str">
        <v>True</v>
      </c>
      <c r="CI13445">
        <v>-1</v>
      </c>
      <c r="CJ13445">
        <v>-17</v>
      </c>
      <c r="CK13445">
        <v>42.99609375</v>
      </c>
    </row>
    <row r="13446" spans="10:89" x14ac:dyDescent="0.3">
      <c r="J13446" s="1" t="str">
        <v>Max-Cut</v>
      </c>
      <c r="K13446" s="1">
        <v>5</v>
      </c>
      <c r="L13446" s="1" t="str">
        <v>Simulación QAOA (reps=4)</v>
      </c>
      <c r="M13446" s="1" t="str">
        <v>True</v>
      </c>
      <c r="N13446" s="1" t="str">
        <v>True</v>
      </c>
      <c r="O13446" s="11">
        <v>-4</v>
      </c>
      <c r="P13446" s="11">
        <v>-4</v>
      </c>
      <c r="Q13446">
        <v>1.21484375</v>
      </c>
      <c r="S13446" s="1" t="str">
        <v>Max-Cut</v>
      </c>
      <c r="T13446" s="1">
        <v>6</v>
      </c>
      <c r="U13446" s="1" t="str">
        <v>Simulación QAOA (reps=4)</v>
      </c>
      <c r="V13446" s="1" t="str">
        <v>False</v>
      </c>
      <c r="W13446" s="1" t="str">
        <v>True</v>
      </c>
      <c r="X13446" s="1">
        <v>0</v>
      </c>
      <c r="Y13446" s="1">
        <v>-4</v>
      </c>
      <c r="Z13446" s="1">
        <v>1.82421875</v>
      </c>
      <c r="AB13446" s="1" t="str">
        <v>Max-Cut</v>
      </c>
      <c r="AC13446" s="1">
        <v>7</v>
      </c>
      <c r="AD13446" s="1" t="str">
        <v>Simulación QAOA (reps=4)</v>
      </c>
      <c r="AE13446" s="1" t="str">
        <v>True</v>
      </c>
      <c r="AF13446" s="1" t="str">
        <v>True</v>
      </c>
      <c r="AG13446" s="1">
        <v>-7</v>
      </c>
      <c r="AH13446" s="1">
        <v>-7</v>
      </c>
      <c r="AI13446" s="1">
        <v>4.0732421875</v>
      </c>
      <c r="AK13446" s="1" t="str">
        <v>Max-Cut</v>
      </c>
      <c r="AL13446" s="1">
        <v>8</v>
      </c>
      <c r="AM13446" s="1" t="str">
        <v>Simulación QAOA (reps=4)</v>
      </c>
      <c r="AN13446" s="1" t="str">
        <v>False</v>
      </c>
      <c r="AO13446" s="1" t="str">
        <v>True</v>
      </c>
      <c r="AP13446" s="1">
        <v>-2</v>
      </c>
      <c r="AQ13446" s="1">
        <v>-6</v>
      </c>
      <c r="AR13446" s="1">
        <v>4.8056640625</v>
      </c>
      <c r="AT13446" s="1" t="str">
        <v>Max-Cut</v>
      </c>
      <c r="AU13446" s="1">
        <v>9</v>
      </c>
      <c r="AV13446" s="1" t="str">
        <v>Simulación QAOA (reps=4)</v>
      </c>
      <c r="AW13446" s="1" t="str">
        <v>False</v>
      </c>
      <c r="AX13446" s="1" t="str">
        <v>True</v>
      </c>
      <c r="AY13446" s="1">
        <v>-8</v>
      </c>
      <c r="AZ13446" s="1">
        <v>-10</v>
      </c>
      <c r="BA13446" s="1">
        <v>10.1748046875</v>
      </c>
      <c r="BC13446" s="1" t="str">
        <v>Max-Cut</v>
      </c>
      <c r="BD13446" s="1">
        <v>10</v>
      </c>
      <c r="BE13446" s="1" t="str">
        <v>Simulación QAOA (reps=4)</v>
      </c>
      <c r="BF13446" s="1" t="str">
        <v>False</v>
      </c>
      <c r="BG13446" s="1" t="str">
        <v>True</v>
      </c>
      <c r="BH13446" s="1">
        <v>-2</v>
      </c>
      <c r="BI13446" s="1">
        <v>-12</v>
      </c>
      <c r="BJ13446" s="1">
        <v>16.2294921875</v>
      </c>
      <c r="BL13446" t="str">
        <v>Max-Cut</v>
      </c>
      <c r="BM13446">
        <v>11</v>
      </c>
      <c r="BN13446" t="str">
        <v>Simulación QAOA (reps=4)</v>
      </c>
      <c r="BO13446" t="str">
        <v>False</v>
      </c>
      <c r="BP13446" t="str">
        <v>True</v>
      </c>
      <c r="BQ13446">
        <v>5</v>
      </c>
      <c r="BR13446">
        <v>-11</v>
      </c>
      <c r="BS13446">
        <v>25.83203125</v>
      </c>
      <c r="BU13446" t="str">
        <v>Max-Cut</v>
      </c>
      <c r="BV13446">
        <v>12</v>
      </c>
      <c r="BW13446" t="str">
        <v>Simulación QAOA (reps=4)</v>
      </c>
      <c r="BX13446" t="str">
        <v>False</v>
      </c>
      <c r="BY13446" t="str">
        <v>True</v>
      </c>
      <c r="BZ13446">
        <v>-9</v>
      </c>
      <c r="CA13446">
        <v>-15</v>
      </c>
      <c r="CB13446">
        <v>34.6083984375</v>
      </c>
      <c r="CD13446" t="str">
        <v>Max-Cut</v>
      </c>
      <c r="CE13446">
        <v>13</v>
      </c>
      <c r="CF13446" t="str">
        <v>Simulación QAOA (reps=4)</v>
      </c>
      <c r="CG13446" t="str">
        <v>False</v>
      </c>
      <c r="CH13446" t="str">
        <v>True</v>
      </c>
      <c r="CI13446">
        <v>-5</v>
      </c>
      <c r="CJ13446">
        <v>-17</v>
      </c>
      <c r="CK13446">
        <v>42.99609375</v>
      </c>
    </row>
    <row r="13447" spans="10:89" x14ac:dyDescent="0.3">
      <c r="J13447" s="1" t="str">
        <v>Max-Cut</v>
      </c>
      <c r="K13447" s="1">
        <v>5</v>
      </c>
      <c r="L13447" s="1" t="str">
        <v>Simulación QAOA (reps=4)</v>
      </c>
      <c r="M13447" s="1" t="str">
        <v>True</v>
      </c>
      <c r="N13447" s="1" t="str">
        <v>True</v>
      </c>
      <c r="O13447" s="11">
        <v>-4</v>
      </c>
      <c r="P13447" s="11">
        <v>-4</v>
      </c>
      <c r="Q13447">
        <v>1.21484375</v>
      </c>
      <c r="S13447" s="1" t="str">
        <v>Max-Cut</v>
      </c>
      <c r="T13447" s="1">
        <v>6</v>
      </c>
      <c r="U13447" s="1" t="str">
        <v>Simulación QAOA (reps=4)</v>
      </c>
      <c r="V13447" s="1" t="str">
        <v>False</v>
      </c>
      <c r="W13447" s="1" t="str">
        <v>True</v>
      </c>
      <c r="X13447" s="1">
        <v>0</v>
      </c>
      <c r="Y13447" s="1">
        <v>-4</v>
      </c>
      <c r="Z13447" s="1">
        <v>1.82421875</v>
      </c>
      <c r="AB13447" s="1" t="str">
        <v>Max-Cut</v>
      </c>
      <c r="AC13447" s="1">
        <v>7</v>
      </c>
      <c r="AD13447" s="1" t="str">
        <v>Simulación QAOA (reps=4)</v>
      </c>
      <c r="AE13447" s="1" t="str">
        <v>True</v>
      </c>
      <c r="AF13447" s="1" t="str">
        <v>True</v>
      </c>
      <c r="AG13447" s="1">
        <v>-7</v>
      </c>
      <c r="AH13447" s="1">
        <v>-7</v>
      </c>
      <c r="AI13447" s="1">
        <v>4.0732421875</v>
      </c>
      <c r="AK13447" s="1" t="str">
        <v>Max-Cut</v>
      </c>
      <c r="AL13447" s="1">
        <v>8</v>
      </c>
      <c r="AM13447" s="1" t="str">
        <v>Simulación QAOA (reps=4)</v>
      </c>
      <c r="AN13447" s="1" t="str">
        <v>False</v>
      </c>
      <c r="AO13447" s="1" t="str">
        <v>True</v>
      </c>
      <c r="AP13447" s="1">
        <v>-2</v>
      </c>
      <c r="AQ13447" s="1">
        <v>-6</v>
      </c>
      <c r="AR13447" s="1">
        <v>4.8056640625</v>
      </c>
      <c r="AT13447" s="1" t="str">
        <v>Max-Cut</v>
      </c>
      <c r="AU13447" s="1">
        <v>9</v>
      </c>
      <c r="AV13447" s="1" t="str">
        <v>Simulación QAOA (reps=4)</v>
      </c>
      <c r="AW13447" s="1" t="str">
        <v>False</v>
      </c>
      <c r="AX13447" s="1" t="str">
        <v>True</v>
      </c>
      <c r="AY13447" s="1">
        <v>-8</v>
      </c>
      <c r="AZ13447" s="1">
        <v>-10</v>
      </c>
      <c r="BA13447" s="1">
        <v>10.1748046875</v>
      </c>
      <c r="BC13447" s="1" t="str">
        <v>Max-Cut</v>
      </c>
      <c r="BD13447" s="1">
        <v>10</v>
      </c>
      <c r="BE13447" s="1" t="str">
        <v>Simulación QAOA (reps=4)</v>
      </c>
      <c r="BF13447" s="1" t="str">
        <v>False</v>
      </c>
      <c r="BG13447" s="1" t="str">
        <v>True</v>
      </c>
      <c r="BH13447" s="1">
        <v>-2</v>
      </c>
      <c r="BI13447" s="1">
        <v>-12</v>
      </c>
      <c r="BJ13447" s="1">
        <v>16.2294921875</v>
      </c>
      <c r="BL13447" t="str">
        <v>Max-Cut</v>
      </c>
      <c r="BM13447">
        <v>11</v>
      </c>
      <c r="BN13447" t="str">
        <v>Simulación QAOA (reps=4)</v>
      </c>
      <c r="BO13447" t="str">
        <v>False</v>
      </c>
      <c r="BP13447" t="str">
        <v>True</v>
      </c>
      <c r="BQ13447">
        <v>5</v>
      </c>
      <c r="BR13447">
        <v>-11</v>
      </c>
      <c r="BS13447">
        <v>25.83203125</v>
      </c>
      <c r="BU13447" t="str">
        <v>Max-Cut</v>
      </c>
      <c r="BV13447">
        <v>12</v>
      </c>
      <c r="BW13447" t="str">
        <v>Simulación QAOA (reps=4)</v>
      </c>
      <c r="BX13447" t="str">
        <v>False</v>
      </c>
      <c r="BY13447" t="str">
        <v>True</v>
      </c>
      <c r="BZ13447">
        <v>-5</v>
      </c>
      <c r="CA13447">
        <v>-15</v>
      </c>
      <c r="CB13447">
        <v>34.6083984375</v>
      </c>
      <c r="CD13447" t="str">
        <v>Max-Cut</v>
      </c>
      <c r="CE13447">
        <v>13</v>
      </c>
      <c r="CF13447" t="str">
        <v>Simulación QAOA (reps=4)</v>
      </c>
      <c r="CG13447" t="str">
        <v>False</v>
      </c>
      <c r="CH13447" t="str">
        <v>True</v>
      </c>
      <c r="CI13447">
        <v>-5</v>
      </c>
      <c r="CJ13447">
        <v>-17</v>
      </c>
      <c r="CK13447">
        <v>42.99609375</v>
      </c>
    </row>
    <row r="13448" spans="10:89" x14ac:dyDescent="0.3">
      <c r="J13448" s="1" t="str">
        <v>Max-Cut</v>
      </c>
      <c r="K13448" s="1">
        <v>5</v>
      </c>
      <c r="L13448" s="1" t="str">
        <v>Simulación QAOA (reps=4)</v>
      </c>
      <c r="M13448" s="1" t="str">
        <v>True</v>
      </c>
      <c r="N13448" s="1" t="str">
        <v>True</v>
      </c>
      <c r="O13448" s="11">
        <v>-4</v>
      </c>
      <c r="P13448" s="11">
        <v>-4</v>
      </c>
      <c r="Q13448">
        <v>1.21484375</v>
      </c>
      <c r="S13448" s="1" t="str">
        <v>Max-Cut</v>
      </c>
      <c r="T13448" s="1">
        <v>6</v>
      </c>
      <c r="U13448" s="1" t="str">
        <v>Simulación QAOA (reps=4)</v>
      </c>
      <c r="V13448" s="1" t="str">
        <v>False</v>
      </c>
      <c r="W13448" s="1" t="str">
        <v>True</v>
      </c>
      <c r="X13448" s="1">
        <v>0</v>
      </c>
      <c r="Y13448" s="1">
        <v>-4</v>
      </c>
      <c r="Z13448" s="1">
        <v>1.82421875</v>
      </c>
      <c r="AB13448" s="1" t="str">
        <v>Max-Cut</v>
      </c>
      <c r="AC13448" s="1">
        <v>7</v>
      </c>
      <c r="AD13448" s="1" t="str">
        <v>Simulación QAOA (reps=4)</v>
      </c>
      <c r="AE13448" s="1" t="str">
        <v>True</v>
      </c>
      <c r="AF13448" s="1" t="str">
        <v>True</v>
      </c>
      <c r="AG13448" s="1">
        <v>-7</v>
      </c>
      <c r="AH13448" s="1">
        <v>-7</v>
      </c>
      <c r="AI13448" s="1">
        <v>4.0732421875</v>
      </c>
      <c r="AK13448" s="1" t="str">
        <v>Max-Cut</v>
      </c>
      <c r="AL13448" s="1">
        <v>8</v>
      </c>
      <c r="AM13448" s="1" t="str">
        <v>Simulación QAOA (reps=4)</v>
      </c>
      <c r="AN13448" s="1" t="str">
        <v>True</v>
      </c>
      <c r="AO13448" s="1" t="str">
        <v>True</v>
      </c>
      <c r="AP13448" s="1">
        <v>-6</v>
      </c>
      <c r="AQ13448" s="1">
        <v>-6</v>
      </c>
      <c r="AR13448" s="1">
        <v>4.8056640625</v>
      </c>
      <c r="AT13448" s="1" t="str">
        <v>Max-Cut</v>
      </c>
      <c r="AU13448" s="1">
        <v>9</v>
      </c>
      <c r="AV13448" s="1" t="str">
        <v>Simulación QAOA (reps=4)</v>
      </c>
      <c r="AW13448" s="1" t="str">
        <v>False</v>
      </c>
      <c r="AX13448" s="1" t="str">
        <v>True</v>
      </c>
      <c r="AY13448" s="1">
        <v>-8</v>
      </c>
      <c r="AZ13448" s="1">
        <v>-10</v>
      </c>
      <c r="BA13448" s="1">
        <v>10.1748046875</v>
      </c>
      <c r="BC13448" s="1" t="str">
        <v>Max-Cut</v>
      </c>
      <c r="BD13448" s="1">
        <v>10</v>
      </c>
      <c r="BE13448" s="1" t="str">
        <v>Simulación QAOA (reps=4)</v>
      </c>
      <c r="BF13448" s="1" t="str">
        <v>False</v>
      </c>
      <c r="BG13448" s="1" t="str">
        <v>True</v>
      </c>
      <c r="BH13448" s="1">
        <v>-2</v>
      </c>
      <c r="BI13448" s="1">
        <v>-12</v>
      </c>
      <c r="BJ13448" s="1">
        <v>16.2294921875</v>
      </c>
      <c r="BL13448" t="str">
        <v>Max-Cut</v>
      </c>
      <c r="BM13448">
        <v>11</v>
      </c>
      <c r="BN13448" t="str">
        <v>Simulación QAOA (reps=4)</v>
      </c>
      <c r="BO13448" t="str">
        <v>False</v>
      </c>
      <c r="BP13448" t="str">
        <v>True</v>
      </c>
      <c r="BQ13448">
        <v>3</v>
      </c>
      <c r="BR13448">
        <v>-11</v>
      </c>
      <c r="BS13448">
        <v>25.83203125</v>
      </c>
      <c r="BU13448" t="str">
        <v>Max-Cut</v>
      </c>
      <c r="BV13448">
        <v>12</v>
      </c>
      <c r="BW13448" t="str">
        <v>Simulación QAOA (reps=4)</v>
      </c>
      <c r="BX13448" t="str">
        <v>False</v>
      </c>
      <c r="BY13448" t="str">
        <v>True</v>
      </c>
      <c r="BZ13448">
        <v>-5</v>
      </c>
      <c r="CA13448">
        <v>-15</v>
      </c>
      <c r="CB13448">
        <v>34.6083984375</v>
      </c>
      <c r="CD13448" t="str">
        <v>Max-Cut</v>
      </c>
      <c r="CE13448">
        <v>13</v>
      </c>
      <c r="CF13448" t="str">
        <v>Simulación QAOA (reps=4)</v>
      </c>
      <c r="CG13448" t="str">
        <v>False</v>
      </c>
      <c r="CH13448" t="str">
        <v>True</v>
      </c>
      <c r="CI13448">
        <v>-3</v>
      </c>
      <c r="CJ13448">
        <v>-17</v>
      </c>
      <c r="CK13448">
        <v>42.99609375</v>
      </c>
    </row>
    <row r="13449" spans="10:89" x14ac:dyDescent="0.3">
      <c r="J13449" s="1" t="str">
        <v>Max-Cut</v>
      </c>
      <c r="K13449" s="1">
        <v>5</v>
      </c>
      <c r="L13449" s="1" t="str">
        <v>Simulación QAOA (reps=4)</v>
      </c>
      <c r="M13449" s="1" t="str">
        <v>True</v>
      </c>
      <c r="N13449" s="1" t="str">
        <v>True</v>
      </c>
      <c r="O13449" s="11">
        <v>-4</v>
      </c>
      <c r="P13449" s="11">
        <v>-4</v>
      </c>
      <c r="Q13449">
        <v>1.21484375</v>
      </c>
      <c r="S13449" s="1" t="str">
        <v>Max-Cut</v>
      </c>
      <c r="T13449" s="1">
        <v>6</v>
      </c>
      <c r="U13449" s="1" t="str">
        <v>Simulación QAOA (reps=4)</v>
      </c>
      <c r="V13449" s="1" t="str">
        <v>False</v>
      </c>
      <c r="W13449" s="1" t="str">
        <v>True</v>
      </c>
      <c r="X13449" s="1">
        <v>0</v>
      </c>
      <c r="Y13449" s="1">
        <v>-4</v>
      </c>
      <c r="Z13449" s="1">
        <v>1.82421875</v>
      </c>
      <c r="AB13449" s="1" t="str">
        <v>Max-Cut</v>
      </c>
      <c r="AC13449" s="1">
        <v>7</v>
      </c>
      <c r="AD13449" s="1" t="str">
        <v>Simulación QAOA (reps=4)</v>
      </c>
      <c r="AE13449" s="1" t="str">
        <v>True</v>
      </c>
      <c r="AF13449" s="1" t="str">
        <v>True</v>
      </c>
      <c r="AG13449" s="1">
        <v>-7</v>
      </c>
      <c r="AH13449" s="1">
        <v>-7</v>
      </c>
      <c r="AI13449" s="1">
        <v>4.0732421875</v>
      </c>
      <c r="AK13449" s="1" t="str">
        <v>Max-Cut</v>
      </c>
      <c r="AL13449" s="1">
        <v>8</v>
      </c>
      <c r="AM13449" s="1" t="str">
        <v>Simulación QAOA (reps=4)</v>
      </c>
      <c r="AN13449" s="1" t="str">
        <v>True</v>
      </c>
      <c r="AO13449" s="1" t="str">
        <v>True</v>
      </c>
      <c r="AP13449" s="1">
        <v>-6</v>
      </c>
      <c r="AQ13449" s="1">
        <v>-6</v>
      </c>
      <c r="AR13449" s="1">
        <v>4.8056640625</v>
      </c>
      <c r="AT13449" s="1" t="str">
        <v>Max-Cut</v>
      </c>
      <c r="AU13449" s="1">
        <v>9</v>
      </c>
      <c r="AV13449" s="1" t="str">
        <v>Simulación QAOA (reps=4)</v>
      </c>
      <c r="AW13449" s="1" t="str">
        <v>False</v>
      </c>
      <c r="AX13449" s="1" t="str">
        <v>True</v>
      </c>
      <c r="AY13449" s="1">
        <v>-8</v>
      </c>
      <c r="AZ13449" s="1">
        <v>-10</v>
      </c>
      <c r="BA13449" s="1">
        <v>10.1748046875</v>
      </c>
      <c r="BC13449" s="1" t="str">
        <v>Max-Cut</v>
      </c>
      <c r="BD13449" s="1">
        <v>10</v>
      </c>
      <c r="BE13449" s="1" t="str">
        <v>Simulación QAOA (reps=4)</v>
      </c>
      <c r="BF13449" s="1" t="str">
        <v>False</v>
      </c>
      <c r="BG13449" s="1" t="str">
        <v>True</v>
      </c>
      <c r="BH13449" s="1">
        <v>-2</v>
      </c>
      <c r="BI13449" s="1">
        <v>-12</v>
      </c>
      <c r="BJ13449" s="1">
        <v>16.2294921875</v>
      </c>
      <c r="BL13449" t="str">
        <v>Max-Cut</v>
      </c>
      <c r="BM13449">
        <v>11</v>
      </c>
      <c r="BN13449" t="str">
        <v>Simulación QAOA (reps=4)</v>
      </c>
      <c r="BO13449" t="str">
        <v>False</v>
      </c>
      <c r="BP13449" t="str">
        <v>True</v>
      </c>
      <c r="BQ13449">
        <v>-3</v>
      </c>
      <c r="BR13449">
        <v>-11</v>
      </c>
      <c r="BS13449">
        <v>25.83203125</v>
      </c>
      <c r="BU13449" t="str">
        <v>Max-Cut</v>
      </c>
      <c r="BV13449">
        <v>12</v>
      </c>
      <c r="BW13449" t="str">
        <v>Simulación QAOA (reps=4)</v>
      </c>
      <c r="BX13449" t="str">
        <v>False</v>
      </c>
      <c r="BY13449" t="str">
        <v>True</v>
      </c>
      <c r="BZ13449">
        <v>1</v>
      </c>
      <c r="CA13449">
        <v>-15</v>
      </c>
      <c r="CB13449">
        <v>34.6083984375</v>
      </c>
      <c r="CD13449" t="str">
        <v>Max-Cut</v>
      </c>
      <c r="CE13449">
        <v>13</v>
      </c>
      <c r="CF13449" t="str">
        <v>Simulación QAOA (reps=4)</v>
      </c>
      <c r="CG13449" t="str">
        <v>False</v>
      </c>
      <c r="CH13449" t="str">
        <v>True</v>
      </c>
      <c r="CI13449">
        <v>-3</v>
      </c>
      <c r="CJ13449">
        <v>-17</v>
      </c>
      <c r="CK13449">
        <v>42.99609375</v>
      </c>
    </row>
    <row r="13450" spans="10:89" x14ac:dyDescent="0.3">
      <c r="J13450" s="1" t="str">
        <v>Max-Cut</v>
      </c>
      <c r="K13450" s="1">
        <v>5</v>
      </c>
      <c r="L13450" s="1" t="str">
        <v>Simulación QAOA (reps=4)</v>
      </c>
      <c r="M13450" s="1" t="str">
        <v>True</v>
      </c>
      <c r="N13450" s="1" t="str">
        <v>True</v>
      </c>
      <c r="O13450" s="11">
        <v>-4</v>
      </c>
      <c r="P13450" s="11">
        <v>-4</v>
      </c>
      <c r="Q13450">
        <v>1.21484375</v>
      </c>
      <c r="S13450" s="1" t="str">
        <v>Max-Cut</v>
      </c>
      <c r="T13450" s="1">
        <v>6</v>
      </c>
      <c r="U13450" s="1" t="str">
        <v>Simulación QAOA (reps=4)</v>
      </c>
      <c r="V13450" s="1" t="str">
        <v>False</v>
      </c>
      <c r="W13450" s="1" t="str">
        <v>True</v>
      </c>
      <c r="X13450" s="1">
        <v>0</v>
      </c>
      <c r="Y13450" s="1">
        <v>-4</v>
      </c>
      <c r="Z13450" s="1">
        <v>1.82421875</v>
      </c>
      <c r="AB13450" s="1" t="str">
        <v>Max-Cut</v>
      </c>
      <c r="AC13450" s="1">
        <v>7</v>
      </c>
      <c r="AD13450" s="1" t="str">
        <v>Simulación QAOA (reps=4)</v>
      </c>
      <c r="AE13450" s="1" t="str">
        <v>True</v>
      </c>
      <c r="AF13450" s="1" t="str">
        <v>True</v>
      </c>
      <c r="AG13450" s="1">
        <v>-7</v>
      </c>
      <c r="AH13450" s="1">
        <v>-7</v>
      </c>
      <c r="AI13450" s="1">
        <v>4.0732421875</v>
      </c>
      <c r="AK13450" s="1" t="str">
        <v>Max-Cut</v>
      </c>
      <c r="AL13450" s="1">
        <v>8</v>
      </c>
      <c r="AM13450" s="1" t="str">
        <v>Simulación QAOA (reps=4)</v>
      </c>
      <c r="AN13450" s="1" t="str">
        <v>True</v>
      </c>
      <c r="AO13450" s="1" t="str">
        <v>True</v>
      </c>
      <c r="AP13450" s="1">
        <v>-6</v>
      </c>
      <c r="AQ13450" s="1">
        <v>-6</v>
      </c>
      <c r="AR13450" s="1">
        <v>4.8056640625</v>
      </c>
      <c r="AT13450" s="1" t="str">
        <v>Max-Cut</v>
      </c>
      <c r="AU13450" s="1">
        <v>9</v>
      </c>
      <c r="AV13450" s="1" t="str">
        <v>Simulación QAOA (reps=4)</v>
      </c>
      <c r="AW13450" s="1" t="str">
        <v>False</v>
      </c>
      <c r="AX13450" s="1" t="str">
        <v>True</v>
      </c>
      <c r="AY13450" s="1">
        <v>-6</v>
      </c>
      <c r="AZ13450" s="1">
        <v>-10</v>
      </c>
      <c r="BA13450" s="1">
        <v>10.1748046875</v>
      </c>
      <c r="BC13450" s="1" t="str">
        <v>Max-Cut</v>
      </c>
      <c r="BD13450" s="1">
        <v>10</v>
      </c>
      <c r="BE13450" s="1" t="str">
        <v>Simulación QAOA (reps=4)</v>
      </c>
      <c r="BF13450" s="1" t="str">
        <v>False</v>
      </c>
      <c r="BG13450" s="1" t="str">
        <v>True</v>
      </c>
      <c r="BH13450" s="1">
        <v>2</v>
      </c>
      <c r="BI13450" s="1">
        <v>-12</v>
      </c>
      <c r="BJ13450" s="1">
        <v>16.2294921875</v>
      </c>
      <c r="BL13450" t="str">
        <v>Max-Cut</v>
      </c>
      <c r="BM13450">
        <v>11</v>
      </c>
      <c r="BN13450" t="str">
        <v>Simulación QAOA (reps=4)</v>
      </c>
      <c r="BO13450" t="str">
        <v>False</v>
      </c>
      <c r="BP13450" t="str">
        <v>True</v>
      </c>
      <c r="BQ13450">
        <v>-3</v>
      </c>
      <c r="BR13450">
        <v>-11</v>
      </c>
      <c r="BS13450">
        <v>25.83203125</v>
      </c>
      <c r="BU13450" t="str">
        <v>Max-Cut</v>
      </c>
      <c r="BV13450">
        <v>12</v>
      </c>
      <c r="BW13450" t="str">
        <v>Simulación QAOA (reps=4)</v>
      </c>
      <c r="BX13450" t="str">
        <v>False</v>
      </c>
      <c r="BY13450" t="str">
        <v>True</v>
      </c>
      <c r="BZ13450">
        <v>-7</v>
      </c>
      <c r="CA13450">
        <v>-15</v>
      </c>
      <c r="CB13450">
        <v>34.6083984375</v>
      </c>
      <c r="CD13450" t="str">
        <v>Max-Cut</v>
      </c>
      <c r="CE13450">
        <v>13</v>
      </c>
      <c r="CF13450" t="str">
        <v>Simulación QAOA (reps=4)</v>
      </c>
      <c r="CG13450" t="str">
        <v>False</v>
      </c>
      <c r="CH13450" t="str">
        <v>True</v>
      </c>
      <c r="CI13450">
        <v>-3</v>
      </c>
      <c r="CJ13450">
        <v>-17</v>
      </c>
      <c r="CK13450">
        <v>42.99609375</v>
      </c>
    </row>
    <row r="13451" spans="10:89" x14ac:dyDescent="0.3">
      <c r="J13451" s="1" t="str">
        <v>Max-Cut</v>
      </c>
      <c r="K13451" s="1">
        <v>5</v>
      </c>
      <c r="L13451" s="1" t="str">
        <v>Simulación QAOA (reps=4)</v>
      </c>
      <c r="M13451" s="1" t="str">
        <v>True</v>
      </c>
      <c r="N13451" s="1" t="str">
        <v>True</v>
      </c>
      <c r="O13451" s="11">
        <v>-4</v>
      </c>
      <c r="P13451" s="11">
        <v>-4</v>
      </c>
      <c r="Q13451">
        <v>1.21484375</v>
      </c>
      <c r="S13451" s="1" t="str">
        <v>Max-Cut</v>
      </c>
      <c r="T13451" s="1">
        <v>6</v>
      </c>
      <c r="U13451" s="1" t="str">
        <v>Simulación QAOA (reps=4)</v>
      </c>
      <c r="V13451" s="1" t="str">
        <v>False</v>
      </c>
      <c r="W13451" s="1" t="str">
        <v>True</v>
      </c>
      <c r="X13451" s="1">
        <v>-2</v>
      </c>
      <c r="Y13451" s="1">
        <v>-4</v>
      </c>
      <c r="Z13451" s="1">
        <v>1.82421875</v>
      </c>
      <c r="AB13451" s="1" t="str">
        <v>Max-Cut</v>
      </c>
      <c r="AC13451" s="1">
        <v>7</v>
      </c>
      <c r="AD13451" s="1" t="str">
        <v>Simulación QAOA (reps=4)</v>
      </c>
      <c r="AE13451" s="1" t="str">
        <v>True</v>
      </c>
      <c r="AF13451" s="1" t="str">
        <v>True</v>
      </c>
      <c r="AG13451" s="1">
        <v>-7</v>
      </c>
      <c r="AH13451" s="1">
        <v>-7</v>
      </c>
      <c r="AI13451" s="1">
        <v>4.0732421875</v>
      </c>
      <c r="AK13451" s="1" t="str">
        <v>Max-Cut</v>
      </c>
      <c r="AL13451" s="1">
        <v>8</v>
      </c>
      <c r="AM13451" s="1" t="str">
        <v>Simulación QAOA (reps=4)</v>
      </c>
      <c r="AN13451" s="1" t="str">
        <v>True</v>
      </c>
      <c r="AO13451" s="1" t="str">
        <v>True</v>
      </c>
      <c r="AP13451" s="1">
        <v>-6</v>
      </c>
      <c r="AQ13451" s="1">
        <v>-6</v>
      </c>
      <c r="AR13451" s="1">
        <v>4.8056640625</v>
      </c>
      <c r="AT13451" s="1" t="str">
        <v>Max-Cut</v>
      </c>
      <c r="AU13451" s="1">
        <v>9</v>
      </c>
      <c r="AV13451" s="1" t="str">
        <v>Simulación QAOA (reps=4)</v>
      </c>
      <c r="AW13451" s="1" t="str">
        <v>False</v>
      </c>
      <c r="AX13451" s="1" t="str">
        <v>True</v>
      </c>
      <c r="AY13451" s="1">
        <v>-6</v>
      </c>
      <c r="AZ13451" s="1">
        <v>-10</v>
      </c>
      <c r="BA13451" s="1">
        <v>10.1748046875</v>
      </c>
      <c r="BC13451" s="1" t="str">
        <v>Max-Cut</v>
      </c>
      <c r="BD13451" s="1">
        <v>10</v>
      </c>
      <c r="BE13451" s="1" t="str">
        <v>Simulación QAOA (reps=4)</v>
      </c>
      <c r="BF13451" s="1" t="str">
        <v>False</v>
      </c>
      <c r="BG13451" s="1" t="str">
        <v>True</v>
      </c>
      <c r="BH13451" s="1">
        <v>2</v>
      </c>
      <c r="BI13451" s="1">
        <v>-12</v>
      </c>
      <c r="BJ13451" s="1">
        <v>16.2294921875</v>
      </c>
      <c r="BL13451" t="str">
        <v>Max-Cut</v>
      </c>
      <c r="BM13451">
        <v>11</v>
      </c>
      <c r="BN13451" t="str">
        <v>Simulación QAOA (reps=4)</v>
      </c>
      <c r="BO13451" t="str">
        <v>False</v>
      </c>
      <c r="BP13451" t="str">
        <v>True</v>
      </c>
      <c r="BQ13451">
        <v>-3</v>
      </c>
      <c r="BR13451">
        <v>-11</v>
      </c>
      <c r="BS13451">
        <v>25.83203125</v>
      </c>
      <c r="BU13451" t="str">
        <v>Max-Cut</v>
      </c>
      <c r="BV13451">
        <v>12</v>
      </c>
      <c r="BW13451" t="str">
        <v>Simulación QAOA (reps=4)</v>
      </c>
      <c r="BX13451" t="str">
        <v>False</v>
      </c>
      <c r="BY13451" t="str">
        <v>True</v>
      </c>
      <c r="BZ13451">
        <v>-5</v>
      </c>
      <c r="CA13451">
        <v>-15</v>
      </c>
      <c r="CB13451">
        <v>34.6083984375</v>
      </c>
      <c r="CD13451" t="str">
        <v>Max-Cut</v>
      </c>
      <c r="CE13451">
        <v>13</v>
      </c>
      <c r="CF13451" t="str">
        <v>Simulación QAOA (reps=4)</v>
      </c>
      <c r="CG13451" t="str">
        <v>False</v>
      </c>
      <c r="CH13451" t="str">
        <v>True</v>
      </c>
      <c r="CI13451">
        <v>-3</v>
      </c>
      <c r="CJ13451">
        <v>-17</v>
      </c>
      <c r="CK13451">
        <v>42.99609375</v>
      </c>
    </row>
    <row r="13452" spans="10:89" x14ac:dyDescent="0.3">
      <c r="J13452" s="1" t="str">
        <v>Max-Cut</v>
      </c>
      <c r="K13452" s="1">
        <v>5</v>
      </c>
      <c r="L13452" s="1" t="str">
        <v>Simulación QAOA (reps=4)</v>
      </c>
      <c r="M13452" s="1" t="str">
        <v>False</v>
      </c>
      <c r="N13452" s="1" t="str">
        <v>True</v>
      </c>
      <c r="O13452" s="11">
        <v>-2</v>
      </c>
      <c r="P13452" s="11">
        <v>-4</v>
      </c>
      <c r="Q13452">
        <v>1.21484375</v>
      </c>
      <c r="S13452" s="1" t="str">
        <v>Max-Cut</v>
      </c>
      <c r="T13452" s="1">
        <v>6</v>
      </c>
      <c r="U13452" s="1" t="str">
        <v>Simulación QAOA (reps=4)</v>
      </c>
      <c r="V13452" s="1" t="str">
        <v>False</v>
      </c>
      <c r="W13452" s="1" t="str">
        <v>True</v>
      </c>
      <c r="X13452" s="1">
        <v>-2</v>
      </c>
      <c r="Y13452" s="1">
        <v>-4</v>
      </c>
      <c r="Z13452" s="1">
        <v>1.82421875</v>
      </c>
      <c r="AB13452" s="1" t="str">
        <v>Max-Cut</v>
      </c>
      <c r="AC13452" s="1">
        <v>7</v>
      </c>
      <c r="AD13452" s="1" t="str">
        <v>Simulación QAOA (reps=4)</v>
      </c>
      <c r="AE13452" s="1" t="str">
        <v>True</v>
      </c>
      <c r="AF13452" s="1" t="str">
        <v>True</v>
      </c>
      <c r="AG13452" s="1">
        <v>-7</v>
      </c>
      <c r="AH13452" s="1">
        <v>-7</v>
      </c>
      <c r="AI13452" s="1">
        <v>4.0732421875</v>
      </c>
      <c r="AK13452" s="1" t="str">
        <v>Max-Cut</v>
      </c>
      <c r="AL13452" s="1">
        <v>8</v>
      </c>
      <c r="AM13452" s="1" t="str">
        <v>Simulación QAOA (reps=4)</v>
      </c>
      <c r="AN13452" s="1" t="str">
        <v>True</v>
      </c>
      <c r="AO13452" s="1" t="str">
        <v>True</v>
      </c>
      <c r="AP13452" s="1">
        <v>-6</v>
      </c>
      <c r="AQ13452" s="1">
        <v>-6</v>
      </c>
      <c r="AR13452" s="1">
        <v>4.8056640625</v>
      </c>
      <c r="AT13452" s="1" t="str">
        <v>Max-Cut</v>
      </c>
      <c r="AU13452" s="1">
        <v>9</v>
      </c>
      <c r="AV13452" s="1" t="str">
        <v>Simulación QAOA (reps=4)</v>
      </c>
      <c r="AW13452" s="1" t="str">
        <v>False</v>
      </c>
      <c r="AX13452" s="1" t="str">
        <v>True</v>
      </c>
      <c r="AY13452" s="1">
        <v>-6</v>
      </c>
      <c r="AZ13452" s="1">
        <v>-10</v>
      </c>
      <c r="BA13452" s="1">
        <v>10.1748046875</v>
      </c>
      <c r="BC13452" s="1" t="str">
        <v>Max-Cut</v>
      </c>
      <c r="BD13452" s="1">
        <v>10</v>
      </c>
      <c r="BE13452" s="1" t="str">
        <v>Simulación QAOA (reps=4)</v>
      </c>
      <c r="BF13452" s="1" t="str">
        <v>False</v>
      </c>
      <c r="BG13452" s="1" t="str">
        <v>True</v>
      </c>
      <c r="BH13452" s="1">
        <v>-6</v>
      </c>
      <c r="BI13452" s="1">
        <v>-12</v>
      </c>
      <c r="BJ13452" s="1">
        <v>16.2294921875</v>
      </c>
      <c r="BL13452" t="str">
        <v>Max-Cut</v>
      </c>
      <c r="BM13452">
        <v>11</v>
      </c>
      <c r="BN13452" t="str">
        <v>Simulación QAOA (reps=4)</v>
      </c>
      <c r="BO13452" t="str">
        <v>False</v>
      </c>
      <c r="BP13452" t="str">
        <v>True</v>
      </c>
      <c r="BQ13452">
        <v>-9</v>
      </c>
      <c r="BR13452">
        <v>-11</v>
      </c>
      <c r="BS13452">
        <v>25.83203125</v>
      </c>
      <c r="BU13452" t="str">
        <v>Max-Cut</v>
      </c>
      <c r="BV13452">
        <v>12</v>
      </c>
      <c r="BW13452" t="str">
        <v>Simulación QAOA (reps=4)</v>
      </c>
      <c r="BX13452" t="str">
        <v>False</v>
      </c>
      <c r="BY13452" t="str">
        <v>True</v>
      </c>
      <c r="BZ13452">
        <v>-3</v>
      </c>
      <c r="CA13452">
        <v>-15</v>
      </c>
      <c r="CB13452">
        <v>34.6083984375</v>
      </c>
      <c r="CD13452" t="str">
        <v>Max-Cut</v>
      </c>
      <c r="CE13452">
        <v>13</v>
      </c>
      <c r="CF13452" t="str">
        <v>Simulación QAOA (reps=4)</v>
      </c>
      <c r="CG13452" t="str">
        <v>False</v>
      </c>
      <c r="CH13452" t="str">
        <v>True</v>
      </c>
      <c r="CI13452">
        <v>-3</v>
      </c>
      <c r="CJ13452">
        <v>-17</v>
      </c>
      <c r="CK13452">
        <v>42.99609375</v>
      </c>
    </row>
    <row r="13453" spans="10:89" x14ac:dyDescent="0.3">
      <c r="J13453" s="1" t="str">
        <v>Max-Cut</v>
      </c>
      <c r="K13453" s="1">
        <v>5</v>
      </c>
      <c r="L13453" s="1" t="str">
        <v>Simulación QAOA (reps=4)</v>
      </c>
      <c r="M13453" s="1" t="str">
        <v>False</v>
      </c>
      <c r="N13453" s="1" t="str">
        <v>True</v>
      </c>
      <c r="O13453" s="11">
        <v>-2</v>
      </c>
      <c r="P13453" s="11">
        <v>-4</v>
      </c>
      <c r="Q13453">
        <v>1.21484375</v>
      </c>
      <c r="S13453" s="1" t="str">
        <v>Max-Cut</v>
      </c>
      <c r="T13453" s="1">
        <v>6</v>
      </c>
      <c r="U13453" s="1" t="str">
        <v>Simulación QAOA (reps=4)</v>
      </c>
      <c r="V13453" s="1" t="str">
        <v>False</v>
      </c>
      <c r="W13453" s="1" t="str">
        <v>True</v>
      </c>
      <c r="X13453" s="1">
        <v>-2</v>
      </c>
      <c r="Y13453" s="1">
        <v>-4</v>
      </c>
      <c r="Z13453" s="1">
        <v>1.82421875</v>
      </c>
      <c r="AB13453" s="1" t="str">
        <v>Max-Cut</v>
      </c>
      <c r="AC13453" s="1">
        <v>7</v>
      </c>
      <c r="AD13453" s="1" t="str">
        <v>Simulación QAOA (reps=4)</v>
      </c>
      <c r="AE13453" s="1" t="str">
        <v>True</v>
      </c>
      <c r="AF13453" s="1" t="str">
        <v>True</v>
      </c>
      <c r="AG13453" s="1">
        <v>-7</v>
      </c>
      <c r="AH13453" s="1">
        <v>-7</v>
      </c>
      <c r="AI13453" s="1">
        <v>4.0732421875</v>
      </c>
      <c r="AK13453" s="1" t="str">
        <v>Max-Cut</v>
      </c>
      <c r="AL13453" s="1">
        <v>8</v>
      </c>
      <c r="AM13453" s="1" t="str">
        <v>Simulación QAOA (reps=4)</v>
      </c>
      <c r="AN13453" s="1" t="str">
        <v>False</v>
      </c>
      <c r="AO13453" s="1" t="str">
        <v>True</v>
      </c>
      <c r="AP13453" s="1">
        <v>-4</v>
      </c>
      <c r="AQ13453" s="1">
        <v>-6</v>
      </c>
      <c r="AR13453" s="1">
        <v>4.8056640625</v>
      </c>
      <c r="AT13453" s="1" t="str">
        <v>Max-Cut</v>
      </c>
      <c r="AU13453" s="1">
        <v>9</v>
      </c>
      <c r="AV13453" s="1" t="str">
        <v>Simulación QAOA (reps=4)</v>
      </c>
      <c r="AW13453" s="1" t="str">
        <v>False</v>
      </c>
      <c r="AX13453" s="1" t="str">
        <v>True</v>
      </c>
      <c r="AY13453" s="1">
        <v>-6</v>
      </c>
      <c r="AZ13453" s="1">
        <v>-10</v>
      </c>
      <c r="BA13453" s="1">
        <v>10.1748046875</v>
      </c>
      <c r="BC13453" s="1" t="str">
        <v>Max-Cut</v>
      </c>
      <c r="BD13453" s="1">
        <v>10</v>
      </c>
      <c r="BE13453" s="1" t="str">
        <v>Simulación QAOA (reps=4)</v>
      </c>
      <c r="BF13453" s="1" t="str">
        <v>False</v>
      </c>
      <c r="BG13453" s="1" t="str">
        <v>True</v>
      </c>
      <c r="BH13453" s="1">
        <v>-6</v>
      </c>
      <c r="BI13453" s="1">
        <v>-12</v>
      </c>
      <c r="BJ13453" s="1">
        <v>16.2294921875</v>
      </c>
      <c r="BL13453" t="str">
        <v>Max-Cut</v>
      </c>
      <c r="BM13453">
        <v>11</v>
      </c>
      <c r="BN13453" t="str">
        <v>Simulación QAOA (reps=4)</v>
      </c>
      <c r="BO13453" t="str">
        <v>False</v>
      </c>
      <c r="BP13453" t="str">
        <v>True</v>
      </c>
      <c r="BQ13453">
        <v>-9</v>
      </c>
      <c r="BR13453">
        <v>-11</v>
      </c>
      <c r="BS13453">
        <v>25.83203125</v>
      </c>
      <c r="BU13453" t="str">
        <v>Max-Cut</v>
      </c>
      <c r="BV13453">
        <v>12</v>
      </c>
      <c r="BW13453" t="str">
        <v>Simulación QAOA (reps=4)</v>
      </c>
      <c r="BX13453" t="str">
        <v>False</v>
      </c>
      <c r="BY13453" t="str">
        <v>True</v>
      </c>
      <c r="BZ13453">
        <v>-3</v>
      </c>
      <c r="CA13453">
        <v>-15</v>
      </c>
      <c r="CB13453">
        <v>34.6083984375</v>
      </c>
      <c r="CD13453" t="str">
        <v>Max-Cut</v>
      </c>
      <c r="CE13453">
        <v>13</v>
      </c>
      <c r="CF13453" t="str">
        <v>Simulación QAOA (reps=4)</v>
      </c>
      <c r="CG13453" t="str">
        <v>False</v>
      </c>
      <c r="CH13453" t="str">
        <v>True</v>
      </c>
      <c r="CI13453">
        <v>-5</v>
      </c>
      <c r="CJ13453">
        <v>-17</v>
      </c>
      <c r="CK13453">
        <v>42.99609375</v>
      </c>
    </row>
    <row r="13454" spans="10:89" x14ac:dyDescent="0.3">
      <c r="J13454" s="1" t="str">
        <v>Max-Cut</v>
      </c>
      <c r="K13454" s="1">
        <v>5</v>
      </c>
      <c r="L13454" s="1" t="str">
        <v>Simulación QAOA (reps=4)</v>
      </c>
      <c r="M13454" s="1" t="str">
        <v>False</v>
      </c>
      <c r="N13454" s="1" t="str">
        <v>True</v>
      </c>
      <c r="O13454" s="11">
        <v>-2</v>
      </c>
      <c r="P13454" s="11">
        <v>-4</v>
      </c>
      <c r="Q13454">
        <v>1.21484375</v>
      </c>
      <c r="S13454" s="1" t="str">
        <v>Max-Cut</v>
      </c>
      <c r="T13454" s="1">
        <v>6</v>
      </c>
      <c r="U13454" s="1" t="str">
        <v>Simulación QAOA (reps=4)</v>
      </c>
      <c r="V13454" s="1" t="str">
        <v>False</v>
      </c>
      <c r="W13454" s="1" t="str">
        <v>True</v>
      </c>
      <c r="X13454" s="1">
        <v>-2</v>
      </c>
      <c r="Y13454" s="1">
        <v>-4</v>
      </c>
      <c r="Z13454" s="1">
        <v>1.82421875</v>
      </c>
      <c r="AB13454" s="1" t="str">
        <v>Max-Cut</v>
      </c>
      <c r="AC13454" s="1">
        <v>7</v>
      </c>
      <c r="AD13454" s="1" t="str">
        <v>Simulación QAOA (reps=4)</v>
      </c>
      <c r="AE13454" s="1" t="str">
        <v>True</v>
      </c>
      <c r="AF13454" s="1" t="str">
        <v>True</v>
      </c>
      <c r="AG13454" s="1">
        <v>-7</v>
      </c>
      <c r="AH13454" s="1">
        <v>-7</v>
      </c>
      <c r="AI13454" s="1">
        <v>4.0732421875</v>
      </c>
      <c r="AK13454" s="1" t="str">
        <v>Max-Cut</v>
      </c>
      <c r="AL13454" s="1">
        <v>8</v>
      </c>
      <c r="AM13454" s="1" t="str">
        <v>Simulación QAOA (reps=4)</v>
      </c>
      <c r="AN13454" s="1" t="str">
        <v>False</v>
      </c>
      <c r="AO13454" s="1" t="str">
        <v>True</v>
      </c>
      <c r="AP13454" s="1">
        <v>-4</v>
      </c>
      <c r="AQ13454" s="1">
        <v>-6</v>
      </c>
      <c r="AR13454" s="1">
        <v>4.8056640625</v>
      </c>
      <c r="AT13454" s="1" t="str">
        <v>Max-Cut</v>
      </c>
      <c r="AU13454" s="1">
        <v>9</v>
      </c>
      <c r="AV13454" s="1" t="str">
        <v>Simulación QAOA (reps=4)</v>
      </c>
      <c r="AW13454" s="1" t="str">
        <v>False</v>
      </c>
      <c r="AX13454" s="1" t="str">
        <v>True</v>
      </c>
      <c r="AY13454" s="1">
        <v>-6</v>
      </c>
      <c r="AZ13454" s="1">
        <v>-10</v>
      </c>
      <c r="BA13454" s="1">
        <v>10.1748046875</v>
      </c>
      <c r="BC13454" s="1" t="str">
        <v>Max-Cut</v>
      </c>
      <c r="BD13454" s="1">
        <v>10</v>
      </c>
      <c r="BE13454" s="1" t="str">
        <v>Simulación QAOA (reps=4)</v>
      </c>
      <c r="BF13454" s="1" t="str">
        <v>False</v>
      </c>
      <c r="BG13454" s="1" t="str">
        <v>True</v>
      </c>
      <c r="BH13454" s="1">
        <v>-6</v>
      </c>
      <c r="BI13454" s="1">
        <v>-12</v>
      </c>
      <c r="BJ13454" s="1">
        <v>16.2294921875</v>
      </c>
      <c r="BL13454" t="str">
        <v>Max-Cut</v>
      </c>
      <c r="BM13454">
        <v>11</v>
      </c>
      <c r="BN13454" t="str">
        <v>Simulación QAOA (reps=4)</v>
      </c>
      <c r="BO13454" t="str">
        <v>False</v>
      </c>
      <c r="BP13454" t="str">
        <v>True</v>
      </c>
      <c r="BQ13454">
        <v>-9</v>
      </c>
      <c r="BR13454">
        <v>-11</v>
      </c>
      <c r="BS13454">
        <v>25.83203125</v>
      </c>
      <c r="BU13454" t="str">
        <v>Max-Cut</v>
      </c>
      <c r="BV13454">
        <v>12</v>
      </c>
      <c r="BW13454" t="str">
        <v>Simulación QAOA (reps=4)</v>
      </c>
      <c r="BX13454" t="str">
        <v>False</v>
      </c>
      <c r="BY13454" t="str">
        <v>True</v>
      </c>
      <c r="BZ13454">
        <v>-7</v>
      </c>
      <c r="CA13454">
        <v>-15</v>
      </c>
      <c r="CB13454">
        <v>34.6083984375</v>
      </c>
      <c r="CD13454" t="str">
        <v>Max-Cut</v>
      </c>
      <c r="CE13454">
        <v>13</v>
      </c>
      <c r="CF13454" t="str">
        <v>Simulación QAOA (reps=4)</v>
      </c>
      <c r="CG13454" t="str">
        <v>False</v>
      </c>
      <c r="CH13454" t="str">
        <v>True</v>
      </c>
      <c r="CI13454">
        <v>-5</v>
      </c>
      <c r="CJ13454">
        <v>-17</v>
      </c>
      <c r="CK13454">
        <v>42.99609375</v>
      </c>
    </row>
    <row r="13455" spans="10:89" x14ac:dyDescent="0.3">
      <c r="J13455" s="1" t="str">
        <v>Max-Cut</v>
      </c>
      <c r="K13455" s="1">
        <v>5</v>
      </c>
      <c r="L13455" s="1" t="str">
        <v>Simulación QAOA (reps=4)</v>
      </c>
      <c r="M13455" s="1" t="str">
        <v>False</v>
      </c>
      <c r="N13455" s="1" t="str">
        <v>True</v>
      </c>
      <c r="O13455" s="11">
        <v>-2</v>
      </c>
      <c r="P13455" s="11">
        <v>-4</v>
      </c>
      <c r="Q13455">
        <v>1.21484375</v>
      </c>
      <c r="S13455" s="1" t="str">
        <v>Max-Cut</v>
      </c>
      <c r="T13455" s="1">
        <v>6</v>
      </c>
      <c r="U13455" s="1" t="str">
        <v>Simulación QAOA (reps=4)</v>
      </c>
      <c r="V13455" s="1" t="str">
        <v>False</v>
      </c>
      <c r="W13455" s="1" t="str">
        <v>True</v>
      </c>
      <c r="X13455" s="1">
        <v>-2</v>
      </c>
      <c r="Y13455" s="1">
        <v>-4</v>
      </c>
      <c r="Z13455" s="1">
        <v>1.82421875</v>
      </c>
      <c r="AB13455" s="1" t="str">
        <v>Max-Cut</v>
      </c>
      <c r="AC13455" s="1">
        <v>7</v>
      </c>
      <c r="AD13455" s="1" t="str">
        <v>Simulación QAOA (reps=4)</v>
      </c>
      <c r="AE13455" s="1" t="str">
        <v>True</v>
      </c>
      <c r="AF13455" s="1" t="str">
        <v>True</v>
      </c>
      <c r="AG13455" s="1">
        <v>-7</v>
      </c>
      <c r="AH13455" s="1">
        <v>-7</v>
      </c>
      <c r="AI13455" s="1">
        <v>4.0732421875</v>
      </c>
      <c r="AK13455" s="1" t="str">
        <v>Max-Cut</v>
      </c>
      <c r="AL13455" s="1">
        <v>8</v>
      </c>
      <c r="AM13455" s="1" t="str">
        <v>Simulación QAOA (reps=4)</v>
      </c>
      <c r="AN13455" s="1" t="str">
        <v>False</v>
      </c>
      <c r="AO13455" s="1" t="str">
        <v>True</v>
      </c>
      <c r="AP13455" s="1">
        <v>-4</v>
      </c>
      <c r="AQ13455" s="1">
        <v>-6</v>
      </c>
      <c r="AR13455" s="1">
        <v>4.8056640625</v>
      </c>
      <c r="AT13455" s="1" t="str">
        <v>Max-Cut</v>
      </c>
      <c r="AU13455" s="1">
        <v>9</v>
      </c>
      <c r="AV13455" s="1" t="str">
        <v>Simulación QAOA (reps=4)</v>
      </c>
      <c r="AW13455" s="1" t="str">
        <v>False</v>
      </c>
      <c r="AX13455" s="1" t="str">
        <v>True</v>
      </c>
      <c r="AY13455" s="1">
        <v>-6</v>
      </c>
      <c r="AZ13455" s="1">
        <v>-10</v>
      </c>
      <c r="BA13455" s="1">
        <v>10.1748046875</v>
      </c>
      <c r="BC13455" s="1" t="str">
        <v>Max-Cut</v>
      </c>
      <c r="BD13455" s="1">
        <v>10</v>
      </c>
      <c r="BE13455" s="1" t="str">
        <v>Simulación QAOA (reps=4)</v>
      </c>
      <c r="BF13455" s="1" t="str">
        <v>False</v>
      </c>
      <c r="BG13455" s="1" t="str">
        <v>True</v>
      </c>
      <c r="BH13455" s="1">
        <v>-6</v>
      </c>
      <c r="BI13455" s="1">
        <v>-12</v>
      </c>
      <c r="BJ13455" s="1">
        <v>16.2294921875</v>
      </c>
      <c r="BL13455" t="str">
        <v>Max-Cut</v>
      </c>
      <c r="BM13455">
        <v>11</v>
      </c>
      <c r="BN13455" t="str">
        <v>Simulación QAOA (reps=4)</v>
      </c>
      <c r="BO13455" t="str">
        <v>False</v>
      </c>
      <c r="BP13455" t="str">
        <v>True</v>
      </c>
      <c r="BQ13455">
        <v>-9</v>
      </c>
      <c r="BR13455">
        <v>-11</v>
      </c>
      <c r="BS13455">
        <v>25.83203125</v>
      </c>
      <c r="BU13455" t="str">
        <v>Max-Cut</v>
      </c>
      <c r="BV13455">
        <v>12</v>
      </c>
      <c r="BW13455" t="str">
        <v>Simulación QAOA (reps=4)</v>
      </c>
      <c r="BX13455" t="str">
        <v>False</v>
      </c>
      <c r="BY13455" t="str">
        <v>True</v>
      </c>
      <c r="BZ13455">
        <v>-7</v>
      </c>
      <c r="CA13455">
        <v>-15</v>
      </c>
      <c r="CB13455">
        <v>34.6083984375</v>
      </c>
      <c r="CD13455" t="str">
        <v>Max-Cut</v>
      </c>
      <c r="CE13455">
        <v>13</v>
      </c>
      <c r="CF13455" t="str">
        <v>Simulación QAOA (reps=4)</v>
      </c>
      <c r="CG13455" t="str">
        <v>False</v>
      </c>
      <c r="CH13455" t="str">
        <v>True</v>
      </c>
      <c r="CI13455">
        <v>3</v>
      </c>
      <c r="CJ13455">
        <v>-17</v>
      </c>
      <c r="CK13455">
        <v>42.99609375</v>
      </c>
    </row>
    <row r="13456" spans="10:89" x14ac:dyDescent="0.3">
      <c r="J13456" s="1" t="str">
        <v>Max-Cut</v>
      </c>
      <c r="K13456" s="1">
        <v>5</v>
      </c>
      <c r="L13456" s="1" t="str">
        <v>Simulación QAOA (reps=4)</v>
      </c>
      <c r="M13456" s="1" t="str">
        <v>False</v>
      </c>
      <c r="N13456" s="1" t="str">
        <v>True</v>
      </c>
      <c r="O13456" s="11">
        <v>-2</v>
      </c>
      <c r="P13456" s="11">
        <v>-4</v>
      </c>
      <c r="Q13456">
        <v>1.21484375</v>
      </c>
      <c r="S13456" s="1" t="str">
        <v>Max-Cut</v>
      </c>
      <c r="T13456" s="1">
        <v>6</v>
      </c>
      <c r="U13456" s="1" t="str">
        <v>Simulación QAOA (reps=4)</v>
      </c>
      <c r="V13456" s="1" t="str">
        <v>False</v>
      </c>
      <c r="W13456" s="1" t="str">
        <v>True</v>
      </c>
      <c r="X13456" s="1">
        <v>-2</v>
      </c>
      <c r="Y13456" s="1">
        <v>-4</v>
      </c>
      <c r="Z13456" s="1">
        <v>1.82421875</v>
      </c>
      <c r="AB13456" s="1" t="str">
        <v>Max-Cut</v>
      </c>
      <c r="AC13456" s="1">
        <v>7</v>
      </c>
      <c r="AD13456" s="1" t="str">
        <v>Simulación QAOA (reps=4)</v>
      </c>
      <c r="AE13456" s="1" t="str">
        <v>True</v>
      </c>
      <c r="AF13456" s="1" t="str">
        <v>True</v>
      </c>
      <c r="AG13456" s="1">
        <v>-7</v>
      </c>
      <c r="AH13456" s="1">
        <v>-7</v>
      </c>
      <c r="AI13456" s="1">
        <v>4.0732421875</v>
      </c>
      <c r="AK13456" s="1" t="str">
        <v>Max-Cut</v>
      </c>
      <c r="AL13456" s="1">
        <v>8</v>
      </c>
      <c r="AM13456" s="1" t="str">
        <v>Simulación QAOA (reps=4)</v>
      </c>
      <c r="AN13456" s="1" t="str">
        <v>False</v>
      </c>
      <c r="AO13456" s="1" t="str">
        <v>True</v>
      </c>
      <c r="AP13456" s="1">
        <v>-4</v>
      </c>
      <c r="AQ13456" s="1">
        <v>-6</v>
      </c>
      <c r="AR13456" s="1">
        <v>4.8056640625</v>
      </c>
      <c r="AT13456" s="1" t="str">
        <v>Max-Cut</v>
      </c>
      <c r="AU13456" s="1">
        <v>9</v>
      </c>
      <c r="AV13456" s="1" t="str">
        <v>Simulación QAOA (reps=4)</v>
      </c>
      <c r="AW13456" s="1" t="str">
        <v>False</v>
      </c>
      <c r="AX13456" s="1" t="str">
        <v>True</v>
      </c>
      <c r="AY13456" s="1">
        <v>-6</v>
      </c>
      <c r="AZ13456" s="1">
        <v>-10</v>
      </c>
      <c r="BA13456" s="1">
        <v>10.1748046875</v>
      </c>
      <c r="BC13456" s="1" t="str">
        <v>Max-Cut</v>
      </c>
      <c r="BD13456" s="1">
        <v>10</v>
      </c>
      <c r="BE13456" s="1" t="str">
        <v>Simulación QAOA (reps=4)</v>
      </c>
      <c r="BF13456" s="1" t="str">
        <v>False</v>
      </c>
      <c r="BG13456" s="1" t="str">
        <v>True</v>
      </c>
      <c r="BH13456" s="1">
        <v>-6</v>
      </c>
      <c r="BI13456" s="1">
        <v>-12</v>
      </c>
      <c r="BJ13456" s="1">
        <v>16.2294921875</v>
      </c>
      <c r="BL13456" t="str">
        <v>Max-Cut</v>
      </c>
      <c r="BM13456">
        <v>11</v>
      </c>
      <c r="BN13456" t="str">
        <v>Simulación QAOA (reps=4)</v>
      </c>
      <c r="BO13456" t="str">
        <v>False</v>
      </c>
      <c r="BP13456" t="str">
        <v>True</v>
      </c>
      <c r="BQ13456">
        <v>-1</v>
      </c>
      <c r="BR13456">
        <v>-11</v>
      </c>
      <c r="BS13456">
        <v>25.83203125</v>
      </c>
      <c r="BU13456" t="str">
        <v>Max-Cut</v>
      </c>
      <c r="BV13456">
        <v>12</v>
      </c>
      <c r="BW13456" t="str">
        <v>Simulación QAOA (reps=4)</v>
      </c>
      <c r="BX13456" t="str">
        <v>False</v>
      </c>
      <c r="BY13456" t="str">
        <v>True</v>
      </c>
      <c r="BZ13456">
        <v>-7</v>
      </c>
      <c r="CA13456">
        <v>-15</v>
      </c>
      <c r="CB13456">
        <v>34.6083984375</v>
      </c>
      <c r="CD13456" t="str">
        <v>Max-Cut</v>
      </c>
      <c r="CE13456">
        <v>13</v>
      </c>
      <c r="CF13456" t="str">
        <v>Simulación QAOA (reps=4)</v>
      </c>
      <c r="CG13456" t="str">
        <v>False</v>
      </c>
      <c r="CH13456" t="str">
        <v>True</v>
      </c>
      <c r="CI13456">
        <v>3</v>
      </c>
      <c r="CJ13456">
        <v>-17</v>
      </c>
      <c r="CK13456">
        <v>42.99609375</v>
      </c>
    </row>
    <row r="13457" spans="10:89" x14ac:dyDescent="0.3">
      <c r="J13457" s="1" t="str">
        <v>Max-Cut</v>
      </c>
      <c r="K13457" s="1">
        <v>5</v>
      </c>
      <c r="L13457" s="1" t="str">
        <v>Simulación QAOA (reps=4)</v>
      </c>
      <c r="M13457" s="1" t="str">
        <v>False</v>
      </c>
      <c r="N13457" s="1" t="str">
        <v>True</v>
      </c>
      <c r="O13457" s="11">
        <v>-2</v>
      </c>
      <c r="P13457" s="11">
        <v>-4</v>
      </c>
      <c r="Q13457">
        <v>1.21484375</v>
      </c>
      <c r="S13457" s="1" t="str">
        <v>Max-Cut</v>
      </c>
      <c r="T13457" s="1">
        <v>6</v>
      </c>
      <c r="U13457" s="1" t="str">
        <v>Simulación QAOA (reps=4)</v>
      </c>
      <c r="V13457" s="1" t="str">
        <v>False</v>
      </c>
      <c r="W13457" s="1" t="str">
        <v>True</v>
      </c>
      <c r="X13457" s="1">
        <v>-2</v>
      </c>
      <c r="Y13457" s="1">
        <v>-4</v>
      </c>
      <c r="Z13457" s="1">
        <v>1.82421875</v>
      </c>
      <c r="AB13457" s="1" t="str">
        <v>Max-Cut</v>
      </c>
      <c r="AC13457" s="1">
        <v>7</v>
      </c>
      <c r="AD13457" s="1" t="str">
        <v>Simulación QAOA (reps=4)</v>
      </c>
      <c r="AE13457" s="1" t="str">
        <v>True</v>
      </c>
      <c r="AF13457" s="1" t="str">
        <v>True</v>
      </c>
      <c r="AG13457" s="1">
        <v>-7</v>
      </c>
      <c r="AH13457" s="1">
        <v>-7</v>
      </c>
      <c r="AI13457" s="1">
        <v>4.0732421875</v>
      </c>
      <c r="AK13457" s="1" t="str">
        <v>Max-Cut</v>
      </c>
      <c r="AL13457" s="1">
        <v>8</v>
      </c>
      <c r="AM13457" s="1" t="str">
        <v>Simulación QAOA (reps=4)</v>
      </c>
      <c r="AN13457" s="1" t="str">
        <v>False</v>
      </c>
      <c r="AO13457" s="1" t="str">
        <v>True</v>
      </c>
      <c r="AP13457" s="1">
        <v>-4</v>
      </c>
      <c r="AQ13457" s="1">
        <v>-6</v>
      </c>
      <c r="AR13457" s="1">
        <v>4.8056640625</v>
      </c>
      <c r="AT13457" s="1" t="str">
        <v>Max-Cut</v>
      </c>
      <c r="AU13457" s="1">
        <v>9</v>
      </c>
      <c r="AV13457" s="1" t="str">
        <v>Simulación QAOA (reps=4)</v>
      </c>
      <c r="AW13457" s="1" t="str">
        <v>False</v>
      </c>
      <c r="AX13457" s="1" t="str">
        <v>True</v>
      </c>
      <c r="AY13457" s="1">
        <v>-6</v>
      </c>
      <c r="AZ13457" s="1">
        <v>-10</v>
      </c>
      <c r="BA13457" s="1">
        <v>10.1748046875</v>
      </c>
      <c r="BC13457" s="1" t="str">
        <v>Max-Cut</v>
      </c>
      <c r="BD13457" s="1">
        <v>10</v>
      </c>
      <c r="BE13457" s="1" t="str">
        <v>Simulación QAOA (reps=4)</v>
      </c>
      <c r="BF13457" s="1" t="str">
        <v>False</v>
      </c>
      <c r="BG13457" s="1" t="str">
        <v>True</v>
      </c>
      <c r="BH13457" s="1">
        <v>-6</v>
      </c>
      <c r="BI13457" s="1">
        <v>-12</v>
      </c>
      <c r="BJ13457" s="1">
        <v>16.2294921875</v>
      </c>
      <c r="BL13457" t="str">
        <v>Max-Cut</v>
      </c>
      <c r="BM13457">
        <v>11</v>
      </c>
      <c r="BN13457" t="str">
        <v>Simulación QAOA (reps=4)</v>
      </c>
      <c r="BO13457" t="str">
        <v>False</v>
      </c>
      <c r="BP13457" t="str">
        <v>True</v>
      </c>
      <c r="BQ13457">
        <v>-9</v>
      </c>
      <c r="BR13457">
        <v>-11</v>
      </c>
      <c r="BS13457">
        <v>25.83203125</v>
      </c>
      <c r="BU13457" t="str">
        <v>Max-Cut</v>
      </c>
      <c r="BV13457">
        <v>12</v>
      </c>
      <c r="BW13457" t="str">
        <v>Simulación QAOA (reps=4)</v>
      </c>
      <c r="BX13457" t="str">
        <v>False</v>
      </c>
      <c r="BY13457" t="str">
        <v>True</v>
      </c>
      <c r="BZ13457">
        <v>-7</v>
      </c>
      <c r="CA13457">
        <v>-15</v>
      </c>
      <c r="CB13457">
        <v>34.6083984375</v>
      </c>
      <c r="CD13457" t="str">
        <v>Max-Cut</v>
      </c>
      <c r="CE13457">
        <v>13</v>
      </c>
      <c r="CF13457" t="str">
        <v>Simulación QAOA (reps=4)</v>
      </c>
      <c r="CG13457" t="str">
        <v>False</v>
      </c>
      <c r="CH13457" t="str">
        <v>True</v>
      </c>
      <c r="CI13457">
        <v>15</v>
      </c>
      <c r="CJ13457">
        <v>-17</v>
      </c>
      <c r="CK13457">
        <v>42.99609375</v>
      </c>
    </row>
    <row r="13458" spans="10:89" x14ac:dyDescent="0.3">
      <c r="J13458" s="1" t="str">
        <v>Max-Cut</v>
      </c>
      <c r="K13458" s="1">
        <v>5</v>
      </c>
      <c r="L13458" s="1" t="str">
        <v>Simulación QAOA (reps=4)</v>
      </c>
      <c r="M13458" s="1" t="str">
        <v>False</v>
      </c>
      <c r="N13458" s="1" t="str">
        <v>True</v>
      </c>
      <c r="O13458" s="11">
        <v>-2</v>
      </c>
      <c r="P13458" s="11">
        <v>-4</v>
      </c>
      <c r="Q13458">
        <v>1.21484375</v>
      </c>
      <c r="S13458" s="1" t="str">
        <v>Max-Cut</v>
      </c>
      <c r="T13458" s="1">
        <v>6</v>
      </c>
      <c r="U13458" s="1" t="str">
        <v>Simulación QAOA (reps=4)</v>
      </c>
      <c r="V13458" s="1" t="str">
        <v>False</v>
      </c>
      <c r="W13458" s="1" t="str">
        <v>True</v>
      </c>
      <c r="X13458" s="1">
        <v>-2</v>
      </c>
      <c r="Y13458" s="1">
        <v>-4</v>
      </c>
      <c r="Z13458" s="1">
        <v>1.82421875</v>
      </c>
      <c r="AB13458" s="1" t="str">
        <v>Max-Cut</v>
      </c>
      <c r="AC13458" s="1">
        <v>7</v>
      </c>
      <c r="AD13458" s="1" t="str">
        <v>Simulación QAOA (reps=4)</v>
      </c>
      <c r="AE13458" s="1" t="str">
        <v>True</v>
      </c>
      <c r="AF13458" s="1" t="str">
        <v>True</v>
      </c>
      <c r="AG13458" s="1">
        <v>-7</v>
      </c>
      <c r="AH13458" s="1">
        <v>-7</v>
      </c>
      <c r="AI13458" s="1">
        <v>4.0732421875</v>
      </c>
      <c r="AK13458" s="1" t="str">
        <v>Max-Cut</v>
      </c>
      <c r="AL13458" s="1">
        <v>8</v>
      </c>
      <c r="AM13458" s="1" t="str">
        <v>Simulación QAOA (reps=4)</v>
      </c>
      <c r="AN13458" s="1" t="str">
        <v>False</v>
      </c>
      <c r="AO13458" s="1" t="str">
        <v>True</v>
      </c>
      <c r="AP13458" s="1">
        <v>-4</v>
      </c>
      <c r="AQ13458" s="1">
        <v>-6</v>
      </c>
      <c r="AR13458" s="1">
        <v>4.8056640625</v>
      </c>
      <c r="AT13458" s="1" t="str">
        <v>Max-Cut</v>
      </c>
      <c r="AU13458" s="1">
        <v>9</v>
      </c>
      <c r="AV13458" s="1" t="str">
        <v>Simulación QAOA (reps=4)</v>
      </c>
      <c r="AW13458" s="1" t="str">
        <v>False</v>
      </c>
      <c r="AX13458" s="1" t="str">
        <v>True</v>
      </c>
      <c r="AY13458" s="1">
        <v>-6</v>
      </c>
      <c r="AZ13458" s="1">
        <v>-10</v>
      </c>
      <c r="BA13458" s="1">
        <v>10.1748046875</v>
      </c>
      <c r="BC13458" s="1" t="str">
        <v>Max-Cut</v>
      </c>
      <c r="BD13458" s="1">
        <v>10</v>
      </c>
      <c r="BE13458" s="1" t="str">
        <v>Simulación QAOA (reps=4)</v>
      </c>
      <c r="BF13458" s="1" t="str">
        <v>False</v>
      </c>
      <c r="BG13458" s="1" t="str">
        <v>True</v>
      </c>
      <c r="BH13458" s="1">
        <v>-6</v>
      </c>
      <c r="BI13458" s="1">
        <v>-12</v>
      </c>
      <c r="BJ13458" s="1">
        <v>16.2294921875</v>
      </c>
      <c r="BL13458" t="str">
        <v>Max-Cut</v>
      </c>
      <c r="BM13458">
        <v>11</v>
      </c>
      <c r="BN13458" t="str">
        <v>Simulación QAOA (reps=4)</v>
      </c>
      <c r="BO13458" t="str">
        <v>False</v>
      </c>
      <c r="BP13458" t="str">
        <v>True</v>
      </c>
      <c r="BQ13458">
        <v>-9</v>
      </c>
      <c r="BR13458">
        <v>-11</v>
      </c>
      <c r="BS13458">
        <v>25.83203125</v>
      </c>
      <c r="BU13458" t="str">
        <v>Max-Cut</v>
      </c>
      <c r="BV13458">
        <v>12</v>
      </c>
      <c r="BW13458" t="str">
        <v>Simulación QAOA (reps=4)</v>
      </c>
      <c r="BX13458" t="str">
        <v>False</v>
      </c>
      <c r="BY13458" t="str">
        <v>True</v>
      </c>
      <c r="BZ13458">
        <v>-5</v>
      </c>
      <c r="CA13458">
        <v>-15</v>
      </c>
      <c r="CB13458">
        <v>34.6083984375</v>
      </c>
      <c r="CD13458" t="str">
        <v>Max-Cut</v>
      </c>
      <c r="CE13458">
        <v>13</v>
      </c>
      <c r="CF13458" t="str">
        <v>Simulación QAOA (reps=4)</v>
      </c>
      <c r="CG13458" t="str">
        <v>False</v>
      </c>
      <c r="CH13458" t="str">
        <v>True</v>
      </c>
      <c r="CI13458">
        <v>3</v>
      </c>
      <c r="CJ13458">
        <v>-17</v>
      </c>
      <c r="CK13458">
        <v>42.99609375</v>
      </c>
    </row>
    <row r="13459" spans="10:89" x14ac:dyDescent="0.3">
      <c r="J13459" s="1" t="str">
        <v>Max-Cut</v>
      </c>
      <c r="K13459" s="1">
        <v>5</v>
      </c>
      <c r="L13459" s="1" t="str">
        <v>Simulación QAOA (reps=4)</v>
      </c>
      <c r="M13459" s="1" t="str">
        <v>False</v>
      </c>
      <c r="N13459" s="1" t="str">
        <v>True</v>
      </c>
      <c r="O13459" s="11">
        <v>-2</v>
      </c>
      <c r="P13459" s="11">
        <v>-4</v>
      </c>
      <c r="Q13459">
        <v>1.21484375</v>
      </c>
      <c r="S13459" s="1" t="str">
        <v>Max-Cut</v>
      </c>
      <c r="T13459" s="1">
        <v>6</v>
      </c>
      <c r="U13459" s="1" t="str">
        <v>Simulación QAOA (reps=4)</v>
      </c>
      <c r="V13459" s="1" t="str">
        <v>False</v>
      </c>
      <c r="W13459" s="1" t="str">
        <v>True</v>
      </c>
      <c r="X13459" s="1">
        <v>-2</v>
      </c>
      <c r="Y13459" s="1">
        <v>-4</v>
      </c>
      <c r="Z13459" s="1">
        <v>1.82421875</v>
      </c>
      <c r="AB13459" s="1" t="str">
        <v>Max-Cut</v>
      </c>
      <c r="AC13459" s="1">
        <v>7</v>
      </c>
      <c r="AD13459" s="1" t="str">
        <v>Simulación QAOA (reps=4)</v>
      </c>
      <c r="AE13459" s="1" t="str">
        <v>True</v>
      </c>
      <c r="AF13459" s="1" t="str">
        <v>True</v>
      </c>
      <c r="AG13459" s="1">
        <v>-7</v>
      </c>
      <c r="AH13459" s="1">
        <v>-7</v>
      </c>
      <c r="AI13459" s="1">
        <v>4.0732421875</v>
      </c>
      <c r="AK13459" s="1" t="str">
        <v>Max-Cut</v>
      </c>
      <c r="AL13459" s="1">
        <v>8</v>
      </c>
      <c r="AM13459" s="1" t="str">
        <v>Simulación QAOA (reps=4)</v>
      </c>
      <c r="AN13459" s="1" t="str">
        <v>False</v>
      </c>
      <c r="AO13459" s="1" t="str">
        <v>True</v>
      </c>
      <c r="AP13459" s="1">
        <v>-4</v>
      </c>
      <c r="AQ13459" s="1">
        <v>-6</v>
      </c>
      <c r="AR13459" s="1">
        <v>4.8056640625</v>
      </c>
      <c r="AT13459" s="1" t="str">
        <v>Max-Cut</v>
      </c>
      <c r="AU13459" s="1">
        <v>9</v>
      </c>
      <c r="AV13459" s="1" t="str">
        <v>Simulación QAOA (reps=4)</v>
      </c>
      <c r="AW13459" s="1" t="str">
        <v>False</v>
      </c>
      <c r="AX13459" s="1" t="str">
        <v>True</v>
      </c>
      <c r="AY13459" s="1">
        <v>-4</v>
      </c>
      <c r="AZ13459" s="1">
        <v>-10</v>
      </c>
      <c r="BA13459" s="1">
        <v>10.1748046875</v>
      </c>
      <c r="BC13459" s="1" t="str">
        <v>Max-Cut</v>
      </c>
      <c r="BD13459" s="1">
        <v>10</v>
      </c>
      <c r="BE13459" s="1" t="str">
        <v>Simulación QAOA (reps=4)</v>
      </c>
      <c r="BF13459" s="1" t="str">
        <v>False</v>
      </c>
      <c r="BG13459" s="1" t="str">
        <v>True</v>
      </c>
      <c r="BH13459" s="1">
        <v>-6</v>
      </c>
      <c r="BI13459" s="1">
        <v>-12</v>
      </c>
      <c r="BJ13459" s="1">
        <v>16.2294921875</v>
      </c>
      <c r="BL13459" t="str">
        <v>Max-Cut</v>
      </c>
      <c r="BM13459">
        <v>11</v>
      </c>
      <c r="BN13459" t="str">
        <v>Simulación QAOA (reps=4)</v>
      </c>
      <c r="BO13459" t="str">
        <v>False</v>
      </c>
      <c r="BP13459" t="str">
        <v>True</v>
      </c>
      <c r="BQ13459">
        <v>-9</v>
      </c>
      <c r="BR13459">
        <v>-11</v>
      </c>
      <c r="BS13459">
        <v>25.83203125</v>
      </c>
      <c r="BU13459" t="str">
        <v>Max-Cut</v>
      </c>
      <c r="BV13459">
        <v>12</v>
      </c>
      <c r="BW13459" t="str">
        <v>Simulación QAOA (reps=4)</v>
      </c>
      <c r="BX13459" t="str">
        <v>False</v>
      </c>
      <c r="BY13459" t="str">
        <v>True</v>
      </c>
      <c r="BZ13459">
        <v>-7</v>
      </c>
      <c r="CA13459">
        <v>-15</v>
      </c>
      <c r="CB13459">
        <v>34.6083984375</v>
      </c>
      <c r="CD13459" t="str">
        <v>Max-Cut</v>
      </c>
      <c r="CE13459">
        <v>13</v>
      </c>
      <c r="CF13459" t="str">
        <v>Simulación QAOA (reps=4)</v>
      </c>
      <c r="CG13459" t="str">
        <v>False</v>
      </c>
      <c r="CH13459" t="str">
        <v>True</v>
      </c>
      <c r="CI13459">
        <v>-1</v>
      </c>
      <c r="CJ13459">
        <v>-17</v>
      </c>
      <c r="CK13459">
        <v>42.99609375</v>
      </c>
    </row>
    <row r="13460" spans="10:89" x14ac:dyDescent="0.3">
      <c r="J13460" s="1" t="str">
        <v>Max-Cut</v>
      </c>
      <c r="K13460" s="1">
        <v>5</v>
      </c>
      <c r="L13460" s="1" t="str">
        <v>Simulación QAOA (reps=4)</v>
      </c>
      <c r="M13460" s="1" t="str">
        <v>False</v>
      </c>
      <c r="N13460" s="1" t="str">
        <v>True</v>
      </c>
      <c r="O13460" s="11">
        <v>-2</v>
      </c>
      <c r="P13460" s="11">
        <v>-4</v>
      </c>
      <c r="Q13460">
        <v>1.21484375</v>
      </c>
      <c r="S13460" s="1" t="str">
        <v>Max-Cut</v>
      </c>
      <c r="T13460" s="1">
        <v>6</v>
      </c>
      <c r="U13460" s="1" t="str">
        <v>Simulación QAOA (reps=4)</v>
      </c>
      <c r="V13460" s="1" t="str">
        <v>False</v>
      </c>
      <c r="W13460" s="1" t="str">
        <v>True</v>
      </c>
      <c r="X13460" s="1">
        <v>-2</v>
      </c>
      <c r="Y13460" s="1">
        <v>-4</v>
      </c>
      <c r="Z13460" s="1">
        <v>1.82421875</v>
      </c>
      <c r="AB13460" s="1" t="str">
        <v>Max-Cut</v>
      </c>
      <c r="AC13460" s="1">
        <v>7</v>
      </c>
      <c r="AD13460" s="1" t="str">
        <v>Simulación QAOA (reps=4)</v>
      </c>
      <c r="AE13460" s="1" t="str">
        <v>True</v>
      </c>
      <c r="AF13460" s="1" t="str">
        <v>True</v>
      </c>
      <c r="AG13460" s="1">
        <v>-7</v>
      </c>
      <c r="AH13460" s="1">
        <v>-7</v>
      </c>
      <c r="AI13460" s="1">
        <v>4.0732421875</v>
      </c>
      <c r="AK13460" s="1" t="str">
        <v>Max-Cut</v>
      </c>
      <c r="AL13460" s="1">
        <v>8</v>
      </c>
      <c r="AM13460" s="1" t="str">
        <v>Simulación QAOA (reps=4)</v>
      </c>
      <c r="AN13460" s="1" t="str">
        <v>False</v>
      </c>
      <c r="AO13460" s="1" t="str">
        <v>True</v>
      </c>
      <c r="AP13460" s="1">
        <v>-4</v>
      </c>
      <c r="AQ13460" s="1">
        <v>-6</v>
      </c>
      <c r="AR13460" s="1">
        <v>4.8056640625</v>
      </c>
      <c r="AT13460" s="1" t="str">
        <v>Max-Cut</v>
      </c>
      <c r="AU13460" s="1">
        <v>9</v>
      </c>
      <c r="AV13460" s="1" t="str">
        <v>Simulación QAOA (reps=4)</v>
      </c>
      <c r="AW13460" s="1" t="str">
        <v>False</v>
      </c>
      <c r="AX13460" s="1" t="str">
        <v>True</v>
      </c>
      <c r="AY13460" s="1">
        <v>-6</v>
      </c>
      <c r="AZ13460" s="1">
        <v>-10</v>
      </c>
      <c r="BA13460" s="1">
        <v>10.1748046875</v>
      </c>
      <c r="BC13460" s="1" t="str">
        <v>Max-Cut</v>
      </c>
      <c r="BD13460" s="1">
        <v>10</v>
      </c>
      <c r="BE13460" s="1" t="str">
        <v>Simulación QAOA (reps=4)</v>
      </c>
      <c r="BF13460" s="1" t="str">
        <v>False</v>
      </c>
      <c r="BG13460" s="1" t="str">
        <v>True</v>
      </c>
      <c r="BH13460" s="1">
        <v>-2</v>
      </c>
      <c r="BI13460" s="1">
        <v>-12</v>
      </c>
      <c r="BJ13460" s="1">
        <v>16.2294921875</v>
      </c>
      <c r="BL13460" t="str">
        <v>Max-Cut</v>
      </c>
      <c r="BM13460">
        <v>11</v>
      </c>
      <c r="BN13460" t="str">
        <v>Simulación QAOA (reps=4)</v>
      </c>
      <c r="BO13460" t="str">
        <v>False</v>
      </c>
      <c r="BP13460" t="str">
        <v>True</v>
      </c>
      <c r="BQ13460">
        <v>-9</v>
      </c>
      <c r="BR13460">
        <v>-11</v>
      </c>
      <c r="BS13460">
        <v>25.83203125</v>
      </c>
      <c r="BU13460" t="str">
        <v>Max-Cut</v>
      </c>
      <c r="BV13460">
        <v>12</v>
      </c>
      <c r="BW13460" t="str">
        <v>Simulación QAOA (reps=4)</v>
      </c>
      <c r="BX13460" t="str">
        <v>False</v>
      </c>
      <c r="BY13460" t="str">
        <v>True</v>
      </c>
      <c r="BZ13460">
        <v>-9</v>
      </c>
      <c r="CA13460">
        <v>-15</v>
      </c>
      <c r="CB13460">
        <v>34.6083984375</v>
      </c>
      <c r="CD13460" t="str">
        <v>Max-Cut</v>
      </c>
      <c r="CE13460">
        <v>13</v>
      </c>
      <c r="CF13460" t="str">
        <v>Simulación QAOA (reps=4)</v>
      </c>
      <c r="CG13460" t="str">
        <v>False</v>
      </c>
      <c r="CH13460" t="str">
        <v>True</v>
      </c>
      <c r="CI13460">
        <v>-3</v>
      </c>
      <c r="CJ13460">
        <v>-17</v>
      </c>
      <c r="CK13460">
        <v>42.99609375</v>
      </c>
    </row>
    <row r="13461" spans="10:89" x14ac:dyDescent="0.3">
      <c r="J13461" s="1" t="str">
        <v>Max-Cut</v>
      </c>
      <c r="K13461" s="1">
        <v>5</v>
      </c>
      <c r="L13461" s="1" t="str">
        <v>Simulación QAOA (reps=4)</v>
      </c>
      <c r="M13461" s="1" t="str">
        <v>False</v>
      </c>
      <c r="N13461" s="1" t="str">
        <v>True</v>
      </c>
      <c r="O13461" s="11">
        <v>-2</v>
      </c>
      <c r="P13461" s="11">
        <v>-4</v>
      </c>
      <c r="Q13461">
        <v>1.21484375</v>
      </c>
      <c r="S13461" s="1" t="str">
        <v>Max-Cut</v>
      </c>
      <c r="T13461" s="1">
        <v>6</v>
      </c>
      <c r="U13461" s="1" t="str">
        <v>Simulación QAOA (reps=4)</v>
      </c>
      <c r="V13461" s="1" t="str">
        <v>False</v>
      </c>
      <c r="W13461" s="1" t="str">
        <v>True</v>
      </c>
      <c r="X13461" s="1">
        <v>-2</v>
      </c>
      <c r="Y13461" s="1">
        <v>-4</v>
      </c>
      <c r="Z13461" s="1">
        <v>1.82421875</v>
      </c>
      <c r="AB13461" s="1" t="str">
        <v>Max-Cut</v>
      </c>
      <c r="AC13461" s="1">
        <v>7</v>
      </c>
      <c r="AD13461" s="1" t="str">
        <v>Simulación QAOA (reps=4)</v>
      </c>
      <c r="AE13461" s="1" t="str">
        <v>True</v>
      </c>
      <c r="AF13461" s="1" t="str">
        <v>True</v>
      </c>
      <c r="AG13461" s="1">
        <v>-7</v>
      </c>
      <c r="AH13461" s="1">
        <v>-7</v>
      </c>
      <c r="AI13461" s="1">
        <v>4.0732421875</v>
      </c>
      <c r="AK13461" s="1" t="str">
        <v>Max-Cut</v>
      </c>
      <c r="AL13461" s="1">
        <v>8</v>
      </c>
      <c r="AM13461" s="1" t="str">
        <v>Simulación QAOA (reps=4)</v>
      </c>
      <c r="AN13461" s="1" t="str">
        <v>False</v>
      </c>
      <c r="AO13461" s="1" t="str">
        <v>True</v>
      </c>
      <c r="AP13461" s="1">
        <v>-4</v>
      </c>
      <c r="AQ13461" s="1">
        <v>-6</v>
      </c>
      <c r="AR13461" s="1">
        <v>4.8056640625</v>
      </c>
      <c r="AT13461" s="1" t="str">
        <v>Max-Cut</v>
      </c>
      <c r="AU13461" s="1">
        <v>9</v>
      </c>
      <c r="AV13461" s="1" t="str">
        <v>Simulación QAOA (reps=4)</v>
      </c>
      <c r="AW13461" s="1" t="str">
        <v>False</v>
      </c>
      <c r="AX13461" s="1" t="str">
        <v>True</v>
      </c>
      <c r="AY13461" s="1">
        <v>-6</v>
      </c>
      <c r="AZ13461" s="1">
        <v>-10</v>
      </c>
      <c r="BA13461" s="1">
        <v>10.1748046875</v>
      </c>
      <c r="BC13461" s="1" t="str">
        <v>Max-Cut</v>
      </c>
      <c r="BD13461" s="1">
        <v>10</v>
      </c>
      <c r="BE13461" s="1" t="str">
        <v>Simulación QAOA (reps=4)</v>
      </c>
      <c r="BF13461" s="1" t="str">
        <v>False</v>
      </c>
      <c r="BG13461" s="1" t="str">
        <v>True</v>
      </c>
      <c r="BH13461" s="1">
        <v>-2</v>
      </c>
      <c r="BI13461" s="1">
        <v>-12</v>
      </c>
      <c r="BJ13461" s="1">
        <v>16.2294921875</v>
      </c>
      <c r="BL13461" t="str">
        <v>Max-Cut</v>
      </c>
      <c r="BM13461">
        <v>11</v>
      </c>
      <c r="BN13461" t="str">
        <v>Simulación QAOA (reps=4)</v>
      </c>
      <c r="BO13461" t="str">
        <v>False</v>
      </c>
      <c r="BP13461" t="str">
        <v>True</v>
      </c>
      <c r="BQ13461">
        <v>-9</v>
      </c>
      <c r="BR13461">
        <v>-11</v>
      </c>
      <c r="BS13461">
        <v>25.83203125</v>
      </c>
      <c r="BU13461" t="str">
        <v>Max-Cut</v>
      </c>
      <c r="BV13461">
        <v>12</v>
      </c>
      <c r="BW13461" t="str">
        <v>Simulación QAOA (reps=4)</v>
      </c>
      <c r="BX13461" t="str">
        <v>False</v>
      </c>
      <c r="BY13461" t="str">
        <v>True</v>
      </c>
      <c r="BZ13461">
        <v>-9</v>
      </c>
      <c r="CA13461">
        <v>-15</v>
      </c>
      <c r="CB13461">
        <v>34.6083984375</v>
      </c>
      <c r="CD13461" t="str">
        <v>Max-Cut</v>
      </c>
      <c r="CE13461">
        <v>13</v>
      </c>
      <c r="CF13461" t="str">
        <v>Simulación QAOA (reps=4)</v>
      </c>
      <c r="CG13461" t="str">
        <v>False</v>
      </c>
      <c r="CH13461" t="str">
        <v>True</v>
      </c>
      <c r="CI13461">
        <v>-5</v>
      </c>
      <c r="CJ13461">
        <v>-17</v>
      </c>
      <c r="CK13461">
        <v>42.99609375</v>
      </c>
    </row>
    <row r="13462" spans="10:89" x14ac:dyDescent="0.3">
      <c r="J13462" s="1" t="str">
        <v>Max-Cut</v>
      </c>
      <c r="K13462" s="1">
        <v>5</v>
      </c>
      <c r="L13462" s="1" t="str">
        <v>Simulación QAOA (reps=4)</v>
      </c>
      <c r="M13462" s="1" t="str">
        <v>False</v>
      </c>
      <c r="N13462" s="1" t="str">
        <v>True</v>
      </c>
      <c r="O13462" s="11">
        <v>-2</v>
      </c>
      <c r="P13462" s="11">
        <v>-4</v>
      </c>
      <c r="Q13462">
        <v>1.21484375</v>
      </c>
      <c r="S13462" s="1" t="str">
        <v>Max-Cut</v>
      </c>
      <c r="T13462" s="1">
        <v>6</v>
      </c>
      <c r="U13462" s="1" t="str">
        <v>Simulación QAOA (reps=4)</v>
      </c>
      <c r="V13462" s="1" t="str">
        <v>False</v>
      </c>
      <c r="W13462" s="1" t="str">
        <v>True</v>
      </c>
      <c r="X13462" s="1">
        <v>-2</v>
      </c>
      <c r="Y13462" s="1">
        <v>-4</v>
      </c>
      <c r="Z13462" s="1">
        <v>1.82421875</v>
      </c>
      <c r="AB13462" s="1" t="str">
        <v>Max-Cut</v>
      </c>
      <c r="AC13462" s="1">
        <v>7</v>
      </c>
      <c r="AD13462" s="1" t="str">
        <v>Simulación QAOA (reps=4)</v>
      </c>
      <c r="AE13462" s="1" t="str">
        <v>True</v>
      </c>
      <c r="AF13462" s="1" t="str">
        <v>True</v>
      </c>
      <c r="AG13462" s="1">
        <v>-7</v>
      </c>
      <c r="AH13462" s="1">
        <v>-7</v>
      </c>
      <c r="AI13462" s="1">
        <v>4.0732421875</v>
      </c>
      <c r="AK13462" s="1" t="str">
        <v>Max-Cut</v>
      </c>
      <c r="AL13462" s="1">
        <v>8</v>
      </c>
      <c r="AM13462" s="1" t="str">
        <v>Simulación QAOA (reps=4)</v>
      </c>
      <c r="AN13462" s="1" t="str">
        <v>False</v>
      </c>
      <c r="AO13462" s="1" t="str">
        <v>True</v>
      </c>
      <c r="AP13462" s="1">
        <v>-4</v>
      </c>
      <c r="AQ13462" s="1">
        <v>-6</v>
      </c>
      <c r="AR13462" s="1">
        <v>4.8056640625</v>
      </c>
      <c r="AT13462" s="1" t="str">
        <v>Max-Cut</v>
      </c>
      <c r="AU13462" s="1">
        <v>9</v>
      </c>
      <c r="AV13462" s="1" t="str">
        <v>Simulación QAOA (reps=4)</v>
      </c>
      <c r="AW13462" s="1" t="str">
        <v>False</v>
      </c>
      <c r="AX13462" s="1" t="str">
        <v>True</v>
      </c>
      <c r="AY13462" s="1">
        <v>-6</v>
      </c>
      <c r="AZ13462" s="1">
        <v>-10</v>
      </c>
      <c r="BA13462" s="1">
        <v>10.1748046875</v>
      </c>
      <c r="BC13462" s="1" t="str">
        <v>Max-Cut</v>
      </c>
      <c r="BD13462" s="1">
        <v>10</v>
      </c>
      <c r="BE13462" s="1" t="str">
        <v>Simulación QAOA (reps=4)</v>
      </c>
      <c r="BF13462" s="1" t="str">
        <v>False</v>
      </c>
      <c r="BG13462" s="1" t="str">
        <v>True</v>
      </c>
      <c r="BH13462" s="1">
        <v>-2</v>
      </c>
      <c r="BI13462" s="1">
        <v>-12</v>
      </c>
      <c r="BJ13462" s="1">
        <v>16.2294921875</v>
      </c>
      <c r="BL13462" t="str">
        <v>Max-Cut</v>
      </c>
      <c r="BM13462">
        <v>11</v>
      </c>
      <c r="BN13462" t="str">
        <v>Simulación QAOA (reps=4)</v>
      </c>
      <c r="BO13462" t="str">
        <v>False</v>
      </c>
      <c r="BP13462" t="str">
        <v>True</v>
      </c>
      <c r="BQ13462">
        <v>-5</v>
      </c>
      <c r="BR13462">
        <v>-11</v>
      </c>
      <c r="BS13462">
        <v>25.83203125</v>
      </c>
      <c r="BU13462" t="str">
        <v>Max-Cut</v>
      </c>
      <c r="BV13462">
        <v>12</v>
      </c>
      <c r="BW13462" t="str">
        <v>Simulación QAOA (reps=4)</v>
      </c>
      <c r="BX13462" t="str">
        <v>False</v>
      </c>
      <c r="BY13462" t="str">
        <v>True</v>
      </c>
      <c r="BZ13462">
        <v>-7</v>
      </c>
      <c r="CA13462">
        <v>-15</v>
      </c>
      <c r="CB13462">
        <v>34.6083984375</v>
      </c>
      <c r="CD13462" t="str">
        <v>Max-Cut</v>
      </c>
      <c r="CE13462">
        <v>13</v>
      </c>
      <c r="CF13462" t="str">
        <v>Simulación QAOA (reps=4)</v>
      </c>
      <c r="CG13462" t="str">
        <v>False</v>
      </c>
      <c r="CH13462" t="str">
        <v>True</v>
      </c>
      <c r="CI13462">
        <v>-3</v>
      </c>
      <c r="CJ13462">
        <v>-17</v>
      </c>
      <c r="CK13462">
        <v>42.99609375</v>
      </c>
    </row>
    <row r="13463" spans="10:89" x14ac:dyDescent="0.3">
      <c r="J13463" s="1" t="str">
        <v>Max-Cut</v>
      </c>
      <c r="K13463" s="1">
        <v>5</v>
      </c>
      <c r="L13463" s="1" t="str">
        <v>Simulación QAOA (reps=4)</v>
      </c>
      <c r="M13463" s="1" t="str">
        <v>False</v>
      </c>
      <c r="N13463" s="1" t="str">
        <v>True</v>
      </c>
      <c r="O13463" s="11">
        <v>-2</v>
      </c>
      <c r="P13463" s="11">
        <v>-4</v>
      </c>
      <c r="Q13463">
        <v>1.21484375</v>
      </c>
      <c r="S13463" s="1" t="str">
        <v>Max-Cut</v>
      </c>
      <c r="T13463" s="1">
        <v>6</v>
      </c>
      <c r="U13463" s="1" t="str">
        <v>Simulación QAOA (reps=4)</v>
      </c>
      <c r="V13463" s="1" t="str">
        <v>False</v>
      </c>
      <c r="W13463" s="1" t="str">
        <v>True</v>
      </c>
      <c r="X13463" s="1">
        <v>-2</v>
      </c>
      <c r="Y13463" s="1">
        <v>-4</v>
      </c>
      <c r="Z13463" s="1">
        <v>1.82421875</v>
      </c>
      <c r="AB13463" s="1" t="str">
        <v>Max-Cut</v>
      </c>
      <c r="AC13463" s="1">
        <v>7</v>
      </c>
      <c r="AD13463" s="1" t="str">
        <v>Simulación QAOA (reps=4)</v>
      </c>
      <c r="AE13463" s="1" t="str">
        <v>True</v>
      </c>
      <c r="AF13463" s="1" t="str">
        <v>True</v>
      </c>
      <c r="AG13463" s="1">
        <v>-7</v>
      </c>
      <c r="AH13463" s="1">
        <v>-7</v>
      </c>
      <c r="AI13463" s="1">
        <v>4.0732421875</v>
      </c>
      <c r="AK13463" s="1" t="str">
        <v>Max-Cut</v>
      </c>
      <c r="AL13463" s="1">
        <v>8</v>
      </c>
      <c r="AM13463" s="1" t="str">
        <v>Simulación QAOA (reps=4)</v>
      </c>
      <c r="AN13463" s="1" t="str">
        <v>False</v>
      </c>
      <c r="AO13463" s="1" t="str">
        <v>True</v>
      </c>
      <c r="AP13463" s="1">
        <v>-4</v>
      </c>
      <c r="AQ13463" s="1">
        <v>-6</v>
      </c>
      <c r="AR13463" s="1">
        <v>4.8056640625</v>
      </c>
      <c r="AT13463" s="1" t="str">
        <v>Max-Cut</v>
      </c>
      <c r="AU13463" s="1">
        <v>9</v>
      </c>
      <c r="AV13463" s="1" t="str">
        <v>Simulación QAOA (reps=4)</v>
      </c>
      <c r="AW13463" s="1" t="str">
        <v>False</v>
      </c>
      <c r="AX13463" s="1" t="str">
        <v>True</v>
      </c>
      <c r="AY13463" s="1">
        <v>-6</v>
      </c>
      <c r="AZ13463" s="1">
        <v>-10</v>
      </c>
      <c r="BA13463" s="1">
        <v>10.1748046875</v>
      </c>
      <c r="BC13463" s="1" t="str">
        <v>Max-Cut</v>
      </c>
      <c r="BD13463" s="1">
        <v>10</v>
      </c>
      <c r="BE13463" s="1" t="str">
        <v>Simulación QAOA (reps=4)</v>
      </c>
      <c r="BF13463" s="1" t="str">
        <v>False</v>
      </c>
      <c r="BG13463" s="1" t="str">
        <v>True</v>
      </c>
      <c r="BH13463" s="1">
        <v>-2</v>
      </c>
      <c r="BI13463" s="1">
        <v>-12</v>
      </c>
      <c r="BJ13463" s="1">
        <v>16.2294921875</v>
      </c>
      <c r="BL13463" t="str">
        <v>Max-Cut</v>
      </c>
      <c r="BM13463">
        <v>11</v>
      </c>
      <c r="BN13463" t="str">
        <v>Simulación QAOA (reps=4)</v>
      </c>
      <c r="BO13463" t="str">
        <v>False</v>
      </c>
      <c r="BP13463" t="str">
        <v>True</v>
      </c>
      <c r="BQ13463">
        <v>-1</v>
      </c>
      <c r="BR13463">
        <v>-11</v>
      </c>
      <c r="BS13463">
        <v>25.83203125</v>
      </c>
      <c r="BU13463" t="str">
        <v>Max-Cut</v>
      </c>
      <c r="BV13463">
        <v>12</v>
      </c>
      <c r="BW13463" t="str">
        <v>Simulación QAOA (reps=4)</v>
      </c>
      <c r="BX13463" t="str">
        <v>False</v>
      </c>
      <c r="BY13463" t="str">
        <v>True</v>
      </c>
      <c r="BZ13463">
        <v>-7</v>
      </c>
      <c r="CA13463">
        <v>-15</v>
      </c>
      <c r="CB13463">
        <v>34.6083984375</v>
      </c>
      <c r="CD13463" t="str">
        <v>Max-Cut</v>
      </c>
      <c r="CE13463">
        <v>13</v>
      </c>
      <c r="CF13463" t="str">
        <v>Simulación QAOA (reps=4)</v>
      </c>
      <c r="CG13463" t="str">
        <v>False</v>
      </c>
      <c r="CH13463" t="str">
        <v>True</v>
      </c>
      <c r="CI13463">
        <v>-3</v>
      </c>
      <c r="CJ13463">
        <v>-17</v>
      </c>
      <c r="CK13463">
        <v>42.99609375</v>
      </c>
    </row>
    <row r="13464" spans="10:89" x14ac:dyDescent="0.3">
      <c r="J13464" s="1" t="str">
        <v>Max-Cut</v>
      </c>
      <c r="K13464" s="1">
        <v>5</v>
      </c>
      <c r="L13464" s="1" t="str">
        <v>Simulación QAOA (reps=4)</v>
      </c>
      <c r="M13464" s="1" t="str">
        <v>False</v>
      </c>
      <c r="N13464" s="1" t="str">
        <v>True</v>
      </c>
      <c r="O13464" s="11">
        <v>-2</v>
      </c>
      <c r="P13464" s="11">
        <v>-4</v>
      </c>
      <c r="Q13464">
        <v>1.21484375</v>
      </c>
      <c r="S13464" s="1" t="str">
        <v>Max-Cut</v>
      </c>
      <c r="T13464" s="1">
        <v>6</v>
      </c>
      <c r="U13464" s="1" t="str">
        <v>Simulación QAOA (reps=4)</v>
      </c>
      <c r="V13464" s="1" t="str">
        <v>False</v>
      </c>
      <c r="W13464" s="1" t="str">
        <v>True</v>
      </c>
      <c r="X13464" s="1">
        <v>-2</v>
      </c>
      <c r="Y13464" s="1">
        <v>-4</v>
      </c>
      <c r="Z13464" s="1">
        <v>1.82421875</v>
      </c>
      <c r="AB13464" s="1" t="str">
        <v>Max-Cut</v>
      </c>
      <c r="AC13464" s="1">
        <v>7</v>
      </c>
      <c r="AD13464" s="1" t="str">
        <v>Simulación QAOA (reps=4)</v>
      </c>
      <c r="AE13464" s="1" t="str">
        <v>True</v>
      </c>
      <c r="AF13464" s="1" t="str">
        <v>True</v>
      </c>
      <c r="AG13464" s="1">
        <v>-7</v>
      </c>
      <c r="AH13464" s="1">
        <v>-7</v>
      </c>
      <c r="AI13464" s="1">
        <v>4.0732421875</v>
      </c>
      <c r="AK13464" s="1" t="str">
        <v>Max-Cut</v>
      </c>
      <c r="AL13464" s="1">
        <v>8</v>
      </c>
      <c r="AM13464" s="1" t="str">
        <v>Simulación QAOA (reps=4)</v>
      </c>
      <c r="AN13464" s="1" t="str">
        <v>False</v>
      </c>
      <c r="AO13464" s="1" t="str">
        <v>True</v>
      </c>
      <c r="AP13464" s="1">
        <v>-4</v>
      </c>
      <c r="AQ13464" s="1">
        <v>-6</v>
      </c>
      <c r="AR13464" s="1">
        <v>4.8056640625</v>
      </c>
      <c r="AT13464" s="1" t="str">
        <v>Max-Cut</v>
      </c>
      <c r="AU13464" s="1">
        <v>9</v>
      </c>
      <c r="AV13464" s="1" t="str">
        <v>Simulación QAOA (reps=4)</v>
      </c>
      <c r="AW13464" s="1" t="str">
        <v>False</v>
      </c>
      <c r="AX13464" s="1" t="str">
        <v>True</v>
      </c>
      <c r="AY13464" s="1">
        <v>-6</v>
      </c>
      <c r="AZ13464" s="1">
        <v>-10</v>
      </c>
      <c r="BA13464" s="1">
        <v>10.1748046875</v>
      </c>
      <c r="BC13464" s="1" t="str">
        <v>Max-Cut</v>
      </c>
      <c r="BD13464" s="1">
        <v>10</v>
      </c>
      <c r="BE13464" s="1" t="str">
        <v>Simulación QAOA (reps=4)</v>
      </c>
      <c r="BF13464" s="1" t="str">
        <v>False</v>
      </c>
      <c r="BG13464" s="1" t="str">
        <v>True</v>
      </c>
      <c r="BH13464" s="1">
        <v>2</v>
      </c>
      <c r="BI13464" s="1">
        <v>-12</v>
      </c>
      <c r="BJ13464" s="1">
        <v>16.2294921875</v>
      </c>
      <c r="BL13464" t="str">
        <v>Max-Cut</v>
      </c>
      <c r="BM13464">
        <v>11</v>
      </c>
      <c r="BN13464" t="str">
        <v>Simulación QAOA (reps=4)</v>
      </c>
      <c r="BO13464" t="str">
        <v>False</v>
      </c>
      <c r="BP13464" t="str">
        <v>True</v>
      </c>
      <c r="BQ13464">
        <v>-7</v>
      </c>
      <c r="BR13464">
        <v>-11</v>
      </c>
      <c r="BS13464">
        <v>25.83203125</v>
      </c>
      <c r="BU13464" t="str">
        <v>Max-Cut</v>
      </c>
      <c r="BV13464">
        <v>12</v>
      </c>
      <c r="BW13464" t="str">
        <v>Simulación QAOA (reps=4)</v>
      </c>
      <c r="BX13464" t="str">
        <v>False</v>
      </c>
      <c r="BY13464" t="str">
        <v>True</v>
      </c>
      <c r="BZ13464">
        <v>-7</v>
      </c>
      <c r="CA13464">
        <v>-15</v>
      </c>
      <c r="CB13464">
        <v>34.6083984375</v>
      </c>
      <c r="CD13464" t="str">
        <v>Max-Cut</v>
      </c>
      <c r="CE13464">
        <v>13</v>
      </c>
      <c r="CF13464" t="str">
        <v>Simulación QAOA (reps=4)</v>
      </c>
      <c r="CG13464" t="str">
        <v>False</v>
      </c>
      <c r="CH13464" t="str">
        <v>True</v>
      </c>
      <c r="CI13464">
        <v>-5</v>
      </c>
      <c r="CJ13464">
        <v>-17</v>
      </c>
      <c r="CK13464">
        <v>42.99609375</v>
      </c>
    </row>
    <row r="13465" spans="10:89" x14ac:dyDescent="0.3">
      <c r="J13465" s="1" t="str">
        <v>Max-Cut</v>
      </c>
      <c r="K13465" s="1">
        <v>5</v>
      </c>
      <c r="L13465" s="1" t="str">
        <v>Simulación QAOA (reps=4)</v>
      </c>
      <c r="M13465" s="1" t="str">
        <v>False</v>
      </c>
      <c r="N13465" s="1" t="str">
        <v>True</v>
      </c>
      <c r="O13465" s="11">
        <v>-2</v>
      </c>
      <c r="P13465" s="11">
        <v>-4</v>
      </c>
      <c r="Q13465">
        <v>1.21484375</v>
      </c>
      <c r="S13465" s="1" t="str">
        <v>Max-Cut</v>
      </c>
      <c r="T13465" s="1">
        <v>6</v>
      </c>
      <c r="U13465" s="1" t="str">
        <v>Simulación QAOA (reps=4)</v>
      </c>
      <c r="V13465" s="1" t="str">
        <v>False</v>
      </c>
      <c r="W13465" s="1" t="str">
        <v>True</v>
      </c>
      <c r="X13465" s="1">
        <v>-2</v>
      </c>
      <c r="Y13465" s="1">
        <v>-4</v>
      </c>
      <c r="Z13465" s="1">
        <v>1.82421875</v>
      </c>
      <c r="AB13465" s="1" t="str">
        <v>Max-Cut</v>
      </c>
      <c r="AC13465" s="1">
        <v>7</v>
      </c>
      <c r="AD13465" s="1" t="str">
        <v>Simulación QAOA (reps=4)</v>
      </c>
      <c r="AE13465" s="1" t="str">
        <v>True</v>
      </c>
      <c r="AF13465" s="1" t="str">
        <v>True</v>
      </c>
      <c r="AG13465" s="1">
        <v>-7</v>
      </c>
      <c r="AH13465" s="1">
        <v>-7</v>
      </c>
      <c r="AI13465" s="1">
        <v>4.0732421875</v>
      </c>
      <c r="AK13465" s="1" t="str">
        <v>Max-Cut</v>
      </c>
      <c r="AL13465" s="1">
        <v>8</v>
      </c>
      <c r="AM13465" s="1" t="str">
        <v>Simulación QAOA (reps=4)</v>
      </c>
      <c r="AN13465" s="1" t="str">
        <v>False</v>
      </c>
      <c r="AO13465" s="1" t="str">
        <v>True</v>
      </c>
      <c r="AP13465" s="1">
        <v>-4</v>
      </c>
      <c r="AQ13465" s="1">
        <v>-6</v>
      </c>
      <c r="AR13465" s="1">
        <v>4.8056640625</v>
      </c>
      <c r="AT13465" s="1" t="str">
        <v>Max-Cut</v>
      </c>
      <c r="AU13465" s="1">
        <v>9</v>
      </c>
      <c r="AV13465" s="1" t="str">
        <v>Simulación QAOA (reps=4)</v>
      </c>
      <c r="AW13465" s="1" t="str">
        <v>False</v>
      </c>
      <c r="AX13465" s="1" t="str">
        <v>True</v>
      </c>
      <c r="AY13465" s="1">
        <v>-6</v>
      </c>
      <c r="AZ13465" s="1">
        <v>-10</v>
      </c>
      <c r="BA13465" s="1">
        <v>10.1748046875</v>
      </c>
      <c r="BC13465" s="1" t="str">
        <v>Max-Cut</v>
      </c>
      <c r="BD13465" s="1">
        <v>10</v>
      </c>
      <c r="BE13465" s="1" t="str">
        <v>Simulación QAOA (reps=4)</v>
      </c>
      <c r="BF13465" s="1" t="str">
        <v>False</v>
      </c>
      <c r="BG13465" s="1" t="str">
        <v>True</v>
      </c>
      <c r="BH13465" s="1">
        <v>2</v>
      </c>
      <c r="BI13465" s="1">
        <v>-12</v>
      </c>
      <c r="BJ13465" s="1">
        <v>16.2294921875</v>
      </c>
      <c r="BL13465" t="str">
        <v>Max-Cut</v>
      </c>
      <c r="BM13465">
        <v>11</v>
      </c>
      <c r="BN13465" t="str">
        <v>Simulación QAOA (reps=4)</v>
      </c>
      <c r="BO13465" t="str">
        <v>False</v>
      </c>
      <c r="BP13465" t="str">
        <v>True</v>
      </c>
      <c r="BQ13465">
        <v>-7</v>
      </c>
      <c r="BR13465">
        <v>-11</v>
      </c>
      <c r="BS13465">
        <v>25.83203125</v>
      </c>
      <c r="BU13465" t="str">
        <v>Max-Cut</v>
      </c>
      <c r="BV13465">
        <v>12</v>
      </c>
      <c r="BW13465" t="str">
        <v>Simulación QAOA (reps=4)</v>
      </c>
      <c r="BX13465" t="str">
        <v>False</v>
      </c>
      <c r="BY13465" t="str">
        <v>True</v>
      </c>
      <c r="BZ13465">
        <v>-3</v>
      </c>
      <c r="CA13465">
        <v>-15</v>
      </c>
      <c r="CB13465">
        <v>34.6083984375</v>
      </c>
      <c r="CD13465" t="str">
        <v>Max-Cut</v>
      </c>
      <c r="CE13465">
        <v>13</v>
      </c>
      <c r="CF13465" t="str">
        <v>Simulación QAOA (reps=4)</v>
      </c>
      <c r="CG13465" t="str">
        <v>False</v>
      </c>
      <c r="CH13465" t="str">
        <v>True</v>
      </c>
      <c r="CI13465">
        <v>-7</v>
      </c>
      <c r="CJ13465">
        <v>-17</v>
      </c>
      <c r="CK13465">
        <v>42.99609375</v>
      </c>
    </row>
    <row r="13466" spans="10:89" x14ac:dyDescent="0.3">
      <c r="J13466" s="1" t="str">
        <v>Max-Cut</v>
      </c>
      <c r="K13466" s="1">
        <v>5</v>
      </c>
      <c r="L13466" s="1" t="str">
        <v>Simulación QAOA (reps=4)</v>
      </c>
      <c r="M13466" s="1" t="str">
        <v>False</v>
      </c>
      <c r="N13466" s="1" t="str">
        <v>True</v>
      </c>
      <c r="O13466" s="11">
        <v>-2</v>
      </c>
      <c r="P13466" s="11">
        <v>-4</v>
      </c>
      <c r="Q13466">
        <v>1.21484375</v>
      </c>
      <c r="S13466" s="1" t="str">
        <v>Max-Cut</v>
      </c>
      <c r="T13466" s="1">
        <v>6</v>
      </c>
      <c r="U13466" s="1" t="str">
        <v>Simulación QAOA (reps=4)</v>
      </c>
      <c r="V13466" s="1" t="str">
        <v>False</v>
      </c>
      <c r="W13466" s="1" t="str">
        <v>True</v>
      </c>
      <c r="X13466" s="1">
        <v>-2</v>
      </c>
      <c r="Y13466" s="1">
        <v>-4</v>
      </c>
      <c r="Z13466" s="1">
        <v>1.82421875</v>
      </c>
      <c r="AB13466" s="1" t="str">
        <v>Max-Cut</v>
      </c>
      <c r="AC13466" s="1">
        <v>7</v>
      </c>
      <c r="AD13466" s="1" t="str">
        <v>Simulación QAOA (reps=4)</v>
      </c>
      <c r="AE13466" s="1" t="str">
        <v>True</v>
      </c>
      <c r="AF13466" s="1" t="str">
        <v>True</v>
      </c>
      <c r="AG13466" s="1">
        <v>-7</v>
      </c>
      <c r="AH13466" s="1">
        <v>-7</v>
      </c>
      <c r="AI13466" s="1">
        <v>4.0732421875</v>
      </c>
      <c r="AK13466" s="1" t="str">
        <v>Max-Cut</v>
      </c>
      <c r="AL13466" s="1">
        <v>8</v>
      </c>
      <c r="AM13466" s="1" t="str">
        <v>Simulación QAOA (reps=4)</v>
      </c>
      <c r="AN13466" s="1" t="str">
        <v>False</v>
      </c>
      <c r="AO13466" s="1" t="str">
        <v>True</v>
      </c>
      <c r="AP13466" s="1">
        <v>-4</v>
      </c>
      <c r="AQ13466" s="1">
        <v>-6</v>
      </c>
      <c r="AR13466" s="1">
        <v>4.8056640625</v>
      </c>
      <c r="AT13466" s="1" t="str">
        <v>Max-Cut</v>
      </c>
      <c r="AU13466" s="1">
        <v>9</v>
      </c>
      <c r="AV13466" s="1" t="str">
        <v>Simulación QAOA (reps=4)</v>
      </c>
      <c r="AW13466" s="1" t="str">
        <v>False</v>
      </c>
      <c r="AX13466" s="1" t="str">
        <v>True</v>
      </c>
      <c r="AY13466" s="1">
        <v>-6</v>
      </c>
      <c r="AZ13466" s="1">
        <v>-10</v>
      </c>
      <c r="BA13466" s="1">
        <v>10.1748046875</v>
      </c>
      <c r="BC13466" s="1" t="str">
        <v>Max-Cut</v>
      </c>
      <c r="BD13466" s="1">
        <v>10</v>
      </c>
      <c r="BE13466" s="1" t="str">
        <v>Simulación QAOA (reps=4)</v>
      </c>
      <c r="BF13466" s="1" t="str">
        <v>False</v>
      </c>
      <c r="BG13466" s="1" t="str">
        <v>True</v>
      </c>
      <c r="BH13466" s="1">
        <v>2</v>
      </c>
      <c r="BI13466" s="1">
        <v>-12</v>
      </c>
      <c r="BJ13466" s="1">
        <v>16.2294921875</v>
      </c>
      <c r="BL13466" t="str">
        <v>Max-Cut</v>
      </c>
      <c r="BM13466">
        <v>11</v>
      </c>
      <c r="BN13466" t="str">
        <v>Simulación QAOA (reps=4)</v>
      </c>
      <c r="BO13466" t="str">
        <v>False</v>
      </c>
      <c r="BP13466" t="str">
        <v>True</v>
      </c>
      <c r="BQ13466">
        <v>-5</v>
      </c>
      <c r="BR13466">
        <v>-11</v>
      </c>
      <c r="BS13466">
        <v>25.83203125</v>
      </c>
      <c r="BU13466" t="str">
        <v>Max-Cut</v>
      </c>
      <c r="BV13466">
        <v>12</v>
      </c>
      <c r="BW13466" t="str">
        <v>Simulación QAOA (reps=4)</v>
      </c>
      <c r="BX13466" t="str">
        <v>False</v>
      </c>
      <c r="BY13466" t="str">
        <v>True</v>
      </c>
      <c r="BZ13466">
        <v>-1</v>
      </c>
      <c r="CA13466">
        <v>-15</v>
      </c>
      <c r="CB13466">
        <v>34.6083984375</v>
      </c>
      <c r="CD13466" t="str">
        <v>Max-Cut</v>
      </c>
      <c r="CE13466">
        <v>13</v>
      </c>
      <c r="CF13466" t="str">
        <v>Simulación QAOA (reps=4)</v>
      </c>
      <c r="CG13466" t="str">
        <v>False</v>
      </c>
      <c r="CH13466" t="str">
        <v>True</v>
      </c>
      <c r="CI13466">
        <v>-3</v>
      </c>
      <c r="CJ13466">
        <v>-17</v>
      </c>
      <c r="CK13466">
        <v>42.99609375</v>
      </c>
    </row>
    <row r="13467" spans="10:89" x14ac:dyDescent="0.3">
      <c r="J13467" s="1" t="str">
        <v>Max-Cut</v>
      </c>
      <c r="K13467" s="1">
        <v>5</v>
      </c>
      <c r="L13467" s="1" t="str">
        <v>Simulación QAOA (reps=4)</v>
      </c>
      <c r="M13467" s="1" t="str">
        <v>False</v>
      </c>
      <c r="N13467" s="1" t="str">
        <v>True</v>
      </c>
      <c r="O13467" s="11">
        <v>-2</v>
      </c>
      <c r="P13467" s="11">
        <v>-4</v>
      </c>
      <c r="Q13467">
        <v>1.21484375</v>
      </c>
      <c r="S13467" s="1" t="str">
        <v>Max-Cut</v>
      </c>
      <c r="T13467" s="1">
        <v>6</v>
      </c>
      <c r="U13467" s="1" t="str">
        <v>Simulación QAOA (reps=4)</v>
      </c>
      <c r="V13467" s="1" t="str">
        <v>False</v>
      </c>
      <c r="W13467" s="1" t="str">
        <v>True</v>
      </c>
      <c r="X13467" s="1">
        <v>-2</v>
      </c>
      <c r="Y13467" s="1">
        <v>-4</v>
      </c>
      <c r="Z13467" s="1">
        <v>1.82421875</v>
      </c>
      <c r="AB13467" s="1" t="str">
        <v>Max-Cut</v>
      </c>
      <c r="AC13467" s="1">
        <v>7</v>
      </c>
      <c r="AD13467" s="1" t="str">
        <v>Simulación QAOA (reps=4)</v>
      </c>
      <c r="AE13467" s="1" t="str">
        <v>True</v>
      </c>
      <c r="AF13467" s="1" t="str">
        <v>True</v>
      </c>
      <c r="AG13467" s="1">
        <v>-7</v>
      </c>
      <c r="AH13467" s="1">
        <v>-7</v>
      </c>
      <c r="AI13467" s="1">
        <v>4.0732421875</v>
      </c>
      <c r="AK13467" s="1" t="str">
        <v>Max-Cut</v>
      </c>
      <c r="AL13467" s="1">
        <v>8</v>
      </c>
      <c r="AM13467" s="1" t="str">
        <v>Simulación QAOA (reps=4)</v>
      </c>
      <c r="AN13467" s="1" t="str">
        <v>False</v>
      </c>
      <c r="AO13467" s="1" t="str">
        <v>True</v>
      </c>
      <c r="AP13467" s="1">
        <v>-4</v>
      </c>
      <c r="AQ13467" s="1">
        <v>-6</v>
      </c>
      <c r="AR13467" s="1">
        <v>4.8056640625</v>
      </c>
      <c r="AT13467" s="1" t="str">
        <v>Max-Cut</v>
      </c>
      <c r="AU13467" s="1">
        <v>9</v>
      </c>
      <c r="AV13467" s="1" t="str">
        <v>Simulación QAOA (reps=4)</v>
      </c>
      <c r="AW13467" s="1" t="str">
        <v>False</v>
      </c>
      <c r="AX13467" s="1" t="str">
        <v>True</v>
      </c>
      <c r="AY13467" s="1">
        <v>-6</v>
      </c>
      <c r="AZ13467" s="1">
        <v>-10</v>
      </c>
      <c r="BA13467" s="1">
        <v>10.1748046875</v>
      </c>
      <c r="BC13467" s="1" t="str">
        <v>Max-Cut</v>
      </c>
      <c r="BD13467" s="1">
        <v>10</v>
      </c>
      <c r="BE13467" s="1" t="str">
        <v>Simulación QAOA (reps=4)</v>
      </c>
      <c r="BF13467" s="1" t="str">
        <v>False</v>
      </c>
      <c r="BG13467" s="1" t="str">
        <v>True</v>
      </c>
      <c r="BH13467" s="1">
        <v>2</v>
      </c>
      <c r="BI13467" s="1">
        <v>-12</v>
      </c>
      <c r="BJ13467" s="1">
        <v>16.2294921875</v>
      </c>
      <c r="BL13467" t="str">
        <v>Max-Cut</v>
      </c>
      <c r="BM13467">
        <v>11</v>
      </c>
      <c r="BN13467" t="str">
        <v>Simulación QAOA (reps=4)</v>
      </c>
      <c r="BO13467" t="str">
        <v>False</v>
      </c>
      <c r="BP13467" t="str">
        <v>True</v>
      </c>
      <c r="BQ13467">
        <v>-5</v>
      </c>
      <c r="BR13467">
        <v>-11</v>
      </c>
      <c r="BS13467">
        <v>25.83203125</v>
      </c>
      <c r="BU13467" t="str">
        <v>Max-Cut</v>
      </c>
      <c r="BV13467">
        <v>12</v>
      </c>
      <c r="BW13467" t="str">
        <v>Simulación QAOA (reps=4)</v>
      </c>
      <c r="BX13467" t="str">
        <v>False</v>
      </c>
      <c r="BY13467" t="str">
        <v>True</v>
      </c>
      <c r="BZ13467">
        <v>-7</v>
      </c>
      <c r="CA13467">
        <v>-15</v>
      </c>
      <c r="CB13467">
        <v>34.6083984375</v>
      </c>
      <c r="CD13467" t="str">
        <v>Max-Cut</v>
      </c>
      <c r="CE13467">
        <v>13</v>
      </c>
      <c r="CF13467" t="str">
        <v>Simulación QAOA (reps=4)</v>
      </c>
      <c r="CG13467" t="str">
        <v>False</v>
      </c>
      <c r="CH13467" t="str">
        <v>True</v>
      </c>
      <c r="CI13467">
        <v>3</v>
      </c>
      <c r="CJ13467">
        <v>-17</v>
      </c>
      <c r="CK13467">
        <v>42.99609375</v>
      </c>
    </row>
    <row r="13468" spans="10:89" x14ac:dyDescent="0.3">
      <c r="J13468" s="1" t="str">
        <v>Max-Cut</v>
      </c>
      <c r="K13468" s="1">
        <v>5</v>
      </c>
      <c r="L13468" s="1" t="str">
        <v>Simulación QAOA (reps=4)</v>
      </c>
      <c r="M13468" s="1" t="str">
        <v>False</v>
      </c>
      <c r="N13468" s="1" t="str">
        <v>True</v>
      </c>
      <c r="O13468" s="11">
        <v>-2</v>
      </c>
      <c r="P13468" s="11">
        <v>-4</v>
      </c>
      <c r="Q13468">
        <v>1.21484375</v>
      </c>
      <c r="S13468" s="1" t="str">
        <v>Max-Cut</v>
      </c>
      <c r="T13468" s="1">
        <v>6</v>
      </c>
      <c r="U13468" s="1" t="str">
        <v>Simulación QAOA (reps=4)</v>
      </c>
      <c r="V13468" s="1" t="str">
        <v>False</v>
      </c>
      <c r="W13468" s="1" t="str">
        <v>True</v>
      </c>
      <c r="X13468" s="1">
        <v>-2</v>
      </c>
      <c r="Y13468" s="1">
        <v>-4</v>
      </c>
      <c r="Z13468" s="1">
        <v>1.82421875</v>
      </c>
      <c r="AB13468" s="1" t="str">
        <v>Max-Cut</v>
      </c>
      <c r="AC13468" s="1">
        <v>7</v>
      </c>
      <c r="AD13468" s="1" t="str">
        <v>Simulación QAOA (reps=4)</v>
      </c>
      <c r="AE13468" s="1" t="str">
        <v>True</v>
      </c>
      <c r="AF13468" s="1" t="str">
        <v>True</v>
      </c>
      <c r="AG13468" s="1">
        <v>-7</v>
      </c>
      <c r="AH13468" s="1">
        <v>-7</v>
      </c>
      <c r="AI13468" s="1">
        <v>4.0732421875</v>
      </c>
      <c r="AK13468" s="1" t="str">
        <v>Max-Cut</v>
      </c>
      <c r="AL13468" s="1">
        <v>8</v>
      </c>
      <c r="AM13468" s="1" t="str">
        <v>Simulación QAOA (reps=4)</v>
      </c>
      <c r="AN13468" s="1" t="str">
        <v>False</v>
      </c>
      <c r="AO13468" s="1" t="str">
        <v>True</v>
      </c>
      <c r="AP13468" s="1">
        <v>-4</v>
      </c>
      <c r="AQ13468" s="1">
        <v>-6</v>
      </c>
      <c r="AR13468" s="1">
        <v>4.8056640625</v>
      </c>
      <c r="AT13468" s="1" t="str">
        <v>Max-Cut</v>
      </c>
      <c r="AU13468" s="1">
        <v>9</v>
      </c>
      <c r="AV13468" s="1" t="str">
        <v>Simulación QAOA (reps=4)</v>
      </c>
      <c r="AW13468" s="1" t="str">
        <v>False</v>
      </c>
      <c r="AX13468" s="1" t="str">
        <v>True</v>
      </c>
      <c r="AY13468" s="1">
        <v>-4</v>
      </c>
      <c r="AZ13468" s="1">
        <v>-10</v>
      </c>
      <c r="BA13468" s="1">
        <v>10.1748046875</v>
      </c>
      <c r="BC13468" s="1" t="str">
        <v>Max-Cut</v>
      </c>
      <c r="BD13468" s="1">
        <v>10</v>
      </c>
      <c r="BE13468" s="1" t="str">
        <v>Simulación QAOA (reps=4)</v>
      </c>
      <c r="BF13468" s="1" t="str">
        <v>False</v>
      </c>
      <c r="BG13468" s="1" t="str">
        <v>True</v>
      </c>
      <c r="BH13468" s="1">
        <v>2</v>
      </c>
      <c r="BI13468" s="1">
        <v>-12</v>
      </c>
      <c r="BJ13468" s="1">
        <v>16.2294921875</v>
      </c>
      <c r="BL13468" t="str">
        <v>Max-Cut</v>
      </c>
      <c r="BM13468">
        <v>11</v>
      </c>
      <c r="BN13468" t="str">
        <v>Simulación QAOA (reps=4)</v>
      </c>
      <c r="BO13468" t="str">
        <v>False</v>
      </c>
      <c r="BP13468" t="str">
        <v>True</v>
      </c>
      <c r="BQ13468">
        <v>-3</v>
      </c>
      <c r="BR13468">
        <v>-11</v>
      </c>
      <c r="BS13468">
        <v>25.83203125</v>
      </c>
      <c r="BU13468" t="str">
        <v>Max-Cut</v>
      </c>
      <c r="BV13468">
        <v>12</v>
      </c>
      <c r="BW13468" t="str">
        <v>Simulación QAOA (reps=4)</v>
      </c>
      <c r="BX13468" t="str">
        <v>False</v>
      </c>
      <c r="BY13468" t="str">
        <v>True</v>
      </c>
      <c r="BZ13468">
        <v>-9</v>
      </c>
      <c r="CA13468">
        <v>-15</v>
      </c>
      <c r="CB13468">
        <v>34.6083984375</v>
      </c>
      <c r="CD13468" t="str">
        <v>Max-Cut</v>
      </c>
      <c r="CE13468">
        <v>13</v>
      </c>
      <c r="CF13468" t="str">
        <v>Simulación QAOA (reps=4)</v>
      </c>
      <c r="CG13468" t="str">
        <v>False</v>
      </c>
      <c r="CH13468" t="str">
        <v>True</v>
      </c>
      <c r="CI13468">
        <v>-3</v>
      </c>
      <c r="CJ13468">
        <v>-17</v>
      </c>
      <c r="CK13468">
        <v>42.99609375</v>
      </c>
    </row>
    <row r="13469" spans="10:89" x14ac:dyDescent="0.3">
      <c r="J13469" s="1" t="str">
        <v>Max-Cut</v>
      </c>
      <c r="K13469" s="1">
        <v>5</v>
      </c>
      <c r="L13469" s="1" t="str">
        <v>Simulación QAOA (reps=4)</v>
      </c>
      <c r="M13469" s="1" t="str">
        <v>False</v>
      </c>
      <c r="N13469" s="1" t="str">
        <v>True</v>
      </c>
      <c r="O13469" s="11">
        <v>-2</v>
      </c>
      <c r="P13469" s="11">
        <v>-4</v>
      </c>
      <c r="Q13469">
        <v>1.21484375</v>
      </c>
      <c r="S13469" s="1" t="str">
        <v>Max-Cut</v>
      </c>
      <c r="T13469" s="1">
        <v>6</v>
      </c>
      <c r="U13469" s="1" t="str">
        <v>Simulación QAOA (reps=4)</v>
      </c>
      <c r="V13469" s="1" t="str">
        <v>False</v>
      </c>
      <c r="W13469" s="1" t="str">
        <v>True</v>
      </c>
      <c r="X13469" s="1">
        <v>-2</v>
      </c>
      <c r="Y13469" s="1">
        <v>-4</v>
      </c>
      <c r="Z13469" s="1">
        <v>1.82421875</v>
      </c>
      <c r="AB13469" s="1" t="str">
        <v>Max-Cut</v>
      </c>
      <c r="AC13469" s="1">
        <v>7</v>
      </c>
      <c r="AD13469" s="1" t="str">
        <v>Simulación QAOA (reps=4)</v>
      </c>
      <c r="AE13469" s="1" t="str">
        <v>True</v>
      </c>
      <c r="AF13469" s="1" t="str">
        <v>True</v>
      </c>
      <c r="AG13469" s="1">
        <v>-7</v>
      </c>
      <c r="AH13469" s="1">
        <v>-7</v>
      </c>
      <c r="AI13469" s="1">
        <v>4.0732421875</v>
      </c>
      <c r="AK13469" s="1" t="str">
        <v>Max-Cut</v>
      </c>
      <c r="AL13469" s="1">
        <v>8</v>
      </c>
      <c r="AM13469" s="1" t="str">
        <v>Simulación QAOA (reps=4)</v>
      </c>
      <c r="AN13469" s="1" t="str">
        <v>False</v>
      </c>
      <c r="AO13469" s="1" t="str">
        <v>True</v>
      </c>
      <c r="AP13469" s="1">
        <v>-4</v>
      </c>
      <c r="AQ13469" s="1">
        <v>-6</v>
      </c>
      <c r="AR13469" s="1">
        <v>4.8056640625</v>
      </c>
      <c r="AT13469" s="1" t="str">
        <v>Max-Cut</v>
      </c>
      <c r="AU13469" s="1">
        <v>9</v>
      </c>
      <c r="AV13469" s="1" t="str">
        <v>Simulación QAOA (reps=4)</v>
      </c>
      <c r="AW13469" s="1" t="str">
        <v>False</v>
      </c>
      <c r="AX13469" s="1" t="str">
        <v>True</v>
      </c>
      <c r="AY13469" s="1">
        <v>-4</v>
      </c>
      <c r="AZ13469" s="1">
        <v>-10</v>
      </c>
      <c r="BA13469" s="1">
        <v>10.1748046875</v>
      </c>
      <c r="BC13469" s="1" t="str">
        <v>Max-Cut</v>
      </c>
      <c r="BD13469" s="1">
        <v>10</v>
      </c>
      <c r="BE13469" s="1" t="str">
        <v>Simulación QAOA (reps=4)</v>
      </c>
      <c r="BF13469" s="1" t="str">
        <v>False</v>
      </c>
      <c r="BG13469" s="1" t="str">
        <v>True</v>
      </c>
      <c r="BH13469" s="1">
        <v>6</v>
      </c>
      <c r="BI13469" s="1">
        <v>-12</v>
      </c>
      <c r="BJ13469" s="1">
        <v>16.2294921875</v>
      </c>
      <c r="BL13469" t="str">
        <v>Max-Cut</v>
      </c>
      <c r="BM13469">
        <v>11</v>
      </c>
      <c r="BN13469" t="str">
        <v>Simulación QAOA (reps=4)</v>
      </c>
      <c r="BO13469" t="str">
        <v>False</v>
      </c>
      <c r="BP13469" t="str">
        <v>True</v>
      </c>
      <c r="BQ13469">
        <v>-7</v>
      </c>
      <c r="BR13469">
        <v>-11</v>
      </c>
      <c r="BS13469">
        <v>25.83203125</v>
      </c>
      <c r="BU13469" t="str">
        <v>Max-Cut</v>
      </c>
      <c r="BV13469">
        <v>12</v>
      </c>
      <c r="BW13469" t="str">
        <v>Simulación QAOA (reps=4)</v>
      </c>
      <c r="BX13469" t="str">
        <v>False</v>
      </c>
      <c r="BY13469" t="str">
        <v>True</v>
      </c>
      <c r="BZ13469">
        <v>-9</v>
      </c>
      <c r="CA13469">
        <v>-15</v>
      </c>
      <c r="CB13469">
        <v>34.6083984375</v>
      </c>
      <c r="CD13469" t="str">
        <v>Max-Cut</v>
      </c>
      <c r="CE13469">
        <v>13</v>
      </c>
      <c r="CF13469" t="str">
        <v>Simulación QAOA (reps=4)</v>
      </c>
      <c r="CG13469" t="str">
        <v>False</v>
      </c>
      <c r="CH13469" t="str">
        <v>True</v>
      </c>
      <c r="CI13469">
        <v>-7</v>
      </c>
      <c r="CJ13469">
        <v>-17</v>
      </c>
      <c r="CK13469">
        <v>42.99609375</v>
      </c>
    </row>
    <row r="13470" spans="10:89" x14ac:dyDescent="0.3">
      <c r="J13470" s="1" t="str">
        <v>Max-Cut</v>
      </c>
      <c r="K13470" s="1">
        <v>5</v>
      </c>
      <c r="L13470" s="1" t="str">
        <v>Simulación QAOA (reps=4)</v>
      </c>
      <c r="M13470" s="1" t="str">
        <v>False</v>
      </c>
      <c r="N13470" s="1" t="str">
        <v>True</v>
      </c>
      <c r="O13470" s="11">
        <v>-2</v>
      </c>
      <c r="P13470" s="11">
        <v>-4</v>
      </c>
      <c r="Q13470">
        <v>1.21484375</v>
      </c>
      <c r="S13470" s="1" t="str">
        <v>Max-Cut</v>
      </c>
      <c r="T13470" s="1">
        <v>6</v>
      </c>
      <c r="U13470" s="1" t="str">
        <v>Simulación QAOA (reps=4)</v>
      </c>
      <c r="V13470" s="1" t="str">
        <v>False</v>
      </c>
      <c r="W13470" s="1" t="str">
        <v>True</v>
      </c>
      <c r="X13470" s="1">
        <v>-2</v>
      </c>
      <c r="Y13470" s="1">
        <v>-4</v>
      </c>
      <c r="Z13470" s="1">
        <v>1.82421875</v>
      </c>
      <c r="AB13470" s="1" t="str">
        <v>Max-Cut</v>
      </c>
      <c r="AC13470" s="1">
        <v>7</v>
      </c>
      <c r="AD13470" s="1" t="str">
        <v>Simulación QAOA (reps=4)</v>
      </c>
      <c r="AE13470" s="1" t="str">
        <v>True</v>
      </c>
      <c r="AF13470" s="1" t="str">
        <v>True</v>
      </c>
      <c r="AG13470" s="1">
        <v>-7</v>
      </c>
      <c r="AH13470" s="1">
        <v>-7</v>
      </c>
      <c r="AI13470" s="1">
        <v>4.0732421875</v>
      </c>
      <c r="AK13470" s="1" t="str">
        <v>Max-Cut</v>
      </c>
      <c r="AL13470" s="1">
        <v>8</v>
      </c>
      <c r="AM13470" s="1" t="str">
        <v>Simulación QAOA (reps=4)</v>
      </c>
      <c r="AN13470" s="1" t="str">
        <v>False</v>
      </c>
      <c r="AO13470" s="1" t="str">
        <v>True</v>
      </c>
      <c r="AP13470" s="1">
        <v>-4</v>
      </c>
      <c r="AQ13470" s="1">
        <v>-6</v>
      </c>
      <c r="AR13470" s="1">
        <v>4.8056640625</v>
      </c>
      <c r="AT13470" s="1" t="str">
        <v>Max-Cut</v>
      </c>
      <c r="AU13470" s="1">
        <v>9</v>
      </c>
      <c r="AV13470" s="1" t="str">
        <v>Simulación QAOA (reps=4)</v>
      </c>
      <c r="AW13470" s="1" t="str">
        <v>False</v>
      </c>
      <c r="AX13470" s="1" t="str">
        <v>True</v>
      </c>
      <c r="AY13470" s="1">
        <v>-4</v>
      </c>
      <c r="AZ13470" s="1">
        <v>-10</v>
      </c>
      <c r="BA13470" s="1">
        <v>10.1748046875</v>
      </c>
      <c r="BC13470" s="1" t="str">
        <v>Max-Cut</v>
      </c>
      <c r="BD13470" s="1">
        <v>10</v>
      </c>
      <c r="BE13470" s="1" t="str">
        <v>Simulación QAOA (reps=4)</v>
      </c>
      <c r="BF13470" s="1" t="str">
        <v>False</v>
      </c>
      <c r="BG13470" s="1" t="str">
        <v>True</v>
      </c>
      <c r="BH13470" s="1">
        <v>-2</v>
      </c>
      <c r="BI13470" s="1">
        <v>-12</v>
      </c>
      <c r="BJ13470" s="1">
        <v>16.2294921875</v>
      </c>
      <c r="BL13470" t="str">
        <v>Max-Cut</v>
      </c>
      <c r="BM13470">
        <v>11</v>
      </c>
      <c r="BN13470" t="str">
        <v>Simulación QAOA (reps=4)</v>
      </c>
      <c r="BO13470" t="str">
        <v>False</v>
      </c>
      <c r="BP13470" t="str">
        <v>True</v>
      </c>
      <c r="BQ13470">
        <v>-7</v>
      </c>
      <c r="BR13470">
        <v>-11</v>
      </c>
      <c r="BS13470">
        <v>25.83203125</v>
      </c>
      <c r="BU13470" t="str">
        <v>Max-Cut</v>
      </c>
      <c r="BV13470">
        <v>12</v>
      </c>
      <c r="BW13470" t="str">
        <v>Simulación QAOA (reps=4)</v>
      </c>
      <c r="BX13470" t="str">
        <v>False</v>
      </c>
      <c r="BY13470" t="str">
        <v>True</v>
      </c>
      <c r="BZ13470">
        <v>-9</v>
      </c>
      <c r="CA13470">
        <v>-15</v>
      </c>
      <c r="CB13470">
        <v>34.6083984375</v>
      </c>
      <c r="CD13470" t="str">
        <v>Max-Cut</v>
      </c>
      <c r="CE13470">
        <v>13</v>
      </c>
      <c r="CF13470" t="str">
        <v>Simulación QAOA (reps=4)</v>
      </c>
      <c r="CG13470" t="str">
        <v>False</v>
      </c>
      <c r="CH13470" t="str">
        <v>True</v>
      </c>
      <c r="CI13470">
        <v>-5</v>
      </c>
      <c r="CJ13470">
        <v>-17</v>
      </c>
      <c r="CK13470">
        <v>42.99609375</v>
      </c>
    </row>
    <row r="13471" spans="10:89" x14ac:dyDescent="0.3">
      <c r="J13471" s="1" t="str">
        <v>Max-Cut</v>
      </c>
      <c r="K13471" s="1">
        <v>5</v>
      </c>
      <c r="L13471" s="1" t="str">
        <v>Simulación QAOA (reps=4)</v>
      </c>
      <c r="M13471" s="1" t="str">
        <v>False</v>
      </c>
      <c r="N13471" s="1" t="str">
        <v>True</v>
      </c>
      <c r="O13471" s="11">
        <v>-2</v>
      </c>
      <c r="P13471" s="11">
        <v>-4</v>
      </c>
      <c r="Q13471">
        <v>1.21484375</v>
      </c>
      <c r="S13471" s="1" t="str">
        <v>Max-Cut</v>
      </c>
      <c r="T13471" s="1">
        <v>6</v>
      </c>
      <c r="U13471" s="1" t="str">
        <v>Simulación QAOA (reps=4)</v>
      </c>
      <c r="V13471" s="1" t="str">
        <v>False</v>
      </c>
      <c r="W13471" s="1" t="str">
        <v>True</v>
      </c>
      <c r="X13471" s="1">
        <v>-2</v>
      </c>
      <c r="Y13471" s="1">
        <v>-4</v>
      </c>
      <c r="Z13471" s="1">
        <v>1.82421875</v>
      </c>
      <c r="AB13471" s="1" t="str">
        <v>Max-Cut</v>
      </c>
      <c r="AC13471" s="1">
        <v>7</v>
      </c>
      <c r="AD13471" s="1" t="str">
        <v>Simulación QAOA (reps=4)</v>
      </c>
      <c r="AE13471" s="1" t="str">
        <v>True</v>
      </c>
      <c r="AF13471" s="1" t="str">
        <v>True</v>
      </c>
      <c r="AG13471" s="1">
        <v>-7</v>
      </c>
      <c r="AH13471" s="1">
        <v>-7</v>
      </c>
      <c r="AI13471" s="1">
        <v>4.0732421875</v>
      </c>
      <c r="AK13471" s="1" t="str">
        <v>Max-Cut</v>
      </c>
      <c r="AL13471" s="1">
        <v>8</v>
      </c>
      <c r="AM13471" s="1" t="str">
        <v>Simulación QAOA (reps=4)</v>
      </c>
      <c r="AN13471" s="1" t="str">
        <v>False</v>
      </c>
      <c r="AO13471" s="1" t="str">
        <v>True</v>
      </c>
      <c r="AP13471" s="1">
        <v>-4</v>
      </c>
      <c r="AQ13471" s="1">
        <v>-6</v>
      </c>
      <c r="AR13471" s="1">
        <v>4.8056640625</v>
      </c>
      <c r="AT13471" s="1" t="str">
        <v>Max-Cut</v>
      </c>
      <c r="AU13471" s="1">
        <v>9</v>
      </c>
      <c r="AV13471" s="1" t="str">
        <v>Simulación QAOA (reps=4)</v>
      </c>
      <c r="AW13471" s="1" t="str">
        <v>False</v>
      </c>
      <c r="AX13471" s="1" t="str">
        <v>True</v>
      </c>
      <c r="AY13471" s="1">
        <v>-4</v>
      </c>
      <c r="AZ13471" s="1">
        <v>-10</v>
      </c>
      <c r="BA13471" s="1">
        <v>10.1748046875</v>
      </c>
      <c r="BC13471" s="1" t="str">
        <v>Max-Cut</v>
      </c>
      <c r="BD13471" s="1">
        <v>10</v>
      </c>
      <c r="BE13471" s="1" t="str">
        <v>Simulación QAOA (reps=4)</v>
      </c>
      <c r="BF13471" s="1" t="str">
        <v>False</v>
      </c>
      <c r="BG13471" s="1" t="str">
        <v>True</v>
      </c>
      <c r="BH13471" s="1">
        <v>-6</v>
      </c>
      <c r="BI13471" s="1">
        <v>-12</v>
      </c>
      <c r="BJ13471" s="1">
        <v>16.2294921875</v>
      </c>
      <c r="BL13471" t="str">
        <v>Max-Cut</v>
      </c>
      <c r="BM13471">
        <v>11</v>
      </c>
      <c r="BN13471" t="str">
        <v>Simulación QAOA (reps=4)</v>
      </c>
      <c r="BO13471" t="str">
        <v>False</v>
      </c>
      <c r="BP13471" t="str">
        <v>True</v>
      </c>
      <c r="BQ13471">
        <v>-3</v>
      </c>
      <c r="BR13471">
        <v>-11</v>
      </c>
      <c r="BS13471">
        <v>25.83203125</v>
      </c>
      <c r="BU13471" t="str">
        <v>Max-Cut</v>
      </c>
      <c r="BV13471">
        <v>12</v>
      </c>
      <c r="BW13471" t="str">
        <v>Simulación QAOA (reps=4)</v>
      </c>
      <c r="BX13471" t="str">
        <v>False</v>
      </c>
      <c r="BY13471" t="str">
        <v>True</v>
      </c>
      <c r="BZ13471">
        <v>-9</v>
      </c>
      <c r="CA13471">
        <v>-15</v>
      </c>
      <c r="CB13471">
        <v>34.6083984375</v>
      </c>
      <c r="CD13471" t="str">
        <v>Max-Cut</v>
      </c>
      <c r="CE13471">
        <v>13</v>
      </c>
      <c r="CF13471" t="str">
        <v>Simulación QAOA (reps=4)</v>
      </c>
      <c r="CG13471" t="str">
        <v>False</v>
      </c>
      <c r="CH13471" t="str">
        <v>True</v>
      </c>
      <c r="CI13471">
        <v>-5</v>
      </c>
      <c r="CJ13471">
        <v>-17</v>
      </c>
      <c r="CK13471">
        <v>42.99609375</v>
      </c>
    </row>
    <row r="13472" spans="10:89" x14ac:dyDescent="0.3">
      <c r="J13472" s="1" t="str">
        <v>Max-Cut</v>
      </c>
      <c r="K13472" s="1">
        <v>5</v>
      </c>
      <c r="L13472" s="1" t="str">
        <v>Simulación QAOA (reps=4)</v>
      </c>
      <c r="M13472" s="1" t="str">
        <v>False</v>
      </c>
      <c r="N13472" s="1" t="str">
        <v>True</v>
      </c>
      <c r="O13472" s="11">
        <v>-2</v>
      </c>
      <c r="P13472" s="11">
        <v>-4</v>
      </c>
      <c r="Q13472">
        <v>1.21484375</v>
      </c>
      <c r="S13472" s="1" t="str">
        <v>Max-Cut</v>
      </c>
      <c r="T13472" s="1">
        <v>6</v>
      </c>
      <c r="U13472" s="1" t="str">
        <v>Simulación QAOA (reps=4)</v>
      </c>
      <c r="V13472" s="1" t="str">
        <v>False</v>
      </c>
      <c r="W13472" s="1" t="str">
        <v>True</v>
      </c>
      <c r="X13472" s="1">
        <v>-2</v>
      </c>
      <c r="Y13472" s="1">
        <v>-4</v>
      </c>
      <c r="Z13472" s="1">
        <v>1.82421875</v>
      </c>
      <c r="AB13472" s="1" t="str">
        <v>Max-Cut</v>
      </c>
      <c r="AC13472" s="1">
        <v>7</v>
      </c>
      <c r="AD13472" s="1" t="str">
        <v>Simulación QAOA (reps=4)</v>
      </c>
      <c r="AE13472" s="1" t="str">
        <v>True</v>
      </c>
      <c r="AF13472" s="1" t="str">
        <v>True</v>
      </c>
      <c r="AG13472" s="1">
        <v>-7</v>
      </c>
      <c r="AH13472" s="1">
        <v>-7</v>
      </c>
      <c r="AI13472" s="1">
        <v>4.0732421875</v>
      </c>
      <c r="AK13472" s="1" t="str">
        <v>Max-Cut</v>
      </c>
      <c r="AL13472" s="1">
        <v>8</v>
      </c>
      <c r="AM13472" s="1" t="str">
        <v>Simulación QAOA (reps=4)</v>
      </c>
      <c r="AN13472" s="1" t="str">
        <v>False</v>
      </c>
      <c r="AO13472" s="1" t="str">
        <v>True</v>
      </c>
      <c r="AP13472" s="1">
        <v>-4</v>
      </c>
      <c r="AQ13472" s="1">
        <v>-6</v>
      </c>
      <c r="AR13472" s="1">
        <v>4.8056640625</v>
      </c>
      <c r="AT13472" s="1" t="str">
        <v>Max-Cut</v>
      </c>
      <c r="AU13472" s="1">
        <v>9</v>
      </c>
      <c r="AV13472" s="1" t="str">
        <v>Simulación QAOA (reps=4)</v>
      </c>
      <c r="AW13472" s="1" t="str">
        <v>False</v>
      </c>
      <c r="AX13472" s="1" t="str">
        <v>True</v>
      </c>
      <c r="AY13472" s="1">
        <v>-6</v>
      </c>
      <c r="AZ13472" s="1">
        <v>-10</v>
      </c>
      <c r="BA13472" s="1">
        <v>10.1748046875</v>
      </c>
      <c r="BC13472" s="1" t="str">
        <v>Max-Cut</v>
      </c>
      <c r="BD13472" s="1">
        <v>10</v>
      </c>
      <c r="BE13472" s="1" t="str">
        <v>Simulación QAOA (reps=4)</v>
      </c>
      <c r="BF13472" s="1" t="str">
        <v>False</v>
      </c>
      <c r="BG13472" s="1" t="str">
        <v>True</v>
      </c>
      <c r="BH13472" s="1">
        <v>-6</v>
      </c>
      <c r="BI13472" s="1">
        <v>-12</v>
      </c>
      <c r="BJ13472" s="1">
        <v>16.2294921875</v>
      </c>
      <c r="BL13472" t="str">
        <v>Max-Cut</v>
      </c>
      <c r="BM13472">
        <v>11</v>
      </c>
      <c r="BN13472" t="str">
        <v>Simulación QAOA (reps=4)</v>
      </c>
      <c r="BO13472" t="str">
        <v>False</v>
      </c>
      <c r="BP13472" t="str">
        <v>True</v>
      </c>
      <c r="BQ13472">
        <v>-7</v>
      </c>
      <c r="BR13472">
        <v>-11</v>
      </c>
      <c r="BS13472">
        <v>25.83203125</v>
      </c>
      <c r="BU13472" t="str">
        <v>Max-Cut</v>
      </c>
      <c r="BV13472">
        <v>12</v>
      </c>
      <c r="BW13472" t="str">
        <v>Simulación QAOA (reps=4)</v>
      </c>
      <c r="BX13472" t="str">
        <v>False</v>
      </c>
      <c r="BY13472" t="str">
        <v>True</v>
      </c>
      <c r="BZ13472">
        <v>-7</v>
      </c>
      <c r="CA13472">
        <v>-15</v>
      </c>
      <c r="CB13472">
        <v>34.6083984375</v>
      </c>
      <c r="CD13472" t="str">
        <v>Max-Cut</v>
      </c>
      <c r="CE13472">
        <v>13</v>
      </c>
      <c r="CF13472" t="str">
        <v>Simulación QAOA (reps=4)</v>
      </c>
      <c r="CG13472" t="str">
        <v>False</v>
      </c>
      <c r="CH13472" t="str">
        <v>True</v>
      </c>
      <c r="CI13472">
        <v>-5</v>
      </c>
      <c r="CJ13472">
        <v>-17</v>
      </c>
      <c r="CK13472">
        <v>42.99609375</v>
      </c>
    </row>
    <row r="13473" spans="10:89" x14ac:dyDescent="0.3">
      <c r="J13473" s="1" t="str">
        <v>Max-Cut</v>
      </c>
      <c r="K13473" s="1">
        <v>5</v>
      </c>
      <c r="L13473" s="1" t="str">
        <v>Simulación QAOA (reps=4)</v>
      </c>
      <c r="M13473" s="1" t="str">
        <v>False</v>
      </c>
      <c r="N13473" s="1" t="str">
        <v>True</v>
      </c>
      <c r="O13473" s="11">
        <v>-2</v>
      </c>
      <c r="P13473" s="11">
        <v>-4</v>
      </c>
      <c r="Q13473">
        <v>1.21484375</v>
      </c>
      <c r="S13473" s="1" t="str">
        <v>Max-Cut</v>
      </c>
      <c r="T13473" s="1">
        <v>6</v>
      </c>
      <c r="U13473" s="1" t="str">
        <v>Simulación QAOA (reps=4)</v>
      </c>
      <c r="V13473" s="1" t="str">
        <v>False</v>
      </c>
      <c r="W13473" s="1" t="str">
        <v>True</v>
      </c>
      <c r="X13473" s="1">
        <v>-2</v>
      </c>
      <c r="Y13473" s="1">
        <v>-4</v>
      </c>
      <c r="Z13473" s="1">
        <v>1.82421875</v>
      </c>
      <c r="AB13473" s="1" t="str">
        <v>Max-Cut</v>
      </c>
      <c r="AC13473" s="1">
        <v>7</v>
      </c>
      <c r="AD13473" s="1" t="str">
        <v>Simulación QAOA (reps=4)</v>
      </c>
      <c r="AE13473" s="1" t="str">
        <v>True</v>
      </c>
      <c r="AF13473" s="1" t="str">
        <v>True</v>
      </c>
      <c r="AG13473" s="1">
        <v>-7</v>
      </c>
      <c r="AH13473" s="1">
        <v>-7</v>
      </c>
      <c r="AI13473" s="1">
        <v>4.0732421875</v>
      </c>
      <c r="AK13473" s="1" t="str">
        <v>Max-Cut</v>
      </c>
      <c r="AL13473" s="1">
        <v>8</v>
      </c>
      <c r="AM13473" s="1" t="str">
        <v>Simulación QAOA (reps=4)</v>
      </c>
      <c r="AN13473" s="1" t="str">
        <v>False</v>
      </c>
      <c r="AO13473" s="1" t="str">
        <v>True</v>
      </c>
      <c r="AP13473" s="1">
        <v>-4</v>
      </c>
      <c r="AQ13473" s="1">
        <v>-6</v>
      </c>
      <c r="AR13473" s="1">
        <v>4.8056640625</v>
      </c>
      <c r="AT13473" s="1" t="str">
        <v>Max-Cut</v>
      </c>
      <c r="AU13473" s="1">
        <v>9</v>
      </c>
      <c r="AV13473" s="1" t="str">
        <v>Simulación QAOA (reps=4)</v>
      </c>
      <c r="AW13473" s="1" t="str">
        <v>False</v>
      </c>
      <c r="AX13473" s="1" t="str">
        <v>True</v>
      </c>
      <c r="AY13473" s="1">
        <v>-6</v>
      </c>
      <c r="AZ13473" s="1">
        <v>-10</v>
      </c>
      <c r="BA13473" s="1">
        <v>10.1748046875</v>
      </c>
      <c r="BC13473" s="1" t="str">
        <v>Max-Cut</v>
      </c>
      <c r="BD13473" s="1">
        <v>10</v>
      </c>
      <c r="BE13473" s="1" t="str">
        <v>Simulación QAOA (reps=4)</v>
      </c>
      <c r="BF13473" s="1" t="str">
        <v>False</v>
      </c>
      <c r="BG13473" s="1" t="str">
        <v>True</v>
      </c>
      <c r="BH13473" s="1">
        <v>-10</v>
      </c>
      <c r="BI13473" s="1">
        <v>-12</v>
      </c>
      <c r="BJ13473" s="1">
        <v>16.2294921875</v>
      </c>
      <c r="BL13473" t="str">
        <v>Max-Cut</v>
      </c>
      <c r="BM13473">
        <v>11</v>
      </c>
      <c r="BN13473" t="str">
        <v>Simulación QAOA (reps=4)</v>
      </c>
      <c r="BO13473" t="str">
        <v>False</v>
      </c>
      <c r="BP13473" t="str">
        <v>True</v>
      </c>
      <c r="BQ13473">
        <v>-7</v>
      </c>
      <c r="BR13473">
        <v>-11</v>
      </c>
      <c r="BS13473">
        <v>25.83203125</v>
      </c>
      <c r="BU13473" t="str">
        <v>Max-Cut</v>
      </c>
      <c r="BV13473">
        <v>12</v>
      </c>
      <c r="BW13473" t="str">
        <v>Simulación QAOA (reps=4)</v>
      </c>
      <c r="BX13473" t="str">
        <v>False</v>
      </c>
      <c r="BY13473" t="str">
        <v>True</v>
      </c>
      <c r="BZ13473">
        <v>-7</v>
      </c>
      <c r="CA13473">
        <v>-15</v>
      </c>
      <c r="CB13473">
        <v>34.6083984375</v>
      </c>
      <c r="CD13473" t="str">
        <v>Max-Cut</v>
      </c>
      <c r="CE13473">
        <v>13</v>
      </c>
      <c r="CF13473" t="str">
        <v>Simulación QAOA (reps=4)</v>
      </c>
      <c r="CG13473" t="str">
        <v>False</v>
      </c>
      <c r="CH13473" t="str">
        <v>True</v>
      </c>
      <c r="CI13473">
        <v>-5</v>
      </c>
      <c r="CJ13473">
        <v>-17</v>
      </c>
      <c r="CK13473">
        <v>42.99609375</v>
      </c>
    </row>
    <row r="13474" spans="10:89" x14ac:dyDescent="0.3">
      <c r="J13474" s="1" t="str">
        <v>Max-Cut</v>
      </c>
      <c r="K13474" s="1">
        <v>5</v>
      </c>
      <c r="L13474" s="1" t="str">
        <v>Simulación QAOA (reps=4)</v>
      </c>
      <c r="M13474" s="1" t="str">
        <v>False</v>
      </c>
      <c r="N13474" s="1" t="str">
        <v>True</v>
      </c>
      <c r="O13474" s="11">
        <v>-2</v>
      </c>
      <c r="P13474" s="11">
        <v>-4</v>
      </c>
      <c r="Q13474">
        <v>1.21484375</v>
      </c>
      <c r="S13474" s="1" t="str">
        <v>Max-Cut</v>
      </c>
      <c r="T13474" s="1">
        <v>6</v>
      </c>
      <c r="U13474" s="1" t="str">
        <v>Simulación QAOA (reps=4)</v>
      </c>
      <c r="V13474" s="1" t="str">
        <v>False</v>
      </c>
      <c r="W13474" s="1" t="str">
        <v>True</v>
      </c>
      <c r="X13474" s="1">
        <v>-2</v>
      </c>
      <c r="Y13474" s="1">
        <v>-4</v>
      </c>
      <c r="Z13474" s="1">
        <v>1.82421875</v>
      </c>
      <c r="AB13474" s="1" t="str">
        <v>Max-Cut</v>
      </c>
      <c r="AC13474" s="1">
        <v>7</v>
      </c>
      <c r="AD13474" s="1" t="str">
        <v>Simulación QAOA (reps=4)</v>
      </c>
      <c r="AE13474" s="1" t="str">
        <v>True</v>
      </c>
      <c r="AF13474" s="1" t="str">
        <v>True</v>
      </c>
      <c r="AG13474" s="1">
        <v>-7</v>
      </c>
      <c r="AH13474" s="1">
        <v>-7</v>
      </c>
      <c r="AI13474" s="1">
        <v>4.0732421875</v>
      </c>
      <c r="AK13474" s="1" t="str">
        <v>Max-Cut</v>
      </c>
      <c r="AL13474" s="1">
        <v>8</v>
      </c>
      <c r="AM13474" s="1" t="str">
        <v>Simulación QAOA (reps=4)</v>
      </c>
      <c r="AN13474" s="1" t="str">
        <v>False</v>
      </c>
      <c r="AO13474" s="1" t="str">
        <v>True</v>
      </c>
      <c r="AP13474" s="1">
        <v>-4</v>
      </c>
      <c r="AQ13474" s="1">
        <v>-6</v>
      </c>
      <c r="AR13474" s="1">
        <v>4.8056640625</v>
      </c>
      <c r="AT13474" s="1" t="str">
        <v>Max-Cut</v>
      </c>
      <c r="AU13474" s="1">
        <v>9</v>
      </c>
      <c r="AV13474" s="1" t="str">
        <v>Simulación QAOA (reps=4)</v>
      </c>
      <c r="AW13474" s="1" t="str">
        <v>False</v>
      </c>
      <c r="AX13474" s="1" t="str">
        <v>True</v>
      </c>
      <c r="AY13474" s="1">
        <v>0</v>
      </c>
      <c r="AZ13474" s="1">
        <v>-10</v>
      </c>
      <c r="BA13474" s="1">
        <v>10.1748046875</v>
      </c>
      <c r="BC13474" s="1" t="str">
        <v>Max-Cut</v>
      </c>
      <c r="BD13474" s="1">
        <v>10</v>
      </c>
      <c r="BE13474" s="1" t="str">
        <v>Simulación QAOA (reps=4)</v>
      </c>
      <c r="BF13474" s="1" t="str">
        <v>False</v>
      </c>
      <c r="BG13474" s="1" t="str">
        <v>True</v>
      </c>
      <c r="BH13474" s="1">
        <v>-6</v>
      </c>
      <c r="BI13474" s="1">
        <v>-12</v>
      </c>
      <c r="BJ13474" s="1">
        <v>16.2294921875</v>
      </c>
      <c r="BL13474" t="str">
        <v>Max-Cut</v>
      </c>
      <c r="BM13474">
        <v>11</v>
      </c>
      <c r="BN13474" t="str">
        <v>Simulación QAOA (reps=4)</v>
      </c>
      <c r="BO13474" t="str">
        <v>False</v>
      </c>
      <c r="BP13474" t="str">
        <v>True</v>
      </c>
      <c r="BQ13474">
        <v>-7</v>
      </c>
      <c r="BR13474">
        <v>-11</v>
      </c>
      <c r="BS13474">
        <v>25.83203125</v>
      </c>
      <c r="BU13474" t="str">
        <v>Max-Cut</v>
      </c>
      <c r="BV13474">
        <v>12</v>
      </c>
      <c r="BW13474" t="str">
        <v>Simulación QAOA (reps=4)</v>
      </c>
      <c r="BX13474" t="str">
        <v>False</v>
      </c>
      <c r="BY13474" t="str">
        <v>True</v>
      </c>
      <c r="BZ13474">
        <v>-3</v>
      </c>
      <c r="CA13474">
        <v>-15</v>
      </c>
      <c r="CB13474">
        <v>34.6083984375</v>
      </c>
      <c r="CD13474" t="str">
        <v>Max-Cut</v>
      </c>
      <c r="CE13474">
        <v>13</v>
      </c>
      <c r="CF13474" t="str">
        <v>Simulación QAOA (reps=4)</v>
      </c>
      <c r="CG13474" t="str">
        <v>False</v>
      </c>
      <c r="CH13474" t="str">
        <v>True</v>
      </c>
      <c r="CI13474">
        <v>-7</v>
      </c>
      <c r="CJ13474">
        <v>-17</v>
      </c>
      <c r="CK13474">
        <v>42.99609375</v>
      </c>
    </row>
    <row r="13475" spans="10:89" x14ac:dyDescent="0.3">
      <c r="J13475" s="1" t="str">
        <v>Max-Cut</v>
      </c>
      <c r="K13475" s="1">
        <v>5</v>
      </c>
      <c r="L13475" s="1" t="str">
        <v>Simulación QAOA (reps=4)</v>
      </c>
      <c r="M13475" s="1" t="str">
        <v>False</v>
      </c>
      <c r="N13475" s="1" t="str">
        <v>True</v>
      </c>
      <c r="O13475" s="11">
        <v>-2</v>
      </c>
      <c r="P13475" s="11">
        <v>-4</v>
      </c>
      <c r="Q13475">
        <v>1.21484375</v>
      </c>
      <c r="S13475" s="1" t="str">
        <v>Max-Cut</v>
      </c>
      <c r="T13475" s="1">
        <v>6</v>
      </c>
      <c r="U13475" s="1" t="str">
        <v>Simulación QAOA (reps=4)</v>
      </c>
      <c r="V13475" s="1" t="str">
        <v>False</v>
      </c>
      <c r="W13475" s="1" t="str">
        <v>True</v>
      </c>
      <c r="X13475" s="1">
        <v>-2</v>
      </c>
      <c r="Y13475" s="1">
        <v>-4</v>
      </c>
      <c r="Z13475" s="1">
        <v>1.82421875</v>
      </c>
      <c r="AB13475" s="1" t="str">
        <v>Max-Cut</v>
      </c>
      <c r="AC13475" s="1">
        <v>7</v>
      </c>
      <c r="AD13475" s="1" t="str">
        <v>Simulación QAOA (reps=4)</v>
      </c>
      <c r="AE13475" s="1" t="str">
        <v>True</v>
      </c>
      <c r="AF13475" s="1" t="str">
        <v>True</v>
      </c>
      <c r="AG13475" s="1">
        <v>-7</v>
      </c>
      <c r="AH13475" s="1">
        <v>-7</v>
      </c>
      <c r="AI13475" s="1">
        <v>4.0732421875</v>
      </c>
      <c r="AK13475" s="1" t="str">
        <v>Max-Cut</v>
      </c>
      <c r="AL13475" s="1">
        <v>8</v>
      </c>
      <c r="AM13475" s="1" t="str">
        <v>Simulación QAOA (reps=4)</v>
      </c>
      <c r="AN13475" s="1" t="str">
        <v>False</v>
      </c>
      <c r="AO13475" s="1" t="str">
        <v>True</v>
      </c>
      <c r="AP13475" s="1">
        <v>-4</v>
      </c>
      <c r="AQ13475" s="1">
        <v>-6</v>
      </c>
      <c r="AR13475" s="1">
        <v>4.8056640625</v>
      </c>
      <c r="AT13475" s="1" t="str">
        <v>Max-Cut</v>
      </c>
      <c r="AU13475" s="1">
        <v>9</v>
      </c>
      <c r="AV13475" s="1" t="str">
        <v>Simulación QAOA (reps=4)</v>
      </c>
      <c r="AW13475" s="1" t="str">
        <v>False</v>
      </c>
      <c r="AX13475" s="1" t="str">
        <v>True</v>
      </c>
      <c r="AY13475" s="1">
        <v>0</v>
      </c>
      <c r="AZ13475" s="1">
        <v>-10</v>
      </c>
      <c r="BA13475" s="1">
        <v>10.1748046875</v>
      </c>
      <c r="BC13475" s="1" t="str">
        <v>Max-Cut</v>
      </c>
      <c r="BD13475" s="1">
        <v>10</v>
      </c>
      <c r="BE13475" s="1" t="str">
        <v>Simulación QAOA (reps=4)</v>
      </c>
      <c r="BF13475" s="1" t="str">
        <v>False</v>
      </c>
      <c r="BG13475" s="1" t="str">
        <v>True</v>
      </c>
      <c r="BH13475" s="1">
        <v>-6</v>
      </c>
      <c r="BI13475" s="1">
        <v>-12</v>
      </c>
      <c r="BJ13475" s="1">
        <v>16.2294921875</v>
      </c>
      <c r="BL13475" t="str">
        <v>Max-Cut</v>
      </c>
      <c r="BM13475">
        <v>11</v>
      </c>
      <c r="BN13475" t="str">
        <v>Simulación QAOA (reps=4)</v>
      </c>
      <c r="BO13475" t="str">
        <v>False</v>
      </c>
      <c r="BP13475" t="str">
        <v>True</v>
      </c>
      <c r="BQ13475">
        <v>-7</v>
      </c>
      <c r="BR13475">
        <v>-11</v>
      </c>
      <c r="BS13475">
        <v>25.83203125</v>
      </c>
      <c r="BU13475" t="str">
        <v>Max-Cut</v>
      </c>
      <c r="BV13475">
        <v>12</v>
      </c>
      <c r="BW13475" t="str">
        <v>Simulación QAOA (reps=4)</v>
      </c>
      <c r="BX13475" t="str">
        <v>False</v>
      </c>
      <c r="BY13475" t="str">
        <v>True</v>
      </c>
      <c r="BZ13475">
        <v>-5</v>
      </c>
      <c r="CA13475">
        <v>-15</v>
      </c>
      <c r="CB13475">
        <v>34.6083984375</v>
      </c>
      <c r="CD13475" t="str">
        <v>Max-Cut</v>
      </c>
      <c r="CE13475">
        <v>13</v>
      </c>
      <c r="CF13475" t="str">
        <v>Simulación QAOA (reps=4)</v>
      </c>
      <c r="CG13475" t="str">
        <v>False</v>
      </c>
      <c r="CH13475" t="str">
        <v>True</v>
      </c>
      <c r="CI13475">
        <v>-3</v>
      </c>
      <c r="CJ13475">
        <v>-17</v>
      </c>
      <c r="CK13475">
        <v>42.99609375</v>
      </c>
    </row>
    <row r="13476" spans="10:89" x14ac:dyDescent="0.3">
      <c r="J13476" s="1" t="str">
        <v>Max-Cut</v>
      </c>
      <c r="K13476" s="1">
        <v>5</v>
      </c>
      <c r="L13476" s="1" t="str">
        <v>Simulación QAOA (reps=4)</v>
      </c>
      <c r="M13476" s="1" t="str">
        <v>False</v>
      </c>
      <c r="N13476" s="1" t="str">
        <v>True</v>
      </c>
      <c r="O13476" s="11">
        <v>-2</v>
      </c>
      <c r="P13476" s="11">
        <v>-4</v>
      </c>
      <c r="Q13476">
        <v>1.21484375</v>
      </c>
      <c r="S13476" s="1" t="str">
        <v>Max-Cut</v>
      </c>
      <c r="T13476" s="1">
        <v>6</v>
      </c>
      <c r="U13476" s="1" t="str">
        <v>Simulación QAOA (reps=4)</v>
      </c>
      <c r="V13476" s="1" t="str">
        <v>False</v>
      </c>
      <c r="W13476" s="1" t="str">
        <v>True</v>
      </c>
      <c r="X13476" s="1">
        <v>-2</v>
      </c>
      <c r="Y13476" s="1">
        <v>-4</v>
      </c>
      <c r="Z13476" s="1">
        <v>1.82421875</v>
      </c>
      <c r="AB13476" s="1" t="str">
        <v>Max-Cut</v>
      </c>
      <c r="AC13476" s="1">
        <v>7</v>
      </c>
      <c r="AD13476" s="1" t="str">
        <v>Simulación QAOA (reps=4)</v>
      </c>
      <c r="AE13476" s="1" t="str">
        <v>True</v>
      </c>
      <c r="AF13476" s="1" t="str">
        <v>True</v>
      </c>
      <c r="AG13476" s="1">
        <v>-7</v>
      </c>
      <c r="AH13476" s="1">
        <v>-7</v>
      </c>
      <c r="AI13476" s="1">
        <v>4.0732421875</v>
      </c>
      <c r="AK13476" s="1" t="str">
        <v>Max-Cut</v>
      </c>
      <c r="AL13476" s="1">
        <v>8</v>
      </c>
      <c r="AM13476" s="1" t="str">
        <v>Simulación QAOA (reps=4)</v>
      </c>
      <c r="AN13476" s="1" t="str">
        <v>False</v>
      </c>
      <c r="AO13476" s="1" t="str">
        <v>True</v>
      </c>
      <c r="AP13476" s="1">
        <v>-4</v>
      </c>
      <c r="AQ13476" s="1">
        <v>-6</v>
      </c>
      <c r="AR13476" s="1">
        <v>4.8056640625</v>
      </c>
      <c r="AT13476" s="1" t="str">
        <v>Max-Cut</v>
      </c>
      <c r="AU13476" s="1">
        <v>9</v>
      </c>
      <c r="AV13476" s="1" t="str">
        <v>Simulación QAOA (reps=4)</v>
      </c>
      <c r="AW13476" s="1" t="str">
        <v>True</v>
      </c>
      <c r="AX13476" s="1" t="str">
        <v>True</v>
      </c>
      <c r="AY13476" s="1">
        <v>-10</v>
      </c>
      <c r="AZ13476" s="1">
        <v>-10</v>
      </c>
      <c r="BA13476" s="1">
        <v>10.1748046875</v>
      </c>
      <c r="BC13476" s="1" t="str">
        <v>Max-Cut</v>
      </c>
      <c r="BD13476" s="1">
        <v>10</v>
      </c>
      <c r="BE13476" s="1" t="str">
        <v>Simulación QAOA (reps=4)</v>
      </c>
      <c r="BF13476" s="1" t="str">
        <v>False</v>
      </c>
      <c r="BG13476" s="1" t="str">
        <v>True</v>
      </c>
      <c r="BH13476" s="1">
        <v>-6</v>
      </c>
      <c r="BI13476" s="1">
        <v>-12</v>
      </c>
      <c r="BJ13476" s="1">
        <v>16.2294921875</v>
      </c>
      <c r="BL13476" t="str">
        <v>Max-Cut</v>
      </c>
      <c r="BM13476">
        <v>11</v>
      </c>
      <c r="BN13476" t="str">
        <v>Simulación QAOA (reps=4)</v>
      </c>
      <c r="BO13476" t="str">
        <v>False</v>
      </c>
      <c r="BP13476" t="str">
        <v>True</v>
      </c>
      <c r="BQ13476">
        <v>-5</v>
      </c>
      <c r="BR13476">
        <v>-11</v>
      </c>
      <c r="BS13476">
        <v>25.83203125</v>
      </c>
      <c r="BU13476" t="str">
        <v>Max-Cut</v>
      </c>
      <c r="BV13476">
        <v>12</v>
      </c>
      <c r="BW13476" t="str">
        <v>Simulación QAOA (reps=4)</v>
      </c>
      <c r="BX13476" t="str">
        <v>False</v>
      </c>
      <c r="BY13476" t="str">
        <v>True</v>
      </c>
      <c r="BZ13476">
        <v>-9</v>
      </c>
      <c r="CA13476">
        <v>-15</v>
      </c>
      <c r="CB13476">
        <v>34.6083984375</v>
      </c>
      <c r="CD13476" t="str">
        <v>Max-Cut</v>
      </c>
      <c r="CE13476">
        <v>13</v>
      </c>
      <c r="CF13476" t="str">
        <v>Simulación QAOA (reps=4)</v>
      </c>
      <c r="CG13476" t="str">
        <v>False</v>
      </c>
      <c r="CH13476" t="str">
        <v>True</v>
      </c>
      <c r="CI13476">
        <v>-5</v>
      </c>
      <c r="CJ13476">
        <v>-17</v>
      </c>
      <c r="CK13476">
        <v>42.99609375</v>
      </c>
    </row>
    <row r="13477" spans="10:89" x14ac:dyDescent="0.3">
      <c r="J13477" s="1" t="str">
        <v>Max-Cut</v>
      </c>
      <c r="K13477" s="1">
        <v>5</v>
      </c>
      <c r="L13477" s="1" t="str">
        <v>Simulación QAOA (reps=4)</v>
      </c>
      <c r="M13477" s="1" t="str">
        <v>False</v>
      </c>
      <c r="N13477" s="1" t="str">
        <v>True</v>
      </c>
      <c r="O13477" s="11">
        <v>-2</v>
      </c>
      <c r="P13477" s="11">
        <v>-4</v>
      </c>
      <c r="Q13477">
        <v>1.21484375</v>
      </c>
      <c r="S13477" s="1" t="str">
        <v>Max-Cut</v>
      </c>
      <c r="T13477" s="1">
        <v>6</v>
      </c>
      <c r="U13477" s="1" t="str">
        <v>Simulación QAOA (reps=4)</v>
      </c>
      <c r="V13477" s="1" t="str">
        <v>False</v>
      </c>
      <c r="W13477" s="1" t="str">
        <v>True</v>
      </c>
      <c r="X13477" s="1">
        <v>-2</v>
      </c>
      <c r="Y13477" s="1">
        <v>-4</v>
      </c>
      <c r="Z13477" s="1">
        <v>1.82421875</v>
      </c>
      <c r="AB13477" s="1" t="str">
        <v>Max-Cut</v>
      </c>
      <c r="AC13477" s="1">
        <v>7</v>
      </c>
      <c r="AD13477" s="1" t="str">
        <v>Simulación QAOA (reps=4)</v>
      </c>
      <c r="AE13477" s="1" t="str">
        <v>False</v>
      </c>
      <c r="AF13477" s="1" t="str">
        <v>True</v>
      </c>
      <c r="AG13477" s="1">
        <v>-1</v>
      </c>
      <c r="AH13477" s="1">
        <v>-7</v>
      </c>
      <c r="AI13477" s="1">
        <v>4.0732421875</v>
      </c>
      <c r="AK13477" s="1" t="str">
        <v>Max-Cut</v>
      </c>
      <c r="AL13477" s="1">
        <v>8</v>
      </c>
      <c r="AM13477" s="1" t="str">
        <v>Simulación QAOA (reps=4)</v>
      </c>
      <c r="AN13477" s="1" t="str">
        <v>True</v>
      </c>
      <c r="AO13477" s="1" t="str">
        <v>True</v>
      </c>
      <c r="AP13477" s="1">
        <v>-6</v>
      </c>
      <c r="AQ13477" s="1">
        <v>-6</v>
      </c>
      <c r="AR13477" s="1">
        <v>4.8056640625</v>
      </c>
      <c r="AT13477" s="1" t="str">
        <v>Max-Cut</v>
      </c>
      <c r="AU13477" s="1">
        <v>9</v>
      </c>
      <c r="AV13477" s="1" t="str">
        <v>Simulación QAOA (reps=4)</v>
      </c>
      <c r="AW13477" s="1" t="str">
        <v>True</v>
      </c>
      <c r="AX13477" s="1" t="str">
        <v>True</v>
      </c>
      <c r="AY13477" s="1">
        <v>-10</v>
      </c>
      <c r="AZ13477" s="1">
        <v>-10</v>
      </c>
      <c r="BA13477" s="1">
        <v>10.1748046875</v>
      </c>
      <c r="BC13477" s="1" t="str">
        <v>Max-Cut</v>
      </c>
      <c r="BD13477" s="1">
        <v>10</v>
      </c>
      <c r="BE13477" s="1" t="str">
        <v>Simulación QAOA (reps=4)</v>
      </c>
      <c r="BF13477" s="1" t="str">
        <v>False</v>
      </c>
      <c r="BG13477" s="1" t="str">
        <v>True</v>
      </c>
      <c r="BH13477" s="1">
        <v>6</v>
      </c>
      <c r="BI13477" s="1">
        <v>-12</v>
      </c>
      <c r="BJ13477" s="1">
        <v>16.2294921875</v>
      </c>
      <c r="BL13477" t="str">
        <v>Max-Cut</v>
      </c>
      <c r="BM13477">
        <v>11</v>
      </c>
      <c r="BN13477" t="str">
        <v>Simulación QAOA (reps=4)</v>
      </c>
      <c r="BO13477" t="str">
        <v>False</v>
      </c>
      <c r="BP13477" t="str">
        <v>True</v>
      </c>
      <c r="BQ13477">
        <v>-5</v>
      </c>
      <c r="BR13477">
        <v>-11</v>
      </c>
      <c r="BS13477">
        <v>25.83203125</v>
      </c>
      <c r="BU13477" t="str">
        <v>Max-Cut</v>
      </c>
      <c r="BV13477">
        <v>12</v>
      </c>
      <c r="BW13477" t="str">
        <v>Simulación QAOA (reps=4)</v>
      </c>
      <c r="BX13477" t="str">
        <v>False</v>
      </c>
      <c r="BY13477" t="str">
        <v>True</v>
      </c>
      <c r="BZ13477">
        <v>-9</v>
      </c>
      <c r="CA13477">
        <v>-15</v>
      </c>
      <c r="CB13477">
        <v>34.6083984375</v>
      </c>
      <c r="CD13477" t="str">
        <v>Max-Cut</v>
      </c>
      <c r="CE13477">
        <v>13</v>
      </c>
      <c r="CF13477" t="str">
        <v>Simulación QAOA (reps=4)</v>
      </c>
      <c r="CG13477" t="str">
        <v>False</v>
      </c>
      <c r="CH13477" t="str">
        <v>True</v>
      </c>
      <c r="CI13477">
        <v>-7</v>
      </c>
      <c r="CJ13477">
        <v>-17</v>
      </c>
      <c r="CK13477">
        <v>42.99609375</v>
      </c>
    </row>
    <row r="13478" spans="10:89" x14ac:dyDescent="0.3">
      <c r="J13478" s="1" t="str">
        <v>Max-Cut</v>
      </c>
      <c r="K13478" s="1">
        <v>5</v>
      </c>
      <c r="L13478" s="1" t="str">
        <v>Simulación QAOA (reps=4)</v>
      </c>
      <c r="M13478" s="1" t="str">
        <v>False</v>
      </c>
      <c r="N13478" s="1" t="str">
        <v>True</v>
      </c>
      <c r="O13478" s="11">
        <v>-2</v>
      </c>
      <c r="P13478" s="11">
        <v>-4</v>
      </c>
      <c r="Q13478">
        <v>1.21484375</v>
      </c>
      <c r="S13478" s="1" t="str">
        <v>Max-Cut</v>
      </c>
      <c r="T13478" s="1">
        <v>6</v>
      </c>
      <c r="U13478" s="1" t="str">
        <v>Simulación QAOA (reps=4)</v>
      </c>
      <c r="V13478" s="1" t="str">
        <v>False</v>
      </c>
      <c r="W13478" s="1" t="str">
        <v>True</v>
      </c>
      <c r="X13478" s="1">
        <v>-2</v>
      </c>
      <c r="Y13478" s="1">
        <v>-4</v>
      </c>
      <c r="Z13478" s="1">
        <v>1.82421875</v>
      </c>
      <c r="AB13478" s="1" t="str">
        <v>Max-Cut</v>
      </c>
      <c r="AC13478" s="1">
        <v>7</v>
      </c>
      <c r="AD13478" s="1" t="str">
        <v>Simulación QAOA (reps=4)</v>
      </c>
      <c r="AE13478" s="1" t="str">
        <v>False</v>
      </c>
      <c r="AF13478" s="1" t="str">
        <v>True</v>
      </c>
      <c r="AG13478" s="1">
        <v>-1</v>
      </c>
      <c r="AH13478" s="1">
        <v>-7</v>
      </c>
      <c r="AI13478" s="1">
        <v>4.0732421875</v>
      </c>
      <c r="AK13478" s="1" t="str">
        <v>Max-Cut</v>
      </c>
      <c r="AL13478" s="1">
        <v>8</v>
      </c>
      <c r="AM13478" s="1" t="str">
        <v>Simulación QAOA (reps=4)</v>
      </c>
      <c r="AN13478" s="1" t="str">
        <v>True</v>
      </c>
      <c r="AO13478" s="1" t="str">
        <v>True</v>
      </c>
      <c r="AP13478" s="1">
        <v>-6</v>
      </c>
      <c r="AQ13478" s="1">
        <v>-6</v>
      </c>
      <c r="AR13478" s="1">
        <v>4.8056640625</v>
      </c>
      <c r="AT13478" s="1" t="str">
        <v>Max-Cut</v>
      </c>
      <c r="AU13478" s="1">
        <v>9</v>
      </c>
      <c r="AV13478" s="1" t="str">
        <v>Simulación QAOA (reps=4)</v>
      </c>
      <c r="AW13478" s="1" t="str">
        <v>True</v>
      </c>
      <c r="AX13478" s="1" t="str">
        <v>True</v>
      </c>
      <c r="AY13478" s="1">
        <v>-10</v>
      </c>
      <c r="AZ13478" s="1">
        <v>-10</v>
      </c>
      <c r="BA13478" s="1">
        <v>10.1748046875</v>
      </c>
      <c r="BC13478" s="1" t="str">
        <v>Max-Cut</v>
      </c>
      <c r="BD13478" s="1">
        <v>10</v>
      </c>
      <c r="BE13478" s="1" t="str">
        <v>Simulación QAOA (reps=4)</v>
      </c>
      <c r="BF13478" s="1" t="str">
        <v>False</v>
      </c>
      <c r="BG13478" s="1" t="str">
        <v>True</v>
      </c>
      <c r="BH13478" s="1">
        <v>-6</v>
      </c>
      <c r="BI13478" s="1">
        <v>-12</v>
      </c>
      <c r="BJ13478" s="1">
        <v>16.2294921875</v>
      </c>
      <c r="BL13478" t="str">
        <v>Max-Cut</v>
      </c>
      <c r="BM13478">
        <v>11</v>
      </c>
      <c r="BN13478" t="str">
        <v>Simulación QAOA (reps=4)</v>
      </c>
      <c r="BO13478" t="str">
        <v>False</v>
      </c>
      <c r="BP13478" t="str">
        <v>True</v>
      </c>
      <c r="BQ13478">
        <v>-5</v>
      </c>
      <c r="BR13478">
        <v>-11</v>
      </c>
      <c r="BS13478">
        <v>25.83203125</v>
      </c>
      <c r="BU13478" t="str">
        <v>Max-Cut</v>
      </c>
      <c r="BV13478">
        <v>12</v>
      </c>
      <c r="BW13478" t="str">
        <v>Simulación QAOA (reps=4)</v>
      </c>
      <c r="BX13478" t="str">
        <v>False</v>
      </c>
      <c r="BY13478" t="str">
        <v>True</v>
      </c>
      <c r="BZ13478">
        <v>-1</v>
      </c>
      <c r="CA13478">
        <v>-15</v>
      </c>
      <c r="CB13478">
        <v>34.6083984375</v>
      </c>
      <c r="CD13478" t="str">
        <v>Max-Cut</v>
      </c>
      <c r="CE13478">
        <v>13</v>
      </c>
      <c r="CF13478" t="str">
        <v>Simulación QAOA (reps=4)</v>
      </c>
      <c r="CG13478" t="str">
        <v>False</v>
      </c>
      <c r="CH13478" t="str">
        <v>True</v>
      </c>
      <c r="CI13478">
        <v>-9</v>
      </c>
      <c r="CJ13478">
        <v>-17</v>
      </c>
      <c r="CK13478">
        <v>42.99609375</v>
      </c>
    </row>
    <row r="13479" spans="10:89" x14ac:dyDescent="0.3">
      <c r="J13479" s="1" t="str">
        <v>Max-Cut</v>
      </c>
      <c r="K13479" s="1">
        <v>5</v>
      </c>
      <c r="L13479" s="1" t="str">
        <v>Simulación QAOA (reps=4)</v>
      </c>
      <c r="M13479" s="1" t="str">
        <v>False</v>
      </c>
      <c r="N13479" s="1" t="str">
        <v>True</v>
      </c>
      <c r="O13479" s="11">
        <v>-2</v>
      </c>
      <c r="P13479" s="11">
        <v>-4</v>
      </c>
      <c r="Q13479">
        <v>1.21484375</v>
      </c>
      <c r="S13479" s="1" t="str">
        <v>Max-Cut</v>
      </c>
      <c r="T13479" s="1">
        <v>6</v>
      </c>
      <c r="U13479" s="1" t="str">
        <v>Simulación QAOA (reps=4)</v>
      </c>
      <c r="V13479" s="1" t="str">
        <v>False</v>
      </c>
      <c r="W13479" s="1" t="str">
        <v>True</v>
      </c>
      <c r="X13479" s="1">
        <v>-2</v>
      </c>
      <c r="Y13479" s="1">
        <v>-4</v>
      </c>
      <c r="Z13479" s="1">
        <v>1.82421875</v>
      </c>
      <c r="AB13479" s="1" t="str">
        <v>Max-Cut</v>
      </c>
      <c r="AC13479" s="1">
        <v>7</v>
      </c>
      <c r="AD13479" s="1" t="str">
        <v>Simulación QAOA (reps=4)</v>
      </c>
      <c r="AE13479" s="1" t="str">
        <v>False</v>
      </c>
      <c r="AF13479" s="1" t="str">
        <v>True</v>
      </c>
      <c r="AG13479" s="1">
        <v>-3</v>
      </c>
      <c r="AH13479" s="1">
        <v>-7</v>
      </c>
      <c r="AI13479" s="1">
        <v>4.0732421875</v>
      </c>
      <c r="AK13479" s="1" t="str">
        <v>Max-Cut</v>
      </c>
      <c r="AL13479" s="1">
        <v>8</v>
      </c>
      <c r="AM13479" s="1" t="str">
        <v>Simulación QAOA (reps=4)</v>
      </c>
      <c r="AN13479" s="1" t="str">
        <v>True</v>
      </c>
      <c r="AO13479" s="1" t="str">
        <v>True</v>
      </c>
      <c r="AP13479" s="1">
        <v>-6</v>
      </c>
      <c r="AQ13479" s="1">
        <v>-6</v>
      </c>
      <c r="AR13479" s="1">
        <v>4.8056640625</v>
      </c>
      <c r="AT13479" s="1" t="str">
        <v>Max-Cut</v>
      </c>
      <c r="AU13479" s="1">
        <v>9</v>
      </c>
      <c r="AV13479" s="1" t="str">
        <v>Simulación QAOA (reps=4)</v>
      </c>
      <c r="AW13479" s="1" t="str">
        <v>True</v>
      </c>
      <c r="AX13479" s="1" t="str">
        <v>True</v>
      </c>
      <c r="AY13479" s="1">
        <v>-10</v>
      </c>
      <c r="AZ13479" s="1">
        <v>-10</v>
      </c>
      <c r="BA13479" s="1">
        <v>10.1748046875</v>
      </c>
      <c r="BC13479" s="1" t="str">
        <v>Max-Cut</v>
      </c>
      <c r="BD13479" s="1">
        <v>10</v>
      </c>
      <c r="BE13479" s="1" t="str">
        <v>Simulación QAOA (reps=4)</v>
      </c>
      <c r="BF13479" s="1" t="str">
        <v>False</v>
      </c>
      <c r="BG13479" s="1" t="str">
        <v>True</v>
      </c>
      <c r="BH13479" s="1">
        <v>-2</v>
      </c>
      <c r="BI13479" s="1">
        <v>-12</v>
      </c>
      <c r="BJ13479" s="1">
        <v>16.2294921875</v>
      </c>
      <c r="BL13479" t="str">
        <v>Max-Cut</v>
      </c>
      <c r="BM13479">
        <v>11</v>
      </c>
      <c r="BN13479" t="str">
        <v>Simulación QAOA (reps=4)</v>
      </c>
      <c r="BO13479" t="str">
        <v>False</v>
      </c>
      <c r="BP13479" t="str">
        <v>True</v>
      </c>
      <c r="BQ13479">
        <v>-5</v>
      </c>
      <c r="BR13479">
        <v>-11</v>
      </c>
      <c r="BS13479">
        <v>25.83203125</v>
      </c>
      <c r="BU13479" t="str">
        <v>Max-Cut</v>
      </c>
      <c r="BV13479">
        <v>12</v>
      </c>
      <c r="BW13479" t="str">
        <v>Simulación QAOA (reps=4)</v>
      </c>
      <c r="BX13479" t="str">
        <v>False</v>
      </c>
      <c r="BY13479" t="str">
        <v>True</v>
      </c>
      <c r="BZ13479">
        <v>-5</v>
      </c>
      <c r="CA13479">
        <v>-15</v>
      </c>
      <c r="CB13479">
        <v>34.6083984375</v>
      </c>
      <c r="CD13479" t="str">
        <v>Max-Cut</v>
      </c>
      <c r="CE13479">
        <v>13</v>
      </c>
      <c r="CF13479" t="str">
        <v>Simulación QAOA (reps=4)</v>
      </c>
      <c r="CG13479" t="str">
        <v>False</v>
      </c>
      <c r="CH13479" t="str">
        <v>True</v>
      </c>
      <c r="CI13479">
        <v>-9</v>
      </c>
      <c r="CJ13479">
        <v>-17</v>
      </c>
      <c r="CK13479">
        <v>42.99609375</v>
      </c>
    </row>
    <row r="13480" spans="10:89" x14ac:dyDescent="0.3">
      <c r="J13480" s="1" t="str">
        <v>Max-Cut</v>
      </c>
      <c r="K13480" s="1">
        <v>5</v>
      </c>
      <c r="L13480" s="1" t="str">
        <v>Simulación QAOA (reps=4)</v>
      </c>
      <c r="M13480" s="1" t="str">
        <v>False</v>
      </c>
      <c r="N13480" s="1" t="str">
        <v>True</v>
      </c>
      <c r="O13480" s="11">
        <v>-2</v>
      </c>
      <c r="P13480" s="11">
        <v>-4</v>
      </c>
      <c r="Q13480">
        <v>1.21484375</v>
      </c>
      <c r="S13480" s="1" t="str">
        <v>Max-Cut</v>
      </c>
      <c r="T13480" s="1">
        <v>6</v>
      </c>
      <c r="U13480" s="1" t="str">
        <v>Simulación QAOA (reps=4)</v>
      </c>
      <c r="V13480" s="1" t="str">
        <v>False</v>
      </c>
      <c r="W13480" s="1" t="str">
        <v>True</v>
      </c>
      <c r="X13480" s="1">
        <v>-2</v>
      </c>
      <c r="Y13480" s="1">
        <v>-4</v>
      </c>
      <c r="Z13480" s="1">
        <v>1.82421875</v>
      </c>
      <c r="AB13480" s="1" t="str">
        <v>Max-Cut</v>
      </c>
      <c r="AC13480" s="1">
        <v>7</v>
      </c>
      <c r="AD13480" s="1" t="str">
        <v>Simulación QAOA (reps=4)</v>
      </c>
      <c r="AE13480" s="1" t="str">
        <v>False</v>
      </c>
      <c r="AF13480" s="1" t="str">
        <v>True</v>
      </c>
      <c r="AG13480" s="1">
        <v>-3</v>
      </c>
      <c r="AH13480" s="1">
        <v>-7</v>
      </c>
      <c r="AI13480" s="1">
        <v>4.0732421875</v>
      </c>
      <c r="AK13480" s="1" t="str">
        <v>Max-Cut</v>
      </c>
      <c r="AL13480" s="1">
        <v>8</v>
      </c>
      <c r="AM13480" s="1" t="str">
        <v>Simulación QAOA (reps=4)</v>
      </c>
      <c r="AN13480" s="1" t="str">
        <v>True</v>
      </c>
      <c r="AO13480" s="1" t="str">
        <v>True</v>
      </c>
      <c r="AP13480" s="1">
        <v>-6</v>
      </c>
      <c r="AQ13480" s="1">
        <v>-6</v>
      </c>
      <c r="AR13480" s="1">
        <v>4.8056640625</v>
      </c>
      <c r="AT13480" s="1" t="str">
        <v>Max-Cut</v>
      </c>
      <c r="AU13480" s="1">
        <v>9</v>
      </c>
      <c r="AV13480" s="1" t="str">
        <v>Simulación QAOA (reps=4)</v>
      </c>
      <c r="AW13480" s="1" t="str">
        <v>True</v>
      </c>
      <c r="AX13480" s="1" t="str">
        <v>True</v>
      </c>
      <c r="AY13480" s="1">
        <v>-10</v>
      </c>
      <c r="AZ13480" s="1">
        <v>-10</v>
      </c>
      <c r="BA13480" s="1">
        <v>10.1748046875</v>
      </c>
      <c r="BC13480" s="1" t="str">
        <v>Max-Cut</v>
      </c>
      <c r="BD13480" s="1">
        <v>10</v>
      </c>
      <c r="BE13480" s="1" t="str">
        <v>Simulación QAOA (reps=4)</v>
      </c>
      <c r="BF13480" s="1" t="str">
        <v>False</v>
      </c>
      <c r="BG13480" s="1" t="str">
        <v>True</v>
      </c>
      <c r="BH13480" s="1">
        <v>2</v>
      </c>
      <c r="BI13480" s="1">
        <v>-12</v>
      </c>
      <c r="BJ13480" s="1">
        <v>16.2294921875</v>
      </c>
      <c r="BL13480" t="str">
        <v>Max-Cut</v>
      </c>
      <c r="BM13480">
        <v>11</v>
      </c>
      <c r="BN13480" t="str">
        <v>Simulación QAOA (reps=4)</v>
      </c>
      <c r="BO13480" t="str">
        <v>False</v>
      </c>
      <c r="BP13480" t="str">
        <v>True</v>
      </c>
      <c r="BQ13480">
        <v>-5</v>
      </c>
      <c r="BR13480">
        <v>-11</v>
      </c>
      <c r="BS13480">
        <v>25.83203125</v>
      </c>
      <c r="BU13480" t="str">
        <v>Max-Cut</v>
      </c>
      <c r="BV13480">
        <v>12</v>
      </c>
      <c r="BW13480" t="str">
        <v>Simulación QAOA (reps=4)</v>
      </c>
      <c r="BX13480" t="str">
        <v>False</v>
      </c>
      <c r="BY13480" t="str">
        <v>True</v>
      </c>
      <c r="BZ13480">
        <v>-5</v>
      </c>
      <c r="CA13480">
        <v>-15</v>
      </c>
      <c r="CB13480">
        <v>34.6083984375</v>
      </c>
      <c r="CD13480" t="str">
        <v>Max-Cut</v>
      </c>
      <c r="CE13480">
        <v>13</v>
      </c>
      <c r="CF13480" t="str">
        <v>Simulación QAOA (reps=4)</v>
      </c>
      <c r="CG13480" t="str">
        <v>False</v>
      </c>
      <c r="CH13480" t="str">
        <v>True</v>
      </c>
      <c r="CI13480">
        <v>-1</v>
      </c>
      <c r="CJ13480">
        <v>-17</v>
      </c>
      <c r="CK13480">
        <v>42.99609375</v>
      </c>
    </row>
    <row r="13481" spans="10:89" x14ac:dyDescent="0.3">
      <c r="J13481" s="1" t="str">
        <v>Max-Cut</v>
      </c>
      <c r="K13481" s="1">
        <v>5</v>
      </c>
      <c r="L13481" s="1" t="str">
        <v>Simulación QAOA (reps=4)</v>
      </c>
      <c r="M13481" s="1" t="str">
        <v>False</v>
      </c>
      <c r="N13481" s="1" t="str">
        <v>True</v>
      </c>
      <c r="O13481" s="11">
        <v>-2</v>
      </c>
      <c r="P13481" s="11">
        <v>-4</v>
      </c>
      <c r="Q13481">
        <v>1.21484375</v>
      </c>
      <c r="S13481" s="1" t="str">
        <v>Max-Cut</v>
      </c>
      <c r="T13481" s="1">
        <v>6</v>
      </c>
      <c r="U13481" s="1" t="str">
        <v>Simulación QAOA (reps=4)</v>
      </c>
      <c r="V13481" s="1" t="str">
        <v>False</v>
      </c>
      <c r="W13481" s="1" t="str">
        <v>True</v>
      </c>
      <c r="X13481" s="1">
        <v>-2</v>
      </c>
      <c r="Y13481" s="1">
        <v>-4</v>
      </c>
      <c r="Z13481" s="1">
        <v>1.82421875</v>
      </c>
      <c r="AB13481" s="1" t="str">
        <v>Max-Cut</v>
      </c>
      <c r="AC13481" s="1">
        <v>7</v>
      </c>
      <c r="AD13481" s="1" t="str">
        <v>Simulación QAOA (reps=4)</v>
      </c>
      <c r="AE13481" s="1" t="str">
        <v>False</v>
      </c>
      <c r="AF13481" s="1" t="str">
        <v>True</v>
      </c>
      <c r="AG13481" s="1">
        <v>-3</v>
      </c>
      <c r="AH13481" s="1">
        <v>-7</v>
      </c>
      <c r="AI13481" s="1">
        <v>4.0732421875</v>
      </c>
      <c r="AK13481" s="1" t="str">
        <v>Max-Cut</v>
      </c>
      <c r="AL13481" s="1">
        <v>8</v>
      </c>
      <c r="AM13481" s="1" t="str">
        <v>Simulación QAOA (reps=4)</v>
      </c>
      <c r="AN13481" s="1" t="str">
        <v>True</v>
      </c>
      <c r="AO13481" s="1" t="str">
        <v>True</v>
      </c>
      <c r="AP13481" s="1">
        <v>-6</v>
      </c>
      <c r="AQ13481" s="1">
        <v>-6</v>
      </c>
      <c r="AR13481" s="1">
        <v>4.8056640625</v>
      </c>
      <c r="AT13481" s="1" t="str">
        <v>Max-Cut</v>
      </c>
      <c r="AU13481" s="1">
        <v>9</v>
      </c>
      <c r="AV13481" s="1" t="str">
        <v>Simulación QAOA (reps=4)</v>
      </c>
      <c r="AW13481" s="1" t="str">
        <v>True</v>
      </c>
      <c r="AX13481" s="1" t="str">
        <v>True</v>
      </c>
      <c r="AY13481" s="1">
        <v>-10</v>
      </c>
      <c r="AZ13481" s="1">
        <v>-10</v>
      </c>
      <c r="BA13481" s="1">
        <v>10.1748046875</v>
      </c>
      <c r="BC13481" s="1" t="str">
        <v>Max-Cut</v>
      </c>
      <c r="BD13481" s="1">
        <v>10</v>
      </c>
      <c r="BE13481" s="1" t="str">
        <v>Simulación QAOA (reps=4)</v>
      </c>
      <c r="BF13481" s="1" t="str">
        <v>False</v>
      </c>
      <c r="BG13481" s="1" t="str">
        <v>True</v>
      </c>
      <c r="BH13481" s="1">
        <v>2</v>
      </c>
      <c r="BI13481" s="1">
        <v>-12</v>
      </c>
      <c r="BJ13481" s="1">
        <v>16.2294921875</v>
      </c>
      <c r="BL13481" t="str">
        <v>Max-Cut</v>
      </c>
      <c r="BM13481">
        <v>11</v>
      </c>
      <c r="BN13481" t="str">
        <v>Simulación QAOA (reps=4)</v>
      </c>
      <c r="BO13481" t="str">
        <v>False</v>
      </c>
      <c r="BP13481" t="str">
        <v>True</v>
      </c>
      <c r="BQ13481">
        <v>-9</v>
      </c>
      <c r="BR13481">
        <v>-11</v>
      </c>
      <c r="BS13481">
        <v>25.83203125</v>
      </c>
      <c r="BU13481" t="str">
        <v>Max-Cut</v>
      </c>
      <c r="BV13481">
        <v>12</v>
      </c>
      <c r="BW13481" t="str">
        <v>Simulación QAOA (reps=4)</v>
      </c>
      <c r="BX13481" t="str">
        <v>False</v>
      </c>
      <c r="BY13481" t="str">
        <v>True</v>
      </c>
      <c r="BZ13481">
        <v>-1</v>
      </c>
      <c r="CA13481">
        <v>-15</v>
      </c>
      <c r="CB13481">
        <v>34.6083984375</v>
      </c>
      <c r="CD13481" t="str">
        <v>Max-Cut</v>
      </c>
      <c r="CE13481">
        <v>13</v>
      </c>
      <c r="CF13481" t="str">
        <v>Simulación QAOA (reps=4)</v>
      </c>
      <c r="CG13481" t="str">
        <v>False</v>
      </c>
      <c r="CH13481" t="str">
        <v>True</v>
      </c>
      <c r="CI13481">
        <v>-1</v>
      </c>
      <c r="CJ13481">
        <v>-17</v>
      </c>
      <c r="CK13481">
        <v>42.99609375</v>
      </c>
    </row>
    <row r="13482" spans="10:89" x14ac:dyDescent="0.3">
      <c r="J13482" s="1" t="str">
        <v>Max-Cut</v>
      </c>
      <c r="K13482" s="1">
        <v>5</v>
      </c>
      <c r="L13482" s="1" t="str">
        <v>Simulación QAOA (reps=4)</v>
      </c>
      <c r="M13482" s="1" t="str">
        <v>False</v>
      </c>
      <c r="N13482" s="1" t="str">
        <v>True</v>
      </c>
      <c r="O13482" s="11">
        <v>-2</v>
      </c>
      <c r="P13482" s="11">
        <v>-4</v>
      </c>
      <c r="Q13482">
        <v>1.21484375</v>
      </c>
      <c r="S13482" s="1" t="str">
        <v>Max-Cut</v>
      </c>
      <c r="T13482" s="1">
        <v>6</v>
      </c>
      <c r="U13482" s="1" t="str">
        <v>Simulación QAOA (reps=4)</v>
      </c>
      <c r="V13482" s="1" t="str">
        <v>False</v>
      </c>
      <c r="W13482" s="1" t="str">
        <v>True</v>
      </c>
      <c r="X13482" s="1">
        <v>-2</v>
      </c>
      <c r="Y13482" s="1">
        <v>-4</v>
      </c>
      <c r="Z13482" s="1">
        <v>1.82421875</v>
      </c>
      <c r="AB13482" s="1" t="str">
        <v>Max-Cut</v>
      </c>
      <c r="AC13482" s="1">
        <v>7</v>
      </c>
      <c r="AD13482" s="1" t="str">
        <v>Simulación QAOA (reps=4)</v>
      </c>
      <c r="AE13482" s="1" t="str">
        <v>False</v>
      </c>
      <c r="AF13482" s="1" t="str">
        <v>True</v>
      </c>
      <c r="AG13482" s="1">
        <v>-3</v>
      </c>
      <c r="AH13482" s="1">
        <v>-7</v>
      </c>
      <c r="AI13482" s="1">
        <v>4.0732421875</v>
      </c>
      <c r="AK13482" s="1" t="str">
        <v>Max-Cut</v>
      </c>
      <c r="AL13482" s="1">
        <v>8</v>
      </c>
      <c r="AM13482" s="1" t="str">
        <v>Simulación QAOA (reps=4)</v>
      </c>
      <c r="AN13482" s="1" t="str">
        <v>True</v>
      </c>
      <c r="AO13482" s="1" t="str">
        <v>True</v>
      </c>
      <c r="AP13482" s="1">
        <v>-6</v>
      </c>
      <c r="AQ13482" s="1">
        <v>-6</v>
      </c>
      <c r="AR13482" s="1">
        <v>4.8056640625</v>
      </c>
      <c r="AT13482" s="1" t="str">
        <v>Max-Cut</v>
      </c>
      <c r="AU13482" s="1">
        <v>9</v>
      </c>
      <c r="AV13482" s="1" t="str">
        <v>Simulación QAOA (reps=4)</v>
      </c>
      <c r="AW13482" s="1" t="str">
        <v>True</v>
      </c>
      <c r="AX13482" s="1" t="str">
        <v>True</v>
      </c>
      <c r="AY13482" s="1">
        <v>-10</v>
      </c>
      <c r="AZ13482" s="1">
        <v>-10</v>
      </c>
      <c r="BA13482" s="1">
        <v>10.1748046875</v>
      </c>
      <c r="BC13482" s="1" t="str">
        <v>Max-Cut</v>
      </c>
      <c r="BD13482" s="1">
        <v>10</v>
      </c>
      <c r="BE13482" s="1" t="str">
        <v>Simulación QAOA (reps=4)</v>
      </c>
      <c r="BF13482" s="1" t="str">
        <v>False</v>
      </c>
      <c r="BG13482" s="1" t="str">
        <v>True</v>
      </c>
      <c r="BH13482" s="1">
        <v>2</v>
      </c>
      <c r="BI13482" s="1">
        <v>-12</v>
      </c>
      <c r="BJ13482" s="1">
        <v>16.2294921875</v>
      </c>
      <c r="BL13482" t="str">
        <v>Max-Cut</v>
      </c>
      <c r="BM13482">
        <v>11</v>
      </c>
      <c r="BN13482" t="str">
        <v>Simulación QAOA (reps=4)</v>
      </c>
      <c r="BO13482" t="str">
        <v>False</v>
      </c>
      <c r="BP13482" t="str">
        <v>True</v>
      </c>
      <c r="BQ13482">
        <v>-7</v>
      </c>
      <c r="BR13482">
        <v>-11</v>
      </c>
      <c r="BS13482">
        <v>25.83203125</v>
      </c>
      <c r="BU13482" t="str">
        <v>Max-Cut</v>
      </c>
      <c r="BV13482">
        <v>12</v>
      </c>
      <c r="BW13482" t="str">
        <v>Simulación QAOA (reps=4)</v>
      </c>
      <c r="BX13482" t="str">
        <v>False</v>
      </c>
      <c r="BY13482" t="str">
        <v>True</v>
      </c>
      <c r="BZ13482">
        <v>-9</v>
      </c>
      <c r="CA13482">
        <v>-15</v>
      </c>
      <c r="CB13482">
        <v>34.6083984375</v>
      </c>
      <c r="CD13482" t="str">
        <v>Max-Cut</v>
      </c>
      <c r="CE13482">
        <v>13</v>
      </c>
      <c r="CF13482" t="str">
        <v>Simulación QAOA (reps=4)</v>
      </c>
      <c r="CG13482" t="str">
        <v>False</v>
      </c>
      <c r="CH13482" t="str">
        <v>True</v>
      </c>
      <c r="CI13482">
        <v>-7</v>
      </c>
      <c r="CJ13482">
        <v>-17</v>
      </c>
      <c r="CK13482">
        <v>42.99609375</v>
      </c>
    </row>
    <row r="13483" spans="10:89" x14ac:dyDescent="0.3">
      <c r="J13483" s="1" t="str">
        <v>Max-Cut</v>
      </c>
      <c r="K13483" s="1">
        <v>5</v>
      </c>
      <c r="L13483" s="1" t="str">
        <v>Simulación QAOA (reps=4)</v>
      </c>
      <c r="M13483" s="1" t="str">
        <v>False</v>
      </c>
      <c r="N13483" s="1" t="str">
        <v>True</v>
      </c>
      <c r="O13483" s="11">
        <v>-2</v>
      </c>
      <c r="P13483" s="11">
        <v>-4</v>
      </c>
      <c r="Q13483">
        <v>1.21484375</v>
      </c>
      <c r="S13483" s="1" t="str">
        <v>Max-Cut</v>
      </c>
      <c r="T13483" s="1">
        <v>6</v>
      </c>
      <c r="U13483" s="1" t="str">
        <v>Simulación QAOA (reps=4)</v>
      </c>
      <c r="V13483" s="1" t="str">
        <v>False</v>
      </c>
      <c r="W13483" s="1" t="str">
        <v>True</v>
      </c>
      <c r="X13483" s="1">
        <v>-2</v>
      </c>
      <c r="Y13483" s="1">
        <v>-4</v>
      </c>
      <c r="Z13483" s="1">
        <v>1.82421875</v>
      </c>
      <c r="AB13483" s="1" t="str">
        <v>Max-Cut</v>
      </c>
      <c r="AC13483" s="1">
        <v>7</v>
      </c>
      <c r="AD13483" s="1" t="str">
        <v>Simulación QAOA (reps=4)</v>
      </c>
      <c r="AE13483" s="1" t="str">
        <v>False</v>
      </c>
      <c r="AF13483" s="1" t="str">
        <v>True</v>
      </c>
      <c r="AG13483" s="1">
        <v>-3</v>
      </c>
      <c r="AH13483" s="1">
        <v>-7</v>
      </c>
      <c r="AI13483" s="1">
        <v>4.0732421875</v>
      </c>
      <c r="AK13483" s="1" t="str">
        <v>Max-Cut</v>
      </c>
      <c r="AL13483" s="1">
        <v>8</v>
      </c>
      <c r="AM13483" s="1" t="str">
        <v>Simulación QAOA (reps=4)</v>
      </c>
      <c r="AN13483" s="1" t="str">
        <v>True</v>
      </c>
      <c r="AO13483" s="1" t="str">
        <v>True</v>
      </c>
      <c r="AP13483" s="1">
        <v>-6</v>
      </c>
      <c r="AQ13483" s="1">
        <v>-6</v>
      </c>
      <c r="AR13483" s="1">
        <v>4.8056640625</v>
      </c>
      <c r="AT13483" s="1" t="str">
        <v>Max-Cut</v>
      </c>
      <c r="AU13483" s="1">
        <v>9</v>
      </c>
      <c r="AV13483" s="1" t="str">
        <v>Simulación QAOA (reps=4)</v>
      </c>
      <c r="AW13483" s="1" t="str">
        <v>True</v>
      </c>
      <c r="AX13483" s="1" t="str">
        <v>True</v>
      </c>
      <c r="AY13483" s="1">
        <v>-10</v>
      </c>
      <c r="AZ13483" s="1">
        <v>-10</v>
      </c>
      <c r="BA13483" s="1">
        <v>10.1748046875</v>
      </c>
      <c r="BC13483" s="1" t="str">
        <v>Max-Cut</v>
      </c>
      <c r="BD13483" s="1">
        <v>10</v>
      </c>
      <c r="BE13483" s="1" t="str">
        <v>Simulación QAOA (reps=4)</v>
      </c>
      <c r="BF13483" s="1" t="str">
        <v>False</v>
      </c>
      <c r="BG13483" s="1" t="str">
        <v>True</v>
      </c>
      <c r="BH13483" s="1">
        <v>-4</v>
      </c>
      <c r="BI13483" s="1">
        <v>-12</v>
      </c>
      <c r="BJ13483" s="1">
        <v>16.2294921875</v>
      </c>
      <c r="BL13483" t="str">
        <v>Max-Cut</v>
      </c>
      <c r="BM13483">
        <v>11</v>
      </c>
      <c r="BN13483" t="str">
        <v>Simulación QAOA (reps=4)</v>
      </c>
      <c r="BO13483" t="str">
        <v>True</v>
      </c>
      <c r="BP13483" t="str">
        <v>True</v>
      </c>
      <c r="BQ13483">
        <v>-11</v>
      </c>
      <c r="BR13483">
        <v>-11</v>
      </c>
      <c r="BS13483">
        <v>25.83203125</v>
      </c>
      <c r="BU13483" t="str">
        <v>Max-Cut</v>
      </c>
      <c r="BV13483">
        <v>12</v>
      </c>
      <c r="BW13483" t="str">
        <v>Simulación QAOA (reps=4)</v>
      </c>
      <c r="BX13483" t="str">
        <v>False</v>
      </c>
      <c r="BY13483" t="str">
        <v>True</v>
      </c>
      <c r="BZ13483">
        <v>-9</v>
      </c>
      <c r="CA13483">
        <v>-15</v>
      </c>
      <c r="CB13483">
        <v>34.6083984375</v>
      </c>
      <c r="CD13483" t="str">
        <v>Max-Cut</v>
      </c>
      <c r="CE13483">
        <v>13</v>
      </c>
      <c r="CF13483" t="str">
        <v>Simulación QAOA (reps=4)</v>
      </c>
      <c r="CG13483" t="str">
        <v>False</v>
      </c>
      <c r="CH13483" t="str">
        <v>True</v>
      </c>
      <c r="CI13483">
        <v>-5</v>
      </c>
      <c r="CJ13483">
        <v>-17</v>
      </c>
      <c r="CK13483">
        <v>42.99609375</v>
      </c>
    </row>
    <row r="13484" spans="10:89" x14ac:dyDescent="0.3">
      <c r="J13484" s="1" t="str">
        <v>Max-Cut</v>
      </c>
      <c r="K13484" s="1">
        <v>5</v>
      </c>
      <c r="L13484" s="1" t="str">
        <v>Simulación QAOA (reps=4)</v>
      </c>
      <c r="M13484" s="1" t="str">
        <v>False</v>
      </c>
      <c r="N13484" s="1" t="str">
        <v>True</v>
      </c>
      <c r="O13484" s="11">
        <v>-2</v>
      </c>
      <c r="P13484" s="11">
        <v>-4</v>
      </c>
      <c r="Q13484">
        <v>1.21484375</v>
      </c>
      <c r="S13484" s="1" t="str">
        <v>Max-Cut</v>
      </c>
      <c r="T13484" s="1">
        <v>6</v>
      </c>
      <c r="U13484" s="1" t="str">
        <v>Simulación QAOA (reps=4)</v>
      </c>
      <c r="V13484" s="1" t="str">
        <v>False</v>
      </c>
      <c r="W13484" s="1" t="str">
        <v>True</v>
      </c>
      <c r="X13484" s="1">
        <v>-2</v>
      </c>
      <c r="Y13484" s="1">
        <v>-4</v>
      </c>
      <c r="Z13484" s="1">
        <v>1.82421875</v>
      </c>
      <c r="AB13484" s="1" t="str">
        <v>Max-Cut</v>
      </c>
      <c r="AC13484" s="1">
        <v>7</v>
      </c>
      <c r="AD13484" s="1" t="str">
        <v>Simulación QAOA (reps=4)</v>
      </c>
      <c r="AE13484" s="1" t="str">
        <v>False</v>
      </c>
      <c r="AF13484" s="1" t="str">
        <v>True</v>
      </c>
      <c r="AG13484" s="1">
        <v>1</v>
      </c>
      <c r="AH13484" s="1">
        <v>-7</v>
      </c>
      <c r="AI13484" s="1">
        <v>4.0732421875</v>
      </c>
      <c r="AK13484" s="1" t="str">
        <v>Max-Cut</v>
      </c>
      <c r="AL13484" s="1">
        <v>8</v>
      </c>
      <c r="AM13484" s="1" t="str">
        <v>Simulación QAOA (reps=4)</v>
      </c>
      <c r="AN13484" s="1" t="str">
        <v>True</v>
      </c>
      <c r="AO13484" s="1" t="str">
        <v>True</v>
      </c>
      <c r="AP13484" s="1">
        <v>-6</v>
      </c>
      <c r="AQ13484" s="1">
        <v>-6</v>
      </c>
      <c r="AR13484" s="1">
        <v>4.8056640625</v>
      </c>
      <c r="AT13484" s="1" t="str">
        <v>Max-Cut</v>
      </c>
      <c r="AU13484" s="1">
        <v>9</v>
      </c>
      <c r="AV13484" s="1" t="str">
        <v>Simulación QAOA (reps=4)</v>
      </c>
      <c r="AW13484" s="1" t="str">
        <v>True</v>
      </c>
      <c r="AX13484" s="1" t="str">
        <v>True</v>
      </c>
      <c r="AY13484" s="1">
        <v>-10</v>
      </c>
      <c r="AZ13484" s="1">
        <v>-10</v>
      </c>
      <c r="BA13484" s="1">
        <v>10.1748046875</v>
      </c>
      <c r="BC13484" s="1" t="str">
        <v>Max-Cut</v>
      </c>
      <c r="BD13484" s="1">
        <v>10</v>
      </c>
      <c r="BE13484" s="1" t="str">
        <v>Simulación QAOA (reps=4)</v>
      </c>
      <c r="BF13484" s="1" t="str">
        <v>False</v>
      </c>
      <c r="BG13484" s="1" t="str">
        <v>True</v>
      </c>
      <c r="BH13484" s="1">
        <v>-4</v>
      </c>
      <c r="BI13484" s="1">
        <v>-12</v>
      </c>
      <c r="BJ13484" s="1">
        <v>16.2294921875</v>
      </c>
      <c r="BL13484" t="str">
        <v>Max-Cut</v>
      </c>
      <c r="BM13484">
        <v>11</v>
      </c>
      <c r="BN13484" t="str">
        <v>Simulación QAOA (reps=4)</v>
      </c>
      <c r="BO13484" t="str">
        <v>True</v>
      </c>
      <c r="BP13484" t="str">
        <v>True</v>
      </c>
      <c r="BQ13484">
        <v>-11</v>
      </c>
      <c r="BR13484">
        <v>-11</v>
      </c>
      <c r="BS13484">
        <v>25.83203125</v>
      </c>
      <c r="BU13484" t="str">
        <v>Max-Cut</v>
      </c>
      <c r="BV13484">
        <v>12</v>
      </c>
      <c r="BW13484" t="str">
        <v>Simulación QAOA (reps=4)</v>
      </c>
      <c r="BX13484" t="str">
        <v>False</v>
      </c>
      <c r="BY13484" t="str">
        <v>True</v>
      </c>
      <c r="BZ13484">
        <v>-9</v>
      </c>
      <c r="CA13484">
        <v>-15</v>
      </c>
      <c r="CB13484">
        <v>34.6083984375</v>
      </c>
      <c r="CD13484" t="str">
        <v>Max-Cut</v>
      </c>
      <c r="CE13484">
        <v>13</v>
      </c>
      <c r="CF13484" t="str">
        <v>Simulación QAOA (reps=4)</v>
      </c>
      <c r="CG13484" t="str">
        <v>False</v>
      </c>
      <c r="CH13484" t="str">
        <v>True</v>
      </c>
      <c r="CI13484">
        <v>1</v>
      </c>
      <c r="CJ13484">
        <v>-17</v>
      </c>
      <c r="CK13484">
        <v>42.99609375</v>
      </c>
    </row>
    <row r="13485" spans="10:89" x14ac:dyDescent="0.3">
      <c r="J13485" s="1" t="str">
        <v>Max-Cut</v>
      </c>
      <c r="K13485" s="1">
        <v>5</v>
      </c>
      <c r="L13485" s="1" t="str">
        <v>Simulación QAOA (reps=4)</v>
      </c>
      <c r="M13485" s="1" t="str">
        <v>False</v>
      </c>
      <c r="N13485" s="1" t="str">
        <v>True</v>
      </c>
      <c r="O13485" s="11">
        <v>-2</v>
      </c>
      <c r="P13485" s="11">
        <v>-4</v>
      </c>
      <c r="Q13485">
        <v>1.21484375</v>
      </c>
      <c r="S13485" s="1" t="str">
        <v>Max-Cut</v>
      </c>
      <c r="T13485" s="1">
        <v>6</v>
      </c>
      <c r="U13485" s="1" t="str">
        <v>Simulación QAOA (reps=4)</v>
      </c>
      <c r="V13485" s="1" t="str">
        <v>False</v>
      </c>
      <c r="W13485" s="1" t="str">
        <v>True</v>
      </c>
      <c r="X13485" s="1">
        <v>-2</v>
      </c>
      <c r="Y13485" s="1">
        <v>-4</v>
      </c>
      <c r="Z13485" s="1">
        <v>1.82421875</v>
      </c>
      <c r="AB13485" s="1" t="str">
        <v>Max-Cut</v>
      </c>
      <c r="AC13485" s="1">
        <v>7</v>
      </c>
      <c r="AD13485" s="1" t="str">
        <v>Simulación QAOA (reps=4)</v>
      </c>
      <c r="AE13485" s="1" t="str">
        <v>False</v>
      </c>
      <c r="AF13485" s="1" t="str">
        <v>True</v>
      </c>
      <c r="AG13485" s="1">
        <v>-1</v>
      </c>
      <c r="AH13485" s="1">
        <v>-7</v>
      </c>
      <c r="AI13485" s="1">
        <v>4.0732421875</v>
      </c>
      <c r="AK13485" s="1" t="str">
        <v>Max-Cut</v>
      </c>
      <c r="AL13485" s="1">
        <v>8</v>
      </c>
      <c r="AM13485" s="1" t="str">
        <v>Simulación QAOA (reps=4)</v>
      </c>
      <c r="AN13485" s="1" t="str">
        <v>True</v>
      </c>
      <c r="AO13485" s="1" t="str">
        <v>True</v>
      </c>
      <c r="AP13485" s="1">
        <v>-6</v>
      </c>
      <c r="AQ13485" s="1">
        <v>-6</v>
      </c>
      <c r="AR13485" s="1">
        <v>4.8056640625</v>
      </c>
      <c r="AT13485" s="1" t="str">
        <v>Max-Cut</v>
      </c>
      <c r="AU13485" s="1">
        <v>9</v>
      </c>
      <c r="AV13485" s="1" t="str">
        <v>Simulación QAOA (reps=4)</v>
      </c>
      <c r="AW13485" s="1" t="str">
        <v>True</v>
      </c>
      <c r="AX13485" s="1" t="str">
        <v>True</v>
      </c>
      <c r="AY13485" s="1">
        <v>-10</v>
      </c>
      <c r="AZ13485" s="1">
        <v>-10</v>
      </c>
      <c r="BA13485" s="1">
        <v>10.1748046875</v>
      </c>
      <c r="BC13485" s="1" t="str">
        <v>Max-Cut</v>
      </c>
      <c r="BD13485" s="1">
        <v>10</v>
      </c>
      <c r="BE13485" s="1" t="str">
        <v>Simulación QAOA (reps=4)</v>
      </c>
      <c r="BF13485" s="1" t="str">
        <v>False</v>
      </c>
      <c r="BG13485" s="1" t="str">
        <v>True</v>
      </c>
      <c r="BH13485" s="1">
        <v>-4</v>
      </c>
      <c r="BI13485" s="1">
        <v>-12</v>
      </c>
      <c r="BJ13485" s="1">
        <v>16.2294921875</v>
      </c>
      <c r="BL13485" t="str">
        <v>Max-Cut</v>
      </c>
      <c r="BM13485">
        <v>11</v>
      </c>
      <c r="BN13485" t="str">
        <v>Simulación QAOA (reps=4)</v>
      </c>
      <c r="BO13485" t="str">
        <v>True</v>
      </c>
      <c r="BP13485" t="str">
        <v>True</v>
      </c>
      <c r="BQ13485">
        <v>-11</v>
      </c>
      <c r="BR13485">
        <v>-11</v>
      </c>
      <c r="BS13485">
        <v>25.83203125</v>
      </c>
      <c r="BU13485" t="str">
        <v>Max-Cut</v>
      </c>
      <c r="BV13485">
        <v>12</v>
      </c>
      <c r="BW13485" t="str">
        <v>Simulación QAOA (reps=4)</v>
      </c>
      <c r="BX13485" t="str">
        <v>False</v>
      </c>
      <c r="BY13485" t="str">
        <v>True</v>
      </c>
      <c r="BZ13485">
        <v>-9</v>
      </c>
      <c r="CA13485">
        <v>-15</v>
      </c>
      <c r="CB13485">
        <v>34.6083984375</v>
      </c>
      <c r="CD13485" t="str">
        <v>Max-Cut</v>
      </c>
      <c r="CE13485">
        <v>13</v>
      </c>
      <c r="CF13485" t="str">
        <v>Simulación QAOA (reps=4)</v>
      </c>
      <c r="CG13485" t="str">
        <v>False</v>
      </c>
      <c r="CH13485" t="str">
        <v>True</v>
      </c>
      <c r="CI13485">
        <v>-7</v>
      </c>
      <c r="CJ13485">
        <v>-17</v>
      </c>
      <c r="CK13485">
        <v>42.99609375</v>
      </c>
    </row>
    <row r="13486" spans="10:89" x14ac:dyDescent="0.3">
      <c r="J13486" s="1" t="str">
        <v>Max-Cut</v>
      </c>
      <c r="K13486" s="1">
        <v>5</v>
      </c>
      <c r="L13486" s="1" t="str">
        <v>Simulación QAOA (reps=4)</v>
      </c>
      <c r="M13486" s="1" t="str">
        <v>False</v>
      </c>
      <c r="N13486" s="1" t="str">
        <v>True</v>
      </c>
      <c r="O13486" s="11">
        <v>-2</v>
      </c>
      <c r="P13486" s="11">
        <v>-4</v>
      </c>
      <c r="Q13486">
        <v>1.21484375</v>
      </c>
      <c r="S13486" s="1" t="str">
        <v>Max-Cut</v>
      </c>
      <c r="T13486" s="1">
        <v>6</v>
      </c>
      <c r="U13486" s="1" t="str">
        <v>Simulación QAOA (reps=4)</v>
      </c>
      <c r="V13486" s="1" t="str">
        <v>False</v>
      </c>
      <c r="W13486" s="1" t="str">
        <v>True</v>
      </c>
      <c r="X13486" s="1">
        <v>-2</v>
      </c>
      <c r="Y13486" s="1">
        <v>-4</v>
      </c>
      <c r="Z13486" s="1">
        <v>1.82421875</v>
      </c>
      <c r="AB13486" s="1" t="str">
        <v>Max-Cut</v>
      </c>
      <c r="AC13486" s="1">
        <v>7</v>
      </c>
      <c r="AD13486" s="1" t="str">
        <v>Simulación QAOA (reps=4)</v>
      </c>
      <c r="AE13486" s="1" t="str">
        <v>False</v>
      </c>
      <c r="AF13486" s="1" t="str">
        <v>True</v>
      </c>
      <c r="AG13486" s="1">
        <v>-3</v>
      </c>
      <c r="AH13486" s="1">
        <v>-7</v>
      </c>
      <c r="AI13486" s="1">
        <v>4.0732421875</v>
      </c>
      <c r="AK13486" s="1" t="str">
        <v>Max-Cut</v>
      </c>
      <c r="AL13486" s="1">
        <v>8</v>
      </c>
      <c r="AM13486" s="1" t="str">
        <v>Simulación QAOA (reps=4)</v>
      </c>
      <c r="AN13486" s="1" t="str">
        <v>True</v>
      </c>
      <c r="AO13486" s="1" t="str">
        <v>True</v>
      </c>
      <c r="AP13486" s="1">
        <v>-6</v>
      </c>
      <c r="AQ13486" s="1">
        <v>-6</v>
      </c>
      <c r="AR13486" s="1">
        <v>4.8056640625</v>
      </c>
      <c r="AT13486" s="1" t="str">
        <v>Max-Cut</v>
      </c>
      <c r="AU13486" s="1">
        <v>9</v>
      </c>
      <c r="AV13486" s="1" t="str">
        <v>Simulación QAOA (reps=4)</v>
      </c>
      <c r="AW13486" s="1" t="str">
        <v>True</v>
      </c>
      <c r="AX13486" s="1" t="str">
        <v>True</v>
      </c>
      <c r="AY13486" s="1">
        <v>-10</v>
      </c>
      <c r="AZ13486" s="1">
        <v>-10</v>
      </c>
      <c r="BA13486" s="1">
        <v>10.1748046875</v>
      </c>
      <c r="BC13486" s="1" t="str">
        <v>Max-Cut</v>
      </c>
      <c r="BD13486" s="1">
        <v>10</v>
      </c>
      <c r="BE13486" s="1" t="str">
        <v>Simulación QAOA (reps=4)</v>
      </c>
      <c r="BF13486" s="1" t="str">
        <v>False</v>
      </c>
      <c r="BG13486" s="1" t="str">
        <v>True</v>
      </c>
      <c r="BH13486" s="1">
        <v>-4</v>
      </c>
      <c r="BI13486" s="1">
        <v>-12</v>
      </c>
      <c r="BJ13486" s="1">
        <v>16.2294921875</v>
      </c>
      <c r="BL13486" t="str">
        <v>Max-Cut</v>
      </c>
      <c r="BM13486">
        <v>11</v>
      </c>
      <c r="BN13486" t="str">
        <v>Simulación QAOA (reps=4)</v>
      </c>
      <c r="BO13486" t="str">
        <v>True</v>
      </c>
      <c r="BP13486" t="str">
        <v>True</v>
      </c>
      <c r="BQ13486">
        <v>-11</v>
      </c>
      <c r="BR13486">
        <v>-11</v>
      </c>
      <c r="BS13486">
        <v>25.83203125</v>
      </c>
      <c r="BU13486" t="str">
        <v>Max-Cut</v>
      </c>
      <c r="BV13486">
        <v>12</v>
      </c>
      <c r="BW13486" t="str">
        <v>Simulación QAOA (reps=4)</v>
      </c>
      <c r="BX13486" t="str">
        <v>False</v>
      </c>
      <c r="BY13486" t="str">
        <v>True</v>
      </c>
      <c r="BZ13486">
        <v>-9</v>
      </c>
      <c r="CA13486">
        <v>-15</v>
      </c>
      <c r="CB13486">
        <v>34.6083984375</v>
      </c>
      <c r="CD13486" t="str">
        <v>Max-Cut</v>
      </c>
      <c r="CE13486">
        <v>13</v>
      </c>
      <c r="CF13486" t="str">
        <v>Simulación QAOA (reps=4)</v>
      </c>
      <c r="CG13486" t="str">
        <v>False</v>
      </c>
      <c r="CH13486" t="str">
        <v>True</v>
      </c>
      <c r="CI13486">
        <v>-7</v>
      </c>
      <c r="CJ13486">
        <v>-17</v>
      </c>
      <c r="CK13486">
        <v>42.99609375</v>
      </c>
    </row>
    <row r="13487" spans="10:89" x14ac:dyDescent="0.3">
      <c r="J13487" s="1" t="str">
        <v>Max-Cut</v>
      </c>
      <c r="K13487" s="1">
        <v>5</v>
      </c>
      <c r="L13487" s="1" t="str">
        <v>Simulación QAOA (reps=4)</v>
      </c>
      <c r="M13487" s="1" t="str">
        <v>False</v>
      </c>
      <c r="N13487" s="1" t="str">
        <v>True</v>
      </c>
      <c r="O13487" s="11">
        <v>-2</v>
      </c>
      <c r="P13487" s="11">
        <v>-4</v>
      </c>
      <c r="Q13487">
        <v>1.21484375</v>
      </c>
      <c r="S13487" s="1" t="str">
        <v>Max-Cut</v>
      </c>
      <c r="T13487" s="1">
        <v>6</v>
      </c>
      <c r="U13487" s="1" t="str">
        <v>Simulación QAOA (reps=4)</v>
      </c>
      <c r="V13487" s="1" t="str">
        <v>False</v>
      </c>
      <c r="W13487" s="1" t="str">
        <v>True</v>
      </c>
      <c r="X13487" s="1">
        <v>-2</v>
      </c>
      <c r="Y13487" s="1">
        <v>-4</v>
      </c>
      <c r="Z13487" s="1">
        <v>1.82421875</v>
      </c>
      <c r="AB13487" s="1" t="str">
        <v>Max-Cut</v>
      </c>
      <c r="AC13487" s="1">
        <v>7</v>
      </c>
      <c r="AD13487" s="1" t="str">
        <v>Simulación QAOA (reps=4)</v>
      </c>
      <c r="AE13487" s="1" t="str">
        <v>False</v>
      </c>
      <c r="AF13487" s="1" t="str">
        <v>True</v>
      </c>
      <c r="AG13487" s="1">
        <v>-3</v>
      </c>
      <c r="AH13487" s="1">
        <v>-7</v>
      </c>
      <c r="AI13487" s="1">
        <v>4.0732421875</v>
      </c>
      <c r="AK13487" s="1" t="str">
        <v>Max-Cut</v>
      </c>
      <c r="AL13487" s="1">
        <v>8</v>
      </c>
      <c r="AM13487" s="1" t="str">
        <v>Simulación QAOA (reps=4)</v>
      </c>
      <c r="AN13487" s="1" t="str">
        <v>True</v>
      </c>
      <c r="AO13487" s="1" t="str">
        <v>True</v>
      </c>
      <c r="AP13487" s="1">
        <v>-6</v>
      </c>
      <c r="AQ13487" s="1">
        <v>-6</v>
      </c>
      <c r="AR13487" s="1">
        <v>4.8056640625</v>
      </c>
      <c r="AT13487" s="1" t="str">
        <v>Max-Cut</v>
      </c>
      <c r="AU13487" s="1">
        <v>9</v>
      </c>
      <c r="AV13487" s="1" t="str">
        <v>Simulación QAOA (reps=4)</v>
      </c>
      <c r="AW13487" s="1" t="str">
        <v>True</v>
      </c>
      <c r="AX13487" s="1" t="str">
        <v>True</v>
      </c>
      <c r="AY13487" s="1">
        <v>-10</v>
      </c>
      <c r="AZ13487" s="1">
        <v>-10</v>
      </c>
      <c r="BA13487" s="1">
        <v>10.1748046875</v>
      </c>
      <c r="BC13487" s="1" t="str">
        <v>Max-Cut</v>
      </c>
      <c r="BD13487" s="1">
        <v>10</v>
      </c>
      <c r="BE13487" s="1" t="str">
        <v>Simulación QAOA (reps=4)</v>
      </c>
      <c r="BF13487" s="1" t="str">
        <v>False</v>
      </c>
      <c r="BG13487" s="1" t="str">
        <v>True</v>
      </c>
      <c r="BH13487" s="1">
        <v>-4</v>
      </c>
      <c r="BI13487" s="1">
        <v>-12</v>
      </c>
      <c r="BJ13487" s="1">
        <v>16.2294921875</v>
      </c>
      <c r="BL13487" t="str">
        <v>Max-Cut</v>
      </c>
      <c r="BM13487">
        <v>11</v>
      </c>
      <c r="BN13487" t="str">
        <v>Simulación QAOA (reps=4)</v>
      </c>
      <c r="BO13487" t="str">
        <v>True</v>
      </c>
      <c r="BP13487" t="str">
        <v>True</v>
      </c>
      <c r="BQ13487">
        <v>-11</v>
      </c>
      <c r="BR13487">
        <v>-11</v>
      </c>
      <c r="BS13487">
        <v>25.83203125</v>
      </c>
      <c r="BU13487" t="str">
        <v>Max-Cut</v>
      </c>
      <c r="BV13487">
        <v>12</v>
      </c>
      <c r="BW13487" t="str">
        <v>Simulación QAOA (reps=4)</v>
      </c>
      <c r="BX13487" t="str">
        <v>False</v>
      </c>
      <c r="BY13487" t="str">
        <v>True</v>
      </c>
      <c r="BZ13487">
        <v>1</v>
      </c>
      <c r="CA13487">
        <v>-15</v>
      </c>
      <c r="CB13487">
        <v>34.6083984375</v>
      </c>
      <c r="CD13487" t="str">
        <v>Max-Cut</v>
      </c>
      <c r="CE13487">
        <v>13</v>
      </c>
      <c r="CF13487" t="str">
        <v>Simulación QAOA (reps=4)</v>
      </c>
      <c r="CG13487" t="str">
        <v>False</v>
      </c>
      <c r="CH13487" t="str">
        <v>True</v>
      </c>
      <c r="CI13487">
        <v>-3</v>
      </c>
      <c r="CJ13487">
        <v>-17</v>
      </c>
      <c r="CK13487">
        <v>42.99609375</v>
      </c>
    </row>
    <row r="13488" spans="10:89" x14ac:dyDescent="0.3">
      <c r="J13488" s="1" t="str">
        <v>Max-Cut</v>
      </c>
      <c r="K13488" s="1">
        <v>5</v>
      </c>
      <c r="L13488" s="1" t="str">
        <v>Simulación QAOA (reps=4)</v>
      </c>
      <c r="M13488" s="1" t="str">
        <v>False</v>
      </c>
      <c r="N13488" s="1" t="str">
        <v>True</v>
      </c>
      <c r="O13488" s="11">
        <v>-2</v>
      </c>
      <c r="P13488" s="11">
        <v>-4</v>
      </c>
      <c r="Q13488">
        <v>1.21484375</v>
      </c>
      <c r="S13488" s="1" t="str">
        <v>Max-Cut</v>
      </c>
      <c r="T13488" s="1">
        <v>6</v>
      </c>
      <c r="U13488" s="1" t="str">
        <v>Simulación QAOA (reps=4)</v>
      </c>
      <c r="V13488" s="1" t="str">
        <v>False</v>
      </c>
      <c r="W13488" s="1" t="str">
        <v>True</v>
      </c>
      <c r="X13488" s="1">
        <v>-2</v>
      </c>
      <c r="Y13488" s="1">
        <v>-4</v>
      </c>
      <c r="Z13488" s="1">
        <v>1.82421875</v>
      </c>
      <c r="AB13488" s="1" t="str">
        <v>Max-Cut</v>
      </c>
      <c r="AC13488" s="1">
        <v>7</v>
      </c>
      <c r="AD13488" s="1" t="str">
        <v>Simulación QAOA (reps=4)</v>
      </c>
      <c r="AE13488" s="1" t="str">
        <v>False</v>
      </c>
      <c r="AF13488" s="1" t="str">
        <v>True</v>
      </c>
      <c r="AG13488" s="1">
        <v>-1</v>
      </c>
      <c r="AH13488" s="1">
        <v>-7</v>
      </c>
      <c r="AI13488" s="1">
        <v>4.0732421875</v>
      </c>
      <c r="AK13488" s="1" t="str">
        <v>Max-Cut</v>
      </c>
      <c r="AL13488" s="1">
        <v>8</v>
      </c>
      <c r="AM13488" s="1" t="str">
        <v>Simulación QAOA (reps=4)</v>
      </c>
      <c r="AN13488" s="1" t="str">
        <v>True</v>
      </c>
      <c r="AO13488" s="1" t="str">
        <v>True</v>
      </c>
      <c r="AP13488" s="1">
        <v>-6</v>
      </c>
      <c r="AQ13488" s="1">
        <v>-6</v>
      </c>
      <c r="AR13488" s="1">
        <v>4.8056640625</v>
      </c>
      <c r="AT13488" s="1" t="str">
        <v>Max-Cut</v>
      </c>
      <c r="AU13488" s="1">
        <v>9</v>
      </c>
      <c r="AV13488" s="1" t="str">
        <v>Simulación QAOA (reps=4)</v>
      </c>
      <c r="AW13488" s="1" t="str">
        <v>True</v>
      </c>
      <c r="AX13488" s="1" t="str">
        <v>True</v>
      </c>
      <c r="AY13488" s="1">
        <v>-10</v>
      </c>
      <c r="AZ13488" s="1">
        <v>-10</v>
      </c>
      <c r="BA13488" s="1">
        <v>10.1748046875</v>
      </c>
      <c r="BC13488" s="1" t="str">
        <v>Max-Cut</v>
      </c>
      <c r="BD13488" s="1">
        <v>10</v>
      </c>
      <c r="BE13488" s="1" t="str">
        <v>Simulación QAOA (reps=4)</v>
      </c>
      <c r="BF13488" s="1" t="str">
        <v>False</v>
      </c>
      <c r="BG13488" s="1" t="str">
        <v>True</v>
      </c>
      <c r="BH13488" s="1">
        <v>-4</v>
      </c>
      <c r="BI13488" s="1">
        <v>-12</v>
      </c>
      <c r="BJ13488" s="1">
        <v>16.2294921875</v>
      </c>
      <c r="BL13488" t="str">
        <v>Max-Cut</v>
      </c>
      <c r="BM13488">
        <v>11</v>
      </c>
      <c r="BN13488" t="str">
        <v>Simulación QAOA (reps=4)</v>
      </c>
      <c r="BO13488" t="str">
        <v>False</v>
      </c>
      <c r="BP13488" t="str">
        <v>True</v>
      </c>
      <c r="BQ13488">
        <v>-3</v>
      </c>
      <c r="BR13488">
        <v>-11</v>
      </c>
      <c r="BS13488">
        <v>25.83203125</v>
      </c>
      <c r="BU13488" t="str">
        <v>Max-Cut</v>
      </c>
      <c r="BV13488">
        <v>12</v>
      </c>
      <c r="BW13488" t="str">
        <v>Simulación QAOA (reps=4)</v>
      </c>
      <c r="BX13488" t="str">
        <v>False</v>
      </c>
      <c r="BY13488" t="str">
        <v>True</v>
      </c>
      <c r="BZ13488">
        <v>1</v>
      </c>
      <c r="CA13488">
        <v>-15</v>
      </c>
      <c r="CB13488">
        <v>34.6083984375</v>
      </c>
      <c r="CD13488" t="str">
        <v>Max-Cut</v>
      </c>
      <c r="CE13488">
        <v>13</v>
      </c>
      <c r="CF13488" t="str">
        <v>Simulación QAOA (reps=4)</v>
      </c>
      <c r="CG13488" t="str">
        <v>False</v>
      </c>
      <c r="CH13488" t="str">
        <v>True</v>
      </c>
      <c r="CI13488">
        <v>-5</v>
      </c>
      <c r="CJ13488">
        <v>-17</v>
      </c>
      <c r="CK13488">
        <v>42.99609375</v>
      </c>
    </row>
    <row r="13489" spans="10:89" x14ac:dyDescent="0.3">
      <c r="J13489" s="1" t="str">
        <v>Max-Cut</v>
      </c>
      <c r="K13489" s="1">
        <v>5</v>
      </c>
      <c r="L13489" s="1" t="str">
        <v>Simulación QAOA (reps=4)</v>
      </c>
      <c r="M13489" s="1" t="str">
        <v>False</v>
      </c>
      <c r="N13489" s="1" t="str">
        <v>True</v>
      </c>
      <c r="O13489" s="11">
        <v>-2</v>
      </c>
      <c r="P13489" s="11">
        <v>-4</v>
      </c>
      <c r="Q13489">
        <v>1.21484375</v>
      </c>
      <c r="S13489" s="1" t="str">
        <v>Max-Cut</v>
      </c>
      <c r="T13489" s="1">
        <v>6</v>
      </c>
      <c r="U13489" s="1" t="str">
        <v>Simulación QAOA (reps=4)</v>
      </c>
      <c r="V13489" s="1" t="str">
        <v>False</v>
      </c>
      <c r="W13489" s="1" t="str">
        <v>True</v>
      </c>
      <c r="X13489" s="1">
        <v>-2</v>
      </c>
      <c r="Y13489" s="1">
        <v>-4</v>
      </c>
      <c r="Z13489" s="1">
        <v>1.82421875</v>
      </c>
      <c r="AB13489" s="1" t="str">
        <v>Max-Cut</v>
      </c>
      <c r="AC13489" s="1">
        <v>7</v>
      </c>
      <c r="AD13489" s="1" t="str">
        <v>Simulación QAOA (reps=4)</v>
      </c>
      <c r="AE13489" s="1" t="str">
        <v>False</v>
      </c>
      <c r="AF13489" s="1" t="str">
        <v>True</v>
      </c>
      <c r="AG13489" s="1">
        <v>-1</v>
      </c>
      <c r="AH13489" s="1">
        <v>-7</v>
      </c>
      <c r="AI13489" s="1">
        <v>4.0732421875</v>
      </c>
      <c r="AK13489" s="1" t="str">
        <v>Max-Cut</v>
      </c>
      <c r="AL13489" s="1">
        <v>8</v>
      </c>
      <c r="AM13489" s="1" t="str">
        <v>Simulación QAOA (reps=4)</v>
      </c>
      <c r="AN13489" s="1" t="str">
        <v>True</v>
      </c>
      <c r="AO13489" s="1" t="str">
        <v>True</v>
      </c>
      <c r="AP13489" s="1">
        <v>-6</v>
      </c>
      <c r="AQ13489" s="1">
        <v>-6</v>
      </c>
      <c r="AR13489" s="1">
        <v>4.8056640625</v>
      </c>
      <c r="AT13489" s="1" t="str">
        <v>Max-Cut</v>
      </c>
      <c r="AU13489" s="1">
        <v>9</v>
      </c>
      <c r="AV13489" s="1" t="str">
        <v>Simulación QAOA (reps=4)</v>
      </c>
      <c r="AW13489" s="1" t="str">
        <v>True</v>
      </c>
      <c r="AX13489" s="1" t="str">
        <v>True</v>
      </c>
      <c r="AY13489" s="1">
        <v>-10</v>
      </c>
      <c r="AZ13489" s="1">
        <v>-10</v>
      </c>
      <c r="BA13489" s="1">
        <v>10.1748046875</v>
      </c>
      <c r="BC13489" s="1" t="str">
        <v>Max-Cut</v>
      </c>
      <c r="BD13489" s="1">
        <v>10</v>
      </c>
      <c r="BE13489" s="1" t="str">
        <v>Simulación QAOA (reps=4)</v>
      </c>
      <c r="BF13489" s="1" t="str">
        <v>False</v>
      </c>
      <c r="BG13489" s="1" t="str">
        <v>True</v>
      </c>
      <c r="BH13489" s="1">
        <v>-4</v>
      </c>
      <c r="BI13489" s="1">
        <v>-12</v>
      </c>
      <c r="BJ13489" s="1">
        <v>16.2294921875</v>
      </c>
      <c r="BL13489" t="str">
        <v>Max-Cut</v>
      </c>
      <c r="BM13489">
        <v>11</v>
      </c>
      <c r="BN13489" t="str">
        <v>Simulación QAOA (reps=4)</v>
      </c>
      <c r="BO13489" t="str">
        <v>False</v>
      </c>
      <c r="BP13489" t="str">
        <v>True</v>
      </c>
      <c r="BQ13489">
        <v>-3</v>
      </c>
      <c r="BR13489">
        <v>-11</v>
      </c>
      <c r="BS13489">
        <v>25.83203125</v>
      </c>
      <c r="BU13489" t="str">
        <v>Max-Cut</v>
      </c>
      <c r="BV13489">
        <v>12</v>
      </c>
      <c r="BW13489" t="str">
        <v>Simulación QAOA (reps=4)</v>
      </c>
      <c r="BX13489" t="str">
        <v>False</v>
      </c>
      <c r="BY13489" t="str">
        <v>True</v>
      </c>
      <c r="BZ13489">
        <v>-7</v>
      </c>
      <c r="CA13489">
        <v>-15</v>
      </c>
      <c r="CB13489">
        <v>34.6083984375</v>
      </c>
      <c r="CD13489" t="str">
        <v>Max-Cut</v>
      </c>
      <c r="CE13489">
        <v>13</v>
      </c>
      <c r="CF13489" t="str">
        <v>Simulación QAOA (reps=4)</v>
      </c>
      <c r="CG13489" t="str">
        <v>False</v>
      </c>
      <c r="CH13489" t="str">
        <v>True</v>
      </c>
      <c r="CI13489">
        <v>-5</v>
      </c>
      <c r="CJ13489">
        <v>-17</v>
      </c>
      <c r="CK13489">
        <v>42.99609375</v>
      </c>
    </row>
    <row r="13490" spans="10:89" x14ac:dyDescent="0.3">
      <c r="J13490" s="1" t="str">
        <v>Max-Cut</v>
      </c>
      <c r="K13490" s="1">
        <v>5</v>
      </c>
      <c r="L13490" s="1" t="str">
        <v>Simulación QAOA (reps=4)</v>
      </c>
      <c r="M13490" s="1" t="str">
        <v>False</v>
      </c>
      <c r="N13490" s="1" t="str">
        <v>True</v>
      </c>
      <c r="O13490" s="11">
        <v>-2</v>
      </c>
      <c r="P13490" s="11">
        <v>-4</v>
      </c>
      <c r="Q13490">
        <v>1.21484375</v>
      </c>
      <c r="S13490" s="1" t="str">
        <v>Max-Cut</v>
      </c>
      <c r="T13490" s="1">
        <v>6</v>
      </c>
      <c r="U13490" s="1" t="str">
        <v>Simulación QAOA (reps=4)</v>
      </c>
      <c r="V13490" s="1" t="str">
        <v>False</v>
      </c>
      <c r="W13490" s="1" t="str">
        <v>True</v>
      </c>
      <c r="X13490" s="1">
        <v>-2</v>
      </c>
      <c r="Y13490" s="1">
        <v>-4</v>
      </c>
      <c r="Z13490" s="1">
        <v>1.82421875</v>
      </c>
      <c r="AB13490" s="1" t="str">
        <v>Max-Cut</v>
      </c>
      <c r="AC13490" s="1">
        <v>7</v>
      </c>
      <c r="AD13490" s="1" t="str">
        <v>Simulación QAOA (reps=4)</v>
      </c>
      <c r="AE13490" s="1" t="str">
        <v>False</v>
      </c>
      <c r="AF13490" s="1" t="str">
        <v>True</v>
      </c>
      <c r="AG13490" s="1">
        <v>-1</v>
      </c>
      <c r="AH13490" s="1">
        <v>-7</v>
      </c>
      <c r="AI13490" s="1">
        <v>4.0732421875</v>
      </c>
      <c r="AK13490" s="1" t="str">
        <v>Max-Cut</v>
      </c>
      <c r="AL13490" s="1">
        <v>8</v>
      </c>
      <c r="AM13490" s="1" t="str">
        <v>Simulación QAOA (reps=4)</v>
      </c>
      <c r="AN13490" s="1" t="str">
        <v>True</v>
      </c>
      <c r="AO13490" s="1" t="str">
        <v>True</v>
      </c>
      <c r="AP13490" s="1">
        <v>-6</v>
      </c>
      <c r="AQ13490" s="1">
        <v>-6</v>
      </c>
      <c r="AR13490" s="1">
        <v>4.8056640625</v>
      </c>
      <c r="AT13490" s="1" t="str">
        <v>Max-Cut</v>
      </c>
      <c r="AU13490" s="1">
        <v>9</v>
      </c>
      <c r="AV13490" s="1" t="str">
        <v>Simulación QAOA (reps=4)</v>
      </c>
      <c r="AW13490" s="1" t="str">
        <v>True</v>
      </c>
      <c r="AX13490" s="1" t="str">
        <v>True</v>
      </c>
      <c r="AY13490" s="1">
        <v>-10</v>
      </c>
      <c r="AZ13490" s="1">
        <v>-10</v>
      </c>
      <c r="BA13490" s="1">
        <v>10.1748046875</v>
      </c>
      <c r="BC13490" s="1" t="str">
        <v>Max-Cut</v>
      </c>
      <c r="BD13490" s="1">
        <v>10</v>
      </c>
      <c r="BE13490" s="1" t="str">
        <v>Simulación QAOA (reps=4)</v>
      </c>
      <c r="BF13490" s="1" t="str">
        <v>False</v>
      </c>
      <c r="BG13490" s="1" t="str">
        <v>True</v>
      </c>
      <c r="BH13490" s="1">
        <v>0</v>
      </c>
      <c r="BI13490" s="1">
        <v>-12</v>
      </c>
      <c r="BJ13490" s="1">
        <v>16.2294921875</v>
      </c>
      <c r="BL13490" t="str">
        <v>Max-Cut</v>
      </c>
      <c r="BM13490">
        <v>11</v>
      </c>
      <c r="BN13490" t="str">
        <v>Simulación QAOA (reps=4)</v>
      </c>
      <c r="BO13490" t="str">
        <v>False</v>
      </c>
      <c r="BP13490" t="str">
        <v>True</v>
      </c>
      <c r="BQ13490">
        <v>-7</v>
      </c>
      <c r="BR13490">
        <v>-11</v>
      </c>
      <c r="BS13490">
        <v>25.83203125</v>
      </c>
      <c r="BU13490" t="str">
        <v>Max-Cut</v>
      </c>
      <c r="BV13490">
        <v>12</v>
      </c>
      <c r="BW13490" t="str">
        <v>Simulación QAOA (reps=4)</v>
      </c>
      <c r="BX13490" t="str">
        <v>False</v>
      </c>
      <c r="BY13490" t="str">
        <v>True</v>
      </c>
      <c r="BZ13490">
        <v>-7</v>
      </c>
      <c r="CA13490">
        <v>-15</v>
      </c>
      <c r="CB13490">
        <v>34.6083984375</v>
      </c>
      <c r="CD13490" t="str">
        <v>Max-Cut</v>
      </c>
      <c r="CE13490">
        <v>13</v>
      </c>
      <c r="CF13490" t="str">
        <v>Simulación QAOA (reps=4)</v>
      </c>
      <c r="CG13490" t="str">
        <v>False</v>
      </c>
      <c r="CH13490" t="str">
        <v>True</v>
      </c>
      <c r="CI13490">
        <v>-5</v>
      </c>
      <c r="CJ13490">
        <v>-17</v>
      </c>
      <c r="CK13490">
        <v>42.99609375</v>
      </c>
    </row>
    <row r="13491" spans="10:89" x14ac:dyDescent="0.3">
      <c r="J13491" s="1" t="str">
        <v>Max-Cut</v>
      </c>
      <c r="K13491" s="1">
        <v>5</v>
      </c>
      <c r="L13491" s="1" t="str">
        <v>Simulación QAOA (reps=4)</v>
      </c>
      <c r="M13491" s="1" t="str">
        <v>False</v>
      </c>
      <c r="N13491" s="1" t="str">
        <v>True</v>
      </c>
      <c r="O13491" s="11">
        <v>-2</v>
      </c>
      <c r="P13491" s="11">
        <v>-4</v>
      </c>
      <c r="Q13491">
        <v>1.21484375</v>
      </c>
      <c r="S13491" s="1" t="str">
        <v>Max-Cut</v>
      </c>
      <c r="T13491" s="1">
        <v>6</v>
      </c>
      <c r="U13491" s="1" t="str">
        <v>Simulación QAOA (reps=4)</v>
      </c>
      <c r="V13491" s="1" t="str">
        <v>False</v>
      </c>
      <c r="W13491" s="1" t="str">
        <v>True</v>
      </c>
      <c r="X13491" s="1">
        <v>-2</v>
      </c>
      <c r="Y13491" s="1">
        <v>-4</v>
      </c>
      <c r="Z13491" s="1">
        <v>1.82421875</v>
      </c>
      <c r="AB13491" s="1" t="str">
        <v>Max-Cut</v>
      </c>
      <c r="AC13491" s="1">
        <v>7</v>
      </c>
      <c r="AD13491" s="1" t="str">
        <v>Simulación QAOA (reps=4)</v>
      </c>
      <c r="AE13491" s="1" t="str">
        <v>False</v>
      </c>
      <c r="AF13491" s="1" t="str">
        <v>True</v>
      </c>
      <c r="AG13491" s="1">
        <v>-1</v>
      </c>
      <c r="AH13491" s="1">
        <v>-7</v>
      </c>
      <c r="AI13491" s="1">
        <v>4.0732421875</v>
      </c>
      <c r="AK13491" s="1" t="str">
        <v>Max-Cut</v>
      </c>
      <c r="AL13491" s="1">
        <v>8</v>
      </c>
      <c r="AM13491" s="1" t="str">
        <v>Simulación QAOA (reps=4)</v>
      </c>
      <c r="AN13491" s="1" t="str">
        <v>True</v>
      </c>
      <c r="AO13491" s="1" t="str">
        <v>True</v>
      </c>
      <c r="AP13491" s="1">
        <v>-6</v>
      </c>
      <c r="AQ13491" s="1">
        <v>-6</v>
      </c>
      <c r="AR13491" s="1">
        <v>4.8056640625</v>
      </c>
      <c r="AT13491" s="1" t="str">
        <v>Max-Cut</v>
      </c>
      <c r="AU13491" s="1">
        <v>9</v>
      </c>
      <c r="AV13491" s="1" t="str">
        <v>Simulación QAOA (reps=4)</v>
      </c>
      <c r="AW13491" s="1" t="str">
        <v>True</v>
      </c>
      <c r="AX13491" s="1" t="str">
        <v>True</v>
      </c>
      <c r="AY13491" s="1">
        <v>-10</v>
      </c>
      <c r="AZ13491" s="1">
        <v>-10</v>
      </c>
      <c r="BA13491" s="1">
        <v>10.1748046875</v>
      </c>
      <c r="BC13491" s="1" t="str">
        <v>Max-Cut</v>
      </c>
      <c r="BD13491" s="1">
        <v>10</v>
      </c>
      <c r="BE13491" s="1" t="str">
        <v>Simulación QAOA (reps=4)</v>
      </c>
      <c r="BF13491" s="1" t="str">
        <v>False</v>
      </c>
      <c r="BG13491" s="1" t="str">
        <v>True</v>
      </c>
      <c r="BH13491" s="1">
        <v>0</v>
      </c>
      <c r="BI13491" s="1">
        <v>-12</v>
      </c>
      <c r="BJ13491" s="1">
        <v>16.2294921875</v>
      </c>
      <c r="BL13491" t="str">
        <v>Max-Cut</v>
      </c>
      <c r="BM13491">
        <v>11</v>
      </c>
      <c r="BN13491" t="str">
        <v>Simulación QAOA (reps=4)</v>
      </c>
      <c r="BO13491" t="str">
        <v>False</v>
      </c>
      <c r="BP13491" t="str">
        <v>True</v>
      </c>
      <c r="BQ13491">
        <v>-7</v>
      </c>
      <c r="BR13491">
        <v>-11</v>
      </c>
      <c r="BS13491">
        <v>25.83203125</v>
      </c>
      <c r="BU13491" t="str">
        <v>Max-Cut</v>
      </c>
      <c r="BV13491">
        <v>12</v>
      </c>
      <c r="BW13491" t="str">
        <v>Simulación QAOA (reps=4)</v>
      </c>
      <c r="BX13491" t="str">
        <v>False</v>
      </c>
      <c r="BY13491" t="str">
        <v>True</v>
      </c>
      <c r="BZ13491">
        <v>-11</v>
      </c>
      <c r="CA13491">
        <v>-15</v>
      </c>
      <c r="CB13491">
        <v>34.6083984375</v>
      </c>
      <c r="CD13491" t="str">
        <v>Max-Cut</v>
      </c>
      <c r="CE13491">
        <v>13</v>
      </c>
      <c r="CF13491" t="str">
        <v>Simulación QAOA (reps=4)</v>
      </c>
      <c r="CG13491" t="str">
        <v>False</v>
      </c>
      <c r="CH13491" t="str">
        <v>True</v>
      </c>
      <c r="CI13491">
        <v>-5</v>
      </c>
      <c r="CJ13491">
        <v>-17</v>
      </c>
      <c r="CK13491">
        <v>42.99609375</v>
      </c>
    </row>
    <row r="13492" spans="10:89" x14ac:dyDescent="0.3">
      <c r="J13492" s="1" t="str">
        <v>Max-Cut</v>
      </c>
      <c r="K13492" s="1">
        <v>5</v>
      </c>
      <c r="L13492" s="1" t="str">
        <v>Simulación QAOA (reps=4)</v>
      </c>
      <c r="M13492" s="1" t="str">
        <v>False</v>
      </c>
      <c r="N13492" s="1" t="str">
        <v>True</v>
      </c>
      <c r="O13492" s="11">
        <v>-2</v>
      </c>
      <c r="P13492" s="11">
        <v>-4</v>
      </c>
      <c r="Q13492">
        <v>1.21484375</v>
      </c>
      <c r="S13492" s="1" t="str">
        <v>Max-Cut</v>
      </c>
      <c r="T13492" s="1">
        <v>6</v>
      </c>
      <c r="U13492" s="1" t="str">
        <v>Simulación QAOA (reps=4)</v>
      </c>
      <c r="V13492" s="1" t="str">
        <v>False</v>
      </c>
      <c r="W13492" s="1" t="str">
        <v>True</v>
      </c>
      <c r="X13492" s="1">
        <v>-2</v>
      </c>
      <c r="Y13492" s="1">
        <v>-4</v>
      </c>
      <c r="Z13492" s="1">
        <v>1.82421875</v>
      </c>
      <c r="AB13492" s="1" t="str">
        <v>Max-Cut</v>
      </c>
      <c r="AC13492" s="1">
        <v>7</v>
      </c>
      <c r="AD13492" s="1" t="str">
        <v>Simulación QAOA (reps=4)</v>
      </c>
      <c r="AE13492" s="1" t="str">
        <v>False</v>
      </c>
      <c r="AF13492" s="1" t="str">
        <v>True</v>
      </c>
      <c r="AG13492" s="1">
        <v>-1</v>
      </c>
      <c r="AH13492" s="1">
        <v>-7</v>
      </c>
      <c r="AI13492" s="1">
        <v>4.0732421875</v>
      </c>
      <c r="AK13492" s="1" t="str">
        <v>Max-Cut</v>
      </c>
      <c r="AL13492" s="1">
        <v>8</v>
      </c>
      <c r="AM13492" s="1" t="str">
        <v>Simulación QAOA (reps=4)</v>
      </c>
      <c r="AN13492" s="1" t="str">
        <v>True</v>
      </c>
      <c r="AO13492" s="1" t="str">
        <v>True</v>
      </c>
      <c r="AP13492" s="1">
        <v>-6</v>
      </c>
      <c r="AQ13492" s="1">
        <v>-6</v>
      </c>
      <c r="AR13492" s="1">
        <v>4.8056640625</v>
      </c>
      <c r="AT13492" s="1" t="str">
        <v>Max-Cut</v>
      </c>
      <c r="AU13492" s="1">
        <v>9</v>
      </c>
      <c r="AV13492" s="1" t="str">
        <v>Simulación QAOA (reps=4)</v>
      </c>
      <c r="AW13492" s="1" t="str">
        <v>True</v>
      </c>
      <c r="AX13492" s="1" t="str">
        <v>True</v>
      </c>
      <c r="AY13492" s="1">
        <v>-10</v>
      </c>
      <c r="AZ13492" s="1">
        <v>-10</v>
      </c>
      <c r="BA13492" s="1">
        <v>10.1748046875</v>
      </c>
      <c r="BC13492" s="1" t="str">
        <v>Max-Cut</v>
      </c>
      <c r="BD13492" s="1">
        <v>10</v>
      </c>
      <c r="BE13492" s="1" t="str">
        <v>Simulación QAOA (reps=4)</v>
      </c>
      <c r="BF13492" s="1" t="str">
        <v>False</v>
      </c>
      <c r="BG13492" s="1" t="str">
        <v>True</v>
      </c>
      <c r="BH13492" s="1">
        <v>0</v>
      </c>
      <c r="BI13492" s="1">
        <v>-12</v>
      </c>
      <c r="BJ13492" s="1">
        <v>16.2294921875</v>
      </c>
      <c r="BL13492" t="str">
        <v>Max-Cut</v>
      </c>
      <c r="BM13492">
        <v>11</v>
      </c>
      <c r="BN13492" t="str">
        <v>Simulación QAOA (reps=4)</v>
      </c>
      <c r="BO13492" t="str">
        <v>False</v>
      </c>
      <c r="BP13492" t="str">
        <v>True</v>
      </c>
      <c r="BQ13492">
        <v>-7</v>
      </c>
      <c r="BR13492">
        <v>-11</v>
      </c>
      <c r="BS13492">
        <v>25.83203125</v>
      </c>
      <c r="BU13492" t="str">
        <v>Max-Cut</v>
      </c>
      <c r="BV13492">
        <v>12</v>
      </c>
      <c r="BW13492" t="str">
        <v>Simulación QAOA (reps=4)</v>
      </c>
      <c r="BX13492" t="str">
        <v>False</v>
      </c>
      <c r="BY13492" t="str">
        <v>True</v>
      </c>
      <c r="BZ13492">
        <v>-11</v>
      </c>
      <c r="CA13492">
        <v>-15</v>
      </c>
      <c r="CB13492">
        <v>34.6083984375</v>
      </c>
      <c r="CD13492" t="str">
        <v>Max-Cut</v>
      </c>
      <c r="CE13492">
        <v>13</v>
      </c>
      <c r="CF13492" t="str">
        <v>Simulación QAOA (reps=4)</v>
      </c>
      <c r="CG13492" t="str">
        <v>False</v>
      </c>
      <c r="CH13492" t="str">
        <v>True</v>
      </c>
      <c r="CI13492">
        <v>-5</v>
      </c>
      <c r="CJ13492">
        <v>-17</v>
      </c>
      <c r="CK13492">
        <v>42.99609375</v>
      </c>
    </row>
    <row r="13493" spans="10:89" x14ac:dyDescent="0.3">
      <c r="J13493" s="1" t="str">
        <v>Max-Cut</v>
      </c>
      <c r="K13493" s="1">
        <v>5</v>
      </c>
      <c r="L13493" s="1" t="str">
        <v>Simulación QAOA (reps=4)</v>
      </c>
      <c r="M13493" s="1" t="str">
        <v>False</v>
      </c>
      <c r="N13493" s="1" t="str">
        <v>True</v>
      </c>
      <c r="O13493" s="11">
        <v>-2</v>
      </c>
      <c r="P13493" s="11">
        <v>-4</v>
      </c>
      <c r="Q13493">
        <v>1.21484375</v>
      </c>
      <c r="S13493" s="1" t="str">
        <v>Max-Cut</v>
      </c>
      <c r="T13493" s="1">
        <v>6</v>
      </c>
      <c r="U13493" s="1" t="str">
        <v>Simulación QAOA (reps=4)</v>
      </c>
      <c r="V13493" s="1" t="str">
        <v>False</v>
      </c>
      <c r="W13493" s="1" t="str">
        <v>True</v>
      </c>
      <c r="X13493" s="1">
        <v>-2</v>
      </c>
      <c r="Y13493" s="1">
        <v>-4</v>
      </c>
      <c r="Z13493" s="1">
        <v>1.82421875</v>
      </c>
      <c r="AB13493" s="1" t="str">
        <v>Max-Cut</v>
      </c>
      <c r="AC13493" s="1">
        <v>7</v>
      </c>
      <c r="AD13493" s="1" t="str">
        <v>Simulación QAOA (reps=4)</v>
      </c>
      <c r="AE13493" s="1" t="str">
        <v>False</v>
      </c>
      <c r="AF13493" s="1" t="str">
        <v>True</v>
      </c>
      <c r="AG13493" s="1">
        <v>-3</v>
      </c>
      <c r="AH13493" s="1">
        <v>-7</v>
      </c>
      <c r="AI13493" s="1">
        <v>4.0732421875</v>
      </c>
      <c r="AK13493" s="1" t="str">
        <v>Max-Cut</v>
      </c>
      <c r="AL13493" s="1">
        <v>8</v>
      </c>
      <c r="AM13493" s="1" t="str">
        <v>Simulación QAOA (reps=4)</v>
      </c>
      <c r="AN13493" s="1" t="str">
        <v>True</v>
      </c>
      <c r="AO13493" s="1" t="str">
        <v>True</v>
      </c>
      <c r="AP13493" s="1">
        <v>-6</v>
      </c>
      <c r="AQ13493" s="1">
        <v>-6</v>
      </c>
      <c r="AR13493" s="1">
        <v>4.8056640625</v>
      </c>
      <c r="AT13493" s="1" t="str">
        <v>Max-Cut</v>
      </c>
      <c r="AU13493" s="1">
        <v>9</v>
      </c>
      <c r="AV13493" s="1" t="str">
        <v>Simulación QAOA (reps=4)</v>
      </c>
      <c r="AW13493" s="1" t="str">
        <v>True</v>
      </c>
      <c r="AX13493" s="1" t="str">
        <v>True</v>
      </c>
      <c r="AY13493" s="1">
        <v>-10</v>
      </c>
      <c r="AZ13493" s="1">
        <v>-10</v>
      </c>
      <c r="BA13493" s="1">
        <v>10.1748046875</v>
      </c>
      <c r="BC13493" s="1" t="str">
        <v>Max-Cut</v>
      </c>
      <c r="BD13493" s="1">
        <v>10</v>
      </c>
      <c r="BE13493" s="1" t="str">
        <v>Simulación QAOA (reps=4)</v>
      </c>
      <c r="BF13493" s="1" t="str">
        <v>False</v>
      </c>
      <c r="BG13493" s="1" t="str">
        <v>True</v>
      </c>
      <c r="BH13493" s="1">
        <v>4</v>
      </c>
      <c r="BI13493" s="1">
        <v>-12</v>
      </c>
      <c r="BJ13493" s="1">
        <v>16.2294921875</v>
      </c>
      <c r="BL13493" t="str">
        <v>Max-Cut</v>
      </c>
      <c r="BM13493">
        <v>11</v>
      </c>
      <c r="BN13493" t="str">
        <v>Simulación QAOA (reps=4)</v>
      </c>
      <c r="BO13493" t="str">
        <v>False</v>
      </c>
      <c r="BP13493" t="str">
        <v>True</v>
      </c>
      <c r="BQ13493">
        <v>-5</v>
      </c>
      <c r="BR13493">
        <v>-11</v>
      </c>
      <c r="BS13493">
        <v>25.83203125</v>
      </c>
      <c r="BU13493" t="str">
        <v>Max-Cut</v>
      </c>
      <c r="BV13493">
        <v>12</v>
      </c>
      <c r="BW13493" t="str">
        <v>Simulación QAOA (reps=4)</v>
      </c>
      <c r="BX13493" t="str">
        <v>False</v>
      </c>
      <c r="BY13493" t="str">
        <v>True</v>
      </c>
      <c r="BZ13493">
        <v>-11</v>
      </c>
      <c r="CA13493">
        <v>-15</v>
      </c>
      <c r="CB13493">
        <v>34.6083984375</v>
      </c>
      <c r="CD13493" t="str">
        <v>Max-Cut</v>
      </c>
      <c r="CE13493">
        <v>13</v>
      </c>
      <c r="CF13493" t="str">
        <v>Simulación QAOA (reps=4)</v>
      </c>
      <c r="CG13493" t="str">
        <v>False</v>
      </c>
      <c r="CH13493" t="str">
        <v>True</v>
      </c>
      <c r="CI13493">
        <v>3</v>
      </c>
      <c r="CJ13493">
        <v>-17</v>
      </c>
      <c r="CK13493">
        <v>42.99609375</v>
      </c>
    </row>
    <row r="13494" spans="10:89" x14ac:dyDescent="0.3">
      <c r="J13494" s="1" t="str">
        <v>Max-Cut</v>
      </c>
      <c r="K13494" s="1">
        <v>5</v>
      </c>
      <c r="L13494" s="1" t="str">
        <v>Simulación QAOA (reps=4)</v>
      </c>
      <c r="M13494" s="1" t="str">
        <v>False</v>
      </c>
      <c r="N13494" s="1" t="str">
        <v>True</v>
      </c>
      <c r="O13494" s="11">
        <v>-2</v>
      </c>
      <c r="P13494" s="11">
        <v>-4</v>
      </c>
      <c r="Q13494">
        <v>1.21484375</v>
      </c>
      <c r="S13494" s="1" t="str">
        <v>Max-Cut</v>
      </c>
      <c r="T13494" s="1">
        <v>6</v>
      </c>
      <c r="U13494" s="1" t="str">
        <v>Simulación QAOA (reps=4)</v>
      </c>
      <c r="V13494" s="1" t="str">
        <v>False</v>
      </c>
      <c r="W13494" s="1" t="str">
        <v>True</v>
      </c>
      <c r="X13494" s="1">
        <v>-2</v>
      </c>
      <c r="Y13494" s="1">
        <v>-4</v>
      </c>
      <c r="Z13494" s="1">
        <v>1.82421875</v>
      </c>
      <c r="AB13494" s="1" t="str">
        <v>Max-Cut</v>
      </c>
      <c r="AC13494" s="1">
        <v>7</v>
      </c>
      <c r="AD13494" s="1" t="str">
        <v>Simulación QAOA (reps=4)</v>
      </c>
      <c r="AE13494" s="1" t="str">
        <v>False</v>
      </c>
      <c r="AF13494" s="1" t="str">
        <v>True</v>
      </c>
      <c r="AG13494" s="1">
        <v>-3</v>
      </c>
      <c r="AH13494" s="1">
        <v>-7</v>
      </c>
      <c r="AI13494" s="1">
        <v>4.0732421875</v>
      </c>
      <c r="AK13494" s="1" t="str">
        <v>Max-Cut</v>
      </c>
      <c r="AL13494" s="1">
        <v>8</v>
      </c>
      <c r="AM13494" s="1" t="str">
        <v>Simulación QAOA (reps=4)</v>
      </c>
      <c r="AN13494" s="1" t="str">
        <v>True</v>
      </c>
      <c r="AO13494" s="1" t="str">
        <v>True</v>
      </c>
      <c r="AP13494" s="1">
        <v>-6</v>
      </c>
      <c r="AQ13494" s="1">
        <v>-6</v>
      </c>
      <c r="AR13494" s="1">
        <v>4.8056640625</v>
      </c>
      <c r="AT13494" s="1" t="str">
        <v>Max-Cut</v>
      </c>
      <c r="AU13494" s="1">
        <v>9</v>
      </c>
      <c r="AV13494" s="1" t="str">
        <v>Simulación QAOA (reps=4)</v>
      </c>
      <c r="AW13494" s="1" t="str">
        <v>True</v>
      </c>
      <c r="AX13494" s="1" t="str">
        <v>True</v>
      </c>
      <c r="AY13494" s="1">
        <v>-10</v>
      </c>
      <c r="AZ13494" s="1">
        <v>-10</v>
      </c>
      <c r="BA13494" s="1">
        <v>10.1748046875</v>
      </c>
      <c r="BC13494" s="1" t="str">
        <v>Max-Cut</v>
      </c>
      <c r="BD13494" s="1">
        <v>10</v>
      </c>
      <c r="BE13494" s="1" t="str">
        <v>Simulación QAOA (reps=4)</v>
      </c>
      <c r="BF13494" s="1" t="str">
        <v>False</v>
      </c>
      <c r="BG13494" s="1" t="str">
        <v>True</v>
      </c>
      <c r="BH13494" s="1">
        <v>4</v>
      </c>
      <c r="BI13494" s="1">
        <v>-12</v>
      </c>
      <c r="BJ13494" s="1">
        <v>16.2294921875</v>
      </c>
      <c r="BL13494" t="str">
        <v>Max-Cut</v>
      </c>
      <c r="BM13494">
        <v>11</v>
      </c>
      <c r="BN13494" t="str">
        <v>Simulación QAOA (reps=4)</v>
      </c>
      <c r="BO13494" t="str">
        <v>False</v>
      </c>
      <c r="BP13494" t="str">
        <v>True</v>
      </c>
      <c r="BQ13494">
        <v>-5</v>
      </c>
      <c r="BR13494">
        <v>-11</v>
      </c>
      <c r="BS13494">
        <v>25.83203125</v>
      </c>
      <c r="BU13494" t="str">
        <v>Max-Cut</v>
      </c>
      <c r="BV13494">
        <v>12</v>
      </c>
      <c r="BW13494" t="str">
        <v>Simulación QAOA (reps=4)</v>
      </c>
      <c r="BX13494" t="str">
        <v>False</v>
      </c>
      <c r="BY13494" t="str">
        <v>True</v>
      </c>
      <c r="BZ13494">
        <v>-11</v>
      </c>
      <c r="CA13494">
        <v>-15</v>
      </c>
      <c r="CB13494">
        <v>34.6083984375</v>
      </c>
      <c r="CD13494" t="str">
        <v>Max-Cut</v>
      </c>
      <c r="CE13494">
        <v>13</v>
      </c>
      <c r="CF13494" t="str">
        <v>Simulación QAOA (reps=4)</v>
      </c>
      <c r="CG13494" t="str">
        <v>False</v>
      </c>
      <c r="CH13494" t="str">
        <v>True</v>
      </c>
      <c r="CI13494">
        <v>3</v>
      </c>
      <c r="CJ13494">
        <v>-17</v>
      </c>
      <c r="CK13494">
        <v>42.99609375</v>
      </c>
    </row>
    <row r="13495" spans="10:89" x14ac:dyDescent="0.3">
      <c r="J13495" s="1" t="str">
        <v>Max-Cut</v>
      </c>
      <c r="K13495" s="1">
        <v>5</v>
      </c>
      <c r="L13495" s="1" t="str">
        <v>Simulación QAOA (reps=4)</v>
      </c>
      <c r="M13495" s="1" t="str">
        <v>False</v>
      </c>
      <c r="N13495" s="1" t="str">
        <v>True</v>
      </c>
      <c r="O13495" s="11">
        <v>-2</v>
      </c>
      <c r="P13495" s="11">
        <v>-4</v>
      </c>
      <c r="Q13495">
        <v>1.21484375</v>
      </c>
      <c r="S13495" s="1" t="str">
        <v>Max-Cut</v>
      </c>
      <c r="T13495" s="1">
        <v>6</v>
      </c>
      <c r="U13495" s="1" t="str">
        <v>Simulación QAOA (reps=4)</v>
      </c>
      <c r="V13495" s="1" t="str">
        <v>False</v>
      </c>
      <c r="W13495" s="1" t="str">
        <v>True</v>
      </c>
      <c r="X13495" s="1">
        <v>-2</v>
      </c>
      <c r="Y13495" s="1">
        <v>-4</v>
      </c>
      <c r="Z13495" s="1">
        <v>1.82421875</v>
      </c>
      <c r="AB13495" s="1" t="str">
        <v>Max-Cut</v>
      </c>
      <c r="AC13495" s="1">
        <v>7</v>
      </c>
      <c r="AD13495" s="1" t="str">
        <v>Simulación QAOA (reps=4)</v>
      </c>
      <c r="AE13495" s="1" t="str">
        <v>False</v>
      </c>
      <c r="AF13495" s="1" t="str">
        <v>True</v>
      </c>
      <c r="AG13495" s="1">
        <v>-3</v>
      </c>
      <c r="AH13495" s="1">
        <v>-7</v>
      </c>
      <c r="AI13495" s="1">
        <v>4.0732421875</v>
      </c>
      <c r="AK13495" s="1" t="str">
        <v>Max-Cut</v>
      </c>
      <c r="AL13495" s="1">
        <v>8</v>
      </c>
      <c r="AM13495" s="1" t="str">
        <v>Simulación QAOA (reps=4)</v>
      </c>
      <c r="AN13495" s="1" t="str">
        <v>True</v>
      </c>
      <c r="AO13495" s="1" t="str">
        <v>True</v>
      </c>
      <c r="AP13495" s="1">
        <v>-6</v>
      </c>
      <c r="AQ13495" s="1">
        <v>-6</v>
      </c>
      <c r="AR13495" s="1">
        <v>4.8056640625</v>
      </c>
      <c r="AT13495" s="1" t="str">
        <v>Max-Cut</v>
      </c>
      <c r="AU13495" s="1">
        <v>9</v>
      </c>
      <c r="AV13495" s="1" t="str">
        <v>Simulación QAOA (reps=4)</v>
      </c>
      <c r="AW13495" s="1" t="str">
        <v>True</v>
      </c>
      <c r="AX13495" s="1" t="str">
        <v>True</v>
      </c>
      <c r="AY13495" s="1">
        <v>-10</v>
      </c>
      <c r="AZ13495" s="1">
        <v>-10</v>
      </c>
      <c r="BA13495" s="1">
        <v>10.1748046875</v>
      </c>
      <c r="BC13495" s="1" t="str">
        <v>Max-Cut</v>
      </c>
      <c r="BD13495" s="1">
        <v>10</v>
      </c>
      <c r="BE13495" s="1" t="str">
        <v>Simulación QAOA (reps=4)</v>
      </c>
      <c r="BF13495" s="1" t="str">
        <v>False</v>
      </c>
      <c r="BG13495" s="1" t="str">
        <v>True</v>
      </c>
      <c r="BH13495" s="1">
        <v>-4</v>
      </c>
      <c r="BI13495" s="1">
        <v>-12</v>
      </c>
      <c r="BJ13495" s="1">
        <v>16.2294921875</v>
      </c>
      <c r="BL13495" t="str">
        <v>Max-Cut</v>
      </c>
      <c r="BM13495">
        <v>11</v>
      </c>
      <c r="BN13495" t="str">
        <v>Simulación QAOA (reps=4)</v>
      </c>
      <c r="BO13495" t="str">
        <v>False</v>
      </c>
      <c r="BP13495" t="str">
        <v>True</v>
      </c>
      <c r="BQ13495">
        <v>3</v>
      </c>
      <c r="BR13495">
        <v>-11</v>
      </c>
      <c r="BS13495">
        <v>25.83203125</v>
      </c>
      <c r="BU13495" t="str">
        <v>Max-Cut</v>
      </c>
      <c r="BV13495">
        <v>12</v>
      </c>
      <c r="BW13495" t="str">
        <v>Simulación QAOA (reps=4)</v>
      </c>
      <c r="BX13495" t="str">
        <v>False</v>
      </c>
      <c r="BY13495" t="str">
        <v>True</v>
      </c>
      <c r="BZ13495">
        <v>-11</v>
      </c>
      <c r="CA13495">
        <v>-15</v>
      </c>
      <c r="CB13495">
        <v>34.6083984375</v>
      </c>
      <c r="CD13495" t="str">
        <v>Max-Cut</v>
      </c>
      <c r="CE13495">
        <v>13</v>
      </c>
      <c r="CF13495" t="str">
        <v>Simulación QAOA (reps=4)</v>
      </c>
      <c r="CG13495" t="str">
        <v>False</v>
      </c>
      <c r="CH13495" t="str">
        <v>True</v>
      </c>
      <c r="CI13495">
        <v>-1</v>
      </c>
      <c r="CJ13495">
        <v>-17</v>
      </c>
      <c r="CK13495">
        <v>42.99609375</v>
      </c>
    </row>
    <row r="13496" spans="10:89" x14ac:dyDescent="0.3">
      <c r="J13496" s="1" t="str">
        <v>Max-Cut</v>
      </c>
      <c r="K13496" s="1">
        <v>5</v>
      </c>
      <c r="L13496" s="1" t="str">
        <v>Simulación QAOA (reps=4)</v>
      </c>
      <c r="M13496" s="1" t="str">
        <v>False</v>
      </c>
      <c r="N13496" s="1" t="str">
        <v>True</v>
      </c>
      <c r="O13496" s="11">
        <v>-2</v>
      </c>
      <c r="P13496" s="11">
        <v>-4</v>
      </c>
      <c r="Q13496">
        <v>1.21484375</v>
      </c>
      <c r="S13496" s="1" t="str">
        <v>Max-Cut</v>
      </c>
      <c r="T13496" s="1">
        <v>6</v>
      </c>
      <c r="U13496" s="1" t="str">
        <v>Simulación QAOA (reps=4)</v>
      </c>
      <c r="V13496" s="1" t="str">
        <v>False</v>
      </c>
      <c r="W13496" s="1" t="str">
        <v>True</v>
      </c>
      <c r="X13496" s="1">
        <v>-2</v>
      </c>
      <c r="Y13496" s="1">
        <v>-4</v>
      </c>
      <c r="Z13496" s="1">
        <v>1.82421875</v>
      </c>
      <c r="AB13496" s="1" t="str">
        <v>Max-Cut</v>
      </c>
      <c r="AC13496" s="1">
        <v>7</v>
      </c>
      <c r="AD13496" s="1" t="str">
        <v>Simulación QAOA (reps=4)</v>
      </c>
      <c r="AE13496" s="1" t="str">
        <v>False</v>
      </c>
      <c r="AF13496" s="1" t="str">
        <v>True</v>
      </c>
      <c r="AG13496" s="1">
        <v>-3</v>
      </c>
      <c r="AH13496" s="1">
        <v>-7</v>
      </c>
      <c r="AI13496" s="1">
        <v>4.0732421875</v>
      </c>
      <c r="AK13496" s="1" t="str">
        <v>Max-Cut</v>
      </c>
      <c r="AL13496" s="1">
        <v>8</v>
      </c>
      <c r="AM13496" s="1" t="str">
        <v>Simulación QAOA (reps=4)</v>
      </c>
      <c r="AN13496" s="1" t="str">
        <v>True</v>
      </c>
      <c r="AO13496" s="1" t="str">
        <v>True</v>
      </c>
      <c r="AP13496" s="1">
        <v>-6</v>
      </c>
      <c r="AQ13496" s="1">
        <v>-6</v>
      </c>
      <c r="AR13496" s="1">
        <v>4.8056640625</v>
      </c>
      <c r="AT13496" s="1" t="str">
        <v>Max-Cut</v>
      </c>
      <c r="AU13496" s="1">
        <v>9</v>
      </c>
      <c r="AV13496" s="1" t="str">
        <v>Simulación QAOA (reps=4)</v>
      </c>
      <c r="AW13496" s="1" t="str">
        <v>True</v>
      </c>
      <c r="AX13496" s="1" t="str">
        <v>True</v>
      </c>
      <c r="AY13496" s="1">
        <v>-10</v>
      </c>
      <c r="AZ13496" s="1">
        <v>-10</v>
      </c>
      <c r="BA13496" s="1">
        <v>10.1748046875</v>
      </c>
      <c r="BC13496" s="1" t="str">
        <v>Max-Cut</v>
      </c>
      <c r="BD13496" s="1">
        <v>10</v>
      </c>
      <c r="BE13496" s="1" t="str">
        <v>Simulación QAOA (reps=4)</v>
      </c>
      <c r="BF13496" s="1" t="str">
        <v>False</v>
      </c>
      <c r="BG13496" s="1" t="str">
        <v>True</v>
      </c>
      <c r="BH13496" s="1">
        <v>-4</v>
      </c>
      <c r="BI13496" s="1">
        <v>-12</v>
      </c>
      <c r="BJ13496" s="1">
        <v>16.2294921875</v>
      </c>
      <c r="BL13496" t="str">
        <v>Max-Cut</v>
      </c>
      <c r="BM13496">
        <v>11</v>
      </c>
      <c r="BN13496" t="str">
        <v>Simulación QAOA (reps=4)</v>
      </c>
      <c r="BO13496" t="str">
        <v>False</v>
      </c>
      <c r="BP13496" t="str">
        <v>True</v>
      </c>
      <c r="BQ13496">
        <v>-7</v>
      </c>
      <c r="BR13496">
        <v>-11</v>
      </c>
      <c r="BS13496">
        <v>25.83203125</v>
      </c>
      <c r="BU13496" t="str">
        <v>Max-Cut</v>
      </c>
      <c r="BV13496">
        <v>12</v>
      </c>
      <c r="BW13496" t="str">
        <v>Simulación QAOA (reps=4)</v>
      </c>
      <c r="BX13496" t="str">
        <v>False</v>
      </c>
      <c r="BY13496" t="str">
        <v>True</v>
      </c>
      <c r="BZ13496">
        <v>-9</v>
      </c>
      <c r="CA13496">
        <v>-15</v>
      </c>
      <c r="CB13496">
        <v>34.6083984375</v>
      </c>
      <c r="CD13496" t="str">
        <v>Max-Cut</v>
      </c>
      <c r="CE13496">
        <v>13</v>
      </c>
      <c r="CF13496" t="str">
        <v>Simulación QAOA (reps=4)</v>
      </c>
      <c r="CG13496" t="str">
        <v>False</v>
      </c>
      <c r="CH13496" t="str">
        <v>True</v>
      </c>
      <c r="CI13496">
        <v>-5</v>
      </c>
      <c r="CJ13496">
        <v>-17</v>
      </c>
      <c r="CK13496">
        <v>42.99609375</v>
      </c>
    </row>
    <row r="13497" spans="10:89" x14ac:dyDescent="0.3">
      <c r="J13497" s="1" t="str">
        <v>Max-Cut</v>
      </c>
      <c r="K13497" s="1">
        <v>5</v>
      </c>
      <c r="L13497" s="1" t="str">
        <v>Simulación QAOA (reps=4)</v>
      </c>
      <c r="M13497" s="1" t="str">
        <v>False</v>
      </c>
      <c r="N13497" s="1" t="str">
        <v>True</v>
      </c>
      <c r="O13497" s="11">
        <v>-2</v>
      </c>
      <c r="P13497" s="11">
        <v>-4</v>
      </c>
      <c r="Q13497">
        <v>1.21484375</v>
      </c>
      <c r="S13497" s="1" t="str">
        <v>Max-Cut</v>
      </c>
      <c r="T13497" s="1">
        <v>6</v>
      </c>
      <c r="U13497" s="1" t="str">
        <v>Simulación QAOA (reps=4)</v>
      </c>
      <c r="V13497" s="1" t="str">
        <v>False</v>
      </c>
      <c r="W13497" s="1" t="str">
        <v>True</v>
      </c>
      <c r="X13497" s="1">
        <v>-2</v>
      </c>
      <c r="Y13497" s="1">
        <v>-4</v>
      </c>
      <c r="Z13497" s="1">
        <v>1.82421875</v>
      </c>
      <c r="AB13497" s="1" t="str">
        <v>Max-Cut</v>
      </c>
      <c r="AC13497" s="1">
        <v>7</v>
      </c>
      <c r="AD13497" s="1" t="str">
        <v>Simulación QAOA (reps=4)</v>
      </c>
      <c r="AE13497" s="1" t="str">
        <v>False</v>
      </c>
      <c r="AF13497" s="1" t="str">
        <v>True</v>
      </c>
      <c r="AG13497" s="1">
        <v>-3</v>
      </c>
      <c r="AH13497" s="1">
        <v>-7</v>
      </c>
      <c r="AI13497" s="1">
        <v>4.0732421875</v>
      </c>
      <c r="AK13497" s="1" t="str">
        <v>Max-Cut</v>
      </c>
      <c r="AL13497" s="1">
        <v>8</v>
      </c>
      <c r="AM13497" s="1" t="str">
        <v>Simulación QAOA (reps=4)</v>
      </c>
      <c r="AN13497" s="1" t="str">
        <v>True</v>
      </c>
      <c r="AO13497" s="1" t="str">
        <v>True</v>
      </c>
      <c r="AP13497" s="1">
        <v>-6</v>
      </c>
      <c r="AQ13497" s="1">
        <v>-6</v>
      </c>
      <c r="AR13497" s="1">
        <v>4.8056640625</v>
      </c>
      <c r="AT13497" s="1" t="str">
        <v>Max-Cut</v>
      </c>
      <c r="AU13497" s="1">
        <v>9</v>
      </c>
      <c r="AV13497" s="1" t="str">
        <v>Simulación QAOA (reps=4)</v>
      </c>
      <c r="AW13497" s="1" t="str">
        <v>True</v>
      </c>
      <c r="AX13497" s="1" t="str">
        <v>True</v>
      </c>
      <c r="AY13497" s="1">
        <v>-10</v>
      </c>
      <c r="AZ13497" s="1">
        <v>-10</v>
      </c>
      <c r="BA13497" s="1">
        <v>10.1748046875</v>
      </c>
      <c r="BC13497" s="1" t="str">
        <v>Max-Cut</v>
      </c>
      <c r="BD13497" s="1">
        <v>10</v>
      </c>
      <c r="BE13497" s="1" t="str">
        <v>Simulación QAOA (reps=4)</v>
      </c>
      <c r="BF13497" s="1" t="str">
        <v>False</v>
      </c>
      <c r="BG13497" s="1" t="str">
        <v>True</v>
      </c>
      <c r="BH13497" s="1">
        <v>0</v>
      </c>
      <c r="BI13497" s="1">
        <v>-12</v>
      </c>
      <c r="BJ13497" s="1">
        <v>16.2294921875</v>
      </c>
      <c r="BL13497" t="str">
        <v>Max-Cut</v>
      </c>
      <c r="BM13497">
        <v>11</v>
      </c>
      <c r="BN13497" t="str">
        <v>Simulación QAOA (reps=4)</v>
      </c>
      <c r="BO13497" t="str">
        <v>False</v>
      </c>
      <c r="BP13497" t="str">
        <v>True</v>
      </c>
      <c r="BQ13497">
        <v>-7</v>
      </c>
      <c r="BR13497">
        <v>-11</v>
      </c>
      <c r="BS13497">
        <v>25.83203125</v>
      </c>
      <c r="BU13497" t="str">
        <v>Max-Cut</v>
      </c>
      <c r="BV13497">
        <v>12</v>
      </c>
      <c r="BW13497" t="str">
        <v>Simulación QAOA (reps=4)</v>
      </c>
      <c r="BX13497" t="str">
        <v>False</v>
      </c>
      <c r="BY13497" t="str">
        <v>True</v>
      </c>
      <c r="BZ13497">
        <v>-9</v>
      </c>
      <c r="CA13497">
        <v>-15</v>
      </c>
      <c r="CB13497">
        <v>34.6083984375</v>
      </c>
      <c r="CD13497" t="str">
        <v>Max-Cut</v>
      </c>
      <c r="CE13497">
        <v>13</v>
      </c>
      <c r="CF13497" t="str">
        <v>Simulación QAOA (reps=4)</v>
      </c>
      <c r="CG13497" t="str">
        <v>False</v>
      </c>
      <c r="CH13497" t="str">
        <v>True</v>
      </c>
      <c r="CI13497">
        <v>3</v>
      </c>
      <c r="CJ13497">
        <v>-17</v>
      </c>
      <c r="CK13497">
        <v>42.99609375</v>
      </c>
    </row>
    <row r="13498" spans="10:89" x14ac:dyDescent="0.3">
      <c r="J13498" s="1" t="str">
        <v>Max-Cut</v>
      </c>
      <c r="K13498" s="1">
        <v>5</v>
      </c>
      <c r="L13498" s="1" t="str">
        <v>Simulación QAOA (reps=4)</v>
      </c>
      <c r="M13498" s="1" t="str">
        <v>False</v>
      </c>
      <c r="N13498" s="1" t="str">
        <v>True</v>
      </c>
      <c r="O13498" s="11">
        <v>-2</v>
      </c>
      <c r="P13498" s="11">
        <v>-4</v>
      </c>
      <c r="Q13498">
        <v>1.21484375</v>
      </c>
      <c r="S13498" s="1" t="str">
        <v>Max-Cut</v>
      </c>
      <c r="T13498" s="1">
        <v>6</v>
      </c>
      <c r="U13498" s="1" t="str">
        <v>Simulación QAOA (reps=4)</v>
      </c>
      <c r="V13498" s="1" t="str">
        <v>False</v>
      </c>
      <c r="W13498" s="1" t="str">
        <v>True</v>
      </c>
      <c r="X13498" s="1">
        <v>-2</v>
      </c>
      <c r="Y13498" s="1">
        <v>-4</v>
      </c>
      <c r="Z13498" s="1">
        <v>1.82421875</v>
      </c>
      <c r="AB13498" s="1" t="str">
        <v>Max-Cut</v>
      </c>
      <c r="AC13498" s="1">
        <v>7</v>
      </c>
      <c r="AD13498" s="1" t="str">
        <v>Simulación QAOA (reps=4)</v>
      </c>
      <c r="AE13498" s="1" t="str">
        <v>False</v>
      </c>
      <c r="AF13498" s="1" t="str">
        <v>True</v>
      </c>
      <c r="AG13498" s="1">
        <v>-3</v>
      </c>
      <c r="AH13498" s="1">
        <v>-7</v>
      </c>
      <c r="AI13498" s="1">
        <v>4.0732421875</v>
      </c>
      <c r="AK13498" s="1" t="str">
        <v>Max-Cut</v>
      </c>
      <c r="AL13498" s="1">
        <v>8</v>
      </c>
      <c r="AM13498" s="1" t="str">
        <v>Simulación QAOA (reps=4)</v>
      </c>
      <c r="AN13498" s="1" t="str">
        <v>True</v>
      </c>
      <c r="AO13498" s="1" t="str">
        <v>True</v>
      </c>
      <c r="AP13498" s="1">
        <v>-6</v>
      </c>
      <c r="AQ13498" s="1">
        <v>-6</v>
      </c>
      <c r="AR13498" s="1">
        <v>4.8056640625</v>
      </c>
      <c r="AT13498" s="1" t="str">
        <v>Max-Cut</v>
      </c>
      <c r="AU13498" s="1">
        <v>9</v>
      </c>
      <c r="AV13498" s="1" t="str">
        <v>Simulación QAOA (reps=4)</v>
      </c>
      <c r="AW13498" s="1" t="str">
        <v>True</v>
      </c>
      <c r="AX13498" s="1" t="str">
        <v>True</v>
      </c>
      <c r="AY13498" s="1">
        <v>-10</v>
      </c>
      <c r="AZ13498" s="1">
        <v>-10</v>
      </c>
      <c r="BA13498" s="1">
        <v>10.1748046875</v>
      </c>
      <c r="BC13498" s="1" t="str">
        <v>Max-Cut</v>
      </c>
      <c r="BD13498" s="1">
        <v>10</v>
      </c>
      <c r="BE13498" s="1" t="str">
        <v>Simulación QAOA (reps=4)</v>
      </c>
      <c r="BF13498" s="1" t="str">
        <v>False</v>
      </c>
      <c r="BG13498" s="1" t="str">
        <v>True</v>
      </c>
      <c r="BH13498" s="1">
        <v>0</v>
      </c>
      <c r="BI13498" s="1">
        <v>-12</v>
      </c>
      <c r="BJ13498" s="1">
        <v>16.2294921875</v>
      </c>
      <c r="BL13498" t="str">
        <v>Max-Cut</v>
      </c>
      <c r="BM13498">
        <v>11</v>
      </c>
      <c r="BN13498" t="str">
        <v>Simulación QAOA (reps=4)</v>
      </c>
      <c r="BO13498" t="str">
        <v>False</v>
      </c>
      <c r="BP13498" t="str">
        <v>True</v>
      </c>
      <c r="BQ13498">
        <v>-3</v>
      </c>
      <c r="BR13498">
        <v>-11</v>
      </c>
      <c r="BS13498">
        <v>25.83203125</v>
      </c>
      <c r="BU13498" t="str">
        <v>Max-Cut</v>
      </c>
      <c r="BV13498">
        <v>12</v>
      </c>
      <c r="BW13498" t="str">
        <v>Simulación QAOA (reps=4)</v>
      </c>
      <c r="BX13498" t="str">
        <v>False</v>
      </c>
      <c r="BY13498" t="str">
        <v>True</v>
      </c>
      <c r="BZ13498">
        <v>-7</v>
      </c>
      <c r="CA13498">
        <v>-15</v>
      </c>
      <c r="CB13498">
        <v>34.6083984375</v>
      </c>
      <c r="CD13498" t="str">
        <v>Max-Cut</v>
      </c>
      <c r="CE13498">
        <v>13</v>
      </c>
      <c r="CF13498" t="str">
        <v>Simulación QAOA (reps=4)</v>
      </c>
      <c r="CG13498" t="str">
        <v>False</v>
      </c>
      <c r="CH13498" t="str">
        <v>True</v>
      </c>
      <c r="CI13498">
        <v>-3</v>
      </c>
      <c r="CJ13498">
        <v>-17</v>
      </c>
      <c r="CK13498">
        <v>42.99609375</v>
      </c>
    </row>
    <row r="13499" spans="10:89" x14ac:dyDescent="0.3">
      <c r="J13499" s="1" t="str">
        <v>Max-Cut</v>
      </c>
      <c r="K13499" s="1">
        <v>5</v>
      </c>
      <c r="L13499" s="1" t="str">
        <v>Simulación QAOA (reps=4)</v>
      </c>
      <c r="M13499" s="1" t="str">
        <v>False</v>
      </c>
      <c r="N13499" s="1" t="str">
        <v>True</v>
      </c>
      <c r="O13499" s="11">
        <v>-2</v>
      </c>
      <c r="P13499" s="11">
        <v>-4</v>
      </c>
      <c r="Q13499">
        <v>1.21484375</v>
      </c>
      <c r="S13499" s="1" t="str">
        <v>Max-Cut</v>
      </c>
      <c r="T13499" s="1">
        <v>6</v>
      </c>
      <c r="U13499" s="1" t="str">
        <v>Simulación QAOA (reps=4)</v>
      </c>
      <c r="V13499" s="1" t="str">
        <v>False</v>
      </c>
      <c r="W13499" s="1" t="str">
        <v>True</v>
      </c>
      <c r="X13499" s="1">
        <v>-2</v>
      </c>
      <c r="Y13499" s="1">
        <v>-4</v>
      </c>
      <c r="Z13499" s="1">
        <v>1.82421875</v>
      </c>
      <c r="AB13499" s="1" t="str">
        <v>Max-Cut</v>
      </c>
      <c r="AC13499" s="1">
        <v>7</v>
      </c>
      <c r="AD13499" s="1" t="str">
        <v>Simulación QAOA (reps=4)</v>
      </c>
      <c r="AE13499" s="1" t="str">
        <v>False</v>
      </c>
      <c r="AF13499" s="1" t="str">
        <v>True</v>
      </c>
      <c r="AG13499" s="1">
        <v>-1</v>
      </c>
      <c r="AH13499" s="1">
        <v>-7</v>
      </c>
      <c r="AI13499" s="1">
        <v>4.0732421875</v>
      </c>
      <c r="AK13499" s="1" t="str">
        <v>Max-Cut</v>
      </c>
      <c r="AL13499" s="1">
        <v>8</v>
      </c>
      <c r="AM13499" s="1" t="str">
        <v>Simulación QAOA (reps=4)</v>
      </c>
      <c r="AN13499" s="1" t="str">
        <v>True</v>
      </c>
      <c r="AO13499" s="1" t="str">
        <v>True</v>
      </c>
      <c r="AP13499" s="1">
        <v>-6</v>
      </c>
      <c r="AQ13499" s="1">
        <v>-6</v>
      </c>
      <c r="AR13499" s="1">
        <v>4.8056640625</v>
      </c>
      <c r="AT13499" s="1" t="str">
        <v>Max-Cut</v>
      </c>
      <c r="AU13499" s="1">
        <v>9</v>
      </c>
      <c r="AV13499" s="1" t="str">
        <v>Simulación QAOA (reps=4)</v>
      </c>
      <c r="AW13499" s="1" t="str">
        <v>True</v>
      </c>
      <c r="AX13499" s="1" t="str">
        <v>True</v>
      </c>
      <c r="AY13499" s="1">
        <v>-10</v>
      </c>
      <c r="AZ13499" s="1">
        <v>-10</v>
      </c>
      <c r="BA13499" s="1">
        <v>10.1748046875</v>
      </c>
      <c r="BC13499" s="1" t="str">
        <v>Max-Cut</v>
      </c>
      <c r="BD13499" s="1">
        <v>10</v>
      </c>
      <c r="BE13499" s="1" t="str">
        <v>Simulación QAOA (reps=4)</v>
      </c>
      <c r="BF13499" s="1" t="str">
        <v>False</v>
      </c>
      <c r="BG13499" s="1" t="str">
        <v>True</v>
      </c>
      <c r="BH13499" s="1">
        <v>-8</v>
      </c>
      <c r="BI13499" s="1">
        <v>-12</v>
      </c>
      <c r="BJ13499" s="1">
        <v>16.2294921875</v>
      </c>
      <c r="BL13499" t="str">
        <v>Max-Cut</v>
      </c>
      <c r="BM13499">
        <v>11</v>
      </c>
      <c r="BN13499" t="str">
        <v>Simulación QAOA (reps=4)</v>
      </c>
      <c r="BO13499" t="str">
        <v>False</v>
      </c>
      <c r="BP13499" t="str">
        <v>True</v>
      </c>
      <c r="BQ13499">
        <v>-5</v>
      </c>
      <c r="BR13499">
        <v>-11</v>
      </c>
      <c r="BS13499">
        <v>25.83203125</v>
      </c>
      <c r="BU13499" t="str">
        <v>Max-Cut</v>
      </c>
      <c r="BV13499">
        <v>12</v>
      </c>
      <c r="BW13499" t="str">
        <v>Simulación QAOA (reps=4)</v>
      </c>
      <c r="BX13499" t="str">
        <v>False</v>
      </c>
      <c r="BY13499" t="str">
        <v>True</v>
      </c>
      <c r="BZ13499">
        <v>-13</v>
      </c>
      <c r="CA13499">
        <v>-15</v>
      </c>
      <c r="CB13499">
        <v>34.6083984375</v>
      </c>
      <c r="CD13499" t="str">
        <v>Max-Cut</v>
      </c>
      <c r="CE13499">
        <v>13</v>
      </c>
      <c r="CF13499" t="str">
        <v>Simulación QAOA (reps=4)</v>
      </c>
      <c r="CG13499" t="str">
        <v>False</v>
      </c>
      <c r="CH13499" t="str">
        <v>True</v>
      </c>
      <c r="CI13499">
        <v>-3</v>
      </c>
      <c r="CJ13499">
        <v>-17</v>
      </c>
      <c r="CK13499">
        <v>42.99609375</v>
      </c>
    </row>
    <row r="13500" spans="10:89" x14ac:dyDescent="0.3">
      <c r="J13500" s="1" t="str">
        <v>Max-Cut</v>
      </c>
      <c r="K13500" s="1">
        <v>5</v>
      </c>
      <c r="L13500" s="1" t="str">
        <v>Simulación QAOA (reps=4)</v>
      </c>
      <c r="M13500" s="1" t="str">
        <v>False</v>
      </c>
      <c r="N13500" s="1" t="str">
        <v>True</v>
      </c>
      <c r="O13500" s="11">
        <v>-2</v>
      </c>
      <c r="P13500" s="11">
        <v>-4</v>
      </c>
      <c r="Q13500">
        <v>1.21484375</v>
      </c>
      <c r="S13500" s="1" t="str">
        <v>Max-Cut</v>
      </c>
      <c r="T13500" s="1">
        <v>6</v>
      </c>
      <c r="U13500" s="1" t="str">
        <v>Simulación QAOA (reps=4)</v>
      </c>
      <c r="V13500" s="1" t="str">
        <v>False</v>
      </c>
      <c r="W13500" s="1" t="str">
        <v>True</v>
      </c>
      <c r="X13500" s="1">
        <v>-2</v>
      </c>
      <c r="Y13500" s="1">
        <v>-4</v>
      </c>
      <c r="Z13500" s="1">
        <v>1.82421875</v>
      </c>
      <c r="AB13500" s="1" t="str">
        <v>Max-Cut</v>
      </c>
      <c r="AC13500" s="1">
        <v>7</v>
      </c>
      <c r="AD13500" s="1" t="str">
        <v>Simulación QAOA (reps=4)</v>
      </c>
      <c r="AE13500" s="1" t="str">
        <v>False</v>
      </c>
      <c r="AF13500" s="1" t="str">
        <v>True</v>
      </c>
      <c r="AG13500" s="1">
        <v>3</v>
      </c>
      <c r="AH13500" s="1">
        <v>-7</v>
      </c>
      <c r="AI13500" s="1">
        <v>4.0732421875</v>
      </c>
      <c r="AK13500" s="1" t="str">
        <v>Max-Cut</v>
      </c>
      <c r="AL13500" s="1">
        <v>8</v>
      </c>
      <c r="AM13500" s="1" t="str">
        <v>Simulación QAOA (reps=4)</v>
      </c>
      <c r="AN13500" s="1" t="str">
        <v>True</v>
      </c>
      <c r="AO13500" s="1" t="str">
        <v>True</v>
      </c>
      <c r="AP13500" s="1">
        <v>-6</v>
      </c>
      <c r="AQ13500" s="1">
        <v>-6</v>
      </c>
      <c r="AR13500" s="1">
        <v>4.8056640625</v>
      </c>
      <c r="AT13500" s="1" t="str">
        <v>Max-Cut</v>
      </c>
      <c r="AU13500" s="1">
        <v>9</v>
      </c>
      <c r="AV13500" s="1" t="str">
        <v>Simulación QAOA (reps=4)</v>
      </c>
      <c r="AW13500" s="1" t="str">
        <v>True</v>
      </c>
      <c r="AX13500" s="1" t="str">
        <v>True</v>
      </c>
      <c r="AY13500" s="1">
        <v>-10</v>
      </c>
      <c r="AZ13500" s="1">
        <v>-10</v>
      </c>
      <c r="BA13500" s="1">
        <v>10.1748046875</v>
      </c>
      <c r="BC13500" s="1" t="str">
        <v>Max-Cut</v>
      </c>
      <c r="BD13500" s="1">
        <v>10</v>
      </c>
      <c r="BE13500" s="1" t="str">
        <v>Simulación QAOA (reps=4)</v>
      </c>
      <c r="BF13500" s="1" t="str">
        <v>False</v>
      </c>
      <c r="BG13500" s="1" t="str">
        <v>True</v>
      </c>
      <c r="BH13500" s="1">
        <v>-8</v>
      </c>
      <c r="BI13500" s="1">
        <v>-12</v>
      </c>
      <c r="BJ13500" s="1">
        <v>16.2294921875</v>
      </c>
      <c r="BL13500" t="str">
        <v>Max-Cut</v>
      </c>
      <c r="BM13500">
        <v>11</v>
      </c>
      <c r="BN13500" t="str">
        <v>Simulación QAOA (reps=4)</v>
      </c>
      <c r="BO13500" t="str">
        <v>False</v>
      </c>
      <c r="BP13500" t="str">
        <v>True</v>
      </c>
      <c r="BQ13500">
        <v>-9</v>
      </c>
      <c r="BR13500">
        <v>-11</v>
      </c>
      <c r="BS13500">
        <v>25.83203125</v>
      </c>
      <c r="BU13500" t="str">
        <v>Max-Cut</v>
      </c>
      <c r="BV13500">
        <v>12</v>
      </c>
      <c r="BW13500" t="str">
        <v>Simulación QAOA (reps=4)</v>
      </c>
      <c r="BX13500" t="str">
        <v>False</v>
      </c>
      <c r="BY13500" t="str">
        <v>True</v>
      </c>
      <c r="BZ13500">
        <v>-13</v>
      </c>
      <c r="CA13500">
        <v>-15</v>
      </c>
      <c r="CB13500">
        <v>34.6083984375</v>
      </c>
      <c r="CD13500" t="str">
        <v>Max-Cut</v>
      </c>
      <c r="CE13500">
        <v>13</v>
      </c>
      <c r="CF13500" t="str">
        <v>Simulación QAOA (reps=4)</v>
      </c>
      <c r="CG13500" t="str">
        <v>False</v>
      </c>
      <c r="CH13500" t="str">
        <v>True</v>
      </c>
      <c r="CI13500">
        <v>-1</v>
      </c>
      <c r="CJ13500">
        <v>-17</v>
      </c>
      <c r="CK13500">
        <v>42.99609375</v>
      </c>
    </row>
    <row r="13501" spans="10:89" x14ac:dyDescent="0.3">
      <c r="J13501" s="1" t="str">
        <v>Max-Cut</v>
      </c>
      <c r="K13501" s="1">
        <v>5</v>
      </c>
      <c r="L13501" s="1" t="str">
        <v>Simulación QAOA (reps=4)</v>
      </c>
      <c r="M13501" s="1" t="str">
        <v>False</v>
      </c>
      <c r="N13501" s="1" t="str">
        <v>True</v>
      </c>
      <c r="O13501" s="11">
        <v>-2</v>
      </c>
      <c r="P13501" s="11">
        <v>-4</v>
      </c>
      <c r="Q13501">
        <v>1.21484375</v>
      </c>
      <c r="S13501" s="1" t="str">
        <v>Max-Cut</v>
      </c>
      <c r="T13501" s="1">
        <v>6</v>
      </c>
      <c r="U13501" s="1" t="str">
        <v>Simulación QAOA (reps=4)</v>
      </c>
      <c r="V13501" s="1" t="str">
        <v>False</v>
      </c>
      <c r="W13501" s="1" t="str">
        <v>True</v>
      </c>
      <c r="X13501" s="1">
        <v>-2</v>
      </c>
      <c r="Y13501" s="1">
        <v>-4</v>
      </c>
      <c r="Z13501" s="1">
        <v>1.82421875</v>
      </c>
      <c r="AB13501" s="1" t="str">
        <v>Max-Cut</v>
      </c>
      <c r="AC13501" s="1">
        <v>7</v>
      </c>
      <c r="AD13501" s="1" t="str">
        <v>Simulación QAOA (reps=4)</v>
      </c>
      <c r="AE13501" s="1" t="str">
        <v>False</v>
      </c>
      <c r="AF13501" s="1" t="str">
        <v>True</v>
      </c>
      <c r="AG13501" s="1">
        <v>1</v>
      </c>
      <c r="AH13501" s="1">
        <v>-7</v>
      </c>
      <c r="AI13501" s="1">
        <v>4.0732421875</v>
      </c>
      <c r="AK13501" s="1" t="str">
        <v>Max-Cut</v>
      </c>
      <c r="AL13501" s="1">
        <v>8</v>
      </c>
      <c r="AM13501" s="1" t="str">
        <v>Simulación QAOA (reps=4)</v>
      </c>
      <c r="AN13501" s="1" t="str">
        <v>False</v>
      </c>
      <c r="AO13501" s="1" t="str">
        <v>True</v>
      </c>
      <c r="AP13501" s="1">
        <v>-4</v>
      </c>
      <c r="AQ13501" s="1">
        <v>-6</v>
      </c>
      <c r="AR13501" s="1">
        <v>4.8056640625</v>
      </c>
      <c r="AT13501" s="1" t="str">
        <v>Max-Cut</v>
      </c>
      <c r="AU13501" s="1">
        <v>9</v>
      </c>
      <c r="AV13501" s="1" t="str">
        <v>Simulación QAOA (reps=4)</v>
      </c>
      <c r="AW13501" s="1" t="str">
        <v>True</v>
      </c>
      <c r="AX13501" s="1" t="str">
        <v>True</v>
      </c>
      <c r="AY13501" s="1">
        <v>-10</v>
      </c>
      <c r="AZ13501" s="1">
        <v>-10</v>
      </c>
      <c r="BA13501" s="1">
        <v>10.1748046875</v>
      </c>
      <c r="BC13501" s="1" t="str">
        <v>Max-Cut</v>
      </c>
      <c r="BD13501" s="1">
        <v>10</v>
      </c>
      <c r="BE13501" s="1" t="str">
        <v>Simulación QAOA (reps=4)</v>
      </c>
      <c r="BF13501" s="1" t="str">
        <v>False</v>
      </c>
      <c r="BG13501" s="1" t="str">
        <v>True</v>
      </c>
      <c r="BH13501" s="1">
        <v>-8</v>
      </c>
      <c r="BI13501" s="1">
        <v>-12</v>
      </c>
      <c r="BJ13501" s="1">
        <v>16.2294921875</v>
      </c>
      <c r="BL13501" t="str">
        <v>Max-Cut</v>
      </c>
      <c r="BM13501">
        <v>11</v>
      </c>
      <c r="BN13501" t="str">
        <v>Simulación QAOA (reps=4)</v>
      </c>
      <c r="BO13501" t="str">
        <v>False</v>
      </c>
      <c r="BP13501" t="str">
        <v>True</v>
      </c>
      <c r="BQ13501">
        <v>-9</v>
      </c>
      <c r="BR13501">
        <v>-11</v>
      </c>
      <c r="BS13501">
        <v>25.83203125</v>
      </c>
      <c r="BU13501" t="str">
        <v>Max-Cut</v>
      </c>
      <c r="BV13501">
        <v>12</v>
      </c>
      <c r="BW13501" t="str">
        <v>Simulación QAOA (reps=4)</v>
      </c>
      <c r="BX13501" t="str">
        <v>False</v>
      </c>
      <c r="BY13501" t="str">
        <v>True</v>
      </c>
      <c r="BZ13501">
        <v>-13</v>
      </c>
      <c r="CA13501">
        <v>-15</v>
      </c>
      <c r="CB13501">
        <v>34.6083984375</v>
      </c>
      <c r="CD13501" t="str">
        <v>Max-Cut</v>
      </c>
      <c r="CE13501">
        <v>13</v>
      </c>
      <c r="CF13501" t="str">
        <v>Simulación QAOA (reps=4)</v>
      </c>
      <c r="CG13501" t="str">
        <v>False</v>
      </c>
      <c r="CH13501" t="str">
        <v>True</v>
      </c>
      <c r="CI13501">
        <v>-1</v>
      </c>
      <c r="CJ13501">
        <v>-17</v>
      </c>
      <c r="CK13501">
        <v>42.99609375</v>
      </c>
    </row>
    <row r="13502" spans="10:89" x14ac:dyDescent="0.3">
      <c r="J13502" s="1" t="str">
        <v>Max-Cut</v>
      </c>
      <c r="K13502" s="1">
        <v>5</v>
      </c>
      <c r="L13502" s="1" t="str">
        <v>Simulación QAOA (reps=4)</v>
      </c>
      <c r="M13502" s="1" t="str">
        <v>False</v>
      </c>
      <c r="N13502" s="1" t="str">
        <v>True</v>
      </c>
      <c r="O13502" s="11">
        <v>-2</v>
      </c>
      <c r="P13502" s="11">
        <v>-4</v>
      </c>
      <c r="Q13502">
        <v>1.21484375</v>
      </c>
      <c r="S13502" s="1" t="str">
        <v>Max-Cut</v>
      </c>
      <c r="T13502" s="1">
        <v>6</v>
      </c>
      <c r="U13502" s="1" t="str">
        <v>Simulación QAOA (reps=4)</v>
      </c>
      <c r="V13502" s="1" t="str">
        <v>False</v>
      </c>
      <c r="W13502" s="1" t="str">
        <v>True</v>
      </c>
      <c r="X13502" s="1">
        <v>-2</v>
      </c>
      <c r="Y13502" s="1">
        <v>-4</v>
      </c>
      <c r="Z13502" s="1">
        <v>1.82421875</v>
      </c>
      <c r="AB13502" s="1" t="str">
        <v>Max-Cut</v>
      </c>
      <c r="AC13502" s="1">
        <v>7</v>
      </c>
      <c r="AD13502" s="1" t="str">
        <v>Simulación QAOA (reps=4)</v>
      </c>
      <c r="AE13502" s="1" t="str">
        <v>False</v>
      </c>
      <c r="AF13502" s="1" t="str">
        <v>True</v>
      </c>
      <c r="AG13502" s="1">
        <v>5</v>
      </c>
      <c r="AH13502" s="1">
        <v>-7</v>
      </c>
      <c r="AI13502" s="1">
        <v>4.0732421875</v>
      </c>
      <c r="AK13502" s="1" t="str">
        <v>Max-Cut</v>
      </c>
      <c r="AL13502" s="1">
        <v>8</v>
      </c>
      <c r="AM13502" s="1" t="str">
        <v>Simulación QAOA (reps=4)</v>
      </c>
      <c r="AN13502" s="1" t="str">
        <v>False</v>
      </c>
      <c r="AO13502" s="1" t="str">
        <v>True</v>
      </c>
      <c r="AP13502" s="1">
        <v>-4</v>
      </c>
      <c r="AQ13502" s="1">
        <v>-6</v>
      </c>
      <c r="AR13502" s="1">
        <v>4.8056640625</v>
      </c>
      <c r="AT13502" s="1" t="str">
        <v>Max-Cut</v>
      </c>
      <c r="AU13502" s="1">
        <v>9</v>
      </c>
      <c r="AV13502" s="1" t="str">
        <v>Simulación QAOA (reps=4)</v>
      </c>
      <c r="AW13502" s="1" t="str">
        <v>True</v>
      </c>
      <c r="AX13502" s="1" t="str">
        <v>True</v>
      </c>
      <c r="AY13502" s="1">
        <v>-10</v>
      </c>
      <c r="AZ13502" s="1">
        <v>-10</v>
      </c>
      <c r="BA13502" s="1">
        <v>10.1748046875</v>
      </c>
      <c r="BC13502" s="1" t="str">
        <v>Max-Cut</v>
      </c>
      <c r="BD13502" s="1">
        <v>10</v>
      </c>
      <c r="BE13502" s="1" t="str">
        <v>Simulación QAOA (reps=4)</v>
      </c>
      <c r="BF13502" s="1" t="str">
        <v>False</v>
      </c>
      <c r="BG13502" s="1" t="str">
        <v>True</v>
      </c>
      <c r="BH13502" s="1">
        <v>-8</v>
      </c>
      <c r="BI13502" s="1">
        <v>-12</v>
      </c>
      <c r="BJ13502" s="1">
        <v>16.2294921875</v>
      </c>
      <c r="BL13502" t="str">
        <v>Max-Cut</v>
      </c>
      <c r="BM13502">
        <v>11</v>
      </c>
      <c r="BN13502" t="str">
        <v>Simulación QAOA (reps=4)</v>
      </c>
      <c r="BO13502" t="str">
        <v>False</v>
      </c>
      <c r="BP13502" t="str">
        <v>True</v>
      </c>
      <c r="BQ13502">
        <v>-9</v>
      </c>
      <c r="BR13502">
        <v>-11</v>
      </c>
      <c r="BS13502">
        <v>25.83203125</v>
      </c>
      <c r="BU13502" t="str">
        <v>Max-Cut</v>
      </c>
      <c r="BV13502">
        <v>12</v>
      </c>
      <c r="BW13502" t="str">
        <v>Simulación QAOA (reps=4)</v>
      </c>
      <c r="BX13502" t="str">
        <v>False</v>
      </c>
      <c r="BY13502" t="str">
        <v>True</v>
      </c>
      <c r="BZ13502">
        <v>-13</v>
      </c>
      <c r="CA13502">
        <v>-15</v>
      </c>
      <c r="CB13502">
        <v>34.6083984375</v>
      </c>
      <c r="CD13502" t="str">
        <v>Max-Cut</v>
      </c>
      <c r="CE13502">
        <v>13</v>
      </c>
      <c r="CF13502" t="str">
        <v>Simulación QAOA (reps=4)</v>
      </c>
      <c r="CG13502" t="str">
        <v>False</v>
      </c>
      <c r="CH13502" t="str">
        <v>True</v>
      </c>
      <c r="CI13502">
        <v>7</v>
      </c>
      <c r="CJ13502">
        <v>-17</v>
      </c>
      <c r="CK13502">
        <v>42.99609375</v>
      </c>
    </row>
    <row r="13503" spans="10:89" x14ac:dyDescent="0.3">
      <c r="J13503" s="1" t="str">
        <v>Max-Cut</v>
      </c>
      <c r="K13503" s="1">
        <v>5</v>
      </c>
      <c r="L13503" s="1" t="str">
        <v>Simulación QAOA (reps=4)</v>
      </c>
      <c r="M13503" s="1" t="str">
        <v>True</v>
      </c>
      <c r="N13503" s="1" t="str">
        <v>True</v>
      </c>
      <c r="O13503" s="11">
        <v>-4</v>
      </c>
      <c r="P13503" s="11">
        <v>-4</v>
      </c>
      <c r="Q13503">
        <v>1.21484375</v>
      </c>
      <c r="S13503" s="1" t="str">
        <v>Max-Cut</v>
      </c>
      <c r="T13503" s="1">
        <v>6</v>
      </c>
      <c r="U13503" s="1" t="str">
        <v>Simulación QAOA (reps=4)</v>
      </c>
      <c r="V13503" s="1" t="str">
        <v>False</v>
      </c>
      <c r="W13503" s="1" t="str">
        <v>True</v>
      </c>
      <c r="X13503" s="1">
        <v>-2</v>
      </c>
      <c r="Y13503" s="1">
        <v>-4</v>
      </c>
      <c r="Z13503" s="1">
        <v>1.82421875</v>
      </c>
      <c r="AB13503" s="1" t="str">
        <v>Max-Cut</v>
      </c>
      <c r="AC13503" s="1">
        <v>7</v>
      </c>
      <c r="AD13503" s="1" t="str">
        <v>Simulación QAOA (reps=4)</v>
      </c>
      <c r="AE13503" s="1" t="str">
        <v>False</v>
      </c>
      <c r="AF13503" s="1" t="str">
        <v>True</v>
      </c>
      <c r="AG13503" s="1">
        <v>5</v>
      </c>
      <c r="AH13503" s="1">
        <v>-7</v>
      </c>
      <c r="AI13503" s="1">
        <v>4.0732421875</v>
      </c>
      <c r="AK13503" s="1" t="str">
        <v>Max-Cut</v>
      </c>
      <c r="AL13503" s="1">
        <v>8</v>
      </c>
      <c r="AM13503" s="1" t="str">
        <v>Simulación QAOA (reps=4)</v>
      </c>
      <c r="AN13503" s="1" t="str">
        <v>False</v>
      </c>
      <c r="AO13503" s="1" t="str">
        <v>True</v>
      </c>
      <c r="AP13503" s="1">
        <v>-4</v>
      </c>
      <c r="AQ13503" s="1">
        <v>-6</v>
      </c>
      <c r="AR13503" s="1">
        <v>4.8056640625</v>
      </c>
      <c r="AT13503" s="1" t="str">
        <v>Max-Cut</v>
      </c>
      <c r="AU13503" s="1">
        <v>9</v>
      </c>
      <c r="AV13503" s="1" t="str">
        <v>Simulación QAOA (reps=4)</v>
      </c>
      <c r="AW13503" s="1" t="str">
        <v>True</v>
      </c>
      <c r="AX13503" s="1" t="str">
        <v>True</v>
      </c>
      <c r="AY13503" s="1">
        <v>-10</v>
      </c>
      <c r="AZ13503" s="1">
        <v>-10</v>
      </c>
      <c r="BA13503" s="1">
        <v>10.1748046875</v>
      </c>
      <c r="BC13503" s="1" t="str">
        <v>Max-Cut</v>
      </c>
      <c r="BD13503" s="1">
        <v>10</v>
      </c>
      <c r="BE13503" s="1" t="str">
        <v>Simulación QAOA (reps=4)</v>
      </c>
      <c r="BF13503" s="1" t="str">
        <v>False</v>
      </c>
      <c r="BG13503" s="1" t="str">
        <v>True</v>
      </c>
      <c r="BH13503" s="1">
        <v>0</v>
      </c>
      <c r="BI13503" s="1">
        <v>-12</v>
      </c>
      <c r="BJ13503" s="1">
        <v>16.2294921875</v>
      </c>
      <c r="BL13503" t="str">
        <v>Max-Cut</v>
      </c>
      <c r="BM13503">
        <v>11</v>
      </c>
      <c r="BN13503" t="str">
        <v>Simulación QAOA (reps=4)</v>
      </c>
      <c r="BO13503" t="str">
        <v>False</v>
      </c>
      <c r="BP13503" t="str">
        <v>True</v>
      </c>
      <c r="BQ13503">
        <v>-9</v>
      </c>
      <c r="BR13503">
        <v>-11</v>
      </c>
      <c r="BS13503">
        <v>25.83203125</v>
      </c>
      <c r="BU13503" t="str">
        <v>Max-Cut</v>
      </c>
      <c r="BV13503">
        <v>12</v>
      </c>
      <c r="BW13503" t="str">
        <v>Simulación QAOA (reps=4)</v>
      </c>
      <c r="BX13503" t="str">
        <v>False</v>
      </c>
      <c r="BY13503" t="str">
        <v>True</v>
      </c>
      <c r="BZ13503">
        <v>-13</v>
      </c>
      <c r="CA13503">
        <v>-15</v>
      </c>
      <c r="CB13503">
        <v>34.6083984375</v>
      </c>
      <c r="CD13503" t="str">
        <v>Max-Cut</v>
      </c>
      <c r="CE13503">
        <v>13</v>
      </c>
      <c r="CF13503" t="str">
        <v>Simulación QAOA (reps=4)</v>
      </c>
      <c r="CG13503" t="str">
        <v>False</v>
      </c>
      <c r="CH13503" t="str">
        <v>True</v>
      </c>
      <c r="CI13503">
        <v>-5</v>
      </c>
      <c r="CJ13503">
        <v>-17</v>
      </c>
      <c r="CK13503">
        <v>42.99609375</v>
      </c>
    </row>
    <row r="13504" spans="10:89" x14ac:dyDescent="0.3">
      <c r="J13504" s="1" t="str">
        <v>Max-Cut</v>
      </c>
      <c r="K13504" s="1">
        <v>5</v>
      </c>
      <c r="L13504" s="1" t="str">
        <v>Simulación QAOA (reps=4)</v>
      </c>
      <c r="M13504" s="1" t="str">
        <v>True</v>
      </c>
      <c r="N13504" s="1" t="str">
        <v>True</v>
      </c>
      <c r="O13504" s="11">
        <v>-4</v>
      </c>
      <c r="P13504" s="11">
        <v>-4</v>
      </c>
      <c r="Q13504">
        <v>1.21484375</v>
      </c>
      <c r="S13504" s="1" t="str">
        <v>Max-Cut</v>
      </c>
      <c r="T13504" s="1">
        <v>6</v>
      </c>
      <c r="U13504" s="1" t="str">
        <v>Simulación QAOA (reps=4)</v>
      </c>
      <c r="V13504" s="1" t="str">
        <v>False</v>
      </c>
      <c r="W13504" s="1" t="str">
        <v>True</v>
      </c>
      <c r="X13504" s="1">
        <v>-2</v>
      </c>
      <c r="Y13504" s="1">
        <v>-4</v>
      </c>
      <c r="Z13504" s="1">
        <v>1.82421875</v>
      </c>
      <c r="AB13504" s="1" t="str">
        <v>Max-Cut</v>
      </c>
      <c r="AC13504" s="1">
        <v>7</v>
      </c>
      <c r="AD13504" s="1" t="str">
        <v>Simulación QAOA (reps=4)</v>
      </c>
      <c r="AE13504" s="1" t="str">
        <v>False</v>
      </c>
      <c r="AF13504" s="1" t="str">
        <v>True</v>
      </c>
      <c r="AG13504" s="1">
        <v>3</v>
      </c>
      <c r="AH13504" s="1">
        <v>-7</v>
      </c>
      <c r="AI13504" s="1">
        <v>4.0732421875</v>
      </c>
      <c r="AK13504" s="1" t="str">
        <v>Max-Cut</v>
      </c>
      <c r="AL13504" s="1">
        <v>8</v>
      </c>
      <c r="AM13504" s="1" t="str">
        <v>Simulación QAOA (reps=4)</v>
      </c>
      <c r="AN13504" s="1" t="str">
        <v>False</v>
      </c>
      <c r="AO13504" s="1" t="str">
        <v>True</v>
      </c>
      <c r="AP13504" s="1">
        <v>-4</v>
      </c>
      <c r="AQ13504" s="1">
        <v>-6</v>
      </c>
      <c r="AR13504" s="1">
        <v>4.8056640625</v>
      </c>
      <c r="AT13504" s="1" t="str">
        <v>Max-Cut</v>
      </c>
      <c r="AU13504" s="1">
        <v>9</v>
      </c>
      <c r="AV13504" s="1" t="str">
        <v>Simulación QAOA (reps=4)</v>
      </c>
      <c r="AW13504" s="1" t="str">
        <v>True</v>
      </c>
      <c r="AX13504" s="1" t="str">
        <v>True</v>
      </c>
      <c r="AY13504" s="1">
        <v>-10</v>
      </c>
      <c r="AZ13504" s="1">
        <v>-10</v>
      </c>
      <c r="BA13504" s="1">
        <v>10.1748046875</v>
      </c>
      <c r="BC13504" s="1" t="str">
        <v>Max-Cut</v>
      </c>
      <c r="BD13504" s="1">
        <v>10</v>
      </c>
      <c r="BE13504" s="1" t="str">
        <v>Simulación QAOA (reps=4)</v>
      </c>
      <c r="BF13504" s="1" t="str">
        <v>False</v>
      </c>
      <c r="BG13504" s="1" t="str">
        <v>True</v>
      </c>
      <c r="BH13504" s="1">
        <v>-6</v>
      </c>
      <c r="BI13504" s="1">
        <v>-12</v>
      </c>
      <c r="BJ13504" s="1">
        <v>16.2294921875</v>
      </c>
      <c r="BL13504" t="str">
        <v>Max-Cut</v>
      </c>
      <c r="BM13504">
        <v>11</v>
      </c>
      <c r="BN13504" t="str">
        <v>Simulación QAOA (reps=4)</v>
      </c>
      <c r="BO13504" t="str">
        <v>False</v>
      </c>
      <c r="BP13504" t="str">
        <v>True</v>
      </c>
      <c r="BQ13504">
        <v>-5</v>
      </c>
      <c r="BR13504">
        <v>-11</v>
      </c>
      <c r="BS13504">
        <v>25.83203125</v>
      </c>
      <c r="BU13504" t="str">
        <v>Max-Cut</v>
      </c>
      <c r="BV13504">
        <v>12</v>
      </c>
      <c r="BW13504" t="str">
        <v>Simulación QAOA (reps=4)</v>
      </c>
      <c r="BX13504" t="str">
        <v>False</v>
      </c>
      <c r="BY13504" t="str">
        <v>True</v>
      </c>
      <c r="BZ13504">
        <v>-3</v>
      </c>
      <c r="CA13504">
        <v>-15</v>
      </c>
      <c r="CB13504">
        <v>34.6083984375</v>
      </c>
      <c r="CD13504" t="str">
        <v>Max-Cut</v>
      </c>
      <c r="CE13504">
        <v>13</v>
      </c>
      <c r="CF13504" t="str">
        <v>Simulación QAOA (reps=4)</v>
      </c>
      <c r="CG13504" t="str">
        <v>False</v>
      </c>
      <c r="CH13504" t="str">
        <v>True</v>
      </c>
      <c r="CI13504">
        <v>27</v>
      </c>
      <c r="CJ13504">
        <v>-17</v>
      </c>
      <c r="CK13504">
        <v>42.99609375</v>
      </c>
    </row>
    <row r="13505" spans="10:89" x14ac:dyDescent="0.3">
      <c r="J13505" s="1" t="str">
        <v>Max-Cut</v>
      </c>
      <c r="K13505" s="1">
        <v>5</v>
      </c>
      <c r="L13505" s="1" t="str">
        <v>Simulación QAOA (reps=4)</v>
      </c>
      <c r="M13505" s="1" t="str">
        <v>True</v>
      </c>
      <c r="N13505" s="1" t="str">
        <v>True</v>
      </c>
      <c r="O13505" s="11">
        <v>-4</v>
      </c>
      <c r="P13505" s="11">
        <v>-4</v>
      </c>
      <c r="Q13505">
        <v>1.21484375</v>
      </c>
      <c r="S13505" s="1" t="str">
        <v>Max-Cut</v>
      </c>
      <c r="T13505" s="1">
        <v>6</v>
      </c>
      <c r="U13505" s="1" t="str">
        <v>Simulación QAOA (reps=4)</v>
      </c>
      <c r="V13505" s="1" t="str">
        <v>False</v>
      </c>
      <c r="W13505" s="1" t="str">
        <v>True</v>
      </c>
      <c r="X13505" s="1">
        <v>-2</v>
      </c>
      <c r="Y13505" s="1">
        <v>-4</v>
      </c>
      <c r="Z13505" s="1">
        <v>1.82421875</v>
      </c>
      <c r="AB13505" s="1" t="str">
        <v>Max-Cut</v>
      </c>
      <c r="AC13505" s="1">
        <v>7</v>
      </c>
      <c r="AD13505" s="1" t="str">
        <v>Simulación QAOA (reps=4)</v>
      </c>
      <c r="AE13505" s="1" t="str">
        <v>False</v>
      </c>
      <c r="AF13505" s="1" t="str">
        <v>True</v>
      </c>
      <c r="AG13505" s="1">
        <v>-3</v>
      </c>
      <c r="AH13505" s="1">
        <v>-7</v>
      </c>
      <c r="AI13505" s="1">
        <v>4.0732421875</v>
      </c>
      <c r="AK13505" s="1" t="str">
        <v>Max-Cut</v>
      </c>
      <c r="AL13505" s="1">
        <v>8</v>
      </c>
      <c r="AM13505" s="1" t="str">
        <v>Simulación QAOA (reps=4)</v>
      </c>
      <c r="AN13505" s="1" t="str">
        <v>False</v>
      </c>
      <c r="AO13505" s="1" t="str">
        <v>True</v>
      </c>
      <c r="AP13505" s="1">
        <v>-4</v>
      </c>
      <c r="AQ13505" s="1">
        <v>-6</v>
      </c>
      <c r="AR13505" s="1">
        <v>4.8056640625</v>
      </c>
      <c r="AT13505" s="1" t="str">
        <v>Max-Cut</v>
      </c>
      <c r="AU13505" s="1">
        <v>9</v>
      </c>
      <c r="AV13505" s="1" t="str">
        <v>Simulación QAOA (reps=4)</v>
      </c>
      <c r="AW13505" s="1" t="str">
        <v>True</v>
      </c>
      <c r="AX13505" s="1" t="str">
        <v>True</v>
      </c>
      <c r="AY13505" s="1">
        <v>-10</v>
      </c>
      <c r="AZ13505" s="1">
        <v>-10</v>
      </c>
      <c r="BA13505" s="1">
        <v>10.1748046875</v>
      </c>
      <c r="BC13505" s="1" t="str">
        <v>Max-Cut</v>
      </c>
      <c r="BD13505" s="1">
        <v>10</v>
      </c>
      <c r="BE13505" s="1" t="str">
        <v>Simulación QAOA (reps=4)</v>
      </c>
      <c r="BF13505" s="1" t="str">
        <v>False</v>
      </c>
      <c r="BG13505" s="1" t="str">
        <v>True</v>
      </c>
      <c r="BH13505" s="1">
        <v>-6</v>
      </c>
      <c r="BI13505" s="1">
        <v>-12</v>
      </c>
      <c r="BJ13505" s="1">
        <v>16.2294921875</v>
      </c>
      <c r="BL13505" t="str">
        <v>Max-Cut</v>
      </c>
      <c r="BM13505">
        <v>11</v>
      </c>
      <c r="BN13505" t="str">
        <v>Simulación QAOA (reps=4)</v>
      </c>
      <c r="BO13505" t="str">
        <v>False</v>
      </c>
      <c r="BP13505" t="str">
        <v>True</v>
      </c>
      <c r="BQ13505">
        <v>-5</v>
      </c>
      <c r="BR13505">
        <v>-11</v>
      </c>
      <c r="BS13505">
        <v>25.83203125</v>
      </c>
      <c r="BU13505" t="str">
        <v>Max-Cut</v>
      </c>
      <c r="BV13505">
        <v>12</v>
      </c>
      <c r="BW13505" t="str">
        <v>Simulación QAOA (reps=4)</v>
      </c>
      <c r="BX13505" t="str">
        <v>False</v>
      </c>
      <c r="BY13505" t="str">
        <v>True</v>
      </c>
      <c r="BZ13505">
        <v>-11</v>
      </c>
      <c r="CA13505">
        <v>-15</v>
      </c>
      <c r="CB13505">
        <v>34.6083984375</v>
      </c>
      <c r="CD13505" t="str">
        <v>Max-Cut</v>
      </c>
      <c r="CE13505">
        <v>13</v>
      </c>
      <c r="CF13505" t="str">
        <v>Simulación QAOA (reps=4)</v>
      </c>
      <c r="CG13505" t="str">
        <v>False</v>
      </c>
      <c r="CH13505" t="str">
        <v>True</v>
      </c>
      <c r="CI13505">
        <v>1</v>
      </c>
      <c r="CJ13505">
        <v>-17</v>
      </c>
      <c r="CK13505">
        <v>42.99609375</v>
      </c>
    </row>
    <row r="13506" spans="10:89" x14ac:dyDescent="0.3">
      <c r="J13506" s="1" t="str">
        <v>Max-Cut</v>
      </c>
      <c r="K13506" s="1">
        <v>5</v>
      </c>
      <c r="L13506" s="1" t="str">
        <v>Simulación QAOA (reps=4)</v>
      </c>
      <c r="M13506" s="1" t="str">
        <v>True</v>
      </c>
      <c r="N13506" s="1" t="str">
        <v>True</v>
      </c>
      <c r="O13506" s="11">
        <v>-4</v>
      </c>
      <c r="P13506" s="11">
        <v>-4</v>
      </c>
      <c r="Q13506">
        <v>1.21484375</v>
      </c>
      <c r="S13506" s="1" t="str">
        <v>Max-Cut</v>
      </c>
      <c r="T13506" s="1">
        <v>6</v>
      </c>
      <c r="U13506" s="1" t="str">
        <v>Simulación QAOA (reps=4)</v>
      </c>
      <c r="V13506" s="1" t="str">
        <v>False</v>
      </c>
      <c r="W13506" s="1" t="str">
        <v>True</v>
      </c>
      <c r="X13506" s="1">
        <v>-2</v>
      </c>
      <c r="Y13506" s="1">
        <v>-4</v>
      </c>
      <c r="Z13506" s="1">
        <v>1.82421875</v>
      </c>
      <c r="AB13506" s="1" t="str">
        <v>Max-Cut</v>
      </c>
      <c r="AC13506" s="1">
        <v>7</v>
      </c>
      <c r="AD13506" s="1" t="str">
        <v>Simulación QAOA (reps=4)</v>
      </c>
      <c r="AE13506" s="1" t="str">
        <v>False</v>
      </c>
      <c r="AF13506" s="1" t="str">
        <v>True</v>
      </c>
      <c r="AG13506" s="1">
        <v>-3</v>
      </c>
      <c r="AH13506" s="1">
        <v>-7</v>
      </c>
      <c r="AI13506" s="1">
        <v>4.0732421875</v>
      </c>
      <c r="AK13506" s="1" t="str">
        <v>Max-Cut</v>
      </c>
      <c r="AL13506" s="1">
        <v>8</v>
      </c>
      <c r="AM13506" s="1" t="str">
        <v>Simulación QAOA (reps=4)</v>
      </c>
      <c r="AN13506" s="1" t="str">
        <v>False</v>
      </c>
      <c r="AO13506" s="1" t="str">
        <v>True</v>
      </c>
      <c r="AP13506" s="1">
        <v>-4</v>
      </c>
      <c r="AQ13506" s="1">
        <v>-6</v>
      </c>
      <c r="AR13506" s="1">
        <v>4.8056640625</v>
      </c>
      <c r="AT13506" s="1" t="str">
        <v>Max-Cut</v>
      </c>
      <c r="AU13506" s="1">
        <v>9</v>
      </c>
      <c r="AV13506" s="1" t="str">
        <v>Simulación QAOA (reps=4)</v>
      </c>
      <c r="AW13506" s="1" t="str">
        <v>True</v>
      </c>
      <c r="AX13506" s="1" t="str">
        <v>True</v>
      </c>
      <c r="AY13506" s="1">
        <v>-10</v>
      </c>
      <c r="AZ13506" s="1">
        <v>-10</v>
      </c>
      <c r="BA13506" s="1">
        <v>10.1748046875</v>
      </c>
      <c r="BC13506" s="1" t="str">
        <v>Max-Cut</v>
      </c>
      <c r="BD13506" s="1">
        <v>10</v>
      </c>
      <c r="BE13506" s="1" t="str">
        <v>Simulación QAOA (reps=4)</v>
      </c>
      <c r="BF13506" s="1" t="str">
        <v>False</v>
      </c>
      <c r="BG13506" s="1" t="str">
        <v>True</v>
      </c>
      <c r="BH13506" s="1">
        <v>-6</v>
      </c>
      <c r="BI13506" s="1">
        <v>-12</v>
      </c>
      <c r="BJ13506" s="1">
        <v>16.2294921875</v>
      </c>
      <c r="BL13506" t="str">
        <v>Max-Cut</v>
      </c>
      <c r="BM13506">
        <v>11</v>
      </c>
      <c r="BN13506" t="str">
        <v>Simulación QAOA (reps=4)</v>
      </c>
      <c r="BO13506" t="str">
        <v>False</v>
      </c>
      <c r="BP13506" t="str">
        <v>True</v>
      </c>
      <c r="BQ13506">
        <v>-5</v>
      </c>
      <c r="BR13506">
        <v>-11</v>
      </c>
      <c r="BS13506">
        <v>25.83203125</v>
      </c>
      <c r="BU13506" t="str">
        <v>Max-Cut</v>
      </c>
      <c r="BV13506">
        <v>12</v>
      </c>
      <c r="BW13506" t="str">
        <v>Simulación QAOA (reps=4)</v>
      </c>
      <c r="BX13506" t="str">
        <v>False</v>
      </c>
      <c r="BY13506" t="str">
        <v>True</v>
      </c>
      <c r="BZ13506">
        <v>-11</v>
      </c>
      <c r="CA13506">
        <v>-15</v>
      </c>
      <c r="CB13506">
        <v>34.6083984375</v>
      </c>
      <c r="CD13506" t="str">
        <v>Max-Cut</v>
      </c>
      <c r="CE13506">
        <v>13</v>
      </c>
      <c r="CF13506" t="str">
        <v>Simulación QAOA (reps=4)</v>
      </c>
      <c r="CG13506" t="str">
        <v>False</v>
      </c>
      <c r="CH13506" t="str">
        <v>True</v>
      </c>
      <c r="CI13506">
        <v>17</v>
      </c>
      <c r="CJ13506">
        <v>-17</v>
      </c>
      <c r="CK13506">
        <v>42.99609375</v>
      </c>
    </row>
    <row r="13507" spans="10:89" x14ac:dyDescent="0.3">
      <c r="J13507" s="1" t="str">
        <v>Max-Cut</v>
      </c>
      <c r="K13507" s="1">
        <v>5</v>
      </c>
      <c r="L13507" s="1" t="str">
        <v>Simulación QAOA (reps=4)</v>
      </c>
      <c r="M13507" s="1" t="str">
        <v>True</v>
      </c>
      <c r="N13507" s="1" t="str">
        <v>True</v>
      </c>
      <c r="O13507" s="11">
        <v>-4</v>
      </c>
      <c r="P13507" s="11">
        <v>-4</v>
      </c>
      <c r="Q13507">
        <v>1.21484375</v>
      </c>
      <c r="S13507" s="1" t="str">
        <v>Max-Cut</v>
      </c>
      <c r="T13507" s="1">
        <v>6</v>
      </c>
      <c r="U13507" s="1" t="str">
        <v>Simulación QAOA (reps=4)</v>
      </c>
      <c r="V13507" s="1" t="str">
        <v>False</v>
      </c>
      <c r="W13507" s="1" t="str">
        <v>True</v>
      </c>
      <c r="X13507" s="1">
        <v>-2</v>
      </c>
      <c r="Y13507" s="1">
        <v>-4</v>
      </c>
      <c r="Z13507" s="1">
        <v>1.82421875</v>
      </c>
      <c r="AB13507" s="1" t="str">
        <v>Max-Cut</v>
      </c>
      <c r="AC13507" s="1">
        <v>7</v>
      </c>
      <c r="AD13507" s="1" t="str">
        <v>Simulación QAOA (reps=4)</v>
      </c>
      <c r="AE13507" s="1" t="str">
        <v>False</v>
      </c>
      <c r="AF13507" s="1" t="str">
        <v>True</v>
      </c>
      <c r="AG13507" s="1">
        <v>-3</v>
      </c>
      <c r="AH13507" s="1">
        <v>-7</v>
      </c>
      <c r="AI13507" s="1">
        <v>4.0732421875</v>
      </c>
      <c r="AK13507" s="1" t="str">
        <v>Max-Cut</v>
      </c>
      <c r="AL13507" s="1">
        <v>8</v>
      </c>
      <c r="AM13507" s="1" t="str">
        <v>Simulación QAOA (reps=4)</v>
      </c>
      <c r="AN13507" s="1" t="str">
        <v>False</v>
      </c>
      <c r="AO13507" s="1" t="str">
        <v>True</v>
      </c>
      <c r="AP13507" s="1">
        <v>-4</v>
      </c>
      <c r="AQ13507" s="1">
        <v>-6</v>
      </c>
      <c r="AR13507" s="1">
        <v>4.8056640625</v>
      </c>
      <c r="AT13507" s="1" t="str">
        <v>Max-Cut</v>
      </c>
      <c r="AU13507" s="1">
        <v>9</v>
      </c>
      <c r="AV13507" s="1" t="str">
        <v>Simulación QAOA (reps=4)</v>
      </c>
      <c r="AW13507" s="1" t="str">
        <v>True</v>
      </c>
      <c r="AX13507" s="1" t="str">
        <v>True</v>
      </c>
      <c r="AY13507" s="1">
        <v>-10</v>
      </c>
      <c r="AZ13507" s="1">
        <v>-10</v>
      </c>
      <c r="BA13507" s="1">
        <v>10.1748046875</v>
      </c>
      <c r="BC13507" s="1" t="str">
        <v>Max-Cut</v>
      </c>
      <c r="BD13507" s="1">
        <v>10</v>
      </c>
      <c r="BE13507" s="1" t="str">
        <v>Simulación QAOA (reps=4)</v>
      </c>
      <c r="BF13507" s="1" t="str">
        <v>False</v>
      </c>
      <c r="BG13507" s="1" t="str">
        <v>True</v>
      </c>
      <c r="BH13507" s="1">
        <v>-6</v>
      </c>
      <c r="BI13507" s="1">
        <v>-12</v>
      </c>
      <c r="BJ13507" s="1">
        <v>16.2294921875</v>
      </c>
      <c r="BL13507" t="str">
        <v>Max-Cut</v>
      </c>
      <c r="BM13507">
        <v>11</v>
      </c>
      <c r="BN13507" t="str">
        <v>Simulación QAOA (reps=4)</v>
      </c>
      <c r="BO13507" t="str">
        <v>False</v>
      </c>
      <c r="BP13507" t="str">
        <v>True</v>
      </c>
      <c r="BQ13507">
        <v>-5</v>
      </c>
      <c r="BR13507">
        <v>-11</v>
      </c>
      <c r="BS13507">
        <v>25.83203125</v>
      </c>
      <c r="BU13507" t="str">
        <v>Max-Cut</v>
      </c>
      <c r="BV13507">
        <v>12</v>
      </c>
      <c r="BW13507" t="str">
        <v>Simulación QAOA (reps=4)</v>
      </c>
      <c r="BX13507" t="str">
        <v>False</v>
      </c>
      <c r="BY13507" t="str">
        <v>True</v>
      </c>
      <c r="BZ13507">
        <v>-11</v>
      </c>
      <c r="CA13507">
        <v>-15</v>
      </c>
      <c r="CB13507">
        <v>34.6083984375</v>
      </c>
      <c r="CD13507" t="str">
        <v>Max-Cut</v>
      </c>
      <c r="CE13507">
        <v>13</v>
      </c>
      <c r="CF13507" t="str">
        <v>Simulación QAOA (reps=4)</v>
      </c>
      <c r="CG13507" t="str">
        <v>False</v>
      </c>
      <c r="CH13507" t="str">
        <v>True</v>
      </c>
      <c r="CI13507">
        <v>-5</v>
      </c>
      <c r="CJ13507">
        <v>-17</v>
      </c>
      <c r="CK13507">
        <v>42.99609375</v>
      </c>
    </row>
    <row r="13508" spans="10:89" x14ac:dyDescent="0.3">
      <c r="J13508" s="1" t="str">
        <v>Max-Cut</v>
      </c>
      <c r="K13508" s="1">
        <v>5</v>
      </c>
      <c r="L13508" s="1" t="str">
        <v>Simulación QAOA (reps=4)</v>
      </c>
      <c r="M13508" s="1" t="str">
        <v>True</v>
      </c>
      <c r="N13508" s="1" t="str">
        <v>True</v>
      </c>
      <c r="O13508" s="11">
        <v>-4</v>
      </c>
      <c r="P13508" s="11">
        <v>-4</v>
      </c>
      <c r="Q13508">
        <v>1.21484375</v>
      </c>
      <c r="S13508" s="1" t="str">
        <v>Max-Cut</v>
      </c>
      <c r="T13508" s="1">
        <v>6</v>
      </c>
      <c r="U13508" s="1" t="str">
        <v>Simulación QAOA (reps=4)</v>
      </c>
      <c r="V13508" s="1" t="str">
        <v>True</v>
      </c>
      <c r="W13508" s="1" t="str">
        <v>True</v>
      </c>
      <c r="X13508" s="1">
        <v>-4</v>
      </c>
      <c r="Y13508" s="1">
        <v>-4</v>
      </c>
      <c r="Z13508" s="1">
        <v>1.82421875</v>
      </c>
      <c r="AB13508" s="1" t="str">
        <v>Max-Cut</v>
      </c>
      <c r="AC13508" s="1">
        <v>7</v>
      </c>
      <c r="AD13508" s="1" t="str">
        <v>Simulación QAOA (reps=4)</v>
      </c>
      <c r="AE13508" s="1" t="str">
        <v>False</v>
      </c>
      <c r="AF13508" s="1" t="str">
        <v>True</v>
      </c>
      <c r="AG13508" s="1">
        <v>-3</v>
      </c>
      <c r="AH13508" s="1">
        <v>-7</v>
      </c>
      <c r="AI13508" s="1">
        <v>4.0732421875</v>
      </c>
      <c r="AK13508" s="1" t="str">
        <v>Max-Cut</v>
      </c>
      <c r="AL13508" s="1">
        <v>8</v>
      </c>
      <c r="AM13508" s="1" t="str">
        <v>Simulación QAOA (reps=4)</v>
      </c>
      <c r="AN13508" s="1" t="str">
        <v>True</v>
      </c>
      <c r="AO13508" s="1" t="str">
        <v>True</v>
      </c>
      <c r="AP13508" s="1">
        <v>-6</v>
      </c>
      <c r="AQ13508" s="1">
        <v>-6</v>
      </c>
      <c r="AR13508" s="1">
        <v>4.8056640625</v>
      </c>
      <c r="AT13508" s="1" t="str">
        <v>Max-Cut</v>
      </c>
      <c r="AU13508" s="1">
        <v>9</v>
      </c>
      <c r="AV13508" s="1" t="str">
        <v>Simulación QAOA (reps=4)</v>
      </c>
      <c r="AW13508" s="1" t="str">
        <v>True</v>
      </c>
      <c r="AX13508" s="1" t="str">
        <v>True</v>
      </c>
      <c r="AY13508" s="1">
        <v>-10</v>
      </c>
      <c r="AZ13508" s="1">
        <v>-10</v>
      </c>
      <c r="BA13508" s="1">
        <v>10.1748046875</v>
      </c>
      <c r="BC13508" s="1" t="str">
        <v>Max-Cut</v>
      </c>
      <c r="BD13508" s="1">
        <v>10</v>
      </c>
      <c r="BE13508" s="1" t="str">
        <v>Simulación QAOA (reps=4)</v>
      </c>
      <c r="BF13508" s="1" t="str">
        <v>False</v>
      </c>
      <c r="BG13508" s="1" t="str">
        <v>True</v>
      </c>
      <c r="BH13508" s="1">
        <v>-6</v>
      </c>
      <c r="BI13508" s="1">
        <v>-12</v>
      </c>
      <c r="BJ13508" s="1">
        <v>16.2294921875</v>
      </c>
      <c r="BL13508" t="str">
        <v>Max-Cut</v>
      </c>
      <c r="BM13508">
        <v>11</v>
      </c>
      <c r="BN13508" t="str">
        <v>Simulación QAOA (reps=4)</v>
      </c>
      <c r="BO13508" t="str">
        <v>False</v>
      </c>
      <c r="BP13508" t="str">
        <v>True</v>
      </c>
      <c r="BQ13508">
        <v>-5</v>
      </c>
      <c r="BR13508">
        <v>-11</v>
      </c>
      <c r="BS13508">
        <v>25.83203125</v>
      </c>
      <c r="BU13508" t="str">
        <v>Max-Cut</v>
      </c>
      <c r="BV13508">
        <v>12</v>
      </c>
      <c r="BW13508" t="str">
        <v>Simulación QAOA (reps=4)</v>
      </c>
      <c r="BX13508" t="str">
        <v>False</v>
      </c>
      <c r="BY13508" t="str">
        <v>True</v>
      </c>
      <c r="BZ13508">
        <v>-11</v>
      </c>
      <c r="CA13508">
        <v>-15</v>
      </c>
      <c r="CB13508">
        <v>34.6083984375</v>
      </c>
      <c r="CD13508" t="str">
        <v>Max-Cut</v>
      </c>
      <c r="CE13508">
        <v>13</v>
      </c>
      <c r="CF13508" t="str">
        <v>Simulación QAOA (reps=4)</v>
      </c>
      <c r="CG13508" t="str">
        <v>False</v>
      </c>
      <c r="CH13508" t="str">
        <v>True</v>
      </c>
      <c r="CI13508">
        <v>-1</v>
      </c>
      <c r="CJ13508">
        <v>-17</v>
      </c>
      <c r="CK13508">
        <v>42.99609375</v>
      </c>
    </row>
    <row r="13509" spans="10:89" x14ac:dyDescent="0.3">
      <c r="J13509" s="1" t="str">
        <v>Max-Cut</v>
      </c>
      <c r="K13509" s="1">
        <v>5</v>
      </c>
      <c r="L13509" s="1" t="str">
        <v>Simulación QAOA (reps=4)</v>
      </c>
      <c r="M13509" s="1" t="str">
        <v>True</v>
      </c>
      <c r="N13509" s="1" t="str">
        <v>True</v>
      </c>
      <c r="O13509" s="11">
        <v>-4</v>
      </c>
      <c r="P13509" s="11">
        <v>-4</v>
      </c>
      <c r="Q13509">
        <v>1.21484375</v>
      </c>
      <c r="S13509" s="1" t="str">
        <v>Max-Cut</v>
      </c>
      <c r="T13509" s="1">
        <v>6</v>
      </c>
      <c r="U13509" s="1" t="str">
        <v>Simulación QAOA (reps=4)</v>
      </c>
      <c r="V13509" s="1" t="str">
        <v>True</v>
      </c>
      <c r="W13509" s="1" t="str">
        <v>True</v>
      </c>
      <c r="X13509" s="1">
        <v>-4</v>
      </c>
      <c r="Y13509" s="1">
        <v>-4</v>
      </c>
      <c r="Z13509" s="1">
        <v>1.82421875</v>
      </c>
      <c r="AB13509" s="1" t="str">
        <v>Max-Cut</v>
      </c>
      <c r="AC13509" s="1">
        <v>7</v>
      </c>
      <c r="AD13509" s="1" t="str">
        <v>Simulación QAOA (reps=4)</v>
      </c>
      <c r="AE13509" s="1" t="str">
        <v>False</v>
      </c>
      <c r="AF13509" s="1" t="str">
        <v>True</v>
      </c>
      <c r="AG13509" s="1">
        <v>-3</v>
      </c>
      <c r="AH13509" s="1">
        <v>-7</v>
      </c>
      <c r="AI13509" s="1">
        <v>4.0732421875</v>
      </c>
      <c r="AK13509" s="1" t="str">
        <v>Max-Cut</v>
      </c>
      <c r="AL13509" s="1">
        <v>8</v>
      </c>
      <c r="AM13509" s="1" t="str">
        <v>Simulación QAOA (reps=4)</v>
      </c>
      <c r="AN13509" s="1" t="str">
        <v>True</v>
      </c>
      <c r="AO13509" s="1" t="str">
        <v>True</v>
      </c>
      <c r="AP13509" s="1">
        <v>-6</v>
      </c>
      <c r="AQ13509" s="1">
        <v>-6</v>
      </c>
      <c r="AR13509" s="1">
        <v>4.8056640625</v>
      </c>
      <c r="AT13509" s="1" t="str">
        <v>Max-Cut</v>
      </c>
      <c r="AU13509" s="1">
        <v>9</v>
      </c>
      <c r="AV13509" s="1" t="str">
        <v>Simulación QAOA (reps=4)</v>
      </c>
      <c r="AW13509" s="1" t="str">
        <v>False</v>
      </c>
      <c r="AX13509" s="1" t="str">
        <v>True</v>
      </c>
      <c r="AY13509" s="1">
        <v>-8</v>
      </c>
      <c r="AZ13509" s="1">
        <v>-10</v>
      </c>
      <c r="BA13509" s="1">
        <v>10.1748046875</v>
      </c>
      <c r="BC13509" s="1" t="str">
        <v>Max-Cut</v>
      </c>
      <c r="BD13509" s="1">
        <v>10</v>
      </c>
      <c r="BE13509" s="1" t="str">
        <v>Simulación QAOA (reps=4)</v>
      </c>
      <c r="BF13509" s="1" t="str">
        <v>False</v>
      </c>
      <c r="BG13509" s="1" t="str">
        <v>True</v>
      </c>
      <c r="BH13509" s="1">
        <v>-6</v>
      </c>
      <c r="BI13509" s="1">
        <v>-12</v>
      </c>
      <c r="BJ13509" s="1">
        <v>16.2294921875</v>
      </c>
      <c r="BL13509" t="str">
        <v>Max-Cut</v>
      </c>
      <c r="BM13509">
        <v>11</v>
      </c>
      <c r="BN13509" t="str">
        <v>Simulación QAOA (reps=4)</v>
      </c>
      <c r="BO13509" t="str">
        <v>False</v>
      </c>
      <c r="BP13509" t="str">
        <v>True</v>
      </c>
      <c r="BQ13509">
        <v>-5</v>
      </c>
      <c r="BR13509">
        <v>-11</v>
      </c>
      <c r="BS13509">
        <v>25.83203125</v>
      </c>
      <c r="BU13509" t="str">
        <v>Max-Cut</v>
      </c>
      <c r="BV13509">
        <v>12</v>
      </c>
      <c r="BW13509" t="str">
        <v>Simulación QAOA (reps=4)</v>
      </c>
      <c r="BX13509" t="str">
        <v>False</v>
      </c>
      <c r="BY13509" t="str">
        <v>True</v>
      </c>
      <c r="BZ13509">
        <v>7</v>
      </c>
      <c r="CA13509">
        <v>-15</v>
      </c>
      <c r="CB13509">
        <v>34.6083984375</v>
      </c>
      <c r="CD13509" t="str">
        <v>Max-Cut</v>
      </c>
      <c r="CE13509">
        <v>13</v>
      </c>
      <c r="CF13509" t="str">
        <v>Simulación QAOA (reps=4)</v>
      </c>
      <c r="CG13509" t="str">
        <v>False</v>
      </c>
      <c r="CH13509" t="str">
        <v>True</v>
      </c>
      <c r="CI13509">
        <v>1</v>
      </c>
      <c r="CJ13509">
        <v>-17</v>
      </c>
      <c r="CK13509">
        <v>42.99609375</v>
      </c>
    </row>
    <row r="13510" spans="10:89" x14ac:dyDescent="0.3">
      <c r="J13510" s="1" t="str">
        <v>Max-Cut</v>
      </c>
      <c r="K13510" s="1">
        <v>5</v>
      </c>
      <c r="L13510" s="1" t="str">
        <v>Simulación QAOA (reps=4)</v>
      </c>
      <c r="M13510" s="1" t="str">
        <v>True</v>
      </c>
      <c r="N13510" s="1" t="str">
        <v>True</v>
      </c>
      <c r="O13510" s="11">
        <v>-4</v>
      </c>
      <c r="P13510" s="11">
        <v>-4</v>
      </c>
      <c r="Q13510">
        <v>1.21484375</v>
      </c>
      <c r="S13510" s="1" t="str">
        <v>Max-Cut</v>
      </c>
      <c r="T13510" s="1">
        <v>6</v>
      </c>
      <c r="U13510" s="1" t="str">
        <v>Simulación QAOA (reps=4)</v>
      </c>
      <c r="V13510" s="1" t="str">
        <v>True</v>
      </c>
      <c r="W13510" s="1" t="str">
        <v>True</v>
      </c>
      <c r="X13510" s="1">
        <v>-4</v>
      </c>
      <c r="Y13510" s="1">
        <v>-4</v>
      </c>
      <c r="Z13510" s="1">
        <v>1.82421875</v>
      </c>
      <c r="AB13510" s="1" t="str">
        <v>Max-Cut</v>
      </c>
      <c r="AC13510" s="1">
        <v>7</v>
      </c>
      <c r="AD13510" s="1" t="str">
        <v>Simulación QAOA (reps=4)</v>
      </c>
      <c r="AE13510" s="1" t="str">
        <v>False</v>
      </c>
      <c r="AF13510" s="1" t="str">
        <v>True</v>
      </c>
      <c r="AG13510" s="1">
        <v>-3</v>
      </c>
      <c r="AH13510" s="1">
        <v>-7</v>
      </c>
      <c r="AI13510" s="1">
        <v>4.0732421875</v>
      </c>
      <c r="AK13510" s="1" t="str">
        <v>Max-Cut</v>
      </c>
      <c r="AL13510" s="1">
        <v>8</v>
      </c>
      <c r="AM13510" s="1" t="str">
        <v>Simulación QAOA (reps=4)</v>
      </c>
      <c r="AN13510" s="1" t="str">
        <v>True</v>
      </c>
      <c r="AO13510" s="1" t="str">
        <v>True</v>
      </c>
      <c r="AP13510" s="1">
        <v>-6</v>
      </c>
      <c r="AQ13510" s="1">
        <v>-6</v>
      </c>
      <c r="AR13510" s="1">
        <v>4.8056640625</v>
      </c>
      <c r="AT13510" s="1" t="str">
        <v>Max-Cut</v>
      </c>
      <c r="AU13510" s="1">
        <v>9</v>
      </c>
      <c r="AV13510" s="1" t="str">
        <v>Simulación QAOA (reps=4)</v>
      </c>
      <c r="AW13510" s="1" t="str">
        <v>False</v>
      </c>
      <c r="AX13510" s="1" t="str">
        <v>True</v>
      </c>
      <c r="AY13510" s="1">
        <v>-8</v>
      </c>
      <c r="AZ13510" s="1">
        <v>-10</v>
      </c>
      <c r="BA13510" s="1">
        <v>10.1748046875</v>
      </c>
      <c r="BC13510" s="1" t="str">
        <v>Max-Cut</v>
      </c>
      <c r="BD13510" s="1">
        <v>10</v>
      </c>
      <c r="BE13510" s="1" t="str">
        <v>Simulación QAOA (reps=4)</v>
      </c>
      <c r="BF13510" s="1" t="str">
        <v>False</v>
      </c>
      <c r="BG13510" s="1" t="str">
        <v>True</v>
      </c>
      <c r="BH13510" s="1">
        <v>-6</v>
      </c>
      <c r="BI13510" s="1">
        <v>-12</v>
      </c>
      <c r="BJ13510" s="1">
        <v>16.2294921875</v>
      </c>
      <c r="BL13510" t="str">
        <v>Max-Cut</v>
      </c>
      <c r="BM13510">
        <v>11</v>
      </c>
      <c r="BN13510" t="str">
        <v>Simulación QAOA (reps=4)</v>
      </c>
      <c r="BO13510" t="str">
        <v>False</v>
      </c>
      <c r="BP13510" t="str">
        <v>True</v>
      </c>
      <c r="BQ13510">
        <v>-5</v>
      </c>
      <c r="BR13510">
        <v>-11</v>
      </c>
      <c r="BS13510">
        <v>25.83203125</v>
      </c>
      <c r="BU13510" t="str">
        <v>Max-Cut</v>
      </c>
      <c r="BV13510">
        <v>12</v>
      </c>
      <c r="BW13510" t="str">
        <v>Simulación QAOA (reps=4)</v>
      </c>
      <c r="BX13510" t="str">
        <v>False</v>
      </c>
      <c r="BY13510" t="str">
        <v>True</v>
      </c>
      <c r="BZ13510">
        <v>-13</v>
      </c>
      <c r="CA13510">
        <v>-15</v>
      </c>
      <c r="CB13510">
        <v>34.6083984375</v>
      </c>
      <c r="CD13510" t="str">
        <v>Max-Cut</v>
      </c>
      <c r="CE13510">
        <v>13</v>
      </c>
      <c r="CF13510" t="str">
        <v>Simulación QAOA (reps=4)</v>
      </c>
      <c r="CG13510" t="str">
        <v>False</v>
      </c>
      <c r="CH13510" t="str">
        <v>True</v>
      </c>
      <c r="CI13510">
        <v>-3</v>
      </c>
      <c r="CJ13510">
        <v>-17</v>
      </c>
      <c r="CK13510">
        <v>42.99609375</v>
      </c>
    </row>
    <row r="13511" spans="10:89" x14ac:dyDescent="0.3">
      <c r="J13511" s="1" t="str">
        <v>Max-Cut</v>
      </c>
      <c r="K13511" s="1">
        <v>5</v>
      </c>
      <c r="L13511" s="1" t="str">
        <v>Simulación QAOA (reps=4)</v>
      </c>
      <c r="M13511" s="1" t="str">
        <v>True</v>
      </c>
      <c r="N13511" s="1" t="str">
        <v>True</v>
      </c>
      <c r="O13511" s="11">
        <v>-4</v>
      </c>
      <c r="P13511" s="11">
        <v>-4</v>
      </c>
      <c r="Q13511">
        <v>1.21484375</v>
      </c>
      <c r="S13511" s="1" t="str">
        <v>Max-Cut</v>
      </c>
      <c r="T13511" s="1">
        <v>6</v>
      </c>
      <c r="U13511" s="1" t="str">
        <v>Simulación QAOA (reps=4)</v>
      </c>
      <c r="V13511" s="1" t="str">
        <v>True</v>
      </c>
      <c r="W13511" s="1" t="str">
        <v>True</v>
      </c>
      <c r="X13511" s="1">
        <v>-4</v>
      </c>
      <c r="Y13511" s="1">
        <v>-4</v>
      </c>
      <c r="Z13511" s="1">
        <v>1.82421875</v>
      </c>
      <c r="AB13511" s="1" t="str">
        <v>Max-Cut</v>
      </c>
      <c r="AC13511" s="1">
        <v>7</v>
      </c>
      <c r="AD13511" s="1" t="str">
        <v>Simulación QAOA (reps=4)</v>
      </c>
      <c r="AE13511" s="1" t="str">
        <v>False</v>
      </c>
      <c r="AF13511" s="1" t="str">
        <v>True</v>
      </c>
      <c r="AG13511" s="1">
        <v>-3</v>
      </c>
      <c r="AH13511" s="1">
        <v>-7</v>
      </c>
      <c r="AI13511" s="1">
        <v>4.0732421875</v>
      </c>
      <c r="AK13511" s="1" t="str">
        <v>Max-Cut</v>
      </c>
      <c r="AL13511" s="1">
        <v>8</v>
      </c>
      <c r="AM13511" s="1" t="str">
        <v>Simulación QAOA (reps=4)</v>
      </c>
      <c r="AN13511" s="1" t="str">
        <v>True</v>
      </c>
      <c r="AO13511" s="1" t="str">
        <v>True</v>
      </c>
      <c r="AP13511" s="1">
        <v>-6</v>
      </c>
      <c r="AQ13511" s="1">
        <v>-6</v>
      </c>
      <c r="AR13511" s="1">
        <v>4.8056640625</v>
      </c>
      <c r="AT13511" s="1" t="str">
        <v>Max-Cut</v>
      </c>
      <c r="AU13511" s="1">
        <v>9</v>
      </c>
      <c r="AV13511" s="1" t="str">
        <v>Simulación QAOA (reps=4)</v>
      </c>
      <c r="AW13511" s="1" t="str">
        <v>False</v>
      </c>
      <c r="AX13511" s="1" t="str">
        <v>True</v>
      </c>
      <c r="AY13511" s="1">
        <v>-8</v>
      </c>
      <c r="AZ13511" s="1">
        <v>-10</v>
      </c>
      <c r="BA13511" s="1">
        <v>10.1748046875</v>
      </c>
      <c r="BC13511" s="1" t="str">
        <v>Max-Cut</v>
      </c>
      <c r="BD13511" s="1">
        <v>10</v>
      </c>
      <c r="BE13511" s="1" t="str">
        <v>Simulación QAOA (reps=4)</v>
      </c>
      <c r="BF13511" s="1" t="str">
        <v>False</v>
      </c>
      <c r="BG13511" s="1" t="str">
        <v>True</v>
      </c>
      <c r="BH13511" s="1">
        <v>-6</v>
      </c>
      <c r="BI13511" s="1">
        <v>-12</v>
      </c>
      <c r="BJ13511" s="1">
        <v>16.2294921875</v>
      </c>
      <c r="BL13511" t="str">
        <v>Max-Cut</v>
      </c>
      <c r="BM13511">
        <v>11</v>
      </c>
      <c r="BN13511" t="str">
        <v>Simulación QAOA (reps=4)</v>
      </c>
      <c r="BO13511" t="str">
        <v>True</v>
      </c>
      <c r="BP13511" t="str">
        <v>True</v>
      </c>
      <c r="BQ13511">
        <v>-11</v>
      </c>
      <c r="BR13511">
        <v>-11</v>
      </c>
      <c r="BS13511">
        <v>25.83203125</v>
      </c>
      <c r="BU13511" t="str">
        <v>Max-Cut</v>
      </c>
      <c r="BV13511">
        <v>12</v>
      </c>
      <c r="BW13511" t="str">
        <v>Simulación QAOA (reps=4)</v>
      </c>
      <c r="BX13511" t="str">
        <v>False</v>
      </c>
      <c r="BY13511" t="str">
        <v>True</v>
      </c>
      <c r="BZ13511">
        <v>-13</v>
      </c>
      <c r="CA13511">
        <v>-15</v>
      </c>
      <c r="CB13511">
        <v>34.6083984375</v>
      </c>
      <c r="CD13511" t="str">
        <v>Max-Cut</v>
      </c>
      <c r="CE13511">
        <v>13</v>
      </c>
      <c r="CF13511" t="str">
        <v>Simulación QAOA (reps=4)</v>
      </c>
      <c r="CG13511" t="str">
        <v>False</v>
      </c>
      <c r="CH13511" t="str">
        <v>True</v>
      </c>
      <c r="CI13511">
        <v>-5</v>
      </c>
      <c r="CJ13511">
        <v>-17</v>
      </c>
      <c r="CK13511">
        <v>42.99609375</v>
      </c>
    </row>
    <row r="13512" spans="10:89" x14ac:dyDescent="0.3">
      <c r="J13512" s="1" t="str">
        <v>Max-Cut</v>
      </c>
      <c r="K13512" s="1">
        <v>5</v>
      </c>
      <c r="L13512" s="1" t="str">
        <v>Simulación QAOA (reps=4)</v>
      </c>
      <c r="M13512" s="1" t="str">
        <v>True</v>
      </c>
      <c r="N13512" s="1" t="str">
        <v>True</v>
      </c>
      <c r="O13512" s="11">
        <v>-4</v>
      </c>
      <c r="P13512" s="11">
        <v>-4</v>
      </c>
      <c r="Q13512">
        <v>1.21484375</v>
      </c>
      <c r="S13512" s="1" t="str">
        <v>Max-Cut</v>
      </c>
      <c r="T13512" s="1">
        <v>6</v>
      </c>
      <c r="U13512" s="1" t="str">
        <v>Simulación QAOA (reps=4)</v>
      </c>
      <c r="V13512" s="1" t="str">
        <v>True</v>
      </c>
      <c r="W13512" s="1" t="str">
        <v>True</v>
      </c>
      <c r="X13512" s="1">
        <v>-4</v>
      </c>
      <c r="Y13512" s="1">
        <v>-4</v>
      </c>
      <c r="Z13512" s="1">
        <v>1.82421875</v>
      </c>
      <c r="AB13512" s="1" t="str">
        <v>Max-Cut</v>
      </c>
      <c r="AC13512" s="1">
        <v>7</v>
      </c>
      <c r="AD13512" s="1" t="str">
        <v>Simulación QAOA (reps=4)</v>
      </c>
      <c r="AE13512" s="1" t="str">
        <v>False</v>
      </c>
      <c r="AF13512" s="1" t="str">
        <v>True</v>
      </c>
      <c r="AG13512" s="1">
        <v>-3</v>
      </c>
      <c r="AH13512" s="1">
        <v>-7</v>
      </c>
      <c r="AI13512" s="1">
        <v>4.0732421875</v>
      </c>
      <c r="AK13512" s="1" t="str">
        <v>Max-Cut</v>
      </c>
      <c r="AL13512" s="1">
        <v>8</v>
      </c>
      <c r="AM13512" s="1" t="str">
        <v>Simulación QAOA (reps=4)</v>
      </c>
      <c r="AN13512" s="1" t="str">
        <v>True</v>
      </c>
      <c r="AO13512" s="1" t="str">
        <v>True</v>
      </c>
      <c r="AP13512" s="1">
        <v>-6</v>
      </c>
      <c r="AQ13512" s="1">
        <v>-6</v>
      </c>
      <c r="AR13512" s="1">
        <v>4.8056640625</v>
      </c>
      <c r="AT13512" s="1" t="str">
        <v>Max-Cut</v>
      </c>
      <c r="AU13512" s="1">
        <v>9</v>
      </c>
      <c r="AV13512" s="1" t="str">
        <v>Simulación QAOA (reps=4)</v>
      </c>
      <c r="AW13512" s="1" t="str">
        <v>False</v>
      </c>
      <c r="AX13512" s="1" t="str">
        <v>True</v>
      </c>
      <c r="AY13512" s="1">
        <v>-8</v>
      </c>
      <c r="AZ13512" s="1">
        <v>-10</v>
      </c>
      <c r="BA13512" s="1">
        <v>10.1748046875</v>
      </c>
      <c r="BC13512" s="1" t="str">
        <v>Max-Cut</v>
      </c>
      <c r="BD13512" s="1">
        <v>10</v>
      </c>
      <c r="BE13512" s="1" t="str">
        <v>Simulación QAOA (reps=4)</v>
      </c>
      <c r="BF13512" s="1" t="str">
        <v>False</v>
      </c>
      <c r="BG13512" s="1" t="str">
        <v>True</v>
      </c>
      <c r="BH13512" s="1">
        <v>-6</v>
      </c>
      <c r="BI13512" s="1">
        <v>-12</v>
      </c>
      <c r="BJ13512" s="1">
        <v>16.2294921875</v>
      </c>
      <c r="BL13512" t="str">
        <v>Max-Cut</v>
      </c>
      <c r="BM13512">
        <v>11</v>
      </c>
      <c r="BN13512" t="str">
        <v>Simulación QAOA (reps=4)</v>
      </c>
      <c r="BO13512" t="str">
        <v>False</v>
      </c>
      <c r="BP13512" t="str">
        <v>True</v>
      </c>
      <c r="BQ13512">
        <v>-3</v>
      </c>
      <c r="BR13512">
        <v>-11</v>
      </c>
      <c r="BS13512">
        <v>25.83203125</v>
      </c>
      <c r="BU13512" t="str">
        <v>Max-Cut</v>
      </c>
      <c r="BV13512">
        <v>12</v>
      </c>
      <c r="BW13512" t="str">
        <v>Simulación QAOA (reps=4)</v>
      </c>
      <c r="BX13512" t="str">
        <v>False</v>
      </c>
      <c r="BY13512" t="str">
        <v>True</v>
      </c>
      <c r="BZ13512">
        <v>-13</v>
      </c>
      <c r="CA13512">
        <v>-15</v>
      </c>
      <c r="CB13512">
        <v>34.6083984375</v>
      </c>
      <c r="CD13512" t="str">
        <v>Max-Cut</v>
      </c>
      <c r="CE13512">
        <v>13</v>
      </c>
      <c r="CF13512" t="str">
        <v>Simulación QAOA (reps=4)</v>
      </c>
      <c r="CG13512" t="str">
        <v>False</v>
      </c>
      <c r="CH13512" t="str">
        <v>True</v>
      </c>
      <c r="CI13512">
        <v>-3</v>
      </c>
      <c r="CJ13512">
        <v>-17</v>
      </c>
      <c r="CK13512">
        <v>42.99609375</v>
      </c>
    </row>
    <row r="13513" spans="10:89" x14ac:dyDescent="0.3">
      <c r="J13513" s="1" t="str">
        <v>Max-Cut</v>
      </c>
      <c r="K13513" s="1">
        <v>5</v>
      </c>
      <c r="L13513" s="1" t="str">
        <v>Simulación QAOA (reps=4)</v>
      </c>
      <c r="M13513" s="1" t="str">
        <v>True</v>
      </c>
      <c r="N13513" s="1" t="str">
        <v>True</v>
      </c>
      <c r="O13513" s="11">
        <v>-4</v>
      </c>
      <c r="P13513" s="11">
        <v>-4</v>
      </c>
      <c r="Q13513">
        <v>1.21484375</v>
      </c>
      <c r="S13513" s="1" t="str">
        <v>Max-Cut</v>
      </c>
      <c r="T13513" s="1">
        <v>6</v>
      </c>
      <c r="U13513" s="1" t="str">
        <v>Simulación QAOA (reps=4)</v>
      </c>
      <c r="V13513" s="1" t="str">
        <v>True</v>
      </c>
      <c r="W13513" s="1" t="str">
        <v>True</v>
      </c>
      <c r="X13513" s="1">
        <v>-4</v>
      </c>
      <c r="Y13513" s="1">
        <v>-4</v>
      </c>
      <c r="Z13513" s="1">
        <v>1.82421875</v>
      </c>
      <c r="AB13513" s="1" t="str">
        <v>Max-Cut</v>
      </c>
      <c r="AC13513" s="1">
        <v>7</v>
      </c>
      <c r="AD13513" s="1" t="str">
        <v>Simulación QAOA (reps=4)</v>
      </c>
      <c r="AE13513" s="1" t="str">
        <v>False</v>
      </c>
      <c r="AF13513" s="1" t="str">
        <v>True</v>
      </c>
      <c r="AG13513" s="1">
        <v>-3</v>
      </c>
      <c r="AH13513" s="1">
        <v>-7</v>
      </c>
      <c r="AI13513" s="1">
        <v>4.0732421875</v>
      </c>
      <c r="AK13513" s="1" t="str">
        <v>Max-Cut</v>
      </c>
      <c r="AL13513" s="1">
        <v>8</v>
      </c>
      <c r="AM13513" s="1" t="str">
        <v>Simulación QAOA (reps=4)</v>
      </c>
      <c r="AN13513" s="1" t="str">
        <v>False</v>
      </c>
      <c r="AO13513" s="1" t="str">
        <v>True</v>
      </c>
      <c r="AP13513" s="1">
        <v>0</v>
      </c>
      <c r="AQ13513" s="1">
        <v>-6</v>
      </c>
      <c r="AR13513" s="1">
        <v>4.8056640625</v>
      </c>
      <c r="AT13513" s="1" t="str">
        <v>Max-Cut</v>
      </c>
      <c r="AU13513" s="1">
        <v>9</v>
      </c>
      <c r="AV13513" s="1" t="str">
        <v>Simulación QAOA (reps=4)</v>
      </c>
      <c r="AW13513" s="1" t="str">
        <v>False</v>
      </c>
      <c r="AX13513" s="1" t="str">
        <v>True</v>
      </c>
      <c r="AY13513" s="1">
        <v>-8</v>
      </c>
      <c r="AZ13513" s="1">
        <v>-10</v>
      </c>
      <c r="BA13513" s="1">
        <v>10.1748046875</v>
      </c>
      <c r="BC13513" s="1" t="str">
        <v>Max-Cut</v>
      </c>
      <c r="BD13513" s="1">
        <v>10</v>
      </c>
      <c r="BE13513" s="1" t="str">
        <v>Simulación QAOA (reps=4)</v>
      </c>
      <c r="BF13513" s="1" t="str">
        <v>False</v>
      </c>
      <c r="BG13513" s="1" t="str">
        <v>True</v>
      </c>
      <c r="BH13513" s="1">
        <v>-6</v>
      </c>
      <c r="BI13513" s="1">
        <v>-12</v>
      </c>
      <c r="BJ13513" s="1">
        <v>16.2294921875</v>
      </c>
      <c r="BL13513" t="str">
        <v>Max-Cut</v>
      </c>
      <c r="BM13513">
        <v>11</v>
      </c>
      <c r="BN13513" t="str">
        <v>Simulación QAOA (reps=4)</v>
      </c>
      <c r="BO13513" t="str">
        <v>False</v>
      </c>
      <c r="BP13513" t="str">
        <v>True</v>
      </c>
      <c r="BQ13513">
        <v>-3</v>
      </c>
      <c r="BR13513">
        <v>-11</v>
      </c>
      <c r="BS13513">
        <v>25.83203125</v>
      </c>
      <c r="BU13513" t="str">
        <v>Max-Cut</v>
      </c>
      <c r="BV13513">
        <v>12</v>
      </c>
      <c r="BW13513" t="str">
        <v>Simulación QAOA (reps=4)</v>
      </c>
      <c r="BX13513" t="str">
        <v>False</v>
      </c>
      <c r="BY13513" t="str">
        <v>True</v>
      </c>
      <c r="BZ13513">
        <v>-7</v>
      </c>
      <c r="CA13513">
        <v>-15</v>
      </c>
      <c r="CB13513">
        <v>34.6083984375</v>
      </c>
      <c r="CD13513" t="str">
        <v>Max-Cut</v>
      </c>
      <c r="CE13513">
        <v>13</v>
      </c>
      <c r="CF13513" t="str">
        <v>Simulación QAOA (reps=4)</v>
      </c>
      <c r="CG13513" t="str">
        <v>False</v>
      </c>
      <c r="CH13513" t="str">
        <v>True</v>
      </c>
      <c r="CI13513">
        <v>3</v>
      </c>
      <c r="CJ13513">
        <v>-17</v>
      </c>
      <c r="CK13513">
        <v>42.99609375</v>
      </c>
    </row>
    <row r="13514" spans="10:89" x14ac:dyDescent="0.3">
      <c r="J13514" s="1" t="str">
        <v>Max-Cut</v>
      </c>
      <c r="K13514" s="1">
        <v>5</v>
      </c>
      <c r="L13514" s="1" t="str">
        <v>Simulación QAOA (reps=4)</v>
      </c>
      <c r="M13514" s="1" t="str">
        <v>True</v>
      </c>
      <c r="N13514" s="1" t="str">
        <v>True</v>
      </c>
      <c r="O13514" s="11">
        <v>-4</v>
      </c>
      <c r="P13514" s="11">
        <v>-4</v>
      </c>
      <c r="Q13514">
        <v>1.21484375</v>
      </c>
      <c r="S13514" s="1" t="str">
        <v>Max-Cut</v>
      </c>
      <c r="T13514" s="1">
        <v>6</v>
      </c>
      <c r="U13514" s="1" t="str">
        <v>Simulación QAOA (reps=4)</v>
      </c>
      <c r="V13514" s="1" t="str">
        <v>True</v>
      </c>
      <c r="W13514" s="1" t="str">
        <v>True</v>
      </c>
      <c r="X13514" s="1">
        <v>-4</v>
      </c>
      <c r="Y13514" s="1">
        <v>-4</v>
      </c>
      <c r="Z13514" s="1">
        <v>1.82421875</v>
      </c>
      <c r="AB13514" s="1" t="str">
        <v>Max-Cut</v>
      </c>
      <c r="AC13514" s="1">
        <v>7</v>
      </c>
      <c r="AD13514" s="1" t="str">
        <v>Simulación QAOA (reps=4)</v>
      </c>
      <c r="AE13514" s="1" t="str">
        <v>False</v>
      </c>
      <c r="AF13514" s="1" t="str">
        <v>True</v>
      </c>
      <c r="AG13514" s="1">
        <v>-1</v>
      </c>
      <c r="AH13514" s="1">
        <v>-7</v>
      </c>
      <c r="AI13514" s="1">
        <v>4.0732421875</v>
      </c>
      <c r="AK13514" s="1" t="str">
        <v>Max-Cut</v>
      </c>
      <c r="AL13514" s="1">
        <v>8</v>
      </c>
      <c r="AM13514" s="1" t="str">
        <v>Simulación QAOA (reps=4)</v>
      </c>
      <c r="AN13514" s="1" t="str">
        <v>False</v>
      </c>
      <c r="AO13514" s="1" t="str">
        <v>True</v>
      </c>
      <c r="AP13514" s="1">
        <v>0</v>
      </c>
      <c r="AQ13514" s="1">
        <v>-6</v>
      </c>
      <c r="AR13514" s="1">
        <v>4.8056640625</v>
      </c>
      <c r="AT13514" s="1" t="str">
        <v>Max-Cut</v>
      </c>
      <c r="AU13514" s="1">
        <v>9</v>
      </c>
      <c r="AV13514" s="1" t="str">
        <v>Simulación QAOA (reps=4)</v>
      </c>
      <c r="AW13514" s="1" t="str">
        <v>False</v>
      </c>
      <c r="AX13514" s="1" t="str">
        <v>True</v>
      </c>
      <c r="AY13514" s="1">
        <v>-8</v>
      </c>
      <c r="AZ13514" s="1">
        <v>-10</v>
      </c>
      <c r="BA13514" s="1">
        <v>10.1748046875</v>
      </c>
      <c r="BC13514" s="1" t="str">
        <v>Max-Cut</v>
      </c>
      <c r="BD13514" s="1">
        <v>10</v>
      </c>
      <c r="BE13514" s="1" t="str">
        <v>Simulación QAOA (reps=4)</v>
      </c>
      <c r="BF13514" s="1" t="str">
        <v>False</v>
      </c>
      <c r="BG13514" s="1" t="str">
        <v>True</v>
      </c>
      <c r="BH13514" s="1">
        <v>-6</v>
      </c>
      <c r="BI13514" s="1">
        <v>-12</v>
      </c>
      <c r="BJ13514" s="1">
        <v>16.2294921875</v>
      </c>
      <c r="BL13514" t="str">
        <v>Max-Cut</v>
      </c>
      <c r="BM13514">
        <v>11</v>
      </c>
      <c r="BN13514" t="str">
        <v>Simulación QAOA (reps=4)</v>
      </c>
      <c r="BO13514" t="str">
        <v>True</v>
      </c>
      <c r="BP13514" t="str">
        <v>True</v>
      </c>
      <c r="BQ13514">
        <v>-11</v>
      </c>
      <c r="BR13514">
        <v>-11</v>
      </c>
      <c r="BS13514">
        <v>25.83203125</v>
      </c>
      <c r="BU13514" t="str">
        <v>Max-Cut</v>
      </c>
      <c r="BV13514">
        <v>12</v>
      </c>
      <c r="BW13514" t="str">
        <v>Simulación QAOA (reps=4)</v>
      </c>
      <c r="BX13514" t="str">
        <v>False</v>
      </c>
      <c r="BY13514" t="str">
        <v>True</v>
      </c>
      <c r="BZ13514">
        <v>-1</v>
      </c>
      <c r="CA13514">
        <v>-15</v>
      </c>
      <c r="CB13514">
        <v>34.6083984375</v>
      </c>
      <c r="CD13514" t="str">
        <v>Max-Cut</v>
      </c>
      <c r="CE13514">
        <v>13</v>
      </c>
      <c r="CF13514" t="str">
        <v>Simulación QAOA (reps=4)</v>
      </c>
      <c r="CG13514" t="str">
        <v>False</v>
      </c>
      <c r="CH13514" t="str">
        <v>True</v>
      </c>
      <c r="CI13514">
        <v>9</v>
      </c>
      <c r="CJ13514">
        <v>-17</v>
      </c>
      <c r="CK13514">
        <v>42.99609375</v>
      </c>
    </row>
    <row r="13515" spans="10:89" x14ac:dyDescent="0.3">
      <c r="J13515" s="1" t="str">
        <v>Max-Cut</v>
      </c>
      <c r="K13515" s="1">
        <v>5</v>
      </c>
      <c r="L13515" s="1" t="str">
        <v>Simulación QAOA (reps=4)</v>
      </c>
      <c r="M13515" s="1" t="str">
        <v>True</v>
      </c>
      <c r="N13515" s="1" t="str">
        <v>True</v>
      </c>
      <c r="O13515" s="11">
        <v>-4</v>
      </c>
      <c r="P13515" s="11">
        <v>-4</v>
      </c>
      <c r="Q13515">
        <v>1.21484375</v>
      </c>
      <c r="S13515" s="1" t="str">
        <v>Max-Cut</v>
      </c>
      <c r="T13515" s="1">
        <v>6</v>
      </c>
      <c r="U13515" s="1" t="str">
        <v>Simulación QAOA (reps=4)</v>
      </c>
      <c r="V13515" s="1" t="str">
        <v>True</v>
      </c>
      <c r="W13515" s="1" t="str">
        <v>True</v>
      </c>
      <c r="X13515" s="1">
        <v>-4</v>
      </c>
      <c r="Y13515" s="1">
        <v>-4</v>
      </c>
      <c r="Z13515" s="1">
        <v>1.82421875</v>
      </c>
      <c r="AB13515" s="1" t="str">
        <v>Max-Cut</v>
      </c>
      <c r="AC13515" s="1">
        <v>7</v>
      </c>
      <c r="AD13515" s="1" t="str">
        <v>Simulación QAOA (reps=4)</v>
      </c>
      <c r="AE13515" s="1" t="str">
        <v>False</v>
      </c>
      <c r="AF13515" s="1" t="str">
        <v>True</v>
      </c>
      <c r="AG13515" s="1">
        <v>-1</v>
      </c>
      <c r="AH13515" s="1">
        <v>-7</v>
      </c>
      <c r="AI13515" s="1">
        <v>4.0732421875</v>
      </c>
      <c r="AK13515" s="1" t="str">
        <v>Max-Cut</v>
      </c>
      <c r="AL13515" s="1">
        <v>8</v>
      </c>
      <c r="AM13515" s="1" t="str">
        <v>Simulación QAOA (reps=4)</v>
      </c>
      <c r="AN13515" s="1" t="str">
        <v>False</v>
      </c>
      <c r="AO13515" s="1" t="str">
        <v>True</v>
      </c>
      <c r="AP13515" s="1">
        <v>0</v>
      </c>
      <c r="AQ13515" s="1">
        <v>-6</v>
      </c>
      <c r="AR13515" s="1">
        <v>4.8056640625</v>
      </c>
      <c r="AT13515" s="1" t="str">
        <v>Max-Cut</v>
      </c>
      <c r="AU13515" s="1">
        <v>9</v>
      </c>
      <c r="AV13515" s="1" t="str">
        <v>Simulación QAOA (reps=4)</v>
      </c>
      <c r="AW13515" s="1" t="str">
        <v>False</v>
      </c>
      <c r="AX13515" s="1" t="str">
        <v>True</v>
      </c>
      <c r="AY13515" s="1">
        <v>-8</v>
      </c>
      <c r="AZ13515" s="1">
        <v>-10</v>
      </c>
      <c r="BA13515" s="1">
        <v>10.1748046875</v>
      </c>
      <c r="BC13515" s="1" t="str">
        <v>Max-Cut</v>
      </c>
      <c r="BD13515" s="1">
        <v>10</v>
      </c>
      <c r="BE13515" s="1" t="str">
        <v>Simulación QAOA (reps=4)</v>
      </c>
      <c r="BF13515" s="1" t="str">
        <v>False</v>
      </c>
      <c r="BG13515" s="1" t="str">
        <v>True</v>
      </c>
      <c r="BH13515" s="1">
        <v>-6</v>
      </c>
      <c r="BI13515" s="1">
        <v>-12</v>
      </c>
      <c r="BJ13515" s="1">
        <v>16.2294921875</v>
      </c>
      <c r="BL13515" t="str">
        <v>Max-Cut</v>
      </c>
      <c r="BM13515">
        <v>11</v>
      </c>
      <c r="BN13515" t="str">
        <v>Simulación QAOA (reps=4)</v>
      </c>
      <c r="BO13515" t="str">
        <v>True</v>
      </c>
      <c r="BP13515" t="str">
        <v>True</v>
      </c>
      <c r="BQ13515">
        <v>-11</v>
      </c>
      <c r="BR13515">
        <v>-11</v>
      </c>
      <c r="BS13515">
        <v>25.83203125</v>
      </c>
      <c r="BU13515" t="str">
        <v>Max-Cut</v>
      </c>
      <c r="BV13515">
        <v>12</v>
      </c>
      <c r="BW13515" t="str">
        <v>Simulación QAOA (reps=4)</v>
      </c>
      <c r="BX13515" t="str">
        <v>False</v>
      </c>
      <c r="BY13515" t="str">
        <v>True</v>
      </c>
      <c r="BZ13515">
        <v>3</v>
      </c>
      <c r="CA13515">
        <v>-15</v>
      </c>
      <c r="CB13515">
        <v>34.6083984375</v>
      </c>
      <c r="CD13515" t="str">
        <v>Max-Cut</v>
      </c>
      <c r="CE13515">
        <v>13</v>
      </c>
      <c r="CF13515" t="str">
        <v>Simulación QAOA (reps=4)</v>
      </c>
      <c r="CG13515" t="str">
        <v>False</v>
      </c>
      <c r="CH13515" t="str">
        <v>True</v>
      </c>
      <c r="CI13515">
        <v>3</v>
      </c>
      <c r="CJ13515">
        <v>-17</v>
      </c>
      <c r="CK13515">
        <v>42.99609375</v>
      </c>
    </row>
    <row r="13516" spans="10:89" x14ac:dyDescent="0.3">
      <c r="J13516" s="1" t="str">
        <v>Max-Cut</v>
      </c>
      <c r="K13516" s="1">
        <v>5</v>
      </c>
      <c r="L13516" s="1" t="str">
        <v>Simulación QAOA (reps=4)</v>
      </c>
      <c r="M13516" s="1" t="str">
        <v>True</v>
      </c>
      <c r="N13516" s="1" t="str">
        <v>True</v>
      </c>
      <c r="O13516" s="11">
        <v>-4</v>
      </c>
      <c r="P13516" s="11">
        <v>-4</v>
      </c>
      <c r="Q13516">
        <v>1.21484375</v>
      </c>
      <c r="S13516" s="1" t="str">
        <v>Max-Cut</v>
      </c>
      <c r="T13516" s="1">
        <v>6</v>
      </c>
      <c r="U13516" s="1" t="str">
        <v>Simulación QAOA (reps=4)</v>
      </c>
      <c r="V13516" s="1" t="str">
        <v>True</v>
      </c>
      <c r="W13516" s="1" t="str">
        <v>True</v>
      </c>
      <c r="X13516" s="1">
        <v>-4</v>
      </c>
      <c r="Y13516" s="1">
        <v>-4</v>
      </c>
      <c r="Z13516" s="1">
        <v>1.82421875</v>
      </c>
      <c r="AB13516" s="1" t="str">
        <v>Max-Cut</v>
      </c>
      <c r="AC13516" s="1">
        <v>7</v>
      </c>
      <c r="AD13516" s="1" t="str">
        <v>Simulación QAOA (reps=4)</v>
      </c>
      <c r="AE13516" s="1" t="str">
        <v>False</v>
      </c>
      <c r="AF13516" s="1" t="str">
        <v>True</v>
      </c>
      <c r="AG13516" s="1">
        <v>-1</v>
      </c>
      <c r="AH13516" s="1">
        <v>-7</v>
      </c>
      <c r="AI13516" s="1">
        <v>4.0732421875</v>
      </c>
      <c r="AK13516" s="1" t="str">
        <v>Max-Cut</v>
      </c>
      <c r="AL13516" s="1">
        <v>8</v>
      </c>
      <c r="AM13516" s="1" t="str">
        <v>Simulación QAOA (reps=4)</v>
      </c>
      <c r="AN13516" s="1" t="str">
        <v>False</v>
      </c>
      <c r="AO13516" s="1" t="str">
        <v>True</v>
      </c>
      <c r="AP13516" s="1">
        <v>0</v>
      </c>
      <c r="AQ13516" s="1">
        <v>-6</v>
      </c>
      <c r="AR13516" s="1">
        <v>4.8056640625</v>
      </c>
      <c r="AT13516" s="1" t="str">
        <v>Max-Cut</v>
      </c>
      <c r="AU13516" s="1">
        <v>9</v>
      </c>
      <c r="AV13516" s="1" t="str">
        <v>Simulación QAOA (reps=4)</v>
      </c>
      <c r="AW13516" s="1" t="str">
        <v>False</v>
      </c>
      <c r="AX13516" s="1" t="str">
        <v>True</v>
      </c>
      <c r="AY13516" s="1">
        <v>-8</v>
      </c>
      <c r="AZ13516" s="1">
        <v>-10</v>
      </c>
      <c r="BA13516" s="1">
        <v>10.1748046875</v>
      </c>
      <c r="BC13516" s="1" t="str">
        <v>Max-Cut</v>
      </c>
      <c r="BD13516" s="1">
        <v>10</v>
      </c>
      <c r="BE13516" s="1" t="str">
        <v>Simulación QAOA (reps=4)</v>
      </c>
      <c r="BF13516" s="1" t="str">
        <v>False</v>
      </c>
      <c r="BG13516" s="1" t="str">
        <v>True</v>
      </c>
      <c r="BH13516" s="1">
        <v>-6</v>
      </c>
      <c r="BI13516" s="1">
        <v>-12</v>
      </c>
      <c r="BJ13516" s="1">
        <v>16.2294921875</v>
      </c>
      <c r="BL13516" t="str">
        <v>Max-Cut</v>
      </c>
      <c r="BM13516">
        <v>11</v>
      </c>
      <c r="BN13516" t="str">
        <v>Simulación QAOA (reps=4)</v>
      </c>
      <c r="BO13516" t="str">
        <v>True</v>
      </c>
      <c r="BP13516" t="str">
        <v>True</v>
      </c>
      <c r="BQ13516">
        <v>-11</v>
      </c>
      <c r="BR13516">
        <v>-11</v>
      </c>
      <c r="BS13516">
        <v>25.83203125</v>
      </c>
      <c r="BU13516" t="str">
        <v>Max-Cut</v>
      </c>
      <c r="BV13516">
        <v>12</v>
      </c>
      <c r="BW13516" t="str">
        <v>Simulación QAOA (reps=4)</v>
      </c>
      <c r="BX13516" t="str">
        <v>False</v>
      </c>
      <c r="BY13516" t="str">
        <v>True</v>
      </c>
      <c r="BZ13516">
        <v>3</v>
      </c>
      <c r="CA13516">
        <v>-15</v>
      </c>
      <c r="CB13516">
        <v>34.6083984375</v>
      </c>
      <c r="CD13516" t="str">
        <v>Max-Cut</v>
      </c>
      <c r="CE13516">
        <v>13</v>
      </c>
      <c r="CF13516" t="str">
        <v>Simulación QAOA (reps=4)</v>
      </c>
      <c r="CG13516" t="str">
        <v>False</v>
      </c>
      <c r="CH13516" t="str">
        <v>True</v>
      </c>
      <c r="CI13516">
        <v>-5</v>
      </c>
      <c r="CJ13516">
        <v>-17</v>
      </c>
      <c r="CK13516">
        <v>42.99609375</v>
      </c>
    </row>
    <row r="13517" spans="10:89" x14ac:dyDescent="0.3">
      <c r="J13517" s="1" t="str">
        <v>Max-Cut</v>
      </c>
      <c r="K13517" s="1">
        <v>5</v>
      </c>
      <c r="L13517" s="1" t="str">
        <v>Simulación QAOA (reps=4)</v>
      </c>
      <c r="M13517" s="1" t="str">
        <v>True</v>
      </c>
      <c r="N13517" s="1" t="str">
        <v>True</v>
      </c>
      <c r="O13517" s="11">
        <v>-4</v>
      </c>
      <c r="P13517" s="11">
        <v>-4</v>
      </c>
      <c r="Q13517">
        <v>1.21484375</v>
      </c>
      <c r="S13517" s="1" t="str">
        <v>Max-Cut</v>
      </c>
      <c r="T13517" s="1">
        <v>6</v>
      </c>
      <c r="U13517" s="1" t="str">
        <v>Simulación QAOA (reps=4)</v>
      </c>
      <c r="V13517" s="1" t="str">
        <v>True</v>
      </c>
      <c r="W13517" s="1" t="str">
        <v>True</v>
      </c>
      <c r="X13517" s="1">
        <v>-4</v>
      </c>
      <c r="Y13517" s="1">
        <v>-4</v>
      </c>
      <c r="Z13517" s="1">
        <v>1.82421875</v>
      </c>
      <c r="AB13517" s="1" t="str">
        <v>Max-Cut</v>
      </c>
      <c r="AC13517" s="1">
        <v>7</v>
      </c>
      <c r="AD13517" s="1" t="str">
        <v>Simulación QAOA (reps=4)</v>
      </c>
      <c r="AE13517" s="1" t="str">
        <v>False</v>
      </c>
      <c r="AF13517" s="1" t="str">
        <v>True</v>
      </c>
      <c r="AG13517" s="1">
        <v>3</v>
      </c>
      <c r="AH13517" s="1">
        <v>-7</v>
      </c>
      <c r="AI13517" s="1">
        <v>4.0732421875</v>
      </c>
      <c r="AK13517" s="1" t="str">
        <v>Max-Cut</v>
      </c>
      <c r="AL13517" s="1">
        <v>8</v>
      </c>
      <c r="AM13517" s="1" t="str">
        <v>Simulación QAOA (reps=4)</v>
      </c>
      <c r="AN13517" s="1" t="str">
        <v>False</v>
      </c>
      <c r="AO13517" s="1" t="str">
        <v>True</v>
      </c>
      <c r="AP13517" s="1">
        <v>0</v>
      </c>
      <c r="AQ13517" s="1">
        <v>-6</v>
      </c>
      <c r="AR13517" s="1">
        <v>4.8056640625</v>
      </c>
      <c r="AT13517" s="1" t="str">
        <v>Max-Cut</v>
      </c>
      <c r="AU13517" s="1">
        <v>9</v>
      </c>
      <c r="AV13517" s="1" t="str">
        <v>Simulación QAOA (reps=4)</v>
      </c>
      <c r="AW13517" s="1" t="str">
        <v>False</v>
      </c>
      <c r="AX13517" s="1" t="str">
        <v>True</v>
      </c>
      <c r="AY13517" s="1">
        <v>-8</v>
      </c>
      <c r="AZ13517" s="1">
        <v>-10</v>
      </c>
      <c r="BA13517" s="1">
        <v>10.1748046875</v>
      </c>
      <c r="BC13517" s="1" t="str">
        <v>Max-Cut</v>
      </c>
      <c r="BD13517" s="1">
        <v>10</v>
      </c>
      <c r="BE13517" s="1" t="str">
        <v>Simulación QAOA (reps=4)</v>
      </c>
      <c r="BF13517" s="1" t="str">
        <v>False</v>
      </c>
      <c r="BG13517" s="1" t="str">
        <v>True</v>
      </c>
      <c r="BH13517" s="1">
        <v>-6</v>
      </c>
      <c r="BI13517" s="1">
        <v>-12</v>
      </c>
      <c r="BJ13517" s="1">
        <v>16.2294921875</v>
      </c>
      <c r="BL13517" t="str">
        <v>Max-Cut</v>
      </c>
      <c r="BM13517">
        <v>11</v>
      </c>
      <c r="BN13517" t="str">
        <v>Simulación QAOA (reps=4)</v>
      </c>
      <c r="BO13517" t="str">
        <v>True</v>
      </c>
      <c r="BP13517" t="str">
        <v>True</v>
      </c>
      <c r="BQ13517">
        <v>-11</v>
      </c>
      <c r="BR13517">
        <v>-11</v>
      </c>
      <c r="BS13517">
        <v>25.83203125</v>
      </c>
      <c r="BU13517" t="str">
        <v>Max-Cut</v>
      </c>
      <c r="BV13517">
        <v>12</v>
      </c>
      <c r="BW13517" t="str">
        <v>Simulación QAOA (reps=4)</v>
      </c>
      <c r="BX13517" t="str">
        <v>False</v>
      </c>
      <c r="BY13517" t="str">
        <v>True</v>
      </c>
      <c r="BZ13517">
        <v>-11</v>
      </c>
      <c r="CA13517">
        <v>-15</v>
      </c>
      <c r="CB13517">
        <v>34.6083984375</v>
      </c>
      <c r="CD13517" t="str">
        <v>Max-Cut</v>
      </c>
      <c r="CE13517">
        <v>13</v>
      </c>
      <c r="CF13517" t="str">
        <v>Simulación QAOA (reps=4)</v>
      </c>
      <c r="CG13517" t="str">
        <v>False</v>
      </c>
      <c r="CH13517" t="str">
        <v>True</v>
      </c>
      <c r="CI13517">
        <v>-5</v>
      </c>
      <c r="CJ13517">
        <v>-17</v>
      </c>
      <c r="CK13517">
        <v>42.99609375</v>
      </c>
    </row>
    <row r="13518" spans="10:89" x14ac:dyDescent="0.3">
      <c r="J13518" s="1" t="str">
        <v>Max-Cut</v>
      </c>
      <c r="K13518" s="1">
        <v>5</v>
      </c>
      <c r="L13518" s="1" t="str">
        <v>Simulación QAOA (reps=4)</v>
      </c>
      <c r="M13518" s="1" t="str">
        <v>True</v>
      </c>
      <c r="N13518" s="1" t="str">
        <v>True</v>
      </c>
      <c r="O13518" s="11">
        <v>-4</v>
      </c>
      <c r="P13518" s="11">
        <v>-4</v>
      </c>
      <c r="Q13518">
        <v>1.21484375</v>
      </c>
      <c r="S13518" s="1" t="str">
        <v>Max-Cut</v>
      </c>
      <c r="T13518" s="1">
        <v>6</v>
      </c>
      <c r="U13518" s="1" t="str">
        <v>Simulación QAOA (reps=4)</v>
      </c>
      <c r="V13518" s="1" t="str">
        <v>True</v>
      </c>
      <c r="W13518" s="1" t="str">
        <v>True</v>
      </c>
      <c r="X13518" s="1">
        <v>-4</v>
      </c>
      <c r="Y13518" s="1">
        <v>-4</v>
      </c>
      <c r="Z13518" s="1">
        <v>1.82421875</v>
      </c>
      <c r="AB13518" s="1" t="str">
        <v>Max-Cut</v>
      </c>
      <c r="AC13518" s="1">
        <v>7</v>
      </c>
      <c r="AD13518" s="1" t="str">
        <v>Simulación QAOA (reps=4)</v>
      </c>
      <c r="AE13518" s="1" t="str">
        <v>False</v>
      </c>
      <c r="AF13518" s="1" t="str">
        <v>True</v>
      </c>
      <c r="AG13518" s="1">
        <v>-1</v>
      </c>
      <c r="AH13518" s="1">
        <v>-7</v>
      </c>
      <c r="AI13518" s="1">
        <v>4.0732421875</v>
      </c>
      <c r="AK13518" s="1" t="str">
        <v>Max-Cut</v>
      </c>
      <c r="AL13518" s="1">
        <v>8</v>
      </c>
      <c r="AM13518" s="1" t="str">
        <v>Simulación QAOA (reps=4)</v>
      </c>
      <c r="AN13518" s="1" t="str">
        <v>False</v>
      </c>
      <c r="AO13518" s="1" t="str">
        <v>True</v>
      </c>
      <c r="AP13518" s="1">
        <v>0</v>
      </c>
      <c r="AQ13518" s="1">
        <v>-6</v>
      </c>
      <c r="AR13518" s="1">
        <v>4.8056640625</v>
      </c>
      <c r="AT13518" s="1" t="str">
        <v>Max-Cut</v>
      </c>
      <c r="AU13518" s="1">
        <v>9</v>
      </c>
      <c r="AV13518" s="1" t="str">
        <v>Simulación QAOA (reps=4)</v>
      </c>
      <c r="AW13518" s="1" t="str">
        <v>False</v>
      </c>
      <c r="AX13518" s="1" t="str">
        <v>True</v>
      </c>
      <c r="AY13518" s="1">
        <v>-8</v>
      </c>
      <c r="AZ13518" s="1">
        <v>-10</v>
      </c>
      <c r="BA13518" s="1">
        <v>10.1748046875</v>
      </c>
      <c r="BC13518" s="1" t="str">
        <v>Max-Cut</v>
      </c>
      <c r="BD13518" s="1">
        <v>10</v>
      </c>
      <c r="BE13518" s="1" t="str">
        <v>Simulación QAOA (reps=4)</v>
      </c>
      <c r="BF13518" s="1" t="str">
        <v>False</v>
      </c>
      <c r="BG13518" s="1" t="str">
        <v>True</v>
      </c>
      <c r="BH13518" s="1">
        <v>-6</v>
      </c>
      <c r="BI13518" s="1">
        <v>-12</v>
      </c>
      <c r="BJ13518" s="1">
        <v>16.2294921875</v>
      </c>
      <c r="BL13518" t="str">
        <v>Max-Cut</v>
      </c>
      <c r="BM13518">
        <v>11</v>
      </c>
      <c r="BN13518" t="str">
        <v>Simulación QAOA (reps=4)</v>
      </c>
      <c r="BO13518" t="str">
        <v>False</v>
      </c>
      <c r="BP13518" t="str">
        <v>True</v>
      </c>
      <c r="BQ13518">
        <v>-5</v>
      </c>
      <c r="BR13518">
        <v>-11</v>
      </c>
      <c r="BS13518">
        <v>25.83203125</v>
      </c>
      <c r="BU13518" t="str">
        <v>Max-Cut</v>
      </c>
      <c r="BV13518">
        <v>12</v>
      </c>
      <c r="BW13518" t="str">
        <v>Simulación QAOA (reps=4)</v>
      </c>
      <c r="BX13518" t="str">
        <v>False</v>
      </c>
      <c r="BY13518" t="str">
        <v>True</v>
      </c>
      <c r="BZ13518">
        <v>1</v>
      </c>
      <c r="CA13518">
        <v>-15</v>
      </c>
      <c r="CB13518">
        <v>34.6083984375</v>
      </c>
      <c r="CD13518" t="str">
        <v>Max-Cut</v>
      </c>
      <c r="CE13518">
        <v>13</v>
      </c>
      <c r="CF13518" t="str">
        <v>Simulación QAOA (reps=4)</v>
      </c>
      <c r="CG13518" t="str">
        <v>False</v>
      </c>
      <c r="CH13518" t="str">
        <v>True</v>
      </c>
      <c r="CI13518">
        <v>-3</v>
      </c>
      <c r="CJ13518">
        <v>-17</v>
      </c>
      <c r="CK13518">
        <v>42.99609375</v>
      </c>
    </row>
    <row r="13519" spans="10:89" x14ac:dyDescent="0.3">
      <c r="J13519" s="1" t="str">
        <v>Max-Cut</v>
      </c>
      <c r="K13519" s="1">
        <v>5</v>
      </c>
      <c r="L13519" s="1" t="str">
        <v>Simulación QAOA (reps=4)</v>
      </c>
      <c r="M13519" s="1" t="str">
        <v>True</v>
      </c>
      <c r="N13519" s="1" t="str">
        <v>True</v>
      </c>
      <c r="O13519" s="11">
        <v>-4</v>
      </c>
      <c r="P13519" s="11">
        <v>-4</v>
      </c>
      <c r="Q13519">
        <v>1.21484375</v>
      </c>
      <c r="S13519" s="1" t="str">
        <v>Max-Cut</v>
      </c>
      <c r="T13519" s="1">
        <v>6</v>
      </c>
      <c r="U13519" s="1" t="str">
        <v>Simulación QAOA (reps=4)</v>
      </c>
      <c r="V13519" s="1" t="str">
        <v>True</v>
      </c>
      <c r="W13519" s="1" t="str">
        <v>True</v>
      </c>
      <c r="X13519" s="1">
        <v>-4</v>
      </c>
      <c r="Y13519" s="1">
        <v>-4</v>
      </c>
      <c r="Z13519" s="1">
        <v>1.82421875</v>
      </c>
      <c r="AB13519" s="1" t="str">
        <v>Max-Cut</v>
      </c>
      <c r="AC13519" s="1">
        <v>7</v>
      </c>
      <c r="AD13519" s="1" t="str">
        <v>Simulación QAOA (reps=4)</v>
      </c>
      <c r="AE13519" s="1" t="str">
        <v>False</v>
      </c>
      <c r="AF13519" s="1" t="str">
        <v>True</v>
      </c>
      <c r="AG13519" s="1">
        <v>-1</v>
      </c>
      <c r="AH13519" s="1">
        <v>-7</v>
      </c>
      <c r="AI13519" s="1">
        <v>4.0732421875</v>
      </c>
      <c r="AK13519" s="1" t="str">
        <v>Max-Cut</v>
      </c>
      <c r="AL13519" s="1">
        <v>8</v>
      </c>
      <c r="AM13519" s="1" t="str">
        <v>Simulación QAOA (reps=4)</v>
      </c>
      <c r="AN13519" s="1" t="str">
        <v>False</v>
      </c>
      <c r="AO13519" s="1" t="str">
        <v>True</v>
      </c>
      <c r="AP13519" s="1">
        <v>0</v>
      </c>
      <c r="AQ13519" s="1">
        <v>-6</v>
      </c>
      <c r="AR13519" s="1">
        <v>4.8056640625</v>
      </c>
      <c r="AT13519" s="1" t="str">
        <v>Max-Cut</v>
      </c>
      <c r="AU13519" s="1">
        <v>9</v>
      </c>
      <c r="AV13519" s="1" t="str">
        <v>Simulación QAOA (reps=4)</v>
      </c>
      <c r="AW13519" s="1" t="str">
        <v>False</v>
      </c>
      <c r="AX13519" s="1" t="str">
        <v>True</v>
      </c>
      <c r="AY13519" s="1">
        <v>-6</v>
      </c>
      <c r="AZ13519" s="1">
        <v>-10</v>
      </c>
      <c r="BA13519" s="1">
        <v>10.1748046875</v>
      </c>
      <c r="BC13519" s="1" t="str">
        <v>Max-Cut</v>
      </c>
      <c r="BD13519" s="1">
        <v>10</v>
      </c>
      <c r="BE13519" s="1" t="str">
        <v>Simulación QAOA (reps=4)</v>
      </c>
      <c r="BF13519" s="1" t="str">
        <v>False</v>
      </c>
      <c r="BG13519" s="1" t="str">
        <v>True</v>
      </c>
      <c r="BH13519" s="1">
        <v>-6</v>
      </c>
      <c r="BI13519" s="1">
        <v>-12</v>
      </c>
      <c r="BJ13519" s="1">
        <v>16.2294921875</v>
      </c>
      <c r="BL13519" t="str">
        <v>Max-Cut</v>
      </c>
      <c r="BM13519">
        <v>11</v>
      </c>
      <c r="BN13519" t="str">
        <v>Simulación QAOA (reps=4)</v>
      </c>
      <c r="BO13519" t="str">
        <v>False</v>
      </c>
      <c r="BP13519" t="str">
        <v>True</v>
      </c>
      <c r="BQ13519">
        <v>-3</v>
      </c>
      <c r="BR13519">
        <v>-11</v>
      </c>
      <c r="BS13519">
        <v>25.83203125</v>
      </c>
      <c r="BU13519" t="str">
        <v>Max-Cut</v>
      </c>
      <c r="BV13519">
        <v>12</v>
      </c>
      <c r="BW13519" t="str">
        <v>Simulación QAOA (reps=4)</v>
      </c>
      <c r="BX13519" t="str">
        <v>False</v>
      </c>
      <c r="BY13519" t="str">
        <v>True</v>
      </c>
      <c r="BZ13519">
        <v>-9</v>
      </c>
      <c r="CA13519">
        <v>-15</v>
      </c>
      <c r="CB13519">
        <v>34.6083984375</v>
      </c>
      <c r="CD13519" t="str">
        <v>Max-Cut</v>
      </c>
      <c r="CE13519">
        <v>13</v>
      </c>
      <c r="CF13519" t="str">
        <v>Simulación QAOA (reps=4)</v>
      </c>
      <c r="CG13519" t="str">
        <v>False</v>
      </c>
      <c r="CH13519" t="str">
        <v>True</v>
      </c>
      <c r="CI13519">
        <v>-1</v>
      </c>
      <c r="CJ13519">
        <v>-17</v>
      </c>
      <c r="CK13519">
        <v>42.99609375</v>
      </c>
    </row>
    <row r="13520" spans="10:89" x14ac:dyDescent="0.3">
      <c r="J13520" s="1" t="str">
        <v>Max-Cut</v>
      </c>
      <c r="K13520" s="1">
        <v>5</v>
      </c>
      <c r="L13520" s="1" t="str">
        <v>Simulación QAOA (reps=4)</v>
      </c>
      <c r="M13520" s="1" t="str">
        <v>True</v>
      </c>
      <c r="N13520" s="1" t="str">
        <v>True</v>
      </c>
      <c r="O13520" s="11">
        <v>-4</v>
      </c>
      <c r="P13520" s="11">
        <v>-4</v>
      </c>
      <c r="Q13520">
        <v>1.21484375</v>
      </c>
      <c r="S13520" s="1" t="str">
        <v>Max-Cut</v>
      </c>
      <c r="T13520" s="1">
        <v>6</v>
      </c>
      <c r="U13520" s="1" t="str">
        <v>Simulación QAOA (reps=4)</v>
      </c>
      <c r="V13520" s="1" t="str">
        <v>True</v>
      </c>
      <c r="W13520" s="1" t="str">
        <v>True</v>
      </c>
      <c r="X13520" s="1">
        <v>-4</v>
      </c>
      <c r="Y13520" s="1">
        <v>-4</v>
      </c>
      <c r="Z13520" s="1">
        <v>1.82421875</v>
      </c>
      <c r="AB13520" s="1" t="str">
        <v>Max-Cut</v>
      </c>
      <c r="AC13520" s="1">
        <v>7</v>
      </c>
      <c r="AD13520" s="1" t="str">
        <v>Simulación QAOA (reps=4)</v>
      </c>
      <c r="AE13520" s="1" t="str">
        <v>False</v>
      </c>
      <c r="AF13520" s="1" t="str">
        <v>True</v>
      </c>
      <c r="AG13520" s="1">
        <v>-1</v>
      </c>
      <c r="AH13520" s="1">
        <v>-7</v>
      </c>
      <c r="AI13520" s="1">
        <v>4.0732421875</v>
      </c>
      <c r="AK13520" s="1" t="str">
        <v>Max-Cut</v>
      </c>
      <c r="AL13520" s="1">
        <v>8</v>
      </c>
      <c r="AM13520" s="1" t="str">
        <v>Simulación QAOA (reps=4)</v>
      </c>
      <c r="AN13520" s="1" t="str">
        <v>False</v>
      </c>
      <c r="AO13520" s="1" t="str">
        <v>True</v>
      </c>
      <c r="AP13520" s="1">
        <v>0</v>
      </c>
      <c r="AQ13520" s="1">
        <v>-6</v>
      </c>
      <c r="AR13520" s="1">
        <v>4.8056640625</v>
      </c>
      <c r="AT13520" s="1" t="str">
        <v>Max-Cut</v>
      </c>
      <c r="AU13520" s="1">
        <v>9</v>
      </c>
      <c r="AV13520" s="1" t="str">
        <v>Simulación QAOA (reps=4)</v>
      </c>
      <c r="AW13520" s="1" t="str">
        <v>False</v>
      </c>
      <c r="AX13520" s="1" t="str">
        <v>True</v>
      </c>
      <c r="AY13520" s="1">
        <v>-6</v>
      </c>
      <c r="AZ13520" s="1">
        <v>-10</v>
      </c>
      <c r="BA13520" s="1">
        <v>10.1748046875</v>
      </c>
      <c r="BC13520" s="1" t="str">
        <v>Max-Cut</v>
      </c>
      <c r="BD13520" s="1">
        <v>10</v>
      </c>
      <c r="BE13520" s="1" t="str">
        <v>Simulación QAOA (reps=4)</v>
      </c>
      <c r="BF13520" s="1" t="str">
        <v>False</v>
      </c>
      <c r="BG13520" s="1" t="str">
        <v>True</v>
      </c>
      <c r="BH13520" s="1">
        <v>-6</v>
      </c>
      <c r="BI13520" s="1">
        <v>-12</v>
      </c>
      <c r="BJ13520" s="1">
        <v>16.2294921875</v>
      </c>
      <c r="BL13520" t="str">
        <v>Max-Cut</v>
      </c>
      <c r="BM13520">
        <v>11</v>
      </c>
      <c r="BN13520" t="str">
        <v>Simulación QAOA (reps=4)</v>
      </c>
      <c r="BO13520" t="str">
        <v>False</v>
      </c>
      <c r="BP13520" t="str">
        <v>True</v>
      </c>
      <c r="BQ13520">
        <v>-1</v>
      </c>
      <c r="BR13520">
        <v>-11</v>
      </c>
      <c r="BS13520">
        <v>25.83203125</v>
      </c>
      <c r="BU13520" t="str">
        <v>Max-Cut</v>
      </c>
      <c r="BV13520">
        <v>12</v>
      </c>
      <c r="BW13520" t="str">
        <v>Simulación QAOA (reps=4)</v>
      </c>
      <c r="BX13520" t="str">
        <v>False</v>
      </c>
      <c r="BY13520" t="str">
        <v>True</v>
      </c>
      <c r="BZ13520">
        <v>-7</v>
      </c>
      <c r="CA13520">
        <v>-15</v>
      </c>
      <c r="CB13520">
        <v>34.6083984375</v>
      </c>
      <c r="CD13520" t="str">
        <v>Max-Cut</v>
      </c>
      <c r="CE13520">
        <v>13</v>
      </c>
      <c r="CF13520" t="str">
        <v>Simulación QAOA (reps=4)</v>
      </c>
      <c r="CG13520" t="str">
        <v>False</v>
      </c>
      <c r="CH13520" t="str">
        <v>True</v>
      </c>
      <c r="CI13520">
        <v>-5</v>
      </c>
      <c r="CJ13520">
        <v>-17</v>
      </c>
      <c r="CK13520">
        <v>42.99609375</v>
      </c>
    </row>
    <row r="13521" spans="10:89" x14ac:dyDescent="0.3">
      <c r="J13521" s="1" t="str">
        <v>Max-Cut</v>
      </c>
      <c r="K13521" s="1">
        <v>5</v>
      </c>
      <c r="L13521" s="1" t="str">
        <v>Simulación QAOA (reps=4)</v>
      </c>
      <c r="M13521" s="1" t="str">
        <v>True</v>
      </c>
      <c r="N13521" s="1" t="str">
        <v>True</v>
      </c>
      <c r="O13521" s="11">
        <v>-4</v>
      </c>
      <c r="P13521" s="11">
        <v>-4</v>
      </c>
      <c r="Q13521">
        <v>1.21484375</v>
      </c>
      <c r="S13521" s="1" t="str">
        <v>Max-Cut</v>
      </c>
      <c r="T13521" s="1">
        <v>6</v>
      </c>
      <c r="U13521" s="1" t="str">
        <v>Simulación QAOA (reps=4)</v>
      </c>
      <c r="V13521" s="1" t="str">
        <v>True</v>
      </c>
      <c r="W13521" s="1" t="str">
        <v>True</v>
      </c>
      <c r="X13521" s="1">
        <v>-4</v>
      </c>
      <c r="Y13521" s="1">
        <v>-4</v>
      </c>
      <c r="Z13521" s="1">
        <v>1.82421875</v>
      </c>
      <c r="AB13521" s="1" t="str">
        <v>Max-Cut</v>
      </c>
      <c r="AC13521" s="1">
        <v>7</v>
      </c>
      <c r="AD13521" s="1" t="str">
        <v>Simulación QAOA (reps=4)</v>
      </c>
      <c r="AE13521" s="1" t="str">
        <v>False</v>
      </c>
      <c r="AF13521" s="1" t="str">
        <v>True</v>
      </c>
      <c r="AG13521" s="1">
        <v>-1</v>
      </c>
      <c r="AH13521" s="1">
        <v>-7</v>
      </c>
      <c r="AI13521" s="1">
        <v>4.0732421875</v>
      </c>
      <c r="AK13521" s="1" t="str">
        <v>Max-Cut</v>
      </c>
      <c r="AL13521" s="1">
        <v>8</v>
      </c>
      <c r="AM13521" s="1" t="str">
        <v>Simulación QAOA (reps=4)</v>
      </c>
      <c r="AN13521" s="1" t="str">
        <v>False</v>
      </c>
      <c r="AO13521" s="1" t="str">
        <v>True</v>
      </c>
      <c r="AP13521" s="1">
        <v>-2</v>
      </c>
      <c r="AQ13521" s="1">
        <v>-6</v>
      </c>
      <c r="AR13521" s="1">
        <v>4.8056640625</v>
      </c>
      <c r="AT13521" s="1" t="str">
        <v>Max-Cut</v>
      </c>
      <c r="AU13521" s="1">
        <v>9</v>
      </c>
      <c r="AV13521" s="1" t="str">
        <v>Simulación QAOA (reps=4)</v>
      </c>
      <c r="AW13521" s="1" t="str">
        <v>False</v>
      </c>
      <c r="AX13521" s="1" t="str">
        <v>True</v>
      </c>
      <c r="AY13521" s="1">
        <v>-6</v>
      </c>
      <c r="AZ13521" s="1">
        <v>-10</v>
      </c>
      <c r="BA13521" s="1">
        <v>10.1748046875</v>
      </c>
      <c r="BC13521" s="1" t="str">
        <v>Max-Cut</v>
      </c>
      <c r="BD13521" s="1">
        <v>10</v>
      </c>
      <c r="BE13521" s="1" t="str">
        <v>Simulación QAOA (reps=4)</v>
      </c>
      <c r="BF13521" s="1" t="str">
        <v>False</v>
      </c>
      <c r="BG13521" s="1" t="str">
        <v>True</v>
      </c>
      <c r="BH13521" s="1">
        <v>-2</v>
      </c>
      <c r="BI13521" s="1">
        <v>-12</v>
      </c>
      <c r="BJ13521" s="1">
        <v>16.2294921875</v>
      </c>
      <c r="BL13521" t="str">
        <v>Max-Cut</v>
      </c>
      <c r="BM13521">
        <v>11</v>
      </c>
      <c r="BN13521" t="str">
        <v>Simulación QAOA (reps=4)</v>
      </c>
      <c r="BO13521" t="str">
        <v>False</v>
      </c>
      <c r="BP13521" t="str">
        <v>True</v>
      </c>
      <c r="BQ13521">
        <v>-1</v>
      </c>
      <c r="BR13521">
        <v>-11</v>
      </c>
      <c r="BS13521">
        <v>25.83203125</v>
      </c>
      <c r="BU13521" t="str">
        <v>Max-Cut</v>
      </c>
      <c r="BV13521">
        <v>12</v>
      </c>
      <c r="BW13521" t="str">
        <v>Simulación QAOA (reps=4)</v>
      </c>
      <c r="BX13521" t="str">
        <v>False</v>
      </c>
      <c r="BY13521" t="str">
        <v>True</v>
      </c>
      <c r="BZ13521">
        <v>-7</v>
      </c>
      <c r="CA13521">
        <v>-15</v>
      </c>
      <c r="CB13521">
        <v>34.6083984375</v>
      </c>
      <c r="CD13521" t="str">
        <v>Max-Cut</v>
      </c>
      <c r="CE13521">
        <v>13</v>
      </c>
      <c r="CF13521" t="str">
        <v>Simulación QAOA (reps=4)</v>
      </c>
      <c r="CG13521" t="str">
        <v>False</v>
      </c>
      <c r="CH13521" t="str">
        <v>True</v>
      </c>
      <c r="CI13521">
        <v>-3</v>
      </c>
      <c r="CJ13521">
        <v>-17</v>
      </c>
      <c r="CK13521">
        <v>42.99609375</v>
      </c>
    </row>
    <row r="13522" spans="10:89" x14ac:dyDescent="0.3">
      <c r="J13522" s="1" t="str">
        <v>Max-Cut</v>
      </c>
      <c r="K13522" s="1">
        <v>5</v>
      </c>
      <c r="L13522" s="1" t="str">
        <v>Simulación QAOA (reps=4)</v>
      </c>
      <c r="M13522" s="1" t="str">
        <v>True</v>
      </c>
      <c r="N13522" s="1" t="str">
        <v>True</v>
      </c>
      <c r="O13522" s="11">
        <v>-4</v>
      </c>
      <c r="P13522" s="11">
        <v>-4</v>
      </c>
      <c r="Q13522">
        <v>1.21484375</v>
      </c>
      <c r="S13522" s="1" t="str">
        <v>Max-Cut</v>
      </c>
      <c r="T13522" s="1">
        <v>6</v>
      </c>
      <c r="U13522" s="1" t="str">
        <v>Simulación QAOA (reps=4)</v>
      </c>
      <c r="V13522" s="1" t="str">
        <v>True</v>
      </c>
      <c r="W13522" s="1" t="str">
        <v>True</v>
      </c>
      <c r="X13522" s="1">
        <v>-4</v>
      </c>
      <c r="Y13522" s="1">
        <v>-4</v>
      </c>
      <c r="Z13522" s="1">
        <v>1.82421875</v>
      </c>
      <c r="AB13522" s="1" t="str">
        <v>Max-Cut</v>
      </c>
      <c r="AC13522" s="1">
        <v>7</v>
      </c>
      <c r="AD13522" s="1" t="str">
        <v>Simulación QAOA (reps=4)</v>
      </c>
      <c r="AE13522" s="1" t="str">
        <v>False</v>
      </c>
      <c r="AF13522" s="1" t="str">
        <v>True</v>
      </c>
      <c r="AG13522" s="1">
        <v>-3</v>
      </c>
      <c r="AH13522" s="1">
        <v>-7</v>
      </c>
      <c r="AI13522" s="1">
        <v>4.0732421875</v>
      </c>
      <c r="AK13522" s="1" t="str">
        <v>Max-Cut</v>
      </c>
      <c r="AL13522" s="1">
        <v>8</v>
      </c>
      <c r="AM13522" s="1" t="str">
        <v>Simulación QAOA (reps=4)</v>
      </c>
      <c r="AN13522" s="1" t="str">
        <v>False</v>
      </c>
      <c r="AO13522" s="1" t="str">
        <v>True</v>
      </c>
      <c r="AP13522" s="1">
        <v>-2</v>
      </c>
      <c r="AQ13522" s="1">
        <v>-6</v>
      </c>
      <c r="AR13522" s="1">
        <v>4.8056640625</v>
      </c>
      <c r="AT13522" s="1" t="str">
        <v>Max-Cut</v>
      </c>
      <c r="AU13522" s="1">
        <v>9</v>
      </c>
      <c r="AV13522" s="1" t="str">
        <v>Simulación QAOA (reps=4)</v>
      </c>
      <c r="AW13522" s="1" t="str">
        <v>False</v>
      </c>
      <c r="AX13522" s="1" t="str">
        <v>True</v>
      </c>
      <c r="AY13522" s="1">
        <v>-6</v>
      </c>
      <c r="AZ13522" s="1">
        <v>-10</v>
      </c>
      <c r="BA13522" s="1">
        <v>10.1748046875</v>
      </c>
      <c r="BC13522" s="1" t="str">
        <v>Max-Cut</v>
      </c>
      <c r="BD13522" s="1">
        <v>10</v>
      </c>
      <c r="BE13522" s="1" t="str">
        <v>Simulación QAOA (reps=4)</v>
      </c>
      <c r="BF13522" s="1" t="str">
        <v>False</v>
      </c>
      <c r="BG13522" s="1" t="str">
        <v>True</v>
      </c>
      <c r="BH13522" s="1">
        <v>-2</v>
      </c>
      <c r="BI13522" s="1">
        <v>-12</v>
      </c>
      <c r="BJ13522" s="1">
        <v>16.2294921875</v>
      </c>
      <c r="BL13522" t="str">
        <v>Max-Cut</v>
      </c>
      <c r="BM13522">
        <v>11</v>
      </c>
      <c r="BN13522" t="str">
        <v>Simulación QAOA (reps=4)</v>
      </c>
      <c r="BO13522" t="str">
        <v>False</v>
      </c>
      <c r="BP13522" t="str">
        <v>True</v>
      </c>
      <c r="BQ13522">
        <v>-3</v>
      </c>
      <c r="BR13522">
        <v>-11</v>
      </c>
      <c r="BS13522">
        <v>25.83203125</v>
      </c>
      <c r="BU13522" t="str">
        <v>Max-Cut</v>
      </c>
      <c r="BV13522">
        <v>12</v>
      </c>
      <c r="BW13522" t="str">
        <v>Simulación QAOA (reps=4)</v>
      </c>
      <c r="BX13522" t="str">
        <v>False</v>
      </c>
      <c r="BY13522" t="str">
        <v>True</v>
      </c>
      <c r="BZ13522">
        <v>-13</v>
      </c>
      <c r="CA13522">
        <v>-15</v>
      </c>
      <c r="CB13522">
        <v>34.6083984375</v>
      </c>
      <c r="CD13522" t="str">
        <v>Max-Cut</v>
      </c>
      <c r="CE13522">
        <v>13</v>
      </c>
      <c r="CF13522" t="str">
        <v>Simulación QAOA (reps=4)</v>
      </c>
      <c r="CG13522" t="str">
        <v>False</v>
      </c>
      <c r="CH13522" t="str">
        <v>True</v>
      </c>
      <c r="CI13522">
        <v>-3</v>
      </c>
      <c r="CJ13522">
        <v>-17</v>
      </c>
      <c r="CK13522">
        <v>42.99609375</v>
      </c>
    </row>
    <row r="13523" spans="10:89" x14ac:dyDescent="0.3">
      <c r="J13523" s="1" t="str">
        <v>Max-Cut</v>
      </c>
      <c r="K13523" s="1">
        <v>5</v>
      </c>
      <c r="L13523" s="1" t="str">
        <v>Simulación QAOA (reps=4)</v>
      </c>
      <c r="M13523" s="1" t="str">
        <v>True</v>
      </c>
      <c r="N13523" s="1" t="str">
        <v>True</v>
      </c>
      <c r="O13523" s="11">
        <v>-4</v>
      </c>
      <c r="P13523" s="11">
        <v>-4</v>
      </c>
      <c r="Q13523">
        <v>1.21484375</v>
      </c>
      <c r="S13523" s="1" t="str">
        <v>Max-Cut</v>
      </c>
      <c r="T13523" s="1">
        <v>6</v>
      </c>
      <c r="U13523" s="1" t="str">
        <v>Simulación QAOA (reps=4)</v>
      </c>
      <c r="V13523" s="1" t="str">
        <v>True</v>
      </c>
      <c r="W13523" s="1" t="str">
        <v>True</v>
      </c>
      <c r="X13523" s="1">
        <v>-4</v>
      </c>
      <c r="Y13523" s="1">
        <v>-4</v>
      </c>
      <c r="Z13523" s="1">
        <v>1.82421875</v>
      </c>
      <c r="AB13523" s="1" t="str">
        <v>Max-Cut</v>
      </c>
      <c r="AC13523" s="1">
        <v>7</v>
      </c>
      <c r="AD13523" s="1" t="str">
        <v>Simulación QAOA (reps=4)</v>
      </c>
      <c r="AE13523" s="1" t="str">
        <v>False</v>
      </c>
      <c r="AF13523" s="1" t="str">
        <v>True</v>
      </c>
      <c r="AG13523" s="1">
        <v>-3</v>
      </c>
      <c r="AH13523" s="1">
        <v>-7</v>
      </c>
      <c r="AI13523" s="1">
        <v>4.0732421875</v>
      </c>
      <c r="AK13523" s="1" t="str">
        <v>Max-Cut</v>
      </c>
      <c r="AL13523" s="1">
        <v>8</v>
      </c>
      <c r="AM13523" s="1" t="str">
        <v>Simulación QAOA (reps=4)</v>
      </c>
      <c r="AN13523" s="1" t="str">
        <v>False</v>
      </c>
      <c r="AO13523" s="1" t="str">
        <v>True</v>
      </c>
      <c r="AP13523" s="1">
        <v>-2</v>
      </c>
      <c r="AQ13523" s="1">
        <v>-6</v>
      </c>
      <c r="AR13523" s="1">
        <v>4.8056640625</v>
      </c>
      <c r="AT13523" s="1" t="str">
        <v>Max-Cut</v>
      </c>
      <c r="AU13523" s="1">
        <v>9</v>
      </c>
      <c r="AV13523" s="1" t="str">
        <v>Simulación QAOA (reps=4)</v>
      </c>
      <c r="AW13523" s="1" t="str">
        <v>False</v>
      </c>
      <c r="AX13523" s="1" t="str">
        <v>True</v>
      </c>
      <c r="AY13523" s="1">
        <v>0</v>
      </c>
      <c r="AZ13523" s="1">
        <v>-10</v>
      </c>
      <c r="BA13523" s="1">
        <v>10.1748046875</v>
      </c>
      <c r="BC13523" s="1" t="str">
        <v>Max-Cut</v>
      </c>
      <c r="BD13523" s="1">
        <v>10</v>
      </c>
      <c r="BE13523" s="1" t="str">
        <v>Simulación QAOA (reps=4)</v>
      </c>
      <c r="BF13523" s="1" t="str">
        <v>False</v>
      </c>
      <c r="BG13523" s="1" t="str">
        <v>True</v>
      </c>
      <c r="BH13523" s="1">
        <v>-2</v>
      </c>
      <c r="BI13523" s="1">
        <v>-12</v>
      </c>
      <c r="BJ13523" s="1">
        <v>16.2294921875</v>
      </c>
      <c r="BL13523" t="str">
        <v>Max-Cut</v>
      </c>
      <c r="BM13523">
        <v>11</v>
      </c>
      <c r="BN13523" t="str">
        <v>Simulación QAOA (reps=4)</v>
      </c>
      <c r="BO13523" t="str">
        <v>False</v>
      </c>
      <c r="BP13523" t="str">
        <v>True</v>
      </c>
      <c r="BQ13523">
        <v>-9</v>
      </c>
      <c r="BR13523">
        <v>-11</v>
      </c>
      <c r="BS13523">
        <v>25.83203125</v>
      </c>
      <c r="BU13523" t="str">
        <v>Max-Cut</v>
      </c>
      <c r="BV13523">
        <v>12</v>
      </c>
      <c r="BW13523" t="str">
        <v>Simulación QAOA (reps=4)</v>
      </c>
      <c r="BX13523" t="str">
        <v>False</v>
      </c>
      <c r="BY13523" t="str">
        <v>True</v>
      </c>
      <c r="BZ13523">
        <v>-13</v>
      </c>
      <c r="CA13523">
        <v>-15</v>
      </c>
      <c r="CB13523">
        <v>34.6083984375</v>
      </c>
      <c r="CD13523" t="str">
        <v>Max-Cut</v>
      </c>
      <c r="CE13523">
        <v>13</v>
      </c>
      <c r="CF13523" t="str">
        <v>Simulación QAOA (reps=4)</v>
      </c>
      <c r="CG13523" t="str">
        <v>False</v>
      </c>
      <c r="CH13523" t="str">
        <v>True</v>
      </c>
      <c r="CI13523">
        <v>-5</v>
      </c>
      <c r="CJ13523">
        <v>-17</v>
      </c>
      <c r="CK13523">
        <v>42.99609375</v>
      </c>
    </row>
    <row r="13524" spans="10:89" x14ac:dyDescent="0.3">
      <c r="J13524" s="1" t="str">
        <v>Max-Cut</v>
      </c>
      <c r="K13524" s="1">
        <v>5</v>
      </c>
      <c r="L13524" s="1" t="str">
        <v>Simulación QAOA (reps=4)</v>
      </c>
      <c r="M13524" s="1" t="str">
        <v>True</v>
      </c>
      <c r="N13524" s="1" t="str">
        <v>True</v>
      </c>
      <c r="O13524" s="11">
        <v>-4</v>
      </c>
      <c r="P13524" s="11">
        <v>-4</v>
      </c>
      <c r="Q13524">
        <v>1.21484375</v>
      </c>
      <c r="S13524" s="1" t="str">
        <v>Max-Cut</v>
      </c>
      <c r="T13524" s="1">
        <v>6</v>
      </c>
      <c r="U13524" s="1" t="str">
        <v>Simulación QAOA (reps=4)</v>
      </c>
      <c r="V13524" s="1" t="str">
        <v>True</v>
      </c>
      <c r="W13524" s="1" t="str">
        <v>True</v>
      </c>
      <c r="X13524" s="1">
        <v>-4</v>
      </c>
      <c r="Y13524" s="1">
        <v>-4</v>
      </c>
      <c r="Z13524" s="1">
        <v>1.82421875</v>
      </c>
      <c r="AB13524" s="1" t="str">
        <v>Max-Cut</v>
      </c>
      <c r="AC13524" s="1">
        <v>7</v>
      </c>
      <c r="AD13524" s="1" t="str">
        <v>Simulación QAOA (reps=4)</v>
      </c>
      <c r="AE13524" s="1" t="str">
        <v>False</v>
      </c>
      <c r="AF13524" s="1" t="str">
        <v>True</v>
      </c>
      <c r="AG13524" s="1">
        <v>-3</v>
      </c>
      <c r="AH13524" s="1">
        <v>-7</v>
      </c>
      <c r="AI13524" s="1">
        <v>4.0732421875</v>
      </c>
      <c r="AK13524" s="1" t="str">
        <v>Max-Cut</v>
      </c>
      <c r="AL13524" s="1">
        <v>8</v>
      </c>
      <c r="AM13524" s="1" t="str">
        <v>Simulación QAOA (reps=4)</v>
      </c>
      <c r="AN13524" s="1" t="str">
        <v>False</v>
      </c>
      <c r="AO13524" s="1" t="str">
        <v>True</v>
      </c>
      <c r="AP13524" s="1">
        <v>-2</v>
      </c>
      <c r="AQ13524" s="1">
        <v>-6</v>
      </c>
      <c r="AR13524" s="1">
        <v>4.8056640625</v>
      </c>
      <c r="AT13524" s="1" t="str">
        <v>Max-Cut</v>
      </c>
      <c r="AU13524" s="1">
        <v>9</v>
      </c>
      <c r="AV13524" s="1" t="str">
        <v>Simulación QAOA (reps=4)</v>
      </c>
      <c r="AW13524" s="1" t="str">
        <v>False</v>
      </c>
      <c r="AX13524" s="1" t="str">
        <v>True</v>
      </c>
      <c r="AY13524" s="1">
        <v>6</v>
      </c>
      <c r="AZ13524" s="1">
        <v>-10</v>
      </c>
      <c r="BA13524" s="1">
        <v>10.1748046875</v>
      </c>
      <c r="BC13524" s="1" t="str">
        <v>Max-Cut</v>
      </c>
      <c r="BD13524" s="1">
        <v>10</v>
      </c>
      <c r="BE13524" s="1" t="str">
        <v>Simulación QAOA (reps=4)</v>
      </c>
      <c r="BF13524" s="1" t="str">
        <v>False</v>
      </c>
      <c r="BG13524" s="1" t="str">
        <v>True</v>
      </c>
      <c r="BH13524" s="1">
        <v>-2</v>
      </c>
      <c r="BI13524" s="1">
        <v>-12</v>
      </c>
      <c r="BJ13524" s="1">
        <v>16.2294921875</v>
      </c>
      <c r="BL13524" t="str">
        <v>Max-Cut</v>
      </c>
      <c r="BM13524">
        <v>11</v>
      </c>
      <c r="BN13524" t="str">
        <v>Simulación QAOA (reps=4)</v>
      </c>
      <c r="BO13524" t="str">
        <v>False</v>
      </c>
      <c r="BP13524" t="str">
        <v>True</v>
      </c>
      <c r="BQ13524">
        <v>-1</v>
      </c>
      <c r="BR13524">
        <v>-11</v>
      </c>
      <c r="BS13524">
        <v>25.83203125</v>
      </c>
      <c r="BU13524" t="str">
        <v>Max-Cut</v>
      </c>
      <c r="BV13524">
        <v>12</v>
      </c>
      <c r="BW13524" t="str">
        <v>Simulación QAOA (reps=4)</v>
      </c>
      <c r="BX13524" t="str">
        <v>False</v>
      </c>
      <c r="BY13524" t="str">
        <v>True</v>
      </c>
      <c r="BZ13524">
        <v>-7</v>
      </c>
      <c r="CA13524">
        <v>-15</v>
      </c>
      <c r="CB13524">
        <v>34.6083984375</v>
      </c>
      <c r="CD13524" t="str">
        <v>Max-Cut</v>
      </c>
      <c r="CE13524">
        <v>13</v>
      </c>
      <c r="CF13524" t="str">
        <v>Simulación QAOA (reps=4)</v>
      </c>
      <c r="CG13524" t="str">
        <v>False</v>
      </c>
      <c r="CH13524" t="str">
        <v>True</v>
      </c>
      <c r="CI13524">
        <v>-5</v>
      </c>
      <c r="CJ13524">
        <v>-17</v>
      </c>
      <c r="CK13524">
        <v>42.99609375</v>
      </c>
    </row>
    <row r="13525" spans="10:89" x14ac:dyDescent="0.3">
      <c r="J13525" s="1" t="str">
        <v>Max-Cut</v>
      </c>
      <c r="K13525" s="1">
        <v>5</v>
      </c>
      <c r="L13525" s="1" t="str">
        <v>Simulación QAOA (reps=4)</v>
      </c>
      <c r="M13525" s="1" t="str">
        <v>True</v>
      </c>
      <c r="N13525" s="1" t="str">
        <v>True</v>
      </c>
      <c r="O13525" s="11">
        <v>-4</v>
      </c>
      <c r="P13525" s="11">
        <v>-4</v>
      </c>
      <c r="Q13525">
        <v>1.21484375</v>
      </c>
      <c r="S13525" s="1" t="str">
        <v>Max-Cut</v>
      </c>
      <c r="T13525" s="1">
        <v>6</v>
      </c>
      <c r="U13525" s="1" t="str">
        <v>Simulación QAOA (reps=4)</v>
      </c>
      <c r="V13525" s="1" t="str">
        <v>True</v>
      </c>
      <c r="W13525" s="1" t="str">
        <v>True</v>
      </c>
      <c r="X13525" s="1">
        <v>-4</v>
      </c>
      <c r="Y13525" s="1">
        <v>-4</v>
      </c>
      <c r="Z13525" s="1">
        <v>1.82421875</v>
      </c>
      <c r="AB13525" s="1" t="str">
        <v>Max-Cut</v>
      </c>
      <c r="AC13525" s="1">
        <v>7</v>
      </c>
      <c r="AD13525" s="1" t="str">
        <v>Simulación QAOA (reps=4)</v>
      </c>
      <c r="AE13525" s="1" t="str">
        <v>False</v>
      </c>
      <c r="AF13525" s="1" t="str">
        <v>True</v>
      </c>
      <c r="AG13525" s="1">
        <v>-3</v>
      </c>
      <c r="AH13525" s="1">
        <v>-7</v>
      </c>
      <c r="AI13525" s="1">
        <v>4.0732421875</v>
      </c>
      <c r="AK13525" s="1" t="str">
        <v>Max-Cut</v>
      </c>
      <c r="AL13525" s="1">
        <v>8</v>
      </c>
      <c r="AM13525" s="1" t="str">
        <v>Simulación QAOA (reps=4)</v>
      </c>
      <c r="AN13525" s="1" t="str">
        <v>False</v>
      </c>
      <c r="AO13525" s="1" t="str">
        <v>True</v>
      </c>
      <c r="AP13525" s="1">
        <v>-2</v>
      </c>
      <c r="AQ13525" s="1">
        <v>-6</v>
      </c>
      <c r="AR13525" s="1">
        <v>4.8056640625</v>
      </c>
      <c r="AT13525" s="1" t="str">
        <v>Max-Cut</v>
      </c>
      <c r="AU13525" s="1">
        <v>9</v>
      </c>
      <c r="AV13525" s="1" t="str">
        <v>Simulación QAOA (reps=4)</v>
      </c>
      <c r="AW13525" s="1" t="str">
        <v>False</v>
      </c>
      <c r="AX13525" s="1" t="str">
        <v>True</v>
      </c>
      <c r="AY13525" s="1">
        <v>-4</v>
      </c>
      <c r="AZ13525" s="1">
        <v>-10</v>
      </c>
      <c r="BA13525" s="1">
        <v>10.1748046875</v>
      </c>
      <c r="BC13525" s="1" t="str">
        <v>Max-Cut</v>
      </c>
      <c r="BD13525" s="1">
        <v>10</v>
      </c>
      <c r="BE13525" s="1" t="str">
        <v>Simulación QAOA (reps=4)</v>
      </c>
      <c r="BF13525" s="1" t="str">
        <v>False</v>
      </c>
      <c r="BG13525" s="1" t="str">
        <v>True</v>
      </c>
      <c r="BH13525" s="1">
        <v>-2</v>
      </c>
      <c r="BI13525" s="1">
        <v>-12</v>
      </c>
      <c r="BJ13525" s="1">
        <v>16.2294921875</v>
      </c>
      <c r="BL13525" t="str">
        <v>Max-Cut</v>
      </c>
      <c r="BM13525">
        <v>11</v>
      </c>
      <c r="BN13525" t="str">
        <v>Simulación QAOA (reps=4)</v>
      </c>
      <c r="BO13525" t="str">
        <v>False</v>
      </c>
      <c r="BP13525" t="str">
        <v>True</v>
      </c>
      <c r="BQ13525">
        <v>5</v>
      </c>
      <c r="BR13525">
        <v>-11</v>
      </c>
      <c r="BS13525">
        <v>25.83203125</v>
      </c>
      <c r="BU13525" t="str">
        <v>Max-Cut</v>
      </c>
      <c r="BV13525">
        <v>12</v>
      </c>
      <c r="BW13525" t="str">
        <v>Simulación QAOA (reps=4)</v>
      </c>
      <c r="BX13525" t="str">
        <v>False</v>
      </c>
      <c r="BY13525" t="str">
        <v>True</v>
      </c>
      <c r="BZ13525">
        <v>-11</v>
      </c>
      <c r="CA13525">
        <v>-15</v>
      </c>
      <c r="CB13525">
        <v>34.6083984375</v>
      </c>
      <c r="CD13525" t="str">
        <v>Max-Cut</v>
      </c>
      <c r="CE13525">
        <v>13</v>
      </c>
      <c r="CF13525" t="str">
        <v>Simulación QAOA (reps=4)</v>
      </c>
      <c r="CG13525" t="str">
        <v>False</v>
      </c>
      <c r="CH13525" t="str">
        <v>True</v>
      </c>
      <c r="CI13525">
        <v>-1</v>
      </c>
      <c r="CJ13525">
        <v>-17</v>
      </c>
      <c r="CK13525">
        <v>42.99609375</v>
      </c>
    </row>
    <row r="13526" spans="10:89" x14ac:dyDescent="0.3">
      <c r="J13526" s="1" t="str">
        <v>Max-Cut</v>
      </c>
      <c r="K13526" s="1">
        <v>5</v>
      </c>
      <c r="L13526" s="1" t="str">
        <v>Simulación QAOA (reps=4)</v>
      </c>
      <c r="M13526" s="1" t="str">
        <v>True</v>
      </c>
      <c r="N13526" s="1" t="str">
        <v>True</v>
      </c>
      <c r="O13526" s="11">
        <v>-4</v>
      </c>
      <c r="P13526" s="11">
        <v>-4</v>
      </c>
      <c r="Q13526">
        <v>1.21484375</v>
      </c>
      <c r="S13526" s="1" t="str">
        <v>Max-Cut</v>
      </c>
      <c r="T13526" s="1">
        <v>6</v>
      </c>
      <c r="U13526" s="1" t="str">
        <v>Simulación QAOA (reps=4)</v>
      </c>
      <c r="V13526" s="1" t="str">
        <v>True</v>
      </c>
      <c r="W13526" s="1" t="str">
        <v>True</v>
      </c>
      <c r="X13526" s="1">
        <v>-4</v>
      </c>
      <c r="Y13526" s="1">
        <v>-4</v>
      </c>
      <c r="Z13526" s="1">
        <v>1.82421875</v>
      </c>
      <c r="AB13526" s="1" t="str">
        <v>Max-Cut</v>
      </c>
      <c r="AC13526" s="1">
        <v>7</v>
      </c>
      <c r="AD13526" s="1" t="str">
        <v>Simulación QAOA (reps=4)</v>
      </c>
      <c r="AE13526" s="1" t="str">
        <v>False</v>
      </c>
      <c r="AF13526" s="1" t="str">
        <v>True</v>
      </c>
      <c r="AG13526" s="1">
        <v>-3</v>
      </c>
      <c r="AH13526" s="1">
        <v>-7</v>
      </c>
      <c r="AI13526" s="1">
        <v>4.0732421875</v>
      </c>
      <c r="AK13526" s="1" t="str">
        <v>Max-Cut</v>
      </c>
      <c r="AL13526" s="1">
        <v>8</v>
      </c>
      <c r="AM13526" s="1" t="str">
        <v>Simulación QAOA (reps=4)</v>
      </c>
      <c r="AN13526" s="1" t="str">
        <v>False</v>
      </c>
      <c r="AO13526" s="1" t="str">
        <v>True</v>
      </c>
      <c r="AP13526" s="1">
        <v>-2</v>
      </c>
      <c r="AQ13526" s="1">
        <v>-6</v>
      </c>
      <c r="AR13526" s="1">
        <v>4.8056640625</v>
      </c>
      <c r="AT13526" s="1" t="str">
        <v>Max-Cut</v>
      </c>
      <c r="AU13526" s="1">
        <v>9</v>
      </c>
      <c r="AV13526" s="1" t="str">
        <v>Simulación QAOA (reps=4)</v>
      </c>
      <c r="AW13526" s="1" t="str">
        <v>False</v>
      </c>
      <c r="AX13526" s="1" t="str">
        <v>True</v>
      </c>
      <c r="AY13526" s="1">
        <v>-4</v>
      </c>
      <c r="AZ13526" s="1">
        <v>-10</v>
      </c>
      <c r="BA13526" s="1">
        <v>10.1748046875</v>
      </c>
      <c r="BC13526" s="1" t="str">
        <v>Max-Cut</v>
      </c>
      <c r="BD13526" s="1">
        <v>10</v>
      </c>
      <c r="BE13526" s="1" t="str">
        <v>Simulación QAOA (reps=4)</v>
      </c>
      <c r="BF13526" s="1" t="str">
        <v>False</v>
      </c>
      <c r="BG13526" s="1" t="str">
        <v>True</v>
      </c>
      <c r="BH13526" s="1">
        <v>-2</v>
      </c>
      <c r="BI13526" s="1">
        <v>-12</v>
      </c>
      <c r="BJ13526" s="1">
        <v>16.2294921875</v>
      </c>
      <c r="BL13526" t="str">
        <v>Max-Cut</v>
      </c>
      <c r="BM13526">
        <v>11</v>
      </c>
      <c r="BN13526" t="str">
        <v>Simulación QAOA (reps=4)</v>
      </c>
      <c r="BO13526" t="str">
        <v>False</v>
      </c>
      <c r="BP13526" t="str">
        <v>True</v>
      </c>
      <c r="BQ13526">
        <v>-5</v>
      </c>
      <c r="BR13526">
        <v>-11</v>
      </c>
      <c r="BS13526">
        <v>25.83203125</v>
      </c>
      <c r="BU13526" t="str">
        <v>Max-Cut</v>
      </c>
      <c r="BV13526">
        <v>12</v>
      </c>
      <c r="BW13526" t="str">
        <v>Simulación QAOA (reps=4)</v>
      </c>
      <c r="BX13526" t="str">
        <v>False</v>
      </c>
      <c r="BY13526" t="str">
        <v>True</v>
      </c>
      <c r="BZ13526">
        <v>-11</v>
      </c>
      <c r="CA13526">
        <v>-15</v>
      </c>
      <c r="CB13526">
        <v>34.6083984375</v>
      </c>
      <c r="CD13526" t="str">
        <v>Max-Cut</v>
      </c>
      <c r="CE13526">
        <v>13</v>
      </c>
      <c r="CF13526" t="str">
        <v>Simulación QAOA (reps=4)</v>
      </c>
      <c r="CG13526" t="str">
        <v>False</v>
      </c>
      <c r="CH13526" t="str">
        <v>True</v>
      </c>
      <c r="CI13526">
        <v>-1</v>
      </c>
      <c r="CJ13526">
        <v>-17</v>
      </c>
      <c r="CK13526">
        <v>42.99609375</v>
      </c>
    </row>
    <row r="13527" spans="10:89" x14ac:dyDescent="0.3">
      <c r="J13527" s="1" t="str">
        <v>Max-Cut</v>
      </c>
      <c r="K13527" s="1">
        <v>5</v>
      </c>
      <c r="L13527" s="1" t="str">
        <v>Simulación QAOA (reps=4)</v>
      </c>
      <c r="M13527" s="1" t="str">
        <v>True</v>
      </c>
      <c r="N13527" s="1" t="str">
        <v>True</v>
      </c>
      <c r="O13527" s="11">
        <v>-4</v>
      </c>
      <c r="P13527" s="11">
        <v>-4</v>
      </c>
      <c r="Q13527">
        <v>1.21484375</v>
      </c>
      <c r="S13527" s="1" t="str">
        <v>Max-Cut</v>
      </c>
      <c r="T13527" s="1">
        <v>6</v>
      </c>
      <c r="U13527" s="1" t="str">
        <v>Simulación QAOA (reps=4)</v>
      </c>
      <c r="V13527" s="1" t="str">
        <v>True</v>
      </c>
      <c r="W13527" s="1" t="str">
        <v>True</v>
      </c>
      <c r="X13527" s="1">
        <v>-4</v>
      </c>
      <c r="Y13527" s="1">
        <v>-4</v>
      </c>
      <c r="Z13527" s="1">
        <v>1.82421875</v>
      </c>
      <c r="AB13527" s="1" t="str">
        <v>Max-Cut</v>
      </c>
      <c r="AC13527" s="1">
        <v>7</v>
      </c>
      <c r="AD13527" s="1" t="str">
        <v>Simulación QAOA (reps=4)</v>
      </c>
      <c r="AE13527" s="1" t="str">
        <v>False</v>
      </c>
      <c r="AF13527" s="1" t="str">
        <v>True</v>
      </c>
      <c r="AG13527" s="1">
        <v>-3</v>
      </c>
      <c r="AH13527" s="1">
        <v>-7</v>
      </c>
      <c r="AI13527" s="1">
        <v>4.0732421875</v>
      </c>
      <c r="AK13527" s="1" t="str">
        <v>Max-Cut</v>
      </c>
      <c r="AL13527" s="1">
        <v>8</v>
      </c>
      <c r="AM13527" s="1" t="str">
        <v>Simulación QAOA (reps=4)</v>
      </c>
      <c r="AN13527" s="1" t="str">
        <v>False</v>
      </c>
      <c r="AO13527" s="1" t="str">
        <v>True</v>
      </c>
      <c r="AP13527" s="1">
        <v>-2</v>
      </c>
      <c r="AQ13527" s="1">
        <v>-6</v>
      </c>
      <c r="AR13527" s="1">
        <v>4.8056640625</v>
      </c>
      <c r="AT13527" s="1" t="str">
        <v>Max-Cut</v>
      </c>
      <c r="AU13527" s="1">
        <v>9</v>
      </c>
      <c r="AV13527" s="1" t="str">
        <v>Simulación QAOA (reps=4)</v>
      </c>
      <c r="AW13527" s="1" t="str">
        <v>False</v>
      </c>
      <c r="AX13527" s="1" t="str">
        <v>True</v>
      </c>
      <c r="AY13527" s="1">
        <v>-4</v>
      </c>
      <c r="AZ13527" s="1">
        <v>-10</v>
      </c>
      <c r="BA13527" s="1">
        <v>10.1748046875</v>
      </c>
      <c r="BC13527" s="1" t="str">
        <v>Max-Cut</v>
      </c>
      <c r="BD13527" s="1">
        <v>10</v>
      </c>
      <c r="BE13527" s="1" t="str">
        <v>Simulación QAOA (reps=4)</v>
      </c>
      <c r="BF13527" s="1" t="str">
        <v>False</v>
      </c>
      <c r="BG13527" s="1" t="str">
        <v>True</v>
      </c>
      <c r="BH13527" s="1">
        <v>-2</v>
      </c>
      <c r="BI13527" s="1">
        <v>-12</v>
      </c>
      <c r="BJ13527" s="1">
        <v>16.2294921875</v>
      </c>
      <c r="BL13527" t="str">
        <v>Max-Cut</v>
      </c>
      <c r="BM13527">
        <v>11</v>
      </c>
      <c r="BN13527" t="str">
        <v>Simulación QAOA (reps=4)</v>
      </c>
      <c r="BO13527" t="str">
        <v>False</v>
      </c>
      <c r="BP13527" t="str">
        <v>True</v>
      </c>
      <c r="BQ13527">
        <v>-5</v>
      </c>
      <c r="BR13527">
        <v>-11</v>
      </c>
      <c r="BS13527">
        <v>25.83203125</v>
      </c>
      <c r="BU13527" t="str">
        <v>Max-Cut</v>
      </c>
      <c r="BV13527">
        <v>12</v>
      </c>
      <c r="BW13527" t="str">
        <v>Simulación QAOA (reps=4)</v>
      </c>
      <c r="BX13527" t="str">
        <v>False</v>
      </c>
      <c r="BY13527" t="str">
        <v>True</v>
      </c>
      <c r="BZ13527">
        <v>-9</v>
      </c>
      <c r="CA13527">
        <v>-15</v>
      </c>
      <c r="CB13527">
        <v>34.6083984375</v>
      </c>
      <c r="CD13527" t="str">
        <v>Max-Cut</v>
      </c>
      <c r="CE13527">
        <v>13</v>
      </c>
      <c r="CF13527" t="str">
        <v>Simulación QAOA (reps=4)</v>
      </c>
      <c r="CG13527" t="str">
        <v>False</v>
      </c>
      <c r="CH13527" t="str">
        <v>True</v>
      </c>
      <c r="CI13527">
        <v>-1</v>
      </c>
      <c r="CJ13527">
        <v>-17</v>
      </c>
      <c r="CK13527">
        <v>42.99609375</v>
      </c>
    </row>
    <row r="13528" spans="10:89" x14ac:dyDescent="0.3">
      <c r="J13528" s="1" t="str">
        <v>Max-Cut</v>
      </c>
      <c r="K13528" s="1">
        <v>5</v>
      </c>
      <c r="L13528" s="1" t="str">
        <v>Simulación QAOA (reps=4)</v>
      </c>
      <c r="M13528" s="1" t="str">
        <v>True</v>
      </c>
      <c r="N13528" s="1" t="str">
        <v>True</v>
      </c>
      <c r="O13528" s="11">
        <v>-4</v>
      </c>
      <c r="P13528" s="11">
        <v>-4</v>
      </c>
      <c r="Q13528">
        <v>1.21484375</v>
      </c>
      <c r="S13528" s="1" t="str">
        <v>Max-Cut</v>
      </c>
      <c r="T13528" s="1">
        <v>6</v>
      </c>
      <c r="U13528" s="1" t="str">
        <v>Simulación QAOA (reps=4)</v>
      </c>
      <c r="V13528" s="1" t="str">
        <v>True</v>
      </c>
      <c r="W13528" s="1" t="str">
        <v>True</v>
      </c>
      <c r="X13528" s="1">
        <v>-4</v>
      </c>
      <c r="Y13528" s="1">
        <v>-4</v>
      </c>
      <c r="Z13528" s="1">
        <v>1.82421875</v>
      </c>
      <c r="AB13528" s="1" t="str">
        <v>Max-Cut</v>
      </c>
      <c r="AC13528" s="1">
        <v>7</v>
      </c>
      <c r="AD13528" s="1" t="str">
        <v>Simulación QAOA (reps=4)</v>
      </c>
      <c r="AE13528" s="1" t="str">
        <v>False</v>
      </c>
      <c r="AF13528" s="1" t="str">
        <v>True</v>
      </c>
      <c r="AG13528" s="1">
        <v>-3</v>
      </c>
      <c r="AH13528" s="1">
        <v>-7</v>
      </c>
      <c r="AI13528" s="1">
        <v>4.0732421875</v>
      </c>
      <c r="AK13528" s="1" t="str">
        <v>Max-Cut</v>
      </c>
      <c r="AL13528" s="1">
        <v>8</v>
      </c>
      <c r="AM13528" s="1" t="str">
        <v>Simulación QAOA (reps=4)</v>
      </c>
      <c r="AN13528" s="1" t="str">
        <v>False</v>
      </c>
      <c r="AO13528" s="1" t="str">
        <v>True</v>
      </c>
      <c r="AP13528" s="1">
        <v>-2</v>
      </c>
      <c r="AQ13528" s="1">
        <v>-6</v>
      </c>
      <c r="AR13528" s="1">
        <v>4.8056640625</v>
      </c>
      <c r="AT13528" s="1" t="str">
        <v>Max-Cut</v>
      </c>
      <c r="AU13528" s="1">
        <v>9</v>
      </c>
      <c r="AV13528" s="1" t="str">
        <v>Simulación QAOA (reps=4)</v>
      </c>
      <c r="AW13528" s="1" t="str">
        <v>False</v>
      </c>
      <c r="AX13528" s="1" t="str">
        <v>True</v>
      </c>
      <c r="AY13528" s="1">
        <v>-4</v>
      </c>
      <c r="AZ13528" s="1">
        <v>-10</v>
      </c>
      <c r="BA13528" s="1">
        <v>10.1748046875</v>
      </c>
      <c r="BC13528" s="1" t="str">
        <v>Max-Cut</v>
      </c>
      <c r="BD13528" s="1">
        <v>10</v>
      </c>
      <c r="BE13528" s="1" t="str">
        <v>Simulación QAOA (reps=4)</v>
      </c>
      <c r="BF13528" s="1" t="str">
        <v>False</v>
      </c>
      <c r="BG13528" s="1" t="str">
        <v>True</v>
      </c>
      <c r="BH13528" s="1">
        <v>-2</v>
      </c>
      <c r="BI13528" s="1">
        <v>-12</v>
      </c>
      <c r="BJ13528" s="1">
        <v>16.2294921875</v>
      </c>
      <c r="BL13528" t="str">
        <v>Max-Cut</v>
      </c>
      <c r="BM13528">
        <v>11</v>
      </c>
      <c r="BN13528" t="str">
        <v>Simulación QAOA (reps=4)</v>
      </c>
      <c r="BO13528" t="str">
        <v>False</v>
      </c>
      <c r="BP13528" t="str">
        <v>True</v>
      </c>
      <c r="BQ13528">
        <v>-1</v>
      </c>
      <c r="BR13528">
        <v>-11</v>
      </c>
      <c r="BS13528">
        <v>25.83203125</v>
      </c>
      <c r="BU13528" t="str">
        <v>Max-Cut</v>
      </c>
      <c r="BV13528">
        <v>12</v>
      </c>
      <c r="BW13528" t="str">
        <v>Simulación QAOA (reps=4)</v>
      </c>
      <c r="BX13528" t="str">
        <v>False</v>
      </c>
      <c r="BY13528" t="str">
        <v>True</v>
      </c>
      <c r="BZ13528">
        <v>-7</v>
      </c>
      <c r="CA13528">
        <v>-15</v>
      </c>
      <c r="CB13528">
        <v>34.6083984375</v>
      </c>
      <c r="CD13528" t="str">
        <v>Max-Cut</v>
      </c>
      <c r="CE13528">
        <v>13</v>
      </c>
      <c r="CF13528" t="str">
        <v>Simulación QAOA (reps=4)</v>
      </c>
      <c r="CG13528" t="str">
        <v>False</v>
      </c>
      <c r="CH13528" t="str">
        <v>True</v>
      </c>
      <c r="CI13528">
        <v>-9</v>
      </c>
      <c r="CJ13528">
        <v>-17</v>
      </c>
      <c r="CK13528">
        <v>42.99609375</v>
      </c>
    </row>
    <row r="13529" spans="10:89" x14ac:dyDescent="0.3">
      <c r="J13529" s="1" t="str">
        <v>Max-Cut</v>
      </c>
      <c r="K13529" s="1">
        <v>5</v>
      </c>
      <c r="L13529" s="1" t="str">
        <v>Simulación QAOA (reps=4)</v>
      </c>
      <c r="M13529" s="1" t="str">
        <v>True</v>
      </c>
      <c r="N13529" s="1" t="str">
        <v>True</v>
      </c>
      <c r="O13529" s="11">
        <v>-4</v>
      </c>
      <c r="P13529" s="11">
        <v>-4</v>
      </c>
      <c r="Q13529">
        <v>1.21484375</v>
      </c>
      <c r="S13529" s="1" t="str">
        <v>Max-Cut</v>
      </c>
      <c r="T13529" s="1">
        <v>6</v>
      </c>
      <c r="U13529" s="1" t="str">
        <v>Simulación QAOA (reps=4)</v>
      </c>
      <c r="V13529" s="1" t="str">
        <v>True</v>
      </c>
      <c r="W13529" s="1" t="str">
        <v>True</v>
      </c>
      <c r="X13529" s="1">
        <v>-4</v>
      </c>
      <c r="Y13529" s="1">
        <v>-4</v>
      </c>
      <c r="Z13529" s="1">
        <v>1.82421875</v>
      </c>
      <c r="AB13529" s="1" t="str">
        <v>Max-Cut</v>
      </c>
      <c r="AC13529" s="1">
        <v>7</v>
      </c>
      <c r="AD13529" s="1" t="str">
        <v>Simulación QAOA (reps=4)</v>
      </c>
      <c r="AE13529" s="1" t="str">
        <v>False</v>
      </c>
      <c r="AF13529" s="1" t="str">
        <v>True</v>
      </c>
      <c r="AG13529" s="1">
        <v>-1</v>
      </c>
      <c r="AH13529" s="1">
        <v>-7</v>
      </c>
      <c r="AI13529" s="1">
        <v>4.0732421875</v>
      </c>
      <c r="AK13529" s="1" t="str">
        <v>Max-Cut</v>
      </c>
      <c r="AL13529" s="1">
        <v>8</v>
      </c>
      <c r="AM13529" s="1" t="str">
        <v>Simulación QAOA (reps=4)</v>
      </c>
      <c r="AN13529" s="1" t="str">
        <v>True</v>
      </c>
      <c r="AO13529" s="1" t="str">
        <v>True</v>
      </c>
      <c r="AP13529" s="1">
        <v>-6</v>
      </c>
      <c r="AQ13529" s="1">
        <v>-6</v>
      </c>
      <c r="AR13529" s="1">
        <v>4.8056640625</v>
      </c>
      <c r="AT13529" s="1" t="str">
        <v>Max-Cut</v>
      </c>
      <c r="AU13529" s="1">
        <v>9</v>
      </c>
      <c r="AV13529" s="1" t="str">
        <v>Simulación QAOA (reps=4)</v>
      </c>
      <c r="AW13529" s="1" t="str">
        <v>False</v>
      </c>
      <c r="AX13529" s="1" t="str">
        <v>True</v>
      </c>
      <c r="AY13529" s="1">
        <v>-4</v>
      </c>
      <c r="AZ13529" s="1">
        <v>-10</v>
      </c>
      <c r="BA13529" s="1">
        <v>10.1748046875</v>
      </c>
      <c r="BC13529" s="1" t="str">
        <v>Max-Cut</v>
      </c>
      <c r="BD13529" s="1">
        <v>10</v>
      </c>
      <c r="BE13529" s="1" t="str">
        <v>Simulación QAOA (reps=4)</v>
      </c>
      <c r="BF13529" s="1" t="str">
        <v>False</v>
      </c>
      <c r="BG13529" s="1" t="str">
        <v>True</v>
      </c>
      <c r="BH13529" s="1">
        <v>-2</v>
      </c>
      <c r="BI13529" s="1">
        <v>-12</v>
      </c>
      <c r="BJ13529" s="1">
        <v>16.2294921875</v>
      </c>
      <c r="BL13529" t="str">
        <v>Max-Cut</v>
      </c>
      <c r="BM13529">
        <v>11</v>
      </c>
      <c r="BN13529" t="str">
        <v>Simulación QAOA (reps=4)</v>
      </c>
      <c r="BO13529" t="str">
        <v>False</v>
      </c>
      <c r="BP13529" t="str">
        <v>True</v>
      </c>
      <c r="BQ13529">
        <v>-3</v>
      </c>
      <c r="BR13529">
        <v>-11</v>
      </c>
      <c r="BS13529">
        <v>25.83203125</v>
      </c>
      <c r="BU13529" t="str">
        <v>Max-Cut</v>
      </c>
      <c r="BV13529">
        <v>12</v>
      </c>
      <c r="BW13529" t="str">
        <v>Simulación QAOA (reps=4)</v>
      </c>
      <c r="BX13529" t="str">
        <v>False</v>
      </c>
      <c r="BY13529" t="str">
        <v>True</v>
      </c>
      <c r="BZ13529">
        <v>-7</v>
      </c>
      <c r="CA13529">
        <v>-15</v>
      </c>
      <c r="CB13529">
        <v>34.6083984375</v>
      </c>
      <c r="CD13529" t="str">
        <v>Max-Cut</v>
      </c>
      <c r="CE13529">
        <v>13</v>
      </c>
      <c r="CF13529" t="str">
        <v>Simulación QAOA (reps=4)</v>
      </c>
      <c r="CG13529" t="str">
        <v>False</v>
      </c>
      <c r="CH13529" t="str">
        <v>True</v>
      </c>
      <c r="CI13529">
        <v>-9</v>
      </c>
      <c r="CJ13529">
        <v>-17</v>
      </c>
      <c r="CK13529">
        <v>42.99609375</v>
      </c>
    </row>
    <row r="13530" spans="10:89" x14ac:dyDescent="0.3">
      <c r="J13530" s="1" t="str">
        <v>Max-Cut</v>
      </c>
      <c r="K13530" s="1">
        <v>5</v>
      </c>
      <c r="L13530" s="1" t="str">
        <v>Simulación QAOA (reps=4)</v>
      </c>
      <c r="M13530" s="1" t="str">
        <v>True</v>
      </c>
      <c r="N13530" s="1" t="str">
        <v>True</v>
      </c>
      <c r="O13530" s="11">
        <v>-4</v>
      </c>
      <c r="P13530" s="11">
        <v>-4</v>
      </c>
      <c r="Q13530">
        <v>1.21484375</v>
      </c>
      <c r="S13530" s="1" t="str">
        <v>Max-Cut</v>
      </c>
      <c r="T13530" s="1">
        <v>6</v>
      </c>
      <c r="U13530" s="1" t="str">
        <v>Simulación QAOA (reps=4)</v>
      </c>
      <c r="V13530" s="1" t="str">
        <v>True</v>
      </c>
      <c r="W13530" s="1" t="str">
        <v>True</v>
      </c>
      <c r="X13530" s="1">
        <v>-4</v>
      </c>
      <c r="Y13530" s="1">
        <v>-4</v>
      </c>
      <c r="Z13530" s="1">
        <v>1.82421875</v>
      </c>
      <c r="AB13530" s="1" t="str">
        <v>Max-Cut</v>
      </c>
      <c r="AC13530" s="1">
        <v>7</v>
      </c>
      <c r="AD13530" s="1" t="str">
        <v>Simulación QAOA (reps=4)</v>
      </c>
      <c r="AE13530" s="1" t="str">
        <v>True</v>
      </c>
      <c r="AF13530" s="1" t="str">
        <v>True</v>
      </c>
      <c r="AG13530" s="1">
        <v>-7</v>
      </c>
      <c r="AH13530" s="1">
        <v>-7</v>
      </c>
      <c r="AI13530" s="1">
        <v>4.0732421875</v>
      </c>
      <c r="AK13530" s="1" t="str">
        <v>Max-Cut</v>
      </c>
      <c r="AL13530" s="1">
        <v>8</v>
      </c>
      <c r="AM13530" s="1" t="str">
        <v>Simulación QAOA (reps=4)</v>
      </c>
      <c r="AN13530" s="1" t="str">
        <v>True</v>
      </c>
      <c r="AO13530" s="1" t="str">
        <v>True</v>
      </c>
      <c r="AP13530" s="1">
        <v>-6</v>
      </c>
      <c r="AQ13530" s="1">
        <v>-6</v>
      </c>
      <c r="AR13530" s="1">
        <v>4.8056640625</v>
      </c>
      <c r="AT13530" s="1" t="str">
        <v>Max-Cut</v>
      </c>
      <c r="AU13530" s="1">
        <v>9</v>
      </c>
      <c r="AV13530" s="1" t="str">
        <v>Simulación QAOA (reps=4)</v>
      </c>
      <c r="AW13530" s="1" t="str">
        <v>False</v>
      </c>
      <c r="AX13530" s="1" t="str">
        <v>True</v>
      </c>
      <c r="AY13530" s="1">
        <v>8</v>
      </c>
      <c r="AZ13530" s="1">
        <v>-10</v>
      </c>
      <c r="BA13530" s="1">
        <v>10.1748046875</v>
      </c>
      <c r="BC13530" s="1" t="str">
        <v>Max-Cut</v>
      </c>
      <c r="BD13530" s="1">
        <v>10</v>
      </c>
      <c r="BE13530" s="1" t="str">
        <v>Simulación QAOA (reps=4)</v>
      </c>
      <c r="BF13530" s="1" t="str">
        <v>False</v>
      </c>
      <c r="BG13530" s="1" t="str">
        <v>True</v>
      </c>
      <c r="BH13530" s="1">
        <v>-2</v>
      </c>
      <c r="BI13530" s="1">
        <v>-12</v>
      </c>
      <c r="BJ13530" s="1">
        <v>16.2294921875</v>
      </c>
      <c r="BL13530" t="str">
        <v>Max-Cut</v>
      </c>
      <c r="BM13530">
        <v>11</v>
      </c>
      <c r="BN13530" t="str">
        <v>Simulación QAOA (reps=4)</v>
      </c>
      <c r="BO13530" t="str">
        <v>False</v>
      </c>
      <c r="BP13530" t="str">
        <v>True</v>
      </c>
      <c r="BQ13530">
        <v>-7</v>
      </c>
      <c r="BR13530">
        <v>-11</v>
      </c>
      <c r="BS13530">
        <v>25.83203125</v>
      </c>
      <c r="BU13530" t="str">
        <v>Max-Cut</v>
      </c>
      <c r="BV13530">
        <v>12</v>
      </c>
      <c r="BW13530" t="str">
        <v>Simulación QAOA (reps=4)</v>
      </c>
      <c r="BX13530" t="str">
        <v>False</v>
      </c>
      <c r="BY13530" t="str">
        <v>True</v>
      </c>
      <c r="BZ13530">
        <v>-5</v>
      </c>
      <c r="CA13530">
        <v>-15</v>
      </c>
      <c r="CB13530">
        <v>34.6083984375</v>
      </c>
      <c r="CD13530" t="str">
        <v>Max-Cut</v>
      </c>
      <c r="CE13530">
        <v>13</v>
      </c>
      <c r="CF13530" t="str">
        <v>Simulación QAOA (reps=4)</v>
      </c>
      <c r="CG13530" t="str">
        <v>False</v>
      </c>
      <c r="CH13530" t="str">
        <v>True</v>
      </c>
      <c r="CI13530">
        <v>-7</v>
      </c>
      <c r="CJ13530">
        <v>-17</v>
      </c>
      <c r="CK13530">
        <v>42.99609375</v>
      </c>
    </row>
    <row r="13531" spans="10:89" x14ac:dyDescent="0.3">
      <c r="J13531" s="1" t="str">
        <v>Max-Cut</v>
      </c>
      <c r="K13531" s="1">
        <v>5</v>
      </c>
      <c r="L13531" s="1" t="str">
        <v>Simulación QAOA (reps=4)</v>
      </c>
      <c r="M13531" s="1" t="str">
        <v>True</v>
      </c>
      <c r="N13531" s="1" t="str">
        <v>True</v>
      </c>
      <c r="O13531" s="11">
        <v>-4</v>
      </c>
      <c r="P13531" s="11">
        <v>-4</v>
      </c>
      <c r="Q13531">
        <v>1.21484375</v>
      </c>
      <c r="S13531" s="1" t="str">
        <v>Max-Cut</v>
      </c>
      <c r="T13531" s="1">
        <v>6</v>
      </c>
      <c r="U13531" s="1" t="str">
        <v>Simulación QAOA (reps=4)</v>
      </c>
      <c r="V13531" s="1" t="str">
        <v>True</v>
      </c>
      <c r="W13531" s="1" t="str">
        <v>True</v>
      </c>
      <c r="X13531" s="1">
        <v>-4</v>
      </c>
      <c r="Y13531" s="1">
        <v>-4</v>
      </c>
      <c r="Z13531" s="1">
        <v>1.82421875</v>
      </c>
      <c r="AB13531" s="1" t="str">
        <v>Max-Cut</v>
      </c>
      <c r="AC13531" s="1">
        <v>7</v>
      </c>
      <c r="AD13531" s="1" t="str">
        <v>Simulación QAOA (reps=4)</v>
      </c>
      <c r="AE13531" s="1" t="str">
        <v>True</v>
      </c>
      <c r="AF13531" s="1" t="str">
        <v>True</v>
      </c>
      <c r="AG13531" s="1">
        <v>-7</v>
      </c>
      <c r="AH13531" s="1">
        <v>-7</v>
      </c>
      <c r="AI13531" s="1">
        <v>4.0732421875</v>
      </c>
      <c r="AK13531" s="1" t="str">
        <v>Max-Cut</v>
      </c>
      <c r="AL13531" s="1">
        <v>8</v>
      </c>
      <c r="AM13531" s="1" t="str">
        <v>Simulación QAOA (reps=4)</v>
      </c>
      <c r="AN13531" s="1" t="str">
        <v>True</v>
      </c>
      <c r="AO13531" s="1" t="str">
        <v>True</v>
      </c>
      <c r="AP13531" s="1">
        <v>-6</v>
      </c>
      <c r="AQ13531" s="1">
        <v>-6</v>
      </c>
      <c r="AR13531" s="1">
        <v>4.8056640625</v>
      </c>
      <c r="AT13531" s="1" t="str">
        <v>Max-Cut</v>
      </c>
      <c r="AU13531" s="1">
        <v>9</v>
      </c>
      <c r="AV13531" s="1" t="str">
        <v>Simulación QAOA (reps=4)</v>
      </c>
      <c r="AW13531" s="1" t="str">
        <v>False</v>
      </c>
      <c r="AX13531" s="1" t="str">
        <v>True</v>
      </c>
      <c r="AY13531" s="1">
        <v>-6</v>
      </c>
      <c r="AZ13531" s="1">
        <v>-10</v>
      </c>
      <c r="BA13531" s="1">
        <v>10.1748046875</v>
      </c>
      <c r="BC13531" s="1" t="str">
        <v>Max-Cut</v>
      </c>
      <c r="BD13531" s="1">
        <v>10</v>
      </c>
      <c r="BE13531" s="1" t="str">
        <v>Simulación QAOA (reps=4)</v>
      </c>
      <c r="BF13531" s="1" t="str">
        <v>False</v>
      </c>
      <c r="BG13531" s="1" t="str">
        <v>True</v>
      </c>
      <c r="BH13531" s="1">
        <v>-6</v>
      </c>
      <c r="BI13531" s="1">
        <v>-12</v>
      </c>
      <c r="BJ13531" s="1">
        <v>16.2294921875</v>
      </c>
      <c r="BL13531" t="str">
        <v>Max-Cut</v>
      </c>
      <c r="BM13531">
        <v>11</v>
      </c>
      <c r="BN13531" t="str">
        <v>Simulación QAOA (reps=4)</v>
      </c>
      <c r="BO13531" t="str">
        <v>False</v>
      </c>
      <c r="BP13531" t="str">
        <v>True</v>
      </c>
      <c r="BQ13531">
        <v>-7</v>
      </c>
      <c r="BR13531">
        <v>-11</v>
      </c>
      <c r="BS13531">
        <v>25.83203125</v>
      </c>
      <c r="BU13531" t="str">
        <v>Max-Cut</v>
      </c>
      <c r="BV13531">
        <v>12</v>
      </c>
      <c r="BW13531" t="str">
        <v>Simulación QAOA (reps=4)</v>
      </c>
      <c r="BX13531" t="str">
        <v>False</v>
      </c>
      <c r="BY13531" t="str">
        <v>True</v>
      </c>
      <c r="BZ13531">
        <v>-5</v>
      </c>
      <c r="CA13531">
        <v>-15</v>
      </c>
      <c r="CB13531">
        <v>34.6083984375</v>
      </c>
      <c r="CD13531" t="str">
        <v>Max-Cut</v>
      </c>
      <c r="CE13531">
        <v>13</v>
      </c>
      <c r="CF13531" t="str">
        <v>Simulación QAOA (reps=4)</v>
      </c>
      <c r="CG13531" t="str">
        <v>False</v>
      </c>
      <c r="CH13531" t="str">
        <v>True</v>
      </c>
      <c r="CI13531">
        <v>-5</v>
      </c>
      <c r="CJ13531">
        <v>-17</v>
      </c>
      <c r="CK13531">
        <v>42.99609375</v>
      </c>
    </row>
    <row r="13532" spans="10:89" x14ac:dyDescent="0.3">
      <c r="J13532" s="1" t="str">
        <v>Max-Cut</v>
      </c>
      <c r="K13532" s="1">
        <v>5</v>
      </c>
      <c r="L13532" s="1" t="str">
        <v>Simulación QAOA (reps=4)</v>
      </c>
      <c r="M13532" s="1" t="str">
        <v>True</v>
      </c>
      <c r="N13532" s="1" t="str">
        <v>True</v>
      </c>
      <c r="O13532" s="11">
        <v>-4</v>
      </c>
      <c r="P13532" s="11">
        <v>-4</v>
      </c>
      <c r="Q13532">
        <v>1.21484375</v>
      </c>
      <c r="S13532" s="1" t="str">
        <v>Max-Cut</v>
      </c>
      <c r="T13532" s="1">
        <v>6</v>
      </c>
      <c r="U13532" s="1" t="str">
        <v>Simulación QAOA (reps=4)</v>
      </c>
      <c r="V13532" s="1" t="str">
        <v>True</v>
      </c>
      <c r="W13532" s="1" t="str">
        <v>True</v>
      </c>
      <c r="X13532" s="1">
        <v>-4</v>
      </c>
      <c r="Y13532" s="1">
        <v>-4</v>
      </c>
      <c r="Z13532" s="1">
        <v>1.82421875</v>
      </c>
      <c r="AB13532" s="1" t="str">
        <v>Max-Cut</v>
      </c>
      <c r="AC13532" s="1">
        <v>7</v>
      </c>
      <c r="AD13532" s="1" t="str">
        <v>Simulación QAOA (reps=4)</v>
      </c>
      <c r="AE13532" s="1" t="str">
        <v>True</v>
      </c>
      <c r="AF13532" s="1" t="str">
        <v>True</v>
      </c>
      <c r="AG13532" s="1">
        <v>-7</v>
      </c>
      <c r="AH13532" s="1">
        <v>-7</v>
      </c>
      <c r="AI13532" s="1">
        <v>4.0732421875</v>
      </c>
      <c r="AK13532" s="1" t="str">
        <v>Max-Cut</v>
      </c>
      <c r="AL13532" s="1">
        <v>8</v>
      </c>
      <c r="AM13532" s="1" t="str">
        <v>Simulación QAOA (reps=4)</v>
      </c>
      <c r="AN13532" s="1" t="str">
        <v>True</v>
      </c>
      <c r="AO13532" s="1" t="str">
        <v>True</v>
      </c>
      <c r="AP13532" s="1">
        <v>-6</v>
      </c>
      <c r="AQ13532" s="1">
        <v>-6</v>
      </c>
      <c r="AR13532" s="1">
        <v>4.8056640625</v>
      </c>
      <c r="AT13532" s="1" t="str">
        <v>Max-Cut</v>
      </c>
      <c r="AU13532" s="1">
        <v>9</v>
      </c>
      <c r="AV13532" s="1" t="str">
        <v>Simulación QAOA (reps=4)</v>
      </c>
      <c r="AW13532" s="1" t="str">
        <v>False</v>
      </c>
      <c r="AX13532" s="1" t="str">
        <v>True</v>
      </c>
      <c r="AY13532" s="1">
        <v>-6</v>
      </c>
      <c r="AZ13532" s="1">
        <v>-10</v>
      </c>
      <c r="BA13532" s="1">
        <v>10.1748046875</v>
      </c>
      <c r="BC13532" s="1" t="str">
        <v>Max-Cut</v>
      </c>
      <c r="BD13532" s="1">
        <v>10</v>
      </c>
      <c r="BE13532" s="1" t="str">
        <v>Simulación QAOA (reps=4)</v>
      </c>
      <c r="BF13532" s="1" t="str">
        <v>False</v>
      </c>
      <c r="BG13532" s="1" t="str">
        <v>True</v>
      </c>
      <c r="BH13532" s="1">
        <v>2</v>
      </c>
      <c r="BI13532" s="1">
        <v>-12</v>
      </c>
      <c r="BJ13532" s="1">
        <v>16.2294921875</v>
      </c>
      <c r="BL13532" t="str">
        <v>Max-Cut</v>
      </c>
      <c r="BM13532">
        <v>11</v>
      </c>
      <c r="BN13532" t="str">
        <v>Simulación QAOA (reps=4)</v>
      </c>
      <c r="BO13532" t="str">
        <v>False</v>
      </c>
      <c r="BP13532" t="str">
        <v>True</v>
      </c>
      <c r="BQ13532">
        <v>-7</v>
      </c>
      <c r="BR13532">
        <v>-11</v>
      </c>
      <c r="BS13532">
        <v>25.83203125</v>
      </c>
      <c r="BU13532" t="str">
        <v>Max-Cut</v>
      </c>
      <c r="BV13532">
        <v>12</v>
      </c>
      <c r="BW13532" t="str">
        <v>Simulación QAOA (reps=4)</v>
      </c>
      <c r="BX13532" t="str">
        <v>False</v>
      </c>
      <c r="BY13532" t="str">
        <v>True</v>
      </c>
      <c r="BZ13532">
        <v>-7</v>
      </c>
      <c r="CA13532">
        <v>-15</v>
      </c>
      <c r="CB13532">
        <v>34.6083984375</v>
      </c>
      <c r="CD13532" t="str">
        <v>Max-Cut</v>
      </c>
      <c r="CE13532">
        <v>13</v>
      </c>
      <c r="CF13532" t="str">
        <v>Simulación QAOA (reps=4)</v>
      </c>
      <c r="CG13532" t="str">
        <v>False</v>
      </c>
      <c r="CH13532" t="str">
        <v>True</v>
      </c>
      <c r="CI13532">
        <v>-5</v>
      </c>
      <c r="CJ13532">
        <v>-17</v>
      </c>
      <c r="CK13532">
        <v>42.99609375</v>
      </c>
    </row>
    <row r="13533" spans="10:89" x14ac:dyDescent="0.3">
      <c r="J13533" s="1" t="str">
        <v>Max-Cut</v>
      </c>
      <c r="K13533" s="1">
        <v>5</v>
      </c>
      <c r="L13533" s="1" t="str">
        <v>Simulación QAOA (reps=4)</v>
      </c>
      <c r="M13533" s="1" t="str">
        <v>True</v>
      </c>
      <c r="N13533" s="1" t="str">
        <v>True</v>
      </c>
      <c r="O13533" s="11">
        <v>-4</v>
      </c>
      <c r="P13533" s="11">
        <v>-4</v>
      </c>
      <c r="Q13533">
        <v>1.21484375</v>
      </c>
      <c r="S13533" s="1" t="str">
        <v>Max-Cut</v>
      </c>
      <c r="T13533" s="1">
        <v>6</v>
      </c>
      <c r="U13533" s="1" t="str">
        <v>Simulación QAOA (reps=4)</v>
      </c>
      <c r="V13533" s="1" t="str">
        <v>True</v>
      </c>
      <c r="W13533" s="1" t="str">
        <v>True</v>
      </c>
      <c r="X13533" s="1">
        <v>-4</v>
      </c>
      <c r="Y13533" s="1">
        <v>-4</v>
      </c>
      <c r="Z13533" s="1">
        <v>1.82421875</v>
      </c>
      <c r="AB13533" s="1" t="str">
        <v>Max-Cut</v>
      </c>
      <c r="AC13533" s="1">
        <v>7</v>
      </c>
      <c r="AD13533" s="1" t="str">
        <v>Simulación QAOA (reps=4)</v>
      </c>
      <c r="AE13533" s="1" t="str">
        <v>True</v>
      </c>
      <c r="AF13533" s="1" t="str">
        <v>True</v>
      </c>
      <c r="AG13533" s="1">
        <v>-7</v>
      </c>
      <c r="AH13533" s="1">
        <v>-7</v>
      </c>
      <c r="AI13533" s="1">
        <v>4.0732421875</v>
      </c>
      <c r="AK13533" s="1" t="str">
        <v>Max-Cut</v>
      </c>
      <c r="AL13533" s="1">
        <v>8</v>
      </c>
      <c r="AM13533" s="1" t="str">
        <v>Simulación QAOA (reps=4)</v>
      </c>
      <c r="AN13533" s="1" t="str">
        <v>True</v>
      </c>
      <c r="AO13533" s="1" t="str">
        <v>True</v>
      </c>
      <c r="AP13533" s="1">
        <v>-6</v>
      </c>
      <c r="AQ13533" s="1">
        <v>-6</v>
      </c>
      <c r="AR13533" s="1">
        <v>4.8056640625</v>
      </c>
      <c r="AT13533" s="1" t="str">
        <v>Max-Cut</v>
      </c>
      <c r="AU13533" s="1">
        <v>9</v>
      </c>
      <c r="AV13533" s="1" t="str">
        <v>Simulación QAOA (reps=4)</v>
      </c>
      <c r="AW13533" s="1" t="str">
        <v>False</v>
      </c>
      <c r="AX13533" s="1" t="str">
        <v>True</v>
      </c>
      <c r="AY13533" s="1">
        <v>-6</v>
      </c>
      <c r="AZ13533" s="1">
        <v>-10</v>
      </c>
      <c r="BA13533" s="1">
        <v>10.1748046875</v>
      </c>
      <c r="BC13533" s="1" t="str">
        <v>Max-Cut</v>
      </c>
      <c r="BD13533" s="1">
        <v>10</v>
      </c>
      <c r="BE13533" s="1" t="str">
        <v>Simulación QAOA (reps=4)</v>
      </c>
      <c r="BF13533" s="1" t="str">
        <v>False</v>
      </c>
      <c r="BG13533" s="1" t="str">
        <v>True</v>
      </c>
      <c r="BH13533" s="1">
        <v>2</v>
      </c>
      <c r="BI13533" s="1">
        <v>-12</v>
      </c>
      <c r="BJ13533" s="1">
        <v>16.2294921875</v>
      </c>
      <c r="BL13533" t="str">
        <v>Max-Cut</v>
      </c>
      <c r="BM13533">
        <v>11</v>
      </c>
      <c r="BN13533" t="str">
        <v>Simulación QAOA (reps=4)</v>
      </c>
      <c r="BO13533" t="str">
        <v>False</v>
      </c>
      <c r="BP13533" t="str">
        <v>True</v>
      </c>
      <c r="BQ13533">
        <v>-7</v>
      </c>
      <c r="BR13533">
        <v>-11</v>
      </c>
      <c r="BS13533">
        <v>25.83203125</v>
      </c>
      <c r="BU13533" t="str">
        <v>Max-Cut</v>
      </c>
      <c r="BV13533">
        <v>12</v>
      </c>
      <c r="BW13533" t="str">
        <v>Simulación QAOA (reps=4)</v>
      </c>
      <c r="BX13533" t="str">
        <v>False</v>
      </c>
      <c r="BY13533" t="str">
        <v>True</v>
      </c>
      <c r="BZ13533">
        <v>-11</v>
      </c>
      <c r="CA13533">
        <v>-15</v>
      </c>
      <c r="CB13533">
        <v>34.6083984375</v>
      </c>
      <c r="CD13533" t="str">
        <v>Max-Cut</v>
      </c>
      <c r="CE13533">
        <v>13</v>
      </c>
      <c r="CF13533" t="str">
        <v>Simulación QAOA (reps=4)</v>
      </c>
      <c r="CG13533" t="str">
        <v>False</v>
      </c>
      <c r="CH13533" t="str">
        <v>True</v>
      </c>
      <c r="CI13533">
        <v>-5</v>
      </c>
      <c r="CJ13533">
        <v>-17</v>
      </c>
      <c r="CK13533">
        <v>42.99609375</v>
      </c>
    </row>
    <row r="13534" spans="10:89" x14ac:dyDescent="0.3">
      <c r="J13534" s="1" t="str">
        <v>Max-Cut</v>
      </c>
      <c r="K13534" s="1">
        <v>5</v>
      </c>
      <c r="L13534" s="1" t="str">
        <v>Simulación QAOA (reps=4)</v>
      </c>
      <c r="M13534" s="1" t="str">
        <v>True</v>
      </c>
      <c r="N13534" s="1" t="str">
        <v>True</v>
      </c>
      <c r="O13534" s="11">
        <v>-4</v>
      </c>
      <c r="P13534" s="11">
        <v>-4</v>
      </c>
      <c r="Q13534">
        <v>1.21484375</v>
      </c>
      <c r="S13534" s="1" t="str">
        <v>Max-Cut</v>
      </c>
      <c r="T13534" s="1">
        <v>6</v>
      </c>
      <c r="U13534" s="1" t="str">
        <v>Simulación QAOA (reps=4)</v>
      </c>
      <c r="V13534" s="1" t="str">
        <v>True</v>
      </c>
      <c r="W13534" s="1" t="str">
        <v>True</v>
      </c>
      <c r="X13534" s="1">
        <v>-4</v>
      </c>
      <c r="Y13534" s="1">
        <v>-4</v>
      </c>
      <c r="Z13534" s="1">
        <v>1.82421875</v>
      </c>
      <c r="AB13534" s="1" t="str">
        <v>Max-Cut</v>
      </c>
      <c r="AC13534" s="1">
        <v>7</v>
      </c>
      <c r="AD13534" s="1" t="str">
        <v>Simulación QAOA (reps=4)</v>
      </c>
      <c r="AE13534" s="1" t="str">
        <v>True</v>
      </c>
      <c r="AF13534" s="1" t="str">
        <v>True</v>
      </c>
      <c r="AG13534" s="1">
        <v>-7</v>
      </c>
      <c r="AH13534" s="1">
        <v>-7</v>
      </c>
      <c r="AI13534" s="1">
        <v>4.0732421875</v>
      </c>
      <c r="AK13534" s="1" t="str">
        <v>Max-Cut</v>
      </c>
      <c r="AL13534" s="1">
        <v>8</v>
      </c>
      <c r="AM13534" s="1" t="str">
        <v>Simulación QAOA (reps=4)</v>
      </c>
      <c r="AN13534" s="1" t="str">
        <v>False</v>
      </c>
      <c r="AO13534" s="1" t="str">
        <v>True</v>
      </c>
      <c r="AP13534" s="1">
        <v>4</v>
      </c>
      <c r="AQ13534" s="1">
        <v>-6</v>
      </c>
      <c r="AR13534" s="1">
        <v>4.8056640625</v>
      </c>
      <c r="AT13534" s="1" t="str">
        <v>Max-Cut</v>
      </c>
      <c r="AU13534" s="1">
        <v>9</v>
      </c>
      <c r="AV13534" s="1" t="str">
        <v>Simulación QAOA (reps=4)</v>
      </c>
      <c r="AW13534" s="1" t="str">
        <v>False</v>
      </c>
      <c r="AX13534" s="1" t="str">
        <v>True</v>
      </c>
      <c r="AY13534" s="1">
        <v>-6</v>
      </c>
      <c r="AZ13534" s="1">
        <v>-10</v>
      </c>
      <c r="BA13534" s="1">
        <v>10.1748046875</v>
      </c>
      <c r="BC13534" s="1" t="str">
        <v>Max-Cut</v>
      </c>
      <c r="BD13534" s="1">
        <v>10</v>
      </c>
      <c r="BE13534" s="1" t="str">
        <v>Simulación QAOA (reps=4)</v>
      </c>
      <c r="BF13534" s="1" t="str">
        <v>False</v>
      </c>
      <c r="BG13534" s="1" t="str">
        <v>True</v>
      </c>
      <c r="BH13534" s="1">
        <v>2</v>
      </c>
      <c r="BI13534" s="1">
        <v>-12</v>
      </c>
      <c r="BJ13534" s="1">
        <v>16.2294921875</v>
      </c>
      <c r="BL13534" t="str">
        <v>Max-Cut</v>
      </c>
      <c r="BM13534">
        <v>11</v>
      </c>
      <c r="BN13534" t="str">
        <v>Simulación QAOA (reps=4)</v>
      </c>
      <c r="BO13534" t="str">
        <v>False</v>
      </c>
      <c r="BP13534" t="str">
        <v>True</v>
      </c>
      <c r="BQ13534">
        <v>-7</v>
      </c>
      <c r="BR13534">
        <v>-11</v>
      </c>
      <c r="BS13534">
        <v>25.83203125</v>
      </c>
      <c r="BU13534" t="str">
        <v>Max-Cut</v>
      </c>
      <c r="BV13534">
        <v>12</v>
      </c>
      <c r="BW13534" t="str">
        <v>Simulación QAOA (reps=4)</v>
      </c>
      <c r="BX13534" t="str">
        <v>False</v>
      </c>
      <c r="BY13534" t="str">
        <v>True</v>
      </c>
      <c r="BZ13534">
        <v>-9</v>
      </c>
      <c r="CA13534">
        <v>-15</v>
      </c>
      <c r="CB13534">
        <v>34.6083984375</v>
      </c>
      <c r="CD13534" t="str">
        <v>Max-Cut</v>
      </c>
      <c r="CE13534">
        <v>13</v>
      </c>
      <c r="CF13534" t="str">
        <v>Simulación QAOA (reps=4)</v>
      </c>
      <c r="CG13534" t="str">
        <v>False</v>
      </c>
      <c r="CH13534" t="str">
        <v>True</v>
      </c>
      <c r="CI13534">
        <v>-3</v>
      </c>
      <c r="CJ13534">
        <v>-17</v>
      </c>
      <c r="CK13534">
        <v>42.99609375</v>
      </c>
    </row>
    <row r="13535" spans="10:89" x14ac:dyDescent="0.3">
      <c r="J13535" s="1" t="str">
        <v>Max-Cut</v>
      </c>
      <c r="K13535" s="1">
        <v>5</v>
      </c>
      <c r="L13535" s="1" t="str">
        <v>Simulación QAOA (reps=4)</v>
      </c>
      <c r="M13535" s="1" t="str">
        <v>True</v>
      </c>
      <c r="N13535" s="1" t="str">
        <v>True</v>
      </c>
      <c r="O13535" s="11">
        <v>-4</v>
      </c>
      <c r="P13535" s="11">
        <v>-4</v>
      </c>
      <c r="Q13535">
        <v>1.21484375</v>
      </c>
      <c r="S13535" s="1" t="str">
        <v>Max-Cut</v>
      </c>
      <c r="T13535" s="1">
        <v>6</v>
      </c>
      <c r="U13535" s="1" t="str">
        <v>Simulación QAOA (reps=4)</v>
      </c>
      <c r="V13535" s="1" t="str">
        <v>True</v>
      </c>
      <c r="W13535" s="1" t="str">
        <v>True</v>
      </c>
      <c r="X13535" s="1">
        <v>-4</v>
      </c>
      <c r="Y13535" s="1">
        <v>-4</v>
      </c>
      <c r="Z13535" s="1">
        <v>1.82421875</v>
      </c>
      <c r="AB13535" s="1" t="str">
        <v>Max-Cut</v>
      </c>
      <c r="AC13535" s="1">
        <v>7</v>
      </c>
      <c r="AD13535" s="1" t="str">
        <v>Simulación QAOA (reps=4)</v>
      </c>
      <c r="AE13535" s="1" t="str">
        <v>True</v>
      </c>
      <c r="AF13535" s="1" t="str">
        <v>True</v>
      </c>
      <c r="AG13535" s="1">
        <v>-7</v>
      </c>
      <c r="AH13535" s="1">
        <v>-7</v>
      </c>
      <c r="AI13535" s="1">
        <v>4.0732421875</v>
      </c>
      <c r="AK13535" s="1" t="str">
        <v>Max-Cut</v>
      </c>
      <c r="AL13535" s="1">
        <v>8</v>
      </c>
      <c r="AM13535" s="1" t="str">
        <v>Simulación QAOA (reps=4)</v>
      </c>
      <c r="AN13535" s="1" t="str">
        <v>False</v>
      </c>
      <c r="AO13535" s="1" t="str">
        <v>True</v>
      </c>
      <c r="AP13535" s="1">
        <v>4</v>
      </c>
      <c r="AQ13535" s="1">
        <v>-6</v>
      </c>
      <c r="AR13535" s="1">
        <v>4.8056640625</v>
      </c>
      <c r="AT13535" s="1" t="str">
        <v>Max-Cut</v>
      </c>
      <c r="AU13535" s="1">
        <v>9</v>
      </c>
      <c r="AV13535" s="1" t="str">
        <v>Simulación QAOA (reps=4)</v>
      </c>
      <c r="AW13535" s="1" t="str">
        <v>False</v>
      </c>
      <c r="AX13535" s="1" t="str">
        <v>True</v>
      </c>
      <c r="AY13535" s="1">
        <v>-4</v>
      </c>
      <c r="AZ13535" s="1">
        <v>-10</v>
      </c>
      <c r="BA13535" s="1">
        <v>10.1748046875</v>
      </c>
      <c r="BC13535" s="1" t="str">
        <v>Max-Cut</v>
      </c>
      <c r="BD13535" s="1">
        <v>10</v>
      </c>
      <c r="BE13535" s="1" t="str">
        <v>Simulación QAOA (reps=4)</v>
      </c>
      <c r="BF13535" s="1" t="str">
        <v>False</v>
      </c>
      <c r="BG13535" s="1" t="str">
        <v>True</v>
      </c>
      <c r="BH13535" s="1">
        <v>2</v>
      </c>
      <c r="BI13535" s="1">
        <v>-12</v>
      </c>
      <c r="BJ13535" s="1">
        <v>16.2294921875</v>
      </c>
      <c r="BL13535" t="str">
        <v>Max-Cut</v>
      </c>
      <c r="BM13535">
        <v>11</v>
      </c>
      <c r="BN13535" t="str">
        <v>Simulación QAOA (reps=4)</v>
      </c>
      <c r="BO13535" t="str">
        <v>False</v>
      </c>
      <c r="BP13535" t="str">
        <v>True</v>
      </c>
      <c r="BQ13535">
        <v>-7</v>
      </c>
      <c r="BR13535">
        <v>-11</v>
      </c>
      <c r="BS13535">
        <v>25.83203125</v>
      </c>
      <c r="BU13535" t="str">
        <v>Max-Cut</v>
      </c>
      <c r="BV13535">
        <v>12</v>
      </c>
      <c r="BW13535" t="str">
        <v>Simulación QAOA (reps=4)</v>
      </c>
      <c r="BX13535" t="str">
        <v>False</v>
      </c>
      <c r="BY13535" t="str">
        <v>True</v>
      </c>
      <c r="BZ13535">
        <v>-9</v>
      </c>
      <c r="CA13535">
        <v>-15</v>
      </c>
      <c r="CB13535">
        <v>34.6083984375</v>
      </c>
      <c r="CD13535" t="str">
        <v>Max-Cut</v>
      </c>
      <c r="CE13535">
        <v>13</v>
      </c>
      <c r="CF13535" t="str">
        <v>Simulación QAOA (reps=4)</v>
      </c>
      <c r="CG13535" t="str">
        <v>False</v>
      </c>
      <c r="CH13535" t="str">
        <v>True</v>
      </c>
      <c r="CI13535">
        <v>3</v>
      </c>
      <c r="CJ13535">
        <v>-17</v>
      </c>
      <c r="CK13535">
        <v>42.99609375</v>
      </c>
    </row>
    <row r="13536" spans="10:89" x14ac:dyDescent="0.3">
      <c r="J13536" s="1" t="str">
        <v>Max-Cut</v>
      </c>
      <c r="K13536" s="1">
        <v>5</v>
      </c>
      <c r="L13536" s="1" t="str">
        <v>Simulación QAOA (reps=4)</v>
      </c>
      <c r="M13536" s="1" t="str">
        <v>True</v>
      </c>
      <c r="N13536" s="1" t="str">
        <v>True</v>
      </c>
      <c r="O13536" s="11">
        <v>-4</v>
      </c>
      <c r="P13536" s="11">
        <v>-4</v>
      </c>
      <c r="Q13536">
        <v>1.21484375</v>
      </c>
      <c r="S13536" s="1" t="str">
        <v>Max-Cut</v>
      </c>
      <c r="T13536" s="1">
        <v>6</v>
      </c>
      <c r="U13536" s="1" t="str">
        <v>Simulación QAOA (reps=4)</v>
      </c>
      <c r="V13536" s="1" t="str">
        <v>True</v>
      </c>
      <c r="W13536" s="1" t="str">
        <v>True</v>
      </c>
      <c r="X13536" s="1">
        <v>-4</v>
      </c>
      <c r="Y13536" s="1">
        <v>-4</v>
      </c>
      <c r="Z13536" s="1">
        <v>1.82421875</v>
      </c>
      <c r="AB13536" s="1" t="str">
        <v>Max-Cut</v>
      </c>
      <c r="AC13536" s="1">
        <v>7</v>
      </c>
      <c r="AD13536" s="1" t="str">
        <v>Simulación QAOA (reps=4)</v>
      </c>
      <c r="AE13536" s="1" t="str">
        <v>True</v>
      </c>
      <c r="AF13536" s="1" t="str">
        <v>True</v>
      </c>
      <c r="AG13536" s="1">
        <v>-7</v>
      </c>
      <c r="AH13536" s="1">
        <v>-7</v>
      </c>
      <c r="AI13536" s="1">
        <v>4.0732421875</v>
      </c>
      <c r="AK13536" s="1" t="str">
        <v>Max-Cut</v>
      </c>
      <c r="AL13536" s="1">
        <v>8</v>
      </c>
      <c r="AM13536" s="1" t="str">
        <v>Simulación QAOA (reps=4)</v>
      </c>
      <c r="AN13536" s="1" t="str">
        <v>False</v>
      </c>
      <c r="AO13536" s="1" t="str">
        <v>True</v>
      </c>
      <c r="AP13536" s="1">
        <v>0</v>
      </c>
      <c r="AQ13536" s="1">
        <v>-6</v>
      </c>
      <c r="AR13536" s="1">
        <v>4.8056640625</v>
      </c>
      <c r="AT13536" s="1" t="str">
        <v>Max-Cut</v>
      </c>
      <c r="AU13536" s="1">
        <v>9</v>
      </c>
      <c r="AV13536" s="1" t="str">
        <v>Simulación QAOA (reps=4)</v>
      </c>
      <c r="AW13536" s="1" t="str">
        <v>False</v>
      </c>
      <c r="AX13536" s="1" t="str">
        <v>True</v>
      </c>
      <c r="AY13536" s="1">
        <v>-4</v>
      </c>
      <c r="AZ13536" s="1">
        <v>-10</v>
      </c>
      <c r="BA13536" s="1">
        <v>10.1748046875</v>
      </c>
      <c r="BC13536" s="1" t="str">
        <v>Max-Cut</v>
      </c>
      <c r="BD13536" s="1">
        <v>10</v>
      </c>
      <c r="BE13536" s="1" t="str">
        <v>Simulación QAOA (reps=4)</v>
      </c>
      <c r="BF13536" s="1" t="str">
        <v>False</v>
      </c>
      <c r="BG13536" s="1" t="str">
        <v>True</v>
      </c>
      <c r="BH13536" s="1">
        <v>-2</v>
      </c>
      <c r="BI13536" s="1">
        <v>-12</v>
      </c>
      <c r="BJ13536" s="1">
        <v>16.2294921875</v>
      </c>
      <c r="BL13536" t="str">
        <v>Max-Cut</v>
      </c>
      <c r="BM13536">
        <v>11</v>
      </c>
      <c r="BN13536" t="str">
        <v>Simulación QAOA (reps=4)</v>
      </c>
      <c r="BO13536" t="str">
        <v>False</v>
      </c>
      <c r="BP13536" t="str">
        <v>True</v>
      </c>
      <c r="BQ13536">
        <v>-7</v>
      </c>
      <c r="BR13536">
        <v>-11</v>
      </c>
      <c r="BS13536">
        <v>25.83203125</v>
      </c>
      <c r="BU13536" t="str">
        <v>Max-Cut</v>
      </c>
      <c r="BV13536">
        <v>12</v>
      </c>
      <c r="BW13536" t="str">
        <v>Simulación QAOA (reps=4)</v>
      </c>
      <c r="BX13536" t="str">
        <v>False</v>
      </c>
      <c r="BY13536" t="str">
        <v>True</v>
      </c>
      <c r="BZ13536">
        <v>-11</v>
      </c>
      <c r="CA13536">
        <v>-15</v>
      </c>
      <c r="CB13536">
        <v>34.6083984375</v>
      </c>
      <c r="CD13536" t="str">
        <v>Max-Cut</v>
      </c>
      <c r="CE13536">
        <v>13</v>
      </c>
      <c r="CF13536" t="str">
        <v>Simulación QAOA (reps=4)</v>
      </c>
      <c r="CG13536" t="str">
        <v>False</v>
      </c>
      <c r="CH13536" t="str">
        <v>True</v>
      </c>
      <c r="CI13536">
        <v>3</v>
      </c>
      <c r="CJ13536">
        <v>-17</v>
      </c>
      <c r="CK13536">
        <v>42.99609375</v>
      </c>
    </row>
    <row r="13537" spans="10:89" x14ac:dyDescent="0.3">
      <c r="J13537" s="1" t="str">
        <v>Max-Cut</v>
      </c>
      <c r="K13537" s="1">
        <v>5</v>
      </c>
      <c r="L13537" s="1" t="str">
        <v>Simulación QAOA (reps=4)</v>
      </c>
      <c r="M13537" s="1" t="str">
        <v>True</v>
      </c>
      <c r="N13537" s="1" t="str">
        <v>True</v>
      </c>
      <c r="O13537" s="11">
        <v>-4</v>
      </c>
      <c r="P13537" s="11">
        <v>-4</v>
      </c>
      <c r="Q13537">
        <v>1.21484375</v>
      </c>
      <c r="S13537" s="1" t="str">
        <v>Max-Cut</v>
      </c>
      <c r="T13537" s="1">
        <v>6</v>
      </c>
      <c r="U13537" s="1" t="str">
        <v>Simulación QAOA (reps=4)</v>
      </c>
      <c r="V13537" s="1" t="str">
        <v>True</v>
      </c>
      <c r="W13537" s="1" t="str">
        <v>True</v>
      </c>
      <c r="X13537" s="1">
        <v>-4</v>
      </c>
      <c r="Y13537" s="1">
        <v>-4</v>
      </c>
      <c r="Z13537" s="1">
        <v>1.82421875</v>
      </c>
      <c r="AB13537" s="1" t="str">
        <v>Max-Cut</v>
      </c>
      <c r="AC13537" s="1">
        <v>7</v>
      </c>
      <c r="AD13537" s="1" t="str">
        <v>Simulación QAOA (reps=4)</v>
      </c>
      <c r="AE13537" s="1" t="str">
        <v>True</v>
      </c>
      <c r="AF13537" s="1" t="str">
        <v>True</v>
      </c>
      <c r="AG13537" s="1">
        <v>-7</v>
      </c>
      <c r="AH13537" s="1">
        <v>-7</v>
      </c>
      <c r="AI13537" s="1">
        <v>4.0732421875</v>
      </c>
      <c r="AK13537" s="1" t="str">
        <v>Max-Cut</v>
      </c>
      <c r="AL13537" s="1">
        <v>8</v>
      </c>
      <c r="AM13537" s="1" t="str">
        <v>Simulación QAOA (reps=4)</v>
      </c>
      <c r="AN13537" s="1" t="str">
        <v>False</v>
      </c>
      <c r="AO13537" s="1" t="str">
        <v>True</v>
      </c>
      <c r="AP13537" s="1">
        <v>0</v>
      </c>
      <c r="AQ13537" s="1">
        <v>-6</v>
      </c>
      <c r="AR13537" s="1">
        <v>4.8056640625</v>
      </c>
      <c r="AT13537" s="1" t="str">
        <v>Max-Cut</v>
      </c>
      <c r="AU13537" s="1">
        <v>9</v>
      </c>
      <c r="AV13537" s="1" t="str">
        <v>Simulación QAOA (reps=4)</v>
      </c>
      <c r="AW13537" s="1" t="str">
        <v>False</v>
      </c>
      <c r="AX13537" s="1" t="str">
        <v>True</v>
      </c>
      <c r="AY13537" s="1">
        <v>-2</v>
      </c>
      <c r="AZ13537" s="1">
        <v>-10</v>
      </c>
      <c r="BA13537" s="1">
        <v>10.1748046875</v>
      </c>
      <c r="BC13537" s="1" t="str">
        <v>Max-Cut</v>
      </c>
      <c r="BD13537" s="1">
        <v>10</v>
      </c>
      <c r="BE13537" s="1" t="str">
        <v>Simulación QAOA (reps=4)</v>
      </c>
      <c r="BF13537" s="1" t="str">
        <v>False</v>
      </c>
      <c r="BG13537" s="1" t="str">
        <v>True</v>
      </c>
      <c r="BH13537" s="1">
        <v>2</v>
      </c>
      <c r="BI13537" s="1">
        <v>-12</v>
      </c>
      <c r="BJ13537" s="1">
        <v>16.2294921875</v>
      </c>
      <c r="BL13537" t="str">
        <v>Max-Cut</v>
      </c>
      <c r="BM13537">
        <v>11</v>
      </c>
      <c r="BN13537" t="str">
        <v>Simulación QAOA (reps=4)</v>
      </c>
      <c r="BO13537" t="str">
        <v>False</v>
      </c>
      <c r="BP13537" t="str">
        <v>True</v>
      </c>
      <c r="BQ13537">
        <v>-7</v>
      </c>
      <c r="BR13537">
        <v>-11</v>
      </c>
      <c r="BS13537">
        <v>25.83203125</v>
      </c>
      <c r="BU13537" t="str">
        <v>Max-Cut</v>
      </c>
      <c r="BV13537">
        <v>12</v>
      </c>
      <c r="BW13537" t="str">
        <v>Simulación QAOA (reps=4)</v>
      </c>
      <c r="BX13537" t="str">
        <v>False</v>
      </c>
      <c r="BY13537" t="str">
        <v>True</v>
      </c>
      <c r="BZ13537">
        <v>-11</v>
      </c>
      <c r="CA13537">
        <v>-15</v>
      </c>
      <c r="CB13537">
        <v>34.6083984375</v>
      </c>
      <c r="CD13537" t="str">
        <v>Max-Cut</v>
      </c>
      <c r="CE13537">
        <v>13</v>
      </c>
      <c r="CF13537" t="str">
        <v>Simulación QAOA (reps=4)</v>
      </c>
      <c r="CG13537" t="str">
        <v>False</v>
      </c>
      <c r="CH13537" t="str">
        <v>True</v>
      </c>
      <c r="CI13537">
        <v>5</v>
      </c>
      <c r="CJ13537">
        <v>-17</v>
      </c>
      <c r="CK13537">
        <v>42.99609375</v>
      </c>
    </row>
    <row r="13538" spans="10:89" x14ac:dyDescent="0.3">
      <c r="J13538" s="1" t="str">
        <v>Max-Cut</v>
      </c>
      <c r="K13538" s="1">
        <v>5</v>
      </c>
      <c r="L13538" s="1" t="str">
        <v>Simulación QAOA (reps=4)</v>
      </c>
      <c r="M13538" s="1" t="str">
        <v>True</v>
      </c>
      <c r="N13538" s="1" t="str">
        <v>True</v>
      </c>
      <c r="O13538" s="11">
        <v>-4</v>
      </c>
      <c r="P13538" s="11">
        <v>-4</v>
      </c>
      <c r="Q13538">
        <v>1.21484375</v>
      </c>
      <c r="S13538" s="1" t="str">
        <v>Max-Cut</v>
      </c>
      <c r="T13538" s="1">
        <v>6</v>
      </c>
      <c r="U13538" s="1" t="str">
        <v>Simulación QAOA (reps=4)</v>
      </c>
      <c r="V13538" s="1" t="str">
        <v>True</v>
      </c>
      <c r="W13538" s="1" t="str">
        <v>True</v>
      </c>
      <c r="X13538" s="1">
        <v>-4</v>
      </c>
      <c r="Y13538" s="1">
        <v>-4</v>
      </c>
      <c r="Z13538" s="1">
        <v>1.82421875</v>
      </c>
      <c r="AB13538" s="1" t="str">
        <v>Max-Cut</v>
      </c>
      <c r="AC13538" s="1">
        <v>7</v>
      </c>
      <c r="AD13538" s="1" t="str">
        <v>Simulación QAOA (reps=4)</v>
      </c>
      <c r="AE13538" s="1" t="str">
        <v>True</v>
      </c>
      <c r="AF13538" s="1" t="str">
        <v>True</v>
      </c>
      <c r="AG13538" s="1">
        <v>-7</v>
      </c>
      <c r="AH13538" s="1">
        <v>-7</v>
      </c>
      <c r="AI13538" s="1">
        <v>4.0732421875</v>
      </c>
      <c r="AK13538" s="1" t="str">
        <v>Max-Cut</v>
      </c>
      <c r="AL13538" s="1">
        <v>8</v>
      </c>
      <c r="AM13538" s="1" t="str">
        <v>Simulación QAOA (reps=4)</v>
      </c>
      <c r="AN13538" s="1" t="str">
        <v>False</v>
      </c>
      <c r="AO13538" s="1" t="str">
        <v>True</v>
      </c>
      <c r="AP13538" s="1">
        <v>0</v>
      </c>
      <c r="AQ13538" s="1">
        <v>-6</v>
      </c>
      <c r="AR13538" s="1">
        <v>4.8056640625</v>
      </c>
      <c r="AT13538" s="1" t="str">
        <v>Max-Cut</v>
      </c>
      <c r="AU13538" s="1">
        <v>9</v>
      </c>
      <c r="AV13538" s="1" t="str">
        <v>Simulación QAOA (reps=4)</v>
      </c>
      <c r="AW13538" s="1" t="str">
        <v>False</v>
      </c>
      <c r="AX13538" s="1" t="str">
        <v>True</v>
      </c>
      <c r="AY13538" s="1">
        <v>-2</v>
      </c>
      <c r="AZ13538" s="1">
        <v>-10</v>
      </c>
      <c r="BA13538" s="1">
        <v>10.1748046875</v>
      </c>
      <c r="BC13538" s="1" t="str">
        <v>Max-Cut</v>
      </c>
      <c r="BD13538" s="1">
        <v>10</v>
      </c>
      <c r="BE13538" s="1" t="str">
        <v>Simulación QAOA (reps=4)</v>
      </c>
      <c r="BF13538" s="1" t="str">
        <v>False</v>
      </c>
      <c r="BG13538" s="1" t="str">
        <v>True</v>
      </c>
      <c r="BH13538" s="1">
        <v>2</v>
      </c>
      <c r="BI13538" s="1">
        <v>-12</v>
      </c>
      <c r="BJ13538" s="1">
        <v>16.2294921875</v>
      </c>
      <c r="BL13538" t="str">
        <v>Max-Cut</v>
      </c>
      <c r="BM13538">
        <v>11</v>
      </c>
      <c r="BN13538" t="str">
        <v>Simulación QAOA (reps=4)</v>
      </c>
      <c r="BO13538" t="str">
        <v>False</v>
      </c>
      <c r="BP13538" t="str">
        <v>True</v>
      </c>
      <c r="BQ13538">
        <v>-7</v>
      </c>
      <c r="BR13538">
        <v>-11</v>
      </c>
      <c r="BS13538">
        <v>25.83203125</v>
      </c>
      <c r="BU13538" t="str">
        <v>Max-Cut</v>
      </c>
      <c r="BV13538">
        <v>12</v>
      </c>
      <c r="BW13538" t="str">
        <v>Simulación QAOA (reps=4)</v>
      </c>
      <c r="BX13538" t="str">
        <v>False</v>
      </c>
      <c r="BY13538" t="str">
        <v>True</v>
      </c>
      <c r="BZ13538">
        <v>-5</v>
      </c>
      <c r="CA13538">
        <v>-15</v>
      </c>
      <c r="CB13538">
        <v>34.6083984375</v>
      </c>
      <c r="CD13538" t="str">
        <v>Max-Cut</v>
      </c>
      <c r="CE13538">
        <v>13</v>
      </c>
      <c r="CF13538" t="str">
        <v>Simulación QAOA (reps=4)</v>
      </c>
      <c r="CG13538" t="str">
        <v>False</v>
      </c>
      <c r="CH13538" t="str">
        <v>True</v>
      </c>
      <c r="CI13538">
        <v>5</v>
      </c>
      <c r="CJ13538">
        <v>-17</v>
      </c>
      <c r="CK13538">
        <v>42.99609375</v>
      </c>
    </row>
    <row r="13539" spans="10:89" x14ac:dyDescent="0.3">
      <c r="J13539" s="1" t="str">
        <v>Max-Cut</v>
      </c>
      <c r="K13539" s="1">
        <v>5</v>
      </c>
      <c r="L13539" s="1" t="str">
        <v>Simulación QAOA (reps=4)</v>
      </c>
      <c r="M13539" s="1" t="str">
        <v>True</v>
      </c>
      <c r="N13539" s="1" t="str">
        <v>True</v>
      </c>
      <c r="O13539" s="11">
        <v>-4</v>
      </c>
      <c r="P13539" s="11">
        <v>-4</v>
      </c>
      <c r="Q13539">
        <v>1.21484375</v>
      </c>
      <c r="S13539" s="1" t="str">
        <v>Max-Cut</v>
      </c>
      <c r="T13539" s="1">
        <v>6</v>
      </c>
      <c r="U13539" s="1" t="str">
        <v>Simulación QAOA (reps=4)</v>
      </c>
      <c r="V13539" s="1" t="str">
        <v>True</v>
      </c>
      <c r="W13539" s="1" t="str">
        <v>True</v>
      </c>
      <c r="X13539" s="1">
        <v>-4</v>
      </c>
      <c r="Y13539" s="1">
        <v>-4</v>
      </c>
      <c r="Z13539" s="1">
        <v>1.82421875</v>
      </c>
      <c r="AB13539" s="1" t="str">
        <v>Max-Cut</v>
      </c>
      <c r="AC13539" s="1">
        <v>7</v>
      </c>
      <c r="AD13539" s="1" t="str">
        <v>Simulación QAOA (reps=4)</v>
      </c>
      <c r="AE13539" s="1" t="str">
        <v>True</v>
      </c>
      <c r="AF13539" s="1" t="str">
        <v>True</v>
      </c>
      <c r="AG13539" s="1">
        <v>-7</v>
      </c>
      <c r="AH13539" s="1">
        <v>-7</v>
      </c>
      <c r="AI13539" s="1">
        <v>4.0732421875</v>
      </c>
      <c r="AK13539" s="1" t="str">
        <v>Max-Cut</v>
      </c>
      <c r="AL13539" s="1">
        <v>8</v>
      </c>
      <c r="AM13539" s="1" t="str">
        <v>Simulación QAOA (reps=4)</v>
      </c>
      <c r="AN13539" s="1" t="str">
        <v>False</v>
      </c>
      <c r="AO13539" s="1" t="str">
        <v>True</v>
      </c>
      <c r="AP13539" s="1">
        <v>0</v>
      </c>
      <c r="AQ13539" s="1">
        <v>-6</v>
      </c>
      <c r="AR13539" s="1">
        <v>4.8056640625</v>
      </c>
      <c r="AT13539" s="1" t="str">
        <v>Max-Cut</v>
      </c>
      <c r="AU13539" s="1">
        <v>9</v>
      </c>
      <c r="AV13539" s="1" t="str">
        <v>Simulación QAOA (reps=4)</v>
      </c>
      <c r="AW13539" s="1" t="str">
        <v>False</v>
      </c>
      <c r="AX13539" s="1" t="str">
        <v>True</v>
      </c>
      <c r="AY13539" s="1">
        <v>6</v>
      </c>
      <c r="AZ13539" s="1">
        <v>-10</v>
      </c>
      <c r="BA13539" s="1">
        <v>10.1748046875</v>
      </c>
      <c r="BC13539" s="1" t="str">
        <v>Max-Cut</v>
      </c>
      <c r="BD13539" s="1">
        <v>10</v>
      </c>
      <c r="BE13539" s="1" t="str">
        <v>Simulación QAOA (reps=4)</v>
      </c>
      <c r="BF13539" s="1" t="str">
        <v>False</v>
      </c>
      <c r="BG13539" s="1" t="str">
        <v>True</v>
      </c>
      <c r="BH13539" s="1">
        <v>2</v>
      </c>
      <c r="BI13539" s="1">
        <v>-12</v>
      </c>
      <c r="BJ13539" s="1">
        <v>16.2294921875</v>
      </c>
      <c r="BL13539" t="str">
        <v>Max-Cut</v>
      </c>
      <c r="BM13539">
        <v>11</v>
      </c>
      <c r="BN13539" t="str">
        <v>Simulación QAOA (reps=4)</v>
      </c>
      <c r="BO13539" t="str">
        <v>False</v>
      </c>
      <c r="BP13539" t="str">
        <v>True</v>
      </c>
      <c r="BQ13539">
        <v>-3</v>
      </c>
      <c r="BR13539">
        <v>-11</v>
      </c>
      <c r="BS13539">
        <v>25.83203125</v>
      </c>
      <c r="BU13539" t="str">
        <v>Max-Cut</v>
      </c>
      <c r="BV13539">
        <v>12</v>
      </c>
      <c r="BW13539" t="str">
        <v>Simulación QAOA (reps=4)</v>
      </c>
      <c r="BX13539" t="str">
        <v>False</v>
      </c>
      <c r="BY13539" t="str">
        <v>True</v>
      </c>
      <c r="BZ13539">
        <v>-5</v>
      </c>
      <c r="CA13539">
        <v>-15</v>
      </c>
      <c r="CB13539">
        <v>34.6083984375</v>
      </c>
      <c r="CD13539" t="str">
        <v>Max-Cut</v>
      </c>
      <c r="CE13539">
        <v>13</v>
      </c>
      <c r="CF13539" t="str">
        <v>Simulación QAOA (reps=4)</v>
      </c>
      <c r="CG13539" t="str">
        <v>False</v>
      </c>
      <c r="CH13539" t="str">
        <v>True</v>
      </c>
      <c r="CI13539">
        <v>-5</v>
      </c>
      <c r="CJ13539">
        <v>-17</v>
      </c>
      <c r="CK13539">
        <v>42.99609375</v>
      </c>
    </row>
    <row r="13540" spans="10:89" x14ac:dyDescent="0.3">
      <c r="J13540" s="1" t="str">
        <v>Max-Cut</v>
      </c>
      <c r="K13540" s="1">
        <v>5</v>
      </c>
      <c r="L13540" s="1" t="str">
        <v>Simulación QAOA (reps=4)</v>
      </c>
      <c r="M13540" s="1" t="str">
        <v>True</v>
      </c>
      <c r="N13540" s="1" t="str">
        <v>True</v>
      </c>
      <c r="O13540" s="11">
        <v>-4</v>
      </c>
      <c r="P13540" s="11">
        <v>-4</v>
      </c>
      <c r="Q13540">
        <v>1.21484375</v>
      </c>
      <c r="S13540" s="1" t="str">
        <v>Max-Cut</v>
      </c>
      <c r="T13540" s="1">
        <v>6</v>
      </c>
      <c r="U13540" s="1" t="str">
        <v>Simulación QAOA (reps=4)</v>
      </c>
      <c r="V13540" s="1" t="str">
        <v>True</v>
      </c>
      <c r="W13540" s="1" t="str">
        <v>True</v>
      </c>
      <c r="X13540" s="1">
        <v>-4</v>
      </c>
      <c r="Y13540" s="1">
        <v>-4</v>
      </c>
      <c r="Z13540" s="1">
        <v>1.82421875</v>
      </c>
      <c r="AB13540" s="1" t="str">
        <v>Max-Cut</v>
      </c>
      <c r="AC13540" s="1">
        <v>7</v>
      </c>
      <c r="AD13540" s="1" t="str">
        <v>Simulación QAOA (reps=4)</v>
      </c>
      <c r="AE13540" s="1" t="str">
        <v>True</v>
      </c>
      <c r="AF13540" s="1" t="str">
        <v>True</v>
      </c>
      <c r="AG13540" s="1">
        <v>-7</v>
      </c>
      <c r="AH13540" s="1">
        <v>-7</v>
      </c>
      <c r="AI13540" s="1">
        <v>4.0732421875</v>
      </c>
      <c r="AK13540" s="1" t="str">
        <v>Max-Cut</v>
      </c>
      <c r="AL13540" s="1">
        <v>8</v>
      </c>
      <c r="AM13540" s="1" t="str">
        <v>Simulación QAOA (reps=4)</v>
      </c>
      <c r="AN13540" s="1" t="str">
        <v>False</v>
      </c>
      <c r="AO13540" s="1" t="str">
        <v>True</v>
      </c>
      <c r="AP13540" s="1">
        <v>0</v>
      </c>
      <c r="AQ13540" s="1">
        <v>-6</v>
      </c>
      <c r="AR13540" s="1">
        <v>4.8056640625</v>
      </c>
      <c r="AT13540" s="1" t="str">
        <v>Max-Cut</v>
      </c>
      <c r="AU13540" s="1">
        <v>9</v>
      </c>
      <c r="AV13540" s="1" t="str">
        <v>Simulación QAOA (reps=4)</v>
      </c>
      <c r="AW13540" s="1" t="str">
        <v>False</v>
      </c>
      <c r="AX13540" s="1" t="str">
        <v>True</v>
      </c>
      <c r="AY13540" s="1">
        <v>-4</v>
      </c>
      <c r="AZ13540" s="1">
        <v>-10</v>
      </c>
      <c r="BA13540" s="1">
        <v>10.1748046875</v>
      </c>
      <c r="BC13540" s="1" t="str">
        <v>Max-Cut</v>
      </c>
      <c r="BD13540" s="1">
        <v>10</v>
      </c>
      <c r="BE13540" s="1" t="str">
        <v>Simulación QAOA (reps=4)</v>
      </c>
      <c r="BF13540" s="1" t="str">
        <v>False</v>
      </c>
      <c r="BG13540" s="1" t="str">
        <v>True</v>
      </c>
      <c r="BH13540" s="1">
        <v>2</v>
      </c>
      <c r="BI13540" s="1">
        <v>-12</v>
      </c>
      <c r="BJ13540" s="1">
        <v>16.2294921875</v>
      </c>
      <c r="BL13540" t="str">
        <v>Max-Cut</v>
      </c>
      <c r="BM13540">
        <v>11</v>
      </c>
      <c r="BN13540" t="str">
        <v>Simulación QAOA (reps=4)</v>
      </c>
      <c r="BO13540" t="str">
        <v>False</v>
      </c>
      <c r="BP13540" t="str">
        <v>True</v>
      </c>
      <c r="BQ13540">
        <v>1</v>
      </c>
      <c r="BR13540">
        <v>-11</v>
      </c>
      <c r="BS13540">
        <v>25.83203125</v>
      </c>
      <c r="BU13540" t="str">
        <v>Max-Cut</v>
      </c>
      <c r="BV13540">
        <v>12</v>
      </c>
      <c r="BW13540" t="str">
        <v>Simulación QAOA (reps=4)</v>
      </c>
      <c r="BX13540" t="str">
        <v>False</v>
      </c>
      <c r="BY13540" t="str">
        <v>True</v>
      </c>
      <c r="BZ13540">
        <v>-5</v>
      </c>
      <c r="CA13540">
        <v>-15</v>
      </c>
      <c r="CB13540">
        <v>34.6083984375</v>
      </c>
      <c r="CD13540" t="str">
        <v>Max-Cut</v>
      </c>
      <c r="CE13540">
        <v>13</v>
      </c>
      <c r="CF13540" t="str">
        <v>Simulación QAOA (reps=4)</v>
      </c>
      <c r="CG13540" t="str">
        <v>False</v>
      </c>
      <c r="CH13540" t="str">
        <v>True</v>
      </c>
      <c r="CI13540">
        <v>-5</v>
      </c>
      <c r="CJ13540">
        <v>-17</v>
      </c>
      <c r="CK13540">
        <v>42.99609375</v>
      </c>
    </row>
    <row r="13541" spans="10:89" x14ac:dyDescent="0.3">
      <c r="J13541" s="1" t="str">
        <v>Max-Cut</v>
      </c>
      <c r="K13541" s="1">
        <v>5</v>
      </c>
      <c r="L13541" s="1" t="str">
        <v>Simulación QAOA (reps=4)</v>
      </c>
      <c r="M13541" s="1" t="str">
        <v>True</v>
      </c>
      <c r="N13541" s="1" t="str">
        <v>True</v>
      </c>
      <c r="O13541" s="11">
        <v>-4</v>
      </c>
      <c r="P13541" s="11">
        <v>-4</v>
      </c>
      <c r="Q13541">
        <v>1.21484375</v>
      </c>
      <c r="S13541" s="1" t="str">
        <v>Max-Cut</v>
      </c>
      <c r="T13541" s="1">
        <v>6</v>
      </c>
      <c r="U13541" s="1" t="str">
        <v>Simulación QAOA (reps=4)</v>
      </c>
      <c r="V13541" s="1" t="str">
        <v>True</v>
      </c>
      <c r="W13541" s="1" t="str">
        <v>True</v>
      </c>
      <c r="X13541" s="1">
        <v>-4</v>
      </c>
      <c r="Y13541" s="1">
        <v>-4</v>
      </c>
      <c r="Z13541" s="1">
        <v>1.82421875</v>
      </c>
      <c r="AB13541" s="1" t="str">
        <v>Max-Cut</v>
      </c>
      <c r="AC13541" s="1">
        <v>7</v>
      </c>
      <c r="AD13541" s="1" t="str">
        <v>Simulación QAOA (reps=4)</v>
      </c>
      <c r="AE13541" s="1" t="str">
        <v>True</v>
      </c>
      <c r="AF13541" s="1" t="str">
        <v>True</v>
      </c>
      <c r="AG13541" s="1">
        <v>-7</v>
      </c>
      <c r="AH13541" s="1">
        <v>-7</v>
      </c>
      <c r="AI13541" s="1">
        <v>4.0732421875</v>
      </c>
      <c r="AK13541" s="1" t="str">
        <v>Max-Cut</v>
      </c>
      <c r="AL13541" s="1">
        <v>8</v>
      </c>
      <c r="AM13541" s="1" t="str">
        <v>Simulación QAOA (reps=4)</v>
      </c>
      <c r="AN13541" s="1" t="str">
        <v>False</v>
      </c>
      <c r="AO13541" s="1" t="str">
        <v>True</v>
      </c>
      <c r="AP13541" s="1">
        <v>-2</v>
      </c>
      <c r="AQ13541" s="1">
        <v>-6</v>
      </c>
      <c r="AR13541" s="1">
        <v>4.8056640625</v>
      </c>
      <c r="AT13541" s="1" t="str">
        <v>Max-Cut</v>
      </c>
      <c r="AU13541" s="1">
        <v>9</v>
      </c>
      <c r="AV13541" s="1" t="str">
        <v>Simulación QAOA (reps=4)</v>
      </c>
      <c r="AW13541" s="1" t="str">
        <v>False</v>
      </c>
      <c r="AX13541" s="1" t="str">
        <v>True</v>
      </c>
      <c r="AY13541" s="1">
        <v>-4</v>
      </c>
      <c r="AZ13541" s="1">
        <v>-10</v>
      </c>
      <c r="BA13541" s="1">
        <v>10.1748046875</v>
      </c>
      <c r="BC13541" s="1" t="str">
        <v>Max-Cut</v>
      </c>
      <c r="BD13541" s="1">
        <v>10</v>
      </c>
      <c r="BE13541" s="1" t="str">
        <v>Simulación QAOA (reps=4)</v>
      </c>
      <c r="BF13541" s="1" t="str">
        <v>False</v>
      </c>
      <c r="BG13541" s="1" t="str">
        <v>True</v>
      </c>
      <c r="BH13541" s="1">
        <v>10</v>
      </c>
      <c r="BI13541" s="1">
        <v>-12</v>
      </c>
      <c r="BJ13541" s="1">
        <v>16.2294921875</v>
      </c>
      <c r="BL13541" t="str">
        <v>Max-Cut</v>
      </c>
      <c r="BM13541">
        <v>11</v>
      </c>
      <c r="BN13541" t="str">
        <v>Simulación QAOA (reps=4)</v>
      </c>
      <c r="BO13541" t="str">
        <v>False</v>
      </c>
      <c r="BP13541" t="str">
        <v>True</v>
      </c>
      <c r="BQ13541">
        <v>-1</v>
      </c>
      <c r="BR13541">
        <v>-11</v>
      </c>
      <c r="BS13541">
        <v>25.83203125</v>
      </c>
      <c r="BU13541" t="str">
        <v>Max-Cut</v>
      </c>
      <c r="BV13541">
        <v>12</v>
      </c>
      <c r="BW13541" t="str">
        <v>Simulación QAOA (reps=4)</v>
      </c>
      <c r="BX13541" t="str">
        <v>False</v>
      </c>
      <c r="BY13541" t="str">
        <v>True</v>
      </c>
      <c r="BZ13541">
        <v>-5</v>
      </c>
      <c r="CA13541">
        <v>-15</v>
      </c>
      <c r="CB13541">
        <v>34.6083984375</v>
      </c>
      <c r="CD13541" t="str">
        <v>Max-Cut</v>
      </c>
      <c r="CE13541">
        <v>13</v>
      </c>
      <c r="CF13541" t="str">
        <v>Simulación QAOA (reps=4)</v>
      </c>
      <c r="CG13541" t="str">
        <v>False</v>
      </c>
      <c r="CH13541" t="str">
        <v>True</v>
      </c>
      <c r="CI13541">
        <v>-3</v>
      </c>
      <c r="CJ13541">
        <v>-17</v>
      </c>
      <c r="CK13541">
        <v>42.99609375</v>
      </c>
    </row>
    <row r="13542" spans="10:89" x14ac:dyDescent="0.3">
      <c r="J13542" s="1" t="str">
        <v>Max-Cut</v>
      </c>
      <c r="K13542" s="1">
        <v>5</v>
      </c>
      <c r="L13542" s="1" t="str">
        <v>Simulación QAOA (reps=4)</v>
      </c>
      <c r="M13542" s="1" t="str">
        <v>True</v>
      </c>
      <c r="N13542" s="1" t="str">
        <v>True</v>
      </c>
      <c r="O13542" s="11">
        <v>-4</v>
      </c>
      <c r="P13542" s="11">
        <v>-4</v>
      </c>
      <c r="Q13542">
        <v>1.21484375</v>
      </c>
      <c r="S13542" s="1" t="str">
        <v>Max-Cut</v>
      </c>
      <c r="T13542" s="1">
        <v>6</v>
      </c>
      <c r="U13542" s="1" t="str">
        <v>Simulación QAOA (reps=4)</v>
      </c>
      <c r="V13542" s="1" t="str">
        <v>True</v>
      </c>
      <c r="W13542" s="1" t="str">
        <v>True</v>
      </c>
      <c r="X13542" s="1">
        <v>-4</v>
      </c>
      <c r="Y13542" s="1">
        <v>-4</v>
      </c>
      <c r="Z13542" s="1">
        <v>1.82421875</v>
      </c>
      <c r="AB13542" s="1" t="str">
        <v>Max-Cut</v>
      </c>
      <c r="AC13542" s="1">
        <v>7</v>
      </c>
      <c r="AD13542" s="1" t="str">
        <v>Simulación QAOA (reps=4)</v>
      </c>
      <c r="AE13542" s="1" t="str">
        <v>True</v>
      </c>
      <c r="AF13542" s="1" t="str">
        <v>True</v>
      </c>
      <c r="AG13542" s="1">
        <v>-7</v>
      </c>
      <c r="AH13542" s="1">
        <v>-7</v>
      </c>
      <c r="AI13542" s="1">
        <v>4.0732421875</v>
      </c>
      <c r="AK13542" s="1" t="str">
        <v>Max-Cut</v>
      </c>
      <c r="AL13542" s="1">
        <v>8</v>
      </c>
      <c r="AM13542" s="1" t="str">
        <v>Simulación QAOA (reps=4)</v>
      </c>
      <c r="AN13542" s="1" t="str">
        <v>False</v>
      </c>
      <c r="AO13542" s="1" t="str">
        <v>True</v>
      </c>
      <c r="AP13542" s="1">
        <v>-2</v>
      </c>
      <c r="AQ13542" s="1">
        <v>-6</v>
      </c>
      <c r="AR13542" s="1">
        <v>4.8056640625</v>
      </c>
      <c r="AT13542" s="1" t="str">
        <v>Max-Cut</v>
      </c>
      <c r="AU13542" s="1">
        <v>9</v>
      </c>
      <c r="AV13542" s="1" t="str">
        <v>Simulación QAOA (reps=4)</v>
      </c>
      <c r="AW13542" s="1" t="str">
        <v>False</v>
      </c>
      <c r="AX13542" s="1" t="str">
        <v>True</v>
      </c>
      <c r="AY13542" s="1">
        <v>-4</v>
      </c>
      <c r="AZ13542" s="1">
        <v>-10</v>
      </c>
      <c r="BA13542" s="1">
        <v>10.1748046875</v>
      </c>
      <c r="BC13542" s="1" t="str">
        <v>Max-Cut</v>
      </c>
      <c r="BD13542" s="1">
        <v>10</v>
      </c>
      <c r="BE13542" s="1" t="str">
        <v>Simulación QAOA (reps=4)</v>
      </c>
      <c r="BF13542" s="1" t="str">
        <v>False</v>
      </c>
      <c r="BG13542" s="1" t="str">
        <v>True</v>
      </c>
      <c r="BH13542" s="1">
        <v>10</v>
      </c>
      <c r="BI13542" s="1">
        <v>-12</v>
      </c>
      <c r="BJ13542" s="1">
        <v>16.2294921875</v>
      </c>
      <c r="BL13542" t="str">
        <v>Max-Cut</v>
      </c>
      <c r="BM13542">
        <v>11</v>
      </c>
      <c r="BN13542" t="str">
        <v>Simulación QAOA (reps=4)</v>
      </c>
      <c r="BO13542" t="str">
        <v>False</v>
      </c>
      <c r="BP13542" t="str">
        <v>True</v>
      </c>
      <c r="BQ13542">
        <v>-1</v>
      </c>
      <c r="BR13542">
        <v>-11</v>
      </c>
      <c r="BS13542">
        <v>25.83203125</v>
      </c>
      <c r="BU13542" t="str">
        <v>Max-Cut</v>
      </c>
      <c r="BV13542">
        <v>12</v>
      </c>
      <c r="BW13542" t="str">
        <v>Simulación QAOA (reps=4)</v>
      </c>
      <c r="BX13542" t="str">
        <v>False</v>
      </c>
      <c r="BY13542" t="str">
        <v>True</v>
      </c>
      <c r="BZ13542">
        <v>-1</v>
      </c>
      <c r="CA13542">
        <v>-15</v>
      </c>
      <c r="CB13542">
        <v>34.6083984375</v>
      </c>
      <c r="CD13542" t="str">
        <v>Max-Cut</v>
      </c>
      <c r="CE13542">
        <v>13</v>
      </c>
      <c r="CF13542" t="str">
        <v>Simulación QAOA (reps=4)</v>
      </c>
      <c r="CG13542" t="str">
        <v>False</v>
      </c>
      <c r="CH13542" t="str">
        <v>True</v>
      </c>
      <c r="CI13542">
        <v>-3</v>
      </c>
      <c r="CJ13542">
        <v>-17</v>
      </c>
      <c r="CK13542">
        <v>42.99609375</v>
      </c>
    </row>
    <row r="13543" spans="10:89" x14ac:dyDescent="0.3">
      <c r="J13543" s="1" t="str">
        <v>Max-Cut</v>
      </c>
      <c r="K13543" s="1">
        <v>5</v>
      </c>
      <c r="L13543" s="1" t="str">
        <v>Simulación QAOA (reps=4)</v>
      </c>
      <c r="M13543" s="1" t="str">
        <v>True</v>
      </c>
      <c r="N13543" s="1" t="str">
        <v>True</v>
      </c>
      <c r="O13543" s="11">
        <v>-4</v>
      </c>
      <c r="P13543" s="11">
        <v>-4</v>
      </c>
      <c r="Q13543">
        <v>1.21484375</v>
      </c>
      <c r="S13543" s="1" t="str">
        <v>Max-Cut</v>
      </c>
      <c r="T13543" s="1">
        <v>6</v>
      </c>
      <c r="U13543" s="1" t="str">
        <v>Simulación QAOA (reps=4)</v>
      </c>
      <c r="V13543" s="1" t="str">
        <v>True</v>
      </c>
      <c r="W13543" s="1" t="str">
        <v>True</v>
      </c>
      <c r="X13543" s="1">
        <v>-4</v>
      </c>
      <c r="Y13543" s="1">
        <v>-4</v>
      </c>
      <c r="Z13543" s="1">
        <v>1.82421875</v>
      </c>
      <c r="AB13543" s="1" t="str">
        <v>Max-Cut</v>
      </c>
      <c r="AC13543" s="1">
        <v>7</v>
      </c>
      <c r="AD13543" s="1" t="str">
        <v>Simulación QAOA (reps=4)</v>
      </c>
      <c r="AE13543" s="1" t="str">
        <v>True</v>
      </c>
      <c r="AF13543" s="1" t="str">
        <v>True</v>
      </c>
      <c r="AG13543" s="1">
        <v>-7</v>
      </c>
      <c r="AH13543" s="1">
        <v>-7</v>
      </c>
      <c r="AI13543" s="1">
        <v>4.0732421875</v>
      </c>
      <c r="AK13543" s="1" t="str">
        <v>Max-Cut</v>
      </c>
      <c r="AL13543" s="1">
        <v>8</v>
      </c>
      <c r="AM13543" s="1" t="str">
        <v>Simulación QAOA (reps=4)</v>
      </c>
      <c r="AN13543" s="1" t="str">
        <v>False</v>
      </c>
      <c r="AO13543" s="1" t="str">
        <v>True</v>
      </c>
      <c r="AP13543" s="1">
        <v>-4</v>
      </c>
      <c r="AQ13543" s="1">
        <v>-6</v>
      </c>
      <c r="AR13543" s="1">
        <v>4.8056640625</v>
      </c>
      <c r="AT13543" s="1" t="str">
        <v>Max-Cut</v>
      </c>
      <c r="AU13543" s="1">
        <v>9</v>
      </c>
      <c r="AV13543" s="1" t="str">
        <v>Simulación QAOA (reps=4)</v>
      </c>
      <c r="AW13543" s="1" t="str">
        <v>False</v>
      </c>
      <c r="AX13543" s="1" t="str">
        <v>True</v>
      </c>
      <c r="AY13543" s="1">
        <v>-4</v>
      </c>
      <c r="AZ13543" s="1">
        <v>-10</v>
      </c>
      <c r="BA13543" s="1">
        <v>10.1748046875</v>
      </c>
      <c r="BC13543" s="1" t="str">
        <v>Max-Cut</v>
      </c>
      <c r="BD13543" s="1">
        <v>10</v>
      </c>
      <c r="BE13543" s="1" t="str">
        <v>Simulación QAOA (reps=4)</v>
      </c>
      <c r="BF13543" s="1" t="str">
        <v>False</v>
      </c>
      <c r="BG13543" s="1" t="str">
        <v>True</v>
      </c>
      <c r="BH13543" s="1">
        <v>10</v>
      </c>
      <c r="BI13543" s="1">
        <v>-12</v>
      </c>
      <c r="BJ13543" s="1">
        <v>16.2294921875</v>
      </c>
      <c r="BL13543" t="str">
        <v>Max-Cut</v>
      </c>
      <c r="BM13543">
        <v>11</v>
      </c>
      <c r="BN13543" t="str">
        <v>Simulación QAOA (reps=4)</v>
      </c>
      <c r="BO13543" t="str">
        <v>False</v>
      </c>
      <c r="BP13543" t="str">
        <v>True</v>
      </c>
      <c r="BQ13543">
        <v>-9</v>
      </c>
      <c r="BR13543">
        <v>-11</v>
      </c>
      <c r="BS13543">
        <v>25.83203125</v>
      </c>
      <c r="BU13543" t="str">
        <v>Max-Cut</v>
      </c>
      <c r="BV13543">
        <v>12</v>
      </c>
      <c r="BW13543" t="str">
        <v>Simulación QAOA (reps=4)</v>
      </c>
      <c r="BX13543" t="str">
        <v>False</v>
      </c>
      <c r="BY13543" t="str">
        <v>True</v>
      </c>
      <c r="BZ13543">
        <v>-1</v>
      </c>
      <c r="CA13543">
        <v>-15</v>
      </c>
      <c r="CB13543">
        <v>34.6083984375</v>
      </c>
      <c r="CD13543" t="str">
        <v>Max-Cut</v>
      </c>
      <c r="CE13543">
        <v>13</v>
      </c>
      <c r="CF13543" t="str">
        <v>Simulación QAOA (reps=4)</v>
      </c>
      <c r="CG13543" t="str">
        <v>False</v>
      </c>
      <c r="CH13543" t="str">
        <v>True</v>
      </c>
      <c r="CI13543">
        <v>1</v>
      </c>
      <c r="CJ13543">
        <v>-17</v>
      </c>
      <c r="CK13543">
        <v>42.99609375</v>
      </c>
    </row>
    <row r="13544" spans="10:89" x14ac:dyDescent="0.3">
      <c r="J13544" s="1" t="str">
        <v>Max-Cut</v>
      </c>
      <c r="K13544" s="1">
        <v>5</v>
      </c>
      <c r="L13544" s="1" t="str">
        <v>Simulación QAOA (reps=4)</v>
      </c>
      <c r="M13544" s="1" t="str">
        <v>True</v>
      </c>
      <c r="N13544" s="1" t="str">
        <v>True</v>
      </c>
      <c r="O13544" s="11">
        <v>-4</v>
      </c>
      <c r="P13544" s="11">
        <v>-4</v>
      </c>
      <c r="Q13544">
        <v>1.21484375</v>
      </c>
      <c r="S13544" s="1" t="str">
        <v>Max-Cut</v>
      </c>
      <c r="T13544" s="1">
        <v>6</v>
      </c>
      <c r="U13544" s="1" t="str">
        <v>Simulación QAOA (reps=4)</v>
      </c>
      <c r="V13544" s="1" t="str">
        <v>True</v>
      </c>
      <c r="W13544" s="1" t="str">
        <v>True</v>
      </c>
      <c r="X13544" s="1">
        <v>-4</v>
      </c>
      <c r="Y13544" s="1">
        <v>-4</v>
      </c>
      <c r="Z13544" s="1">
        <v>1.82421875</v>
      </c>
      <c r="AB13544" s="1" t="str">
        <v>Max-Cut</v>
      </c>
      <c r="AC13544" s="1">
        <v>7</v>
      </c>
      <c r="AD13544" s="1" t="str">
        <v>Simulación QAOA (reps=4)</v>
      </c>
      <c r="AE13544" s="1" t="str">
        <v>True</v>
      </c>
      <c r="AF13544" s="1" t="str">
        <v>True</v>
      </c>
      <c r="AG13544" s="1">
        <v>-7</v>
      </c>
      <c r="AH13544" s="1">
        <v>-7</v>
      </c>
      <c r="AI13544" s="1">
        <v>4.0732421875</v>
      </c>
      <c r="AK13544" s="1" t="str">
        <v>Max-Cut</v>
      </c>
      <c r="AL13544" s="1">
        <v>8</v>
      </c>
      <c r="AM13544" s="1" t="str">
        <v>Simulación QAOA (reps=4)</v>
      </c>
      <c r="AN13544" s="1" t="str">
        <v>False</v>
      </c>
      <c r="AO13544" s="1" t="str">
        <v>True</v>
      </c>
      <c r="AP13544" s="1">
        <v>-4</v>
      </c>
      <c r="AQ13544" s="1">
        <v>-6</v>
      </c>
      <c r="AR13544" s="1">
        <v>4.8056640625</v>
      </c>
      <c r="AT13544" s="1" t="str">
        <v>Max-Cut</v>
      </c>
      <c r="AU13544" s="1">
        <v>9</v>
      </c>
      <c r="AV13544" s="1" t="str">
        <v>Simulación QAOA (reps=4)</v>
      </c>
      <c r="AW13544" s="1" t="str">
        <v>False</v>
      </c>
      <c r="AX13544" s="1" t="str">
        <v>True</v>
      </c>
      <c r="AY13544" s="1">
        <v>-4</v>
      </c>
      <c r="AZ13544" s="1">
        <v>-10</v>
      </c>
      <c r="BA13544" s="1">
        <v>10.1748046875</v>
      </c>
      <c r="BC13544" s="1" t="str">
        <v>Max-Cut</v>
      </c>
      <c r="BD13544" s="1">
        <v>10</v>
      </c>
      <c r="BE13544" s="1" t="str">
        <v>Simulación QAOA (reps=4)</v>
      </c>
      <c r="BF13544" s="1" t="str">
        <v>False</v>
      </c>
      <c r="BG13544" s="1" t="str">
        <v>True</v>
      </c>
      <c r="BH13544" s="1">
        <v>-2</v>
      </c>
      <c r="BI13544" s="1">
        <v>-12</v>
      </c>
      <c r="BJ13544" s="1">
        <v>16.2294921875</v>
      </c>
      <c r="BL13544" t="str">
        <v>Max-Cut</v>
      </c>
      <c r="BM13544">
        <v>11</v>
      </c>
      <c r="BN13544" t="str">
        <v>Simulación QAOA (reps=4)</v>
      </c>
      <c r="BO13544" t="str">
        <v>False</v>
      </c>
      <c r="BP13544" t="str">
        <v>True</v>
      </c>
      <c r="BQ13544">
        <v>-9</v>
      </c>
      <c r="BR13544">
        <v>-11</v>
      </c>
      <c r="BS13544">
        <v>25.83203125</v>
      </c>
      <c r="BU13544" t="str">
        <v>Max-Cut</v>
      </c>
      <c r="BV13544">
        <v>12</v>
      </c>
      <c r="BW13544" t="str">
        <v>Simulación QAOA (reps=4)</v>
      </c>
      <c r="BX13544" t="str">
        <v>False</v>
      </c>
      <c r="BY13544" t="str">
        <v>True</v>
      </c>
      <c r="BZ13544">
        <v>-1</v>
      </c>
      <c r="CA13544">
        <v>-15</v>
      </c>
      <c r="CB13544">
        <v>34.6083984375</v>
      </c>
      <c r="CD13544" t="str">
        <v>Max-Cut</v>
      </c>
      <c r="CE13544">
        <v>13</v>
      </c>
      <c r="CF13544" t="str">
        <v>Simulación QAOA (reps=4)</v>
      </c>
      <c r="CG13544" t="str">
        <v>False</v>
      </c>
      <c r="CH13544" t="str">
        <v>True</v>
      </c>
      <c r="CI13544">
        <v>1</v>
      </c>
      <c r="CJ13544">
        <v>-17</v>
      </c>
      <c r="CK13544">
        <v>42.99609375</v>
      </c>
    </row>
    <row r="13545" spans="10:89" x14ac:dyDescent="0.3">
      <c r="J13545" s="1" t="str">
        <v>Max-Cut</v>
      </c>
      <c r="K13545" s="1">
        <v>5</v>
      </c>
      <c r="L13545" s="1" t="str">
        <v>Simulación QAOA (reps=4)</v>
      </c>
      <c r="M13545" s="1" t="str">
        <v>True</v>
      </c>
      <c r="N13545" s="1" t="str">
        <v>True</v>
      </c>
      <c r="O13545" s="11">
        <v>-4</v>
      </c>
      <c r="P13545" s="11">
        <v>-4</v>
      </c>
      <c r="Q13545">
        <v>1.21484375</v>
      </c>
      <c r="S13545" s="1" t="str">
        <v>Max-Cut</v>
      </c>
      <c r="T13545" s="1">
        <v>6</v>
      </c>
      <c r="U13545" s="1" t="str">
        <v>Simulación QAOA (reps=4)</v>
      </c>
      <c r="V13545" s="1" t="str">
        <v>True</v>
      </c>
      <c r="W13545" s="1" t="str">
        <v>True</v>
      </c>
      <c r="X13545" s="1">
        <v>-4</v>
      </c>
      <c r="Y13545" s="1">
        <v>-4</v>
      </c>
      <c r="Z13545" s="1">
        <v>1.82421875</v>
      </c>
      <c r="AB13545" s="1" t="str">
        <v>Max-Cut</v>
      </c>
      <c r="AC13545" s="1">
        <v>7</v>
      </c>
      <c r="AD13545" s="1" t="str">
        <v>Simulación QAOA (reps=4)</v>
      </c>
      <c r="AE13545" s="1" t="str">
        <v>True</v>
      </c>
      <c r="AF13545" s="1" t="str">
        <v>True</v>
      </c>
      <c r="AG13545" s="1">
        <v>-7</v>
      </c>
      <c r="AH13545" s="1">
        <v>-7</v>
      </c>
      <c r="AI13545" s="1">
        <v>4.0732421875</v>
      </c>
      <c r="AK13545" s="1" t="str">
        <v>Max-Cut</v>
      </c>
      <c r="AL13545" s="1">
        <v>8</v>
      </c>
      <c r="AM13545" s="1" t="str">
        <v>Simulación QAOA (reps=4)</v>
      </c>
      <c r="AN13545" s="1" t="str">
        <v>False</v>
      </c>
      <c r="AO13545" s="1" t="str">
        <v>True</v>
      </c>
      <c r="AP13545" s="1">
        <v>-4</v>
      </c>
      <c r="AQ13545" s="1">
        <v>-6</v>
      </c>
      <c r="AR13545" s="1">
        <v>4.8056640625</v>
      </c>
      <c r="AT13545" s="1" t="str">
        <v>Max-Cut</v>
      </c>
      <c r="AU13545" s="1">
        <v>9</v>
      </c>
      <c r="AV13545" s="1" t="str">
        <v>Simulación QAOA (reps=4)</v>
      </c>
      <c r="AW13545" s="1" t="str">
        <v>False</v>
      </c>
      <c r="AX13545" s="1" t="str">
        <v>True</v>
      </c>
      <c r="AY13545" s="1">
        <v>-4</v>
      </c>
      <c r="AZ13545" s="1">
        <v>-10</v>
      </c>
      <c r="BA13545" s="1">
        <v>10.1748046875</v>
      </c>
      <c r="BC13545" s="1" t="str">
        <v>Max-Cut</v>
      </c>
      <c r="BD13545" s="1">
        <v>10</v>
      </c>
      <c r="BE13545" s="1" t="str">
        <v>Simulación QAOA (reps=4)</v>
      </c>
      <c r="BF13545" s="1" t="str">
        <v>False</v>
      </c>
      <c r="BG13545" s="1" t="str">
        <v>True</v>
      </c>
      <c r="BH13545" s="1">
        <v>-2</v>
      </c>
      <c r="BI13545" s="1">
        <v>-12</v>
      </c>
      <c r="BJ13545" s="1">
        <v>16.2294921875</v>
      </c>
      <c r="BL13545" t="str">
        <v>Max-Cut</v>
      </c>
      <c r="BM13545">
        <v>11</v>
      </c>
      <c r="BN13545" t="str">
        <v>Simulación QAOA (reps=4)</v>
      </c>
      <c r="BO13545" t="str">
        <v>False</v>
      </c>
      <c r="BP13545" t="str">
        <v>True</v>
      </c>
      <c r="BQ13545">
        <v>-9</v>
      </c>
      <c r="BR13545">
        <v>-11</v>
      </c>
      <c r="BS13545">
        <v>25.83203125</v>
      </c>
      <c r="BU13545" t="str">
        <v>Max-Cut</v>
      </c>
      <c r="BV13545">
        <v>12</v>
      </c>
      <c r="BW13545" t="str">
        <v>Simulación QAOA (reps=4)</v>
      </c>
      <c r="BX13545" t="str">
        <v>False</v>
      </c>
      <c r="BY13545" t="str">
        <v>True</v>
      </c>
      <c r="BZ13545">
        <v>1</v>
      </c>
      <c r="CA13545">
        <v>-15</v>
      </c>
      <c r="CB13545">
        <v>34.6083984375</v>
      </c>
      <c r="CD13545" t="str">
        <v>Max-Cut</v>
      </c>
      <c r="CE13545">
        <v>13</v>
      </c>
      <c r="CF13545" t="str">
        <v>Simulación QAOA (reps=4)</v>
      </c>
      <c r="CG13545" t="str">
        <v>False</v>
      </c>
      <c r="CH13545" t="str">
        <v>True</v>
      </c>
      <c r="CI13545">
        <v>-5</v>
      </c>
      <c r="CJ13545">
        <v>-17</v>
      </c>
      <c r="CK13545">
        <v>42.99609375</v>
      </c>
    </row>
    <row r="13546" spans="10:89" x14ac:dyDescent="0.3">
      <c r="J13546" s="1" t="str">
        <v>Max-Cut</v>
      </c>
      <c r="K13546" s="1">
        <v>5</v>
      </c>
      <c r="L13546" s="1" t="str">
        <v>Simulación QAOA (reps=4)</v>
      </c>
      <c r="M13546" s="1" t="str">
        <v>True</v>
      </c>
      <c r="N13546" s="1" t="str">
        <v>True</v>
      </c>
      <c r="O13546" s="11">
        <v>-4</v>
      </c>
      <c r="P13546" s="11">
        <v>-4</v>
      </c>
      <c r="Q13546">
        <v>1.21484375</v>
      </c>
      <c r="S13546" s="1" t="str">
        <v>Max-Cut</v>
      </c>
      <c r="T13546" s="1">
        <v>6</v>
      </c>
      <c r="U13546" s="1" t="str">
        <v>Simulación QAOA (reps=4)</v>
      </c>
      <c r="V13546" s="1" t="str">
        <v>True</v>
      </c>
      <c r="W13546" s="1" t="str">
        <v>True</v>
      </c>
      <c r="X13546" s="1">
        <v>-4</v>
      </c>
      <c r="Y13546" s="1">
        <v>-4</v>
      </c>
      <c r="Z13546" s="1">
        <v>1.82421875</v>
      </c>
      <c r="AB13546" s="1" t="str">
        <v>Max-Cut</v>
      </c>
      <c r="AC13546" s="1">
        <v>7</v>
      </c>
      <c r="AD13546" s="1" t="str">
        <v>Simulación QAOA (reps=4)</v>
      </c>
      <c r="AE13546" s="1" t="str">
        <v>True</v>
      </c>
      <c r="AF13546" s="1" t="str">
        <v>True</v>
      </c>
      <c r="AG13546" s="1">
        <v>-7</v>
      </c>
      <c r="AH13546" s="1">
        <v>-7</v>
      </c>
      <c r="AI13546" s="1">
        <v>4.0732421875</v>
      </c>
      <c r="AK13546" s="1" t="str">
        <v>Max-Cut</v>
      </c>
      <c r="AL13546" s="1">
        <v>8</v>
      </c>
      <c r="AM13546" s="1" t="str">
        <v>Simulación QAOA (reps=4)</v>
      </c>
      <c r="AN13546" s="1" t="str">
        <v>False</v>
      </c>
      <c r="AO13546" s="1" t="str">
        <v>True</v>
      </c>
      <c r="AP13546" s="1">
        <v>-4</v>
      </c>
      <c r="AQ13546" s="1">
        <v>-6</v>
      </c>
      <c r="AR13546" s="1">
        <v>4.8056640625</v>
      </c>
      <c r="AT13546" s="1" t="str">
        <v>Max-Cut</v>
      </c>
      <c r="AU13546" s="1">
        <v>9</v>
      </c>
      <c r="AV13546" s="1" t="str">
        <v>Simulación QAOA (reps=4)</v>
      </c>
      <c r="AW13546" s="1" t="str">
        <v>False</v>
      </c>
      <c r="AX13546" s="1" t="str">
        <v>True</v>
      </c>
      <c r="AY13546" s="1">
        <v>-2</v>
      </c>
      <c r="AZ13546" s="1">
        <v>-10</v>
      </c>
      <c r="BA13546" s="1">
        <v>10.1748046875</v>
      </c>
      <c r="BC13546" s="1" t="str">
        <v>Max-Cut</v>
      </c>
      <c r="BD13546" s="1">
        <v>10</v>
      </c>
      <c r="BE13546" s="1" t="str">
        <v>Simulación QAOA (reps=4)</v>
      </c>
      <c r="BF13546" s="1" t="str">
        <v>False</v>
      </c>
      <c r="BG13546" s="1" t="str">
        <v>True</v>
      </c>
      <c r="BH13546" s="1">
        <v>2</v>
      </c>
      <c r="BI13546" s="1">
        <v>-12</v>
      </c>
      <c r="BJ13546" s="1">
        <v>16.2294921875</v>
      </c>
      <c r="BL13546" t="str">
        <v>Max-Cut</v>
      </c>
      <c r="BM13546">
        <v>11</v>
      </c>
      <c r="BN13546" t="str">
        <v>Simulación QAOA (reps=4)</v>
      </c>
      <c r="BO13546" t="str">
        <v>False</v>
      </c>
      <c r="BP13546" t="str">
        <v>True</v>
      </c>
      <c r="BQ13546">
        <v>-9</v>
      </c>
      <c r="BR13546">
        <v>-11</v>
      </c>
      <c r="BS13546">
        <v>25.83203125</v>
      </c>
      <c r="BU13546" t="str">
        <v>Max-Cut</v>
      </c>
      <c r="BV13546">
        <v>12</v>
      </c>
      <c r="BW13546" t="str">
        <v>Simulación QAOA (reps=4)</v>
      </c>
      <c r="BX13546" t="str">
        <v>False</v>
      </c>
      <c r="BY13546" t="str">
        <v>True</v>
      </c>
      <c r="BZ13546">
        <v>1</v>
      </c>
      <c r="CA13546">
        <v>-15</v>
      </c>
      <c r="CB13546">
        <v>34.6083984375</v>
      </c>
      <c r="CD13546" t="str">
        <v>Max-Cut</v>
      </c>
      <c r="CE13546">
        <v>13</v>
      </c>
      <c r="CF13546" t="str">
        <v>Simulación QAOA (reps=4)</v>
      </c>
      <c r="CG13546" t="str">
        <v>False</v>
      </c>
      <c r="CH13546" t="str">
        <v>True</v>
      </c>
      <c r="CI13546">
        <v>-3</v>
      </c>
      <c r="CJ13546">
        <v>-17</v>
      </c>
      <c r="CK13546">
        <v>42.99609375</v>
      </c>
    </row>
    <row r="13547" spans="10:89" x14ac:dyDescent="0.3">
      <c r="J13547" s="1" t="str">
        <v>Max-Cut</v>
      </c>
      <c r="K13547" s="1">
        <v>5</v>
      </c>
      <c r="L13547" s="1" t="str">
        <v>Simulación QAOA (reps=4)</v>
      </c>
      <c r="M13547" s="1" t="str">
        <v>True</v>
      </c>
      <c r="N13547" s="1" t="str">
        <v>True</v>
      </c>
      <c r="O13547" s="11">
        <v>-4</v>
      </c>
      <c r="P13547" s="11">
        <v>-4</v>
      </c>
      <c r="Q13547">
        <v>1.21484375</v>
      </c>
      <c r="S13547" s="1" t="str">
        <v>Max-Cut</v>
      </c>
      <c r="T13547" s="1">
        <v>6</v>
      </c>
      <c r="U13547" s="1" t="str">
        <v>Simulación QAOA (reps=4)</v>
      </c>
      <c r="V13547" s="1" t="str">
        <v>True</v>
      </c>
      <c r="W13547" s="1" t="str">
        <v>True</v>
      </c>
      <c r="X13547" s="1">
        <v>-4</v>
      </c>
      <c r="Y13547" s="1">
        <v>-4</v>
      </c>
      <c r="Z13547" s="1">
        <v>1.82421875</v>
      </c>
      <c r="AB13547" s="1" t="str">
        <v>Max-Cut</v>
      </c>
      <c r="AC13547" s="1">
        <v>7</v>
      </c>
      <c r="AD13547" s="1" t="str">
        <v>Simulación QAOA (reps=4)</v>
      </c>
      <c r="AE13547" s="1" t="str">
        <v>True</v>
      </c>
      <c r="AF13547" s="1" t="str">
        <v>True</v>
      </c>
      <c r="AG13547" s="1">
        <v>-7</v>
      </c>
      <c r="AH13547" s="1">
        <v>-7</v>
      </c>
      <c r="AI13547" s="1">
        <v>4.0732421875</v>
      </c>
      <c r="AK13547" s="1" t="str">
        <v>Max-Cut</v>
      </c>
      <c r="AL13547" s="1">
        <v>8</v>
      </c>
      <c r="AM13547" s="1" t="str">
        <v>Simulación QAOA (reps=4)</v>
      </c>
      <c r="AN13547" s="1" t="str">
        <v>False</v>
      </c>
      <c r="AO13547" s="1" t="str">
        <v>True</v>
      </c>
      <c r="AP13547" s="1">
        <v>-4</v>
      </c>
      <c r="AQ13547" s="1">
        <v>-6</v>
      </c>
      <c r="AR13547" s="1">
        <v>4.8056640625</v>
      </c>
      <c r="AT13547" s="1" t="str">
        <v>Max-Cut</v>
      </c>
      <c r="AU13547" s="1">
        <v>9</v>
      </c>
      <c r="AV13547" s="1" t="str">
        <v>Simulación QAOA (reps=4)</v>
      </c>
      <c r="AW13547" s="1" t="str">
        <v>False</v>
      </c>
      <c r="AX13547" s="1" t="str">
        <v>True</v>
      </c>
      <c r="AY13547" s="1">
        <v>-2</v>
      </c>
      <c r="AZ13547" s="1">
        <v>-10</v>
      </c>
      <c r="BA13547" s="1">
        <v>10.1748046875</v>
      </c>
      <c r="BC13547" s="1" t="str">
        <v>Max-Cut</v>
      </c>
      <c r="BD13547" s="1">
        <v>10</v>
      </c>
      <c r="BE13547" s="1" t="str">
        <v>Simulación QAOA (reps=4)</v>
      </c>
      <c r="BF13547" s="1" t="str">
        <v>False</v>
      </c>
      <c r="BG13547" s="1" t="str">
        <v>True</v>
      </c>
      <c r="BH13547" s="1">
        <v>2</v>
      </c>
      <c r="BI13547" s="1">
        <v>-12</v>
      </c>
      <c r="BJ13547" s="1">
        <v>16.2294921875</v>
      </c>
      <c r="BL13547" t="str">
        <v>Max-Cut</v>
      </c>
      <c r="BM13547">
        <v>11</v>
      </c>
      <c r="BN13547" t="str">
        <v>Simulación QAOA (reps=4)</v>
      </c>
      <c r="BO13547" t="str">
        <v>False</v>
      </c>
      <c r="BP13547" t="str">
        <v>True</v>
      </c>
      <c r="BQ13547">
        <v>-5</v>
      </c>
      <c r="BR13547">
        <v>-11</v>
      </c>
      <c r="BS13547">
        <v>25.83203125</v>
      </c>
      <c r="BU13547" t="str">
        <v>Max-Cut</v>
      </c>
      <c r="BV13547">
        <v>12</v>
      </c>
      <c r="BW13547" t="str">
        <v>Simulación QAOA (reps=4)</v>
      </c>
      <c r="BX13547" t="str">
        <v>False</v>
      </c>
      <c r="BY13547" t="str">
        <v>True</v>
      </c>
      <c r="BZ13547">
        <v>-9</v>
      </c>
      <c r="CA13547">
        <v>-15</v>
      </c>
      <c r="CB13547">
        <v>34.6083984375</v>
      </c>
      <c r="CD13547" t="str">
        <v>Max-Cut</v>
      </c>
      <c r="CE13547">
        <v>13</v>
      </c>
      <c r="CF13547" t="str">
        <v>Simulación QAOA (reps=4)</v>
      </c>
      <c r="CG13547" t="str">
        <v>False</v>
      </c>
      <c r="CH13547" t="str">
        <v>True</v>
      </c>
      <c r="CI13547">
        <v>-3</v>
      </c>
      <c r="CJ13547">
        <v>-17</v>
      </c>
      <c r="CK13547">
        <v>42.99609375</v>
      </c>
    </row>
    <row r="13548" spans="10:89" x14ac:dyDescent="0.3">
      <c r="J13548" s="1" t="str">
        <v>Max-Cut</v>
      </c>
      <c r="K13548" s="1">
        <v>5</v>
      </c>
      <c r="L13548" s="1" t="str">
        <v>Simulación QAOA (reps=4)</v>
      </c>
      <c r="M13548" s="1" t="str">
        <v>True</v>
      </c>
      <c r="N13548" s="1" t="str">
        <v>True</v>
      </c>
      <c r="O13548" s="11">
        <v>-4</v>
      </c>
      <c r="P13548" s="11">
        <v>-4</v>
      </c>
      <c r="Q13548">
        <v>1.21484375</v>
      </c>
      <c r="S13548" s="1" t="str">
        <v>Max-Cut</v>
      </c>
      <c r="T13548" s="1">
        <v>6</v>
      </c>
      <c r="U13548" s="1" t="str">
        <v>Simulación QAOA (reps=4)</v>
      </c>
      <c r="V13548" s="1" t="str">
        <v>True</v>
      </c>
      <c r="W13548" s="1" t="str">
        <v>True</v>
      </c>
      <c r="X13548" s="1">
        <v>-4</v>
      </c>
      <c r="Y13548" s="1">
        <v>-4</v>
      </c>
      <c r="Z13548" s="1">
        <v>1.82421875</v>
      </c>
      <c r="AB13548" s="1" t="str">
        <v>Max-Cut</v>
      </c>
      <c r="AC13548" s="1">
        <v>7</v>
      </c>
      <c r="AD13548" s="1" t="str">
        <v>Simulación QAOA (reps=4)</v>
      </c>
      <c r="AE13548" s="1" t="str">
        <v>True</v>
      </c>
      <c r="AF13548" s="1" t="str">
        <v>True</v>
      </c>
      <c r="AG13548" s="1">
        <v>-7</v>
      </c>
      <c r="AH13548" s="1">
        <v>-7</v>
      </c>
      <c r="AI13548" s="1">
        <v>4.0732421875</v>
      </c>
      <c r="AK13548" s="1" t="str">
        <v>Max-Cut</v>
      </c>
      <c r="AL13548" s="1">
        <v>8</v>
      </c>
      <c r="AM13548" s="1" t="str">
        <v>Simulación QAOA (reps=4)</v>
      </c>
      <c r="AN13548" s="1" t="str">
        <v>False</v>
      </c>
      <c r="AO13548" s="1" t="str">
        <v>True</v>
      </c>
      <c r="AP13548" s="1">
        <v>-4</v>
      </c>
      <c r="AQ13548" s="1">
        <v>-6</v>
      </c>
      <c r="AR13548" s="1">
        <v>4.8056640625</v>
      </c>
      <c r="AT13548" s="1" t="str">
        <v>Max-Cut</v>
      </c>
      <c r="AU13548" s="1">
        <v>9</v>
      </c>
      <c r="AV13548" s="1" t="str">
        <v>Simulación QAOA (reps=4)</v>
      </c>
      <c r="AW13548" s="1" t="str">
        <v>False</v>
      </c>
      <c r="AX13548" s="1" t="str">
        <v>True</v>
      </c>
      <c r="AY13548" s="1">
        <v>-2</v>
      </c>
      <c r="AZ13548" s="1">
        <v>-10</v>
      </c>
      <c r="BA13548" s="1">
        <v>10.1748046875</v>
      </c>
      <c r="BC13548" s="1" t="str">
        <v>Max-Cut</v>
      </c>
      <c r="BD13548" s="1">
        <v>10</v>
      </c>
      <c r="BE13548" s="1" t="str">
        <v>Simulación QAOA (reps=4)</v>
      </c>
      <c r="BF13548" s="1" t="str">
        <v>False</v>
      </c>
      <c r="BG13548" s="1" t="str">
        <v>True</v>
      </c>
      <c r="BH13548" s="1">
        <v>14</v>
      </c>
      <c r="BI13548" s="1">
        <v>-12</v>
      </c>
      <c r="BJ13548" s="1">
        <v>16.2294921875</v>
      </c>
      <c r="BL13548" t="str">
        <v>Max-Cut</v>
      </c>
      <c r="BM13548">
        <v>11</v>
      </c>
      <c r="BN13548" t="str">
        <v>Simulación QAOA (reps=4)</v>
      </c>
      <c r="BO13548" t="str">
        <v>False</v>
      </c>
      <c r="BP13548" t="str">
        <v>True</v>
      </c>
      <c r="BQ13548">
        <v>-7</v>
      </c>
      <c r="BR13548">
        <v>-11</v>
      </c>
      <c r="BS13548">
        <v>25.83203125</v>
      </c>
      <c r="BU13548" t="str">
        <v>Max-Cut</v>
      </c>
      <c r="BV13548">
        <v>12</v>
      </c>
      <c r="BW13548" t="str">
        <v>Simulación QAOA (reps=4)</v>
      </c>
      <c r="BX13548" t="str">
        <v>False</v>
      </c>
      <c r="BY13548" t="str">
        <v>True</v>
      </c>
      <c r="BZ13548">
        <v>-11</v>
      </c>
      <c r="CA13548">
        <v>-15</v>
      </c>
      <c r="CB13548">
        <v>34.6083984375</v>
      </c>
      <c r="CD13548" t="str">
        <v>Max-Cut</v>
      </c>
      <c r="CE13548">
        <v>13</v>
      </c>
      <c r="CF13548" t="str">
        <v>Simulación QAOA (reps=4)</v>
      </c>
      <c r="CG13548" t="str">
        <v>False</v>
      </c>
      <c r="CH13548" t="str">
        <v>True</v>
      </c>
      <c r="CI13548">
        <v>-3</v>
      </c>
      <c r="CJ13548">
        <v>-17</v>
      </c>
      <c r="CK13548">
        <v>42.99609375</v>
      </c>
    </row>
    <row r="13549" spans="10:89" x14ac:dyDescent="0.3">
      <c r="J13549" s="1" t="str">
        <v>Max-Cut</v>
      </c>
      <c r="K13549" s="1">
        <v>5</v>
      </c>
      <c r="L13549" s="1" t="str">
        <v>Simulación QAOA (reps=4)</v>
      </c>
      <c r="M13549" s="1" t="str">
        <v>True</v>
      </c>
      <c r="N13549" s="1" t="str">
        <v>True</v>
      </c>
      <c r="O13549" s="11">
        <v>-4</v>
      </c>
      <c r="P13549" s="11">
        <v>-4</v>
      </c>
      <c r="Q13549">
        <v>1.21484375</v>
      </c>
      <c r="S13549" s="1" t="str">
        <v>Max-Cut</v>
      </c>
      <c r="T13549" s="1">
        <v>6</v>
      </c>
      <c r="U13549" s="1" t="str">
        <v>Simulación QAOA (reps=4)</v>
      </c>
      <c r="V13549" s="1" t="str">
        <v>True</v>
      </c>
      <c r="W13549" s="1" t="str">
        <v>True</v>
      </c>
      <c r="X13549" s="1">
        <v>-4</v>
      </c>
      <c r="Y13549" s="1">
        <v>-4</v>
      </c>
      <c r="Z13549" s="1">
        <v>1.82421875</v>
      </c>
      <c r="AB13549" s="1" t="str">
        <v>Max-Cut</v>
      </c>
      <c r="AC13549" s="1">
        <v>7</v>
      </c>
      <c r="AD13549" s="1" t="str">
        <v>Simulación QAOA (reps=4)</v>
      </c>
      <c r="AE13549" s="1" t="str">
        <v>True</v>
      </c>
      <c r="AF13549" s="1" t="str">
        <v>True</v>
      </c>
      <c r="AG13549" s="1">
        <v>-7</v>
      </c>
      <c r="AH13549" s="1">
        <v>-7</v>
      </c>
      <c r="AI13549" s="1">
        <v>4.0732421875</v>
      </c>
      <c r="AK13549" s="1" t="str">
        <v>Max-Cut</v>
      </c>
      <c r="AL13549" s="1">
        <v>8</v>
      </c>
      <c r="AM13549" s="1" t="str">
        <v>Simulación QAOA (reps=4)</v>
      </c>
      <c r="AN13549" s="1" t="str">
        <v>False</v>
      </c>
      <c r="AO13549" s="1" t="str">
        <v>True</v>
      </c>
      <c r="AP13549" s="1">
        <v>-4</v>
      </c>
      <c r="AQ13549" s="1">
        <v>-6</v>
      </c>
      <c r="AR13549" s="1">
        <v>4.8056640625</v>
      </c>
      <c r="AT13549" s="1" t="str">
        <v>Max-Cut</v>
      </c>
      <c r="AU13549" s="1">
        <v>9</v>
      </c>
      <c r="AV13549" s="1" t="str">
        <v>Simulación QAOA (reps=4)</v>
      </c>
      <c r="AW13549" s="1" t="str">
        <v>False</v>
      </c>
      <c r="AX13549" s="1" t="str">
        <v>True</v>
      </c>
      <c r="AY13549" s="1">
        <v>-2</v>
      </c>
      <c r="AZ13549" s="1">
        <v>-10</v>
      </c>
      <c r="BA13549" s="1">
        <v>10.1748046875</v>
      </c>
      <c r="BC13549" s="1" t="str">
        <v>Max-Cut</v>
      </c>
      <c r="BD13549" s="1">
        <v>10</v>
      </c>
      <c r="BE13549" s="1" t="str">
        <v>Simulación QAOA (reps=4)</v>
      </c>
      <c r="BF13549" s="1" t="str">
        <v>False</v>
      </c>
      <c r="BG13549" s="1" t="str">
        <v>True</v>
      </c>
      <c r="BH13549" s="1">
        <v>-2</v>
      </c>
      <c r="BI13549" s="1">
        <v>-12</v>
      </c>
      <c r="BJ13549" s="1">
        <v>16.2294921875</v>
      </c>
      <c r="BL13549" t="str">
        <v>Max-Cut</v>
      </c>
      <c r="BM13549">
        <v>11</v>
      </c>
      <c r="BN13549" t="str">
        <v>Simulación QAOA (reps=4)</v>
      </c>
      <c r="BO13549" t="str">
        <v>False</v>
      </c>
      <c r="BP13549" t="str">
        <v>True</v>
      </c>
      <c r="BQ13549">
        <v>1</v>
      </c>
      <c r="BR13549">
        <v>-11</v>
      </c>
      <c r="BS13549">
        <v>25.83203125</v>
      </c>
      <c r="BU13549" t="str">
        <v>Max-Cut</v>
      </c>
      <c r="BV13549">
        <v>12</v>
      </c>
      <c r="BW13549" t="str">
        <v>Simulación QAOA (reps=4)</v>
      </c>
      <c r="BX13549" t="str">
        <v>False</v>
      </c>
      <c r="BY13549" t="str">
        <v>True</v>
      </c>
      <c r="BZ13549">
        <v>-11</v>
      </c>
      <c r="CA13549">
        <v>-15</v>
      </c>
      <c r="CB13549">
        <v>34.6083984375</v>
      </c>
      <c r="CD13549" t="str">
        <v>Max-Cut</v>
      </c>
      <c r="CE13549">
        <v>13</v>
      </c>
      <c r="CF13549" t="str">
        <v>Simulación QAOA (reps=4)</v>
      </c>
      <c r="CG13549" t="str">
        <v>False</v>
      </c>
      <c r="CH13549" t="str">
        <v>True</v>
      </c>
      <c r="CI13549">
        <v>-3</v>
      </c>
      <c r="CJ13549">
        <v>-17</v>
      </c>
      <c r="CK13549">
        <v>42.99609375</v>
      </c>
    </row>
    <row r="13550" spans="10:89" x14ac:dyDescent="0.3">
      <c r="J13550" s="1" t="str">
        <v>Max-Cut</v>
      </c>
      <c r="K13550" s="1">
        <v>5</v>
      </c>
      <c r="L13550" s="1" t="str">
        <v>Simulación QAOA (reps=4)</v>
      </c>
      <c r="M13550" s="1" t="str">
        <v>True</v>
      </c>
      <c r="N13550" s="1" t="str">
        <v>True</v>
      </c>
      <c r="O13550" s="11">
        <v>-4</v>
      </c>
      <c r="P13550" s="11">
        <v>-4</v>
      </c>
      <c r="Q13550">
        <v>1.21484375</v>
      </c>
      <c r="S13550" s="1" t="str">
        <v>Max-Cut</v>
      </c>
      <c r="T13550" s="1">
        <v>6</v>
      </c>
      <c r="U13550" s="1" t="str">
        <v>Simulación QAOA (reps=4)</v>
      </c>
      <c r="V13550" s="1" t="str">
        <v>True</v>
      </c>
      <c r="W13550" s="1" t="str">
        <v>True</v>
      </c>
      <c r="X13550" s="1">
        <v>-4</v>
      </c>
      <c r="Y13550" s="1">
        <v>-4</v>
      </c>
      <c r="Z13550" s="1">
        <v>1.82421875</v>
      </c>
      <c r="AB13550" s="1" t="str">
        <v>Max-Cut</v>
      </c>
      <c r="AC13550" s="1">
        <v>7</v>
      </c>
      <c r="AD13550" s="1" t="str">
        <v>Simulación QAOA (reps=4)</v>
      </c>
      <c r="AE13550" s="1" t="str">
        <v>True</v>
      </c>
      <c r="AF13550" s="1" t="str">
        <v>True</v>
      </c>
      <c r="AG13550" s="1">
        <v>-7</v>
      </c>
      <c r="AH13550" s="1">
        <v>-7</v>
      </c>
      <c r="AI13550" s="1">
        <v>4.0732421875</v>
      </c>
      <c r="AK13550" s="1" t="str">
        <v>Max-Cut</v>
      </c>
      <c r="AL13550" s="1">
        <v>8</v>
      </c>
      <c r="AM13550" s="1" t="str">
        <v>Simulación QAOA (reps=4)</v>
      </c>
      <c r="AN13550" s="1" t="str">
        <v>False</v>
      </c>
      <c r="AO13550" s="1" t="str">
        <v>True</v>
      </c>
      <c r="AP13550" s="1">
        <v>-4</v>
      </c>
      <c r="AQ13550" s="1">
        <v>-6</v>
      </c>
      <c r="AR13550" s="1">
        <v>4.8056640625</v>
      </c>
      <c r="AT13550" s="1" t="str">
        <v>Max-Cut</v>
      </c>
      <c r="AU13550" s="1">
        <v>9</v>
      </c>
      <c r="AV13550" s="1" t="str">
        <v>Simulación QAOA (reps=4)</v>
      </c>
      <c r="AW13550" s="1" t="str">
        <v>False</v>
      </c>
      <c r="AX13550" s="1" t="str">
        <v>True</v>
      </c>
      <c r="AY13550" s="1">
        <v>-4</v>
      </c>
      <c r="AZ13550" s="1">
        <v>-10</v>
      </c>
      <c r="BA13550" s="1">
        <v>10.1748046875</v>
      </c>
      <c r="BC13550" s="1" t="str">
        <v>Max-Cut</v>
      </c>
      <c r="BD13550" s="1">
        <v>10</v>
      </c>
      <c r="BE13550" s="1" t="str">
        <v>Simulación QAOA (reps=4)</v>
      </c>
      <c r="BF13550" s="1" t="str">
        <v>False</v>
      </c>
      <c r="BG13550" s="1" t="str">
        <v>True</v>
      </c>
      <c r="BH13550" s="1">
        <v>-2</v>
      </c>
      <c r="BI13550" s="1">
        <v>-12</v>
      </c>
      <c r="BJ13550" s="1">
        <v>16.2294921875</v>
      </c>
      <c r="BL13550" t="str">
        <v>Max-Cut</v>
      </c>
      <c r="BM13550">
        <v>11</v>
      </c>
      <c r="BN13550" t="str">
        <v>Simulación QAOA (reps=4)</v>
      </c>
      <c r="BO13550" t="str">
        <v>False</v>
      </c>
      <c r="BP13550" t="str">
        <v>True</v>
      </c>
      <c r="BQ13550">
        <v>-5</v>
      </c>
      <c r="BR13550">
        <v>-11</v>
      </c>
      <c r="BS13550">
        <v>25.83203125</v>
      </c>
      <c r="BU13550" t="str">
        <v>Max-Cut</v>
      </c>
      <c r="BV13550">
        <v>12</v>
      </c>
      <c r="BW13550" t="str">
        <v>Simulación QAOA (reps=4)</v>
      </c>
      <c r="BX13550" t="str">
        <v>False</v>
      </c>
      <c r="BY13550" t="str">
        <v>True</v>
      </c>
      <c r="BZ13550">
        <v>-11</v>
      </c>
      <c r="CA13550">
        <v>-15</v>
      </c>
      <c r="CB13550">
        <v>34.6083984375</v>
      </c>
      <c r="CD13550" t="str">
        <v>Max-Cut</v>
      </c>
      <c r="CE13550">
        <v>13</v>
      </c>
      <c r="CF13550" t="str">
        <v>Simulación QAOA (reps=4)</v>
      </c>
      <c r="CG13550" t="str">
        <v>False</v>
      </c>
      <c r="CH13550" t="str">
        <v>True</v>
      </c>
      <c r="CI13550">
        <v>-3</v>
      </c>
      <c r="CJ13550">
        <v>-17</v>
      </c>
      <c r="CK13550">
        <v>42.99609375</v>
      </c>
    </row>
    <row r="13551" spans="10:89" x14ac:dyDescent="0.3">
      <c r="J13551" s="1" t="str">
        <v>Max-Cut</v>
      </c>
      <c r="K13551" s="1">
        <v>5</v>
      </c>
      <c r="L13551" s="1" t="str">
        <v>Simulación QAOA (reps=4)</v>
      </c>
      <c r="M13551" s="1" t="str">
        <v>True</v>
      </c>
      <c r="N13551" s="1" t="str">
        <v>True</v>
      </c>
      <c r="O13551" s="11">
        <v>-4</v>
      </c>
      <c r="P13551" s="11">
        <v>-4</v>
      </c>
      <c r="Q13551">
        <v>1.21484375</v>
      </c>
      <c r="S13551" s="1" t="str">
        <v>Max-Cut</v>
      </c>
      <c r="T13551" s="1">
        <v>6</v>
      </c>
      <c r="U13551" s="1" t="str">
        <v>Simulación QAOA (reps=4)</v>
      </c>
      <c r="V13551" s="1" t="str">
        <v>True</v>
      </c>
      <c r="W13551" s="1" t="str">
        <v>True</v>
      </c>
      <c r="X13551" s="1">
        <v>-4</v>
      </c>
      <c r="Y13551" s="1">
        <v>-4</v>
      </c>
      <c r="Z13551" s="1">
        <v>1.82421875</v>
      </c>
      <c r="AB13551" s="1" t="str">
        <v>Max-Cut</v>
      </c>
      <c r="AC13551" s="1">
        <v>7</v>
      </c>
      <c r="AD13551" s="1" t="str">
        <v>Simulación QAOA (reps=4)</v>
      </c>
      <c r="AE13551" s="1" t="str">
        <v>True</v>
      </c>
      <c r="AF13551" s="1" t="str">
        <v>True</v>
      </c>
      <c r="AG13551" s="1">
        <v>-7</v>
      </c>
      <c r="AH13551" s="1">
        <v>-7</v>
      </c>
      <c r="AI13551" s="1">
        <v>4.0732421875</v>
      </c>
      <c r="AK13551" s="1" t="str">
        <v>Max-Cut</v>
      </c>
      <c r="AL13551" s="1">
        <v>8</v>
      </c>
      <c r="AM13551" s="1" t="str">
        <v>Simulación QAOA (reps=4)</v>
      </c>
      <c r="AN13551" s="1" t="str">
        <v>False</v>
      </c>
      <c r="AO13551" s="1" t="str">
        <v>True</v>
      </c>
      <c r="AP13551" s="1">
        <v>-2</v>
      </c>
      <c r="AQ13551" s="1">
        <v>-6</v>
      </c>
      <c r="AR13551" s="1">
        <v>4.8056640625</v>
      </c>
      <c r="AT13551" s="1" t="str">
        <v>Max-Cut</v>
      </c>
      <c r="AU13551" s="1">
        <v>9</v>
      </c>
      <c r="AV13551" s="1" t="str">
        <v>Simulación QAOA (reps=4)</v>
      </c>
      <c r="AW13551" s="1" t="str">
        <v>False</v>
      </c>
      <c r="AX13551" s="1" t="str">
        <v>True</v>
      </c>
      <c r="AY13551" s="1">
        <v>-4</v>
      </c>
      <c r="AZ13551" s="1">
        <v>-10</v>
      </c>
      <c r="BA13551" s="1">
        <v>10.1748046875</v>
      </c>
      <c r="BC13551" s="1" t="str">
        <v>Max-Cut</v>
      </c>
      <c r="BD13551" s="1">
        <v>10</v>
      </c>
      <c r="BE13551" s="1" t="str">
        <v>Simulación QAOA (reps=4)</v>
      </c>
      <c r="BF13551" s="1" t="str">
        <v>False</v>
      </c>
      <c r="BG13551" s="1" t="str">
        <v>True</v>
      </c>
      <c r="BH13551" s="1">
        <v>-2</v>
      </c>
      <c r="BI13551" s="1">
        <v>-12</v>
      </c>
      <c r="BJ13551" s="1">
        <v>16.2294921875</v>
      </c>
      <c r="BL13551" t="str">
        <v>Max-Cut</v>
      </c>
      <c r="BM13551">
        <v>11</v>
      </c>
      <c r="BN13551" t="str">
        <v>Simulación QAOA (reps=4)</v>
      </c>
      <c r="BO13551" t="str">
        <v>False</v>
      </c>
      <c r="BP13551" t="str">
        <v>True</v>
      </c>
      <c r="BQ13551">
        <v>-5</v>
      </c>
      <c r="BR13551">
        <v>-11</v>
      </c>
      <c r="BS13551">
        <v>25.83203125</v>
      </c>
      <c r="BU13551" t="str">
        <v>Max-Cut</v>
      </c>
      <c r="BV13551">
        <v>12</v>
      </c>
      <c r="BW13551" t="str">
        <v>Simulación QAOA (reps=4)</v>
      </c>
      <c r="BX13551" t="str">
        <v>False</v>
      </c>
      <c r="BY13551" t="str">
        <v>True</v>
      </c>
      <c r="BZ13551">
        <v>3</v>
      </c>
      <c r="CA13551">
        <v>-15</v>
      </c>
      <c r="CB13551">
        <v>34.6083984375</v>
      </c>
      <c r="CD13551" t="str">
        <v>Max-Cut</v>
      </c>
      <c r="CE13551">
        <v>13</v>
      </c>
      <c r="CF13551" t="str">
        <v>Simulación QAOA (reps=4)</v>
      </c>
      <c r="CG13551" t="str">
        <v>False</v>
      </c>
      <c r="CH13551" t="str">
        <v>True</v>
      </c>
      <c r="CI13551">
        <v>-3</v>
      </c>
      <c r="CJ13551">
        <v>-17</v>
      </c>
      <c r="CK13551">
        <v>42.99609375</v>
      </c>
    </row>
    <row r="13552" spans="10:89" x14ac:dyDescent="0.3">
      <c r="J13552" s="1" t="str">
        <v>Max-Cut</v>
      </c>
      <c r="K13552" s="1">
        <v>5</v>
      </c>
      <c r="L13552" s="1" t="str">
        <v>Simulación QAOA (reps=4)</v>
      </c>
      <c r="M13552" s="1" t="str">
        <v>True</v>
      </c>
      <c r="N13552" s="1" t="str">
        <v>True</v>
      </c>
      <c r="O13552" s="11">
        <v>-4</v>
      </c>
      <c r="P13552" s="11">
        <v>-4</v>
      </c>
      <c r="Q13552">
        <v>1.21484375</v>
      </c>
      <c r="S13552" s="1" t="str">
        <v>Max-Cut</v>
      </c>
      <c r="T13552" s="1">
        <v>6</v>
      </c>
      <c r="U13552" s="1" t="str">
        <v>Simulación QAOA (reps=4)</v>
      </c>
      <c r="V13552" s="1" t="str">
        <v>True</v>
      </c>
      <c r="W13552" s="1" t="str">
        <v>True</v>
      </c>
      <c r="X13552" s="1">
        <v>-4</v>
      </c>
      <c r="Y13552" s="1">
        <v>-4</v>
      </c>
      <c r="Z13552" s="1">
        <v>1.82421875</v>
      </c>
      <c r="AB13552" s="1" t="str">
        <v>Max-Cut</v>
      </c>
      <c r="AC13552" s="1">
        <v>7</v>
      </c>
      <c r="AD13552" s="1" t="str">
        <v>Simulación QAOA (reps=4)</v>
      </c>
      <c r="AE13552" s="1" t="str">
        <v>True</v>
      </c>
      <c r="AF13552" s="1" t="str">
        <v>True</v>
      </c>
      <c r="AG13552" s="1">
        <v>-7</v>
      </c>
      <c r="AH13552" s="1">
        <v>-7</v>
      </c>
      <c r="AI13552" s="1">
        <v>4.0732421875</v>
      </c>
      <c r="AK13552" s="1" t="str">
        <v>Max-Cut</v>
      </c>
      <c r="AL13552" s="1">
        <v>8</v>
      </c>
      <c r="AM13552" s="1" t="str">
        <v>Simulación QAOA (reps=4)</v>
      </c>
      <c r="AN13552" s="1" t="str">
        <v>False</v>
      </c>
      <c r="AO13552" s="1" t="str">
        <v>True</v>
      </c>
      <c r="AP13552" s="1">
        <v>-2</v>
      </c>
      <c r="AQ13552" s="1">
        <v>-6</v>
      </c>
      <c r="AR13552" s="1">
        <v>4.8056640625</v>
      </c>
      <c r="AT13552" s="1" t="str">
        <v>Max-Cut</v>
      </c>
      <c r="AU13552" s="1">
        <v>9</v>
      </c>
      <c r="AV13552" s="1" t="str">
        <v>Simulación QAOA (reps=4)</v>
      </c>
      <c r="AW13552" s="1" t="str">
        <v>False</v>
      </c>
      <c r="AX13552" s="1" t="str">
        <v>True</v>
      </c>
      <c r="AY13552" s="1">
        <v>-4</v>
      </c>
      <c r="AZ13552" s="1">
        <v>-10</v>
      </c>
      <c r="BA13552" s="1">
        <v>10.1748046875</v>
      </c>
      <c r="BC13552" s="1" t="str">
        <v>Max-Cut</v>
      </c>
      <c r="BD13552" s="1">
        <v>10</v>
      </c>
      <c r="BE13552" s="1" t="str">
        <v>Simulación QAOA (reps=4)</v>
      </c>
      <c r="BF13552" s="1" t="str">
        <v>False</v>
      </c>
      <c r="BG13552" s="1" t="str">
        <v>True</v>
      </c>
      <c r="BH13552" s="1">
        <v>-2</v>
      </c>
      <c r="BI13552" s="1">
        <v>-12</v>
      </c>
      <c r="BJ13552" s="1">
        <v>16.2294921875</v>
      </c>
      <c r="BL13552" t="str">
        <v>Max-Cut</v>
      </c>
      <c r="BM13552">
        <v>11</v>
      </c>
      <c r="BN13552" t="str">
        <v>Simulación QAOA (reps=4)</v>
      </c>
      <c r="BO13552" t="str">
        <v>False</v>
      </c>
      <c r="BP13552" t="str">
        <v>True</v>
      </c>
      <c r="BQ13552">
        <v>-9</v>
      </c>
      <c r="BR13552">
        <v>-11</v>
      </c>
      <c r="BS13552">
        <v>25.83203125</v>
      </c>
      <c r="BU13552" t="str">
        <v>Max-Cut</v>
      </c>
      <c r="BV13552">
        <v>12</v>
      </c>
      <c r="BW13552" t="str">
        <v>Simulación QAOA (reps=4)</v>
      </c>
      <c r="BX13552" t="str">
        <v>False</v>
      </c>
      <c r="BY13552" t="str">
        <v>True</v>
      </c>
      <c r="BZ13552">
        <v>-3</v>
      </c>
      <c r="CA13552">
        <v>-15</v>
      </c>
      <c r="CB13552">
        <v>34.6083984375</v>
      </c>
      <c r="CD13552" t="str">
        <v>Max-Cut</v>
      </c>
      <c r="CE13552">
        <v>13</v>
      </c>
      <c r="CF13552" t="str">
        <v>Simulación QAOA (reps=4)</v>
      </c>
      <c r="CG13552" t="str">
        <v>False</v>
      </c>
      <c r="CH13552" t="str">
        <v>True</v>
      </c>
      <c r="CI13552">
        <v>-3</v>
      </c>
      <c r="CJ13552">
        <v>-17</v>
      </c>
      <c r="CK13552">
        <v>42.99609375</v>
      </c>
    </row>
    <row r="13553" spans="10:89" x14ac:dyDescent="0.3">
      <c r="J13553" s="1" t="str">
        <v>Max-Cut</v>
      </c>
      <c r="K13553" s="1">
        <v>5</v>
      </c>
      <c r="L13553" s="1" t="str">
        <v>Simulación QAOA (reps=4)</v>
      </c>
      <c r="M13553" s="1" t="str">
        <v>True</v>
      </c>
      <c r="N13553" s="1" t="str">
        <v>True</v>
      </c>
      <c r="O13553" s="11">
        <v>-4</v>
      </c>
      <c r="P13553" s="11">
        <v>-4</v>
      </c>
      <c r="Q13553">
        <v>1.21484375</v>
      </c>
      <c r="S13553" s="1" t="str">
        <v>Max-Cut</v>
      </c>
      <c r="T13553" s="1">
        <v>6</v>
      </c>
      <c r="U13553" s="1" t="str">
        <v>Simulación QAOA (reps=4)</v>
      </c>
      <c r="V13553" s="1" t="str">
        <v>True</v>
      </c>
      <c r="W13553" s="1" t="str">
        <v>True</v>
      </c>
      <c r="X13553" s="1">
        <v>-4</v>
      </c>
      <c r="Y13553" s="1">
        <v>-4</v>
      </c>
      <c r="Z13553" s="1">
        <v>1.82421875</v>
      </c>
      <c r="AB13553" s="1" t="str">
        <v>Max-Cut</v>
      </c>
      <c r="AC13553" s="1">
        <v>7</v>
      </c>
      <c r="AD13553" s="1" t="str">
        <v>Simulación QAOA (reps=4)</v>
      </c>
      <c r="AE13553" s="1" t="str">
        <v>True</v>
      </c>
      <c r="AF13553" s="1" t="str">
        <v>True</v>
      </c>
      <c r="AG13553" s="1">
        <v>-7</v>
      </c>
      <c r="AH13553" s="1">
        <v>-7</v>
      </c>
      <c r="AI13553" s="1">
        <v>4.0732421875</v>
      </c>
      <c r="AK13553" s="1" t="str">
        <v>Max-Cut</v>
      </c>
      <c r="AL13553" s="1">
        <v>8</v>
      </c>
      <c r="AM13553" s="1" t="str">
        <v>Simulación QAOA (reps=4)</v>
      </c>
      <c r="AN13553" s="1" t="str">
        <v>False</v>
      </c>
      <c r="AO13553" s="1" t="str">
        <v>True</v>
      </c>
      <c r="AP13553" s="1">
        <v>-2</v>
      </c>
      <c r="AQ13553" s="1">
        <v>-6</v>
      </c>
      <c r="AR13553" s="1">
        <v>4.8056640625</v>
      </c>
      <c r="AT13553" s="1" t="str">
        <v>Max-Cut</v>
      </c>
      <c r="AU13553" s="1">
        <v>9</v>
      </c>
      <c r="AV13553" s="1" t="str">
        <v>Simulación QAOA (reps=4)</v>
      </c>
      <c r="AW13553" s="1" t="str">
        <v>False</v>
      </c>
      <c r="AX13553" s="1" t="str">
        <v>True</v>
      </c>
      <c r="AY13553" s="1">
        <v>-4</v>
      </c>
      <c r="AZ13553" s="1">
        <v>-10</v>
      </c>
      <c r="BA13553" s="1">
        <v>10.1748046875</v>
      </c>
      <c r="BC13553" s="1" t="str">
        <v>Max-Cut</v>
      </c>
      <c r="BD13553" s="1">
        <v>10</v>
      </c>
      <c r="BE13553" s="1" t="str">
        <v>Simulación QAOA (reps=4)</v>
      </c>
      <c r="BF13553" s="1" t="str">
        <v>False</v>
      </c>
      <c r="BG13553" s="1" t="str">
        <v>True</v>
      </c>
      <c r="BH13553" s="1">
        <v>10</v>
      </c>
      <c r="BI13553" s="1">
        <v>-12</v>
      </c>
      <c r="BJ13553" s="1">
        <v>16.2294921875</v>
      </c>
      <c r="BL13553" t="str">
        <v>Max-Cut</v>
      </c>
      <c r="BM13553">
        <v>11</v>
      </c>
      <c r="BN13553" t="str">
        <v>Simulación QAOA (reps=4)</v>
      </c>
      <c r="BO13553" t="str">
        <v>False</v>
      </c>
      <c r="BP13553" t="str">
        <v>True</v>
      </c>
      <c r="BQ13553">
        <v>-9</v>
      </c>
      <c r="BR13553">
        <v>-11</v>
      </c>
      <c r="BS13553">
        <v>25.83203125</v>
      </c>
      <c r="BU13553" t="str">
        <v>Max-Cut</v>
      </c>
      <c r="BV13553">
        <v>12</v>
      </c>
      <c r="BW13553" t="str">
        <v>Simulación QAOA (reps=4)</v>
      </c>
      <c r="BX13553" t="str">
        <v>False</v>
      </c>
      <c r="BY13553" t="str">
        <v>True</v>
      </c>
      <c r="BZ13553">
        <v>-5</v>
      </c>
      <c r="CA13553">
        <v>-15</v>
      </c>
      <c r="CB13553">
        <v>34.6083984375</v>
      </c>
      <c r="CD13553" t="str">
        <v>Max-Cut</v>
      </c>
      <c r="CE13553">
        <v>13</v>
      </c>
      <c r="CF13553" t="str">
        <v>Simulación QAOA (reps=4)</v>
      </c>
      <c r="CG13553" t="str">
        <v>False</v>
      </c>
      <c r="CH13553" t="str">
        <v>True</v>
      </c>
      <c r="CI13553">
        <v>-9</v>
      </c>
      <c r="CJ13553">
        <v>-17</v>
      </c>
      <c r="CK13553">
        <v>42.99609375</v>
      </c>
    </row>
    <row r="13554" spans="10:89" x14ac:dyDescent="0.3">
      <c r="J13554" s="1" t="str">
        <v>Max-Cut</v>
      </c>
      <c r="K13554" s="1">
        <v>5</v>
      </c>
      <c r="L13554" s="1" t="str">
        <v>Simulación QAOA (reps=4)</v>
      </c>
      <c r="M13554" s="1" t="str">
        <v>True</v>
      </c>
      <c r="N13554" s="1" t="str">
        <v>True</v>
      </c>
      <c r="O13554" s="11">
        <v>-4</v>
      </c>
      <c r="P13554" s="11">
        <v>-4</v>
      </c>
      <c r="Q13554">
        <v>1.21484375</v>
      </c>
      <c r="S13554" s="1" t="str">
        <v>Max-Cut</v>
      </c>
      <c r="T13554" s="1">
        <v>6</v>
      </c>
      <c r="U13554" s="1" t="str">
        <v>Simulación QAOA (reps=4)</v>
      </c>
      <c r="V13554" s="1" t="str">
        <v>True</v>
      </c>
      <c r="W13554" s="1" t="str">
        <v>True</v>
      </c>
      <c r="X13554" s="1">
        <v>-4</v>
      </c>
      <c r="Y13554" s="1">
        <v>-4</v>
      </c>
      <c r="Z13554" s="1">
        <v>1.82421875</v>
      </c>
      <c r="AB13554" s="1" t="str">
        <v>Max-Cut</v>
      </c>
      <c r="AC13554" s="1">
        <v>7</v>
      </c>
      <c r="AD13554" s="1" t="str">
        <v>Simulación QAOA (reps=4)</v>
      </c>
      <c r="AE13554" s="1" t="str">
        <v>True</v>
      </c>
      <c r="AF13554" s="1" t="str">
        <v>True</v>
      </c>
      <c r="AG13554" s="1">
        <v>-7</v>
      </c>
      <c r="AH13554" s="1">
        <v>-7</v>
      </c>
      <c r="AI13554" s="1">
        <v>4.0732421875</v>
      </c>
      <c r="AK13554" s="1" t="str">
        <v>Max-Cut</v>
      </c>
      <c r="AL13554" s="1">
        <v>8</v>
      </c>
      <c r="AM13554" s="1" t="str">
        <v>Simulación QAOA (reps=4)</v>
      </c>
      <c r="AN13554" s="1" t="str">
        <v>False</v>
      </c>
      <c r="AO13554" s="1" t="str">
        <v>True</v>
      </c>
      <c r="AP13554" s="1">
        <v>-2</v>
      </c>
      <c r="AQ13554" s="1">
        <v>-6</v>
      </c>
      <c r="AR13554" s="1">
        <v>4.8056640625</v>
      </c>
      <c r="AT13554" s="1" t="str">
        <v>Max-Cut</v>
      </c>
      <c r="AU13554" s="1">
        <v>9</v>
      </c>
      <c r="AV13554" s="1" t="str">
        <v>Simulación QAOA (reps=4)</v>
      </c>
      <c r="AW13554" s="1" t="str">
        <v>False</v>
      </c>
      <c r="AX13554" s="1" t="str">
        <v>True</v>
      </c>
      <c r="AY13554" s="1">
        <v>-4</v>
      </c>
      <c r="AZ13554" s="1">
        <v>-10</v>
      </c>
      <c r="BA13554" s="1">
        <v>10.1748046875</v>
      </c>
      <c r="BC13554" s="1" t="str">
        <v>Max-Cut</v>
      </c>
      <c r="BD13554" s="1">
        <v>10</v>
      </c>
      <c r="BE13554" s="1" t="str">
        <v>Simulación QAOA (reps=4)</v>
      </c>
      <c r="BF13554" s="1" t="str">
        <v>False</v>
      </c>
      <c r="BG13554" s="1" t="str">
        <v>True</v>
      </c>
      <c r="BH13554" s="1">
        <v>10</v>
      </c>
      <c r="BI13554" s="1">
        <v>-12</v>
      </c>
      <c r="BJ13554" s="1">
        <v>16.2294921875</v>
      </c>
      <c r="BL13554" t="str">
        <v>Max-Cut</v>
      </c>
      <c r="BM13554">
        <v>11</v>
      </c>
      <c r="BN13554" t="str">
        <v>Simulación QAOA (reps=4)</v>
      </c>
      <c r="BO13554" t="str">
        <v>False</v>
      </c>
      <c r="BP13554" t="str">
        <v>True</v>
      </c>
      <c r="BQ13554">
        <v>3</v>
      </c>
      <c r="BR13554">
        <v>-11</v>
      </c>
      <c r="BS13554">
        <v>25.83203125</v>
      </c>
      <c r="BU13554" t="str">
        <v>Max-Cut</v>
      </c>
      <c r="BV13554">
        <v>12</v>
      </c>
      <c r="BW13554" t="str">
        <v>Simulación QAOA (reps=4)</v>
      </c>
      <c r="BX13554" t="str">
        <v>False</v>
      </c>
      <c r="BY13554" t="str">
        <v>True</v>
      </c>
      <c r="BZ13554">
        <v>9</v>
      </c>
      <c r="CA13554">
        <v>-15</v>
      </c>
      <c r="CB13554">
        <v>34.6083984375</v>
      </c>
      <c r="CD13554" t="str">
        <v>Max-Cut</v>
      </c>
      <c r="CE13554">
        <v>13</v>
      </c>
      <c r="CF13554" t="str">
        <v>Simulación QAOA (reps=4)</v>
      </c>
      <c r="CG13554" t="str">
        <v>False</v>
      </c>
      <c r="CH13554" t="str">
        <v>True</v>
      </c>
      <c r="CI13554">
        <v>-5</v>
      </c>
      <c r="CJ13554">
        <v>-17</v>
      </c>
      <c r="CK13554">
        <v>42.99609375</v>
      </c>
    </row>
    <row r="13555" spans="10:89" x14ac:dyDescent="0.3">
      <c r="J13555" s="1" t="str">
        <v>Max-Cut</v>
      </c>
      <c r="K13555" s="1">
        <v>5</v>
      </c>
      <c r="L13555" s="1" t="str">
        <v>Simulación QAOA (reps=4)</v>
      </c>
      <c r="M13555" s="1" t="str">
        <v>True</v>
      </c>
      <c r="N13555" s="1" t="str">
        <v>True</v>
      </c>
      <c r="O13555" s="11">
        <v>-4</v>
      </c>
      <c r="P13555" s="11">
        <v>-4</v>
      </c>
      <c r="Q13555">
        <v>1.21484375</v>
      </c>
      <c r="S13555" s="1" t="str">
        <v>Max-Cut</v>
      </c>
      <c r="T13555" s="1">
        <v>6</v>
      </c>
      <c r="U13555" s="1" t="str">
        <v>Simulación QAOA (reps=4)</v>
      </c>
      <c r="V13555" s="1" t="str">
        <v>True</v>
      </c>
      <c r="W13555" s="1" t="str">
        <v>True</v>
      </c>
      <c r="X13555" s="1">
        <v>-4</v>
      </c>
      <c r="Y13555" s="1">
        <v>-4</v>
      </c>
      <c r="Z13555" s="1">
        <v>1.82421875</v>
      </c>
      <c r="AB13555" s="1" t="str">
        <v>Max-Cut</v>
      </c>
      <c r="AC13555" s="1">
        <v>7</v>
      </c>
      <c r="AD13555" s="1" t="str">
        <v>Simulación QAOA (reps=4)</v>
      </c>
      <c r="AE13555" s="1" t="str">
        <v>True</v>
      </c>
      <c r="AF13555" s="1" t="str">
        <v>True</v>
      </c>
      <c r="AG13555" s="1">
        <v>-7</v>
      </c>
      <c r="AH13555" s="1">
        <v>-7</v>
      </c>
      <c r="AI13555" s="1">
        <v>4.0732421875</v>
      </c>
      <c r="AK13555" s="1" t="str">
        <v>Max-Cut</v>
      </c>
      <c r="AL13555" s="1">
        <v>8</v>
      </c>
      <c r="AM13555" s="1" t="str">
        <v>Simulación QAOA (reps=4)</v>
      </c>
      <c r="AN13555" s="1" t="str">
        <v>False</v>
      </c>
      <c r="AO13555" s="1" t="str">
        <v>True</v>
      </c>
      <c r="AP13555" s="1">
        <v>-2</v>
      </c>
      <c r="AQ13555" s="1">
        <v>-6</v>
      </c>
      <c r="AR13555" s="1">
        <v>4.8056640625</v>
      </c>
      <c r="AT13555" s="1" t="str">
        <v>Max-Cut</v>
      </c>
      <c r="AU13555" s="1">
        <v>9</v>
      </c>
      <c r="AV13555" s="1" t="str">
        <v>Simulación QAOA (reps=4)</v>
      </c>
      <c r="AW13555" s="1" t="str">
        <v>False</v>
      </c>
      <c r="AX13555" s="1" t="str">
        <v>True</v>
      </c>
      <c r="AY13555" s="1">
        <v>-4</v>
      </c>
      <c r="AZ13555" s="1">
        <v>-10</v>
      </c>
      <c r="BA13555" s="1">
        <v>10.1748046875</v>
      </c>
      <c r="BC13555" s="1" t="str">
        <v>Max-Cut</v>
      </c>
      <c r="BD13555" s="1">
        <v>10</v>
      </c>
      <c r="BE13555" s="1" t="str">
        <v>Simulación QAOA (reps=4)</v>
      </c>
      <c r="BF13555" s="1" t="str">
        <v>False</v>
      </c>
      <c r="BG13555" s="1" t="str">
        <v>True</v>
      </c>
      <c r="BH13555" s="1">
        <v>2</v>
      </c>
      <c r="BI13555" s="1">
        <v>-12</v>
      </c>
      <c r="BJ13555" s="1">
        <v>16.2294921875</v>
      </c>
      <c r="BL13555" t="str">
        <v>Max-Cut</v>
      </c>
      <c r="BM13555">
        <v>11</v>
      </c>
      <c r="BN13555" t="str">
        <v>Simulación QAOA (reps=4)</v>
      </c>
      <c r="BO13555" t="str">
        <v>False</v>
      </c>
      <c r="BP13555" t="str">
        <v>True</v>
      </c>
      <c r="BQ13555">
        <v>13</v>
      </c>
      <c r="BR13555">
        <v>-11</v>
      </c>
      <c r="BS13555">
        <v>25.83203125</v>
      </c>
      <c r="BU13555" t="str">
        <v>Max-Cut</v>
      </c>
      <c r="BV13555">
        <v>12</v>
      </c>
      <c r="BW13555" t="str">
        <v>Simulación QAOA (reps=4)</v>
      </c>
      <c r="BX13555" t="str">
        <v>False</v>
      </c>
      <c r="BY13555" t="str">
        <v>True</v>
      </c>
      <c r="BZ13555">
        <v>-11</v>
      </c>
      <c r="CA13555">
        <v>-15</v>
      </c>
      <c r="CB13555">
        <v>34.6083984375</v>
      </c>
      <c r="CD13555" t="str">
        <v>Max-Cut</v>
      </c>
      <c r="CE13555">
        <v>13</v>
      </c>
      <c r="CF13555" t="str">
        <v>Simulación QAOA (reps=4)</v>
      </c>
      <c r="CG13555" t="str">
        <v>False</v>
      </c>
      <c r="CH13555" t="str">
        <v>True</v>
      </c>
      <c r="CI13555">
        <v>-5</v>
      </c>
      <c r="CJ13555">
        <v>-17</v>
      </c>
      <c r="CK13555">
        <v>42.99609375</v>
      </c>
    </row>
    <row r="13556" spans="10:89" x14ac:dyDescent="0.3">
      <c r="J13556" s="1" t="str">
        <v>Max-Cut</v>
      </c>
      <c r="K13556" s="1">
        <v>5</v>
      </c>
      <c r="L13556" s="1" t="str">
        <v>Simulación QAOA (reps=4)</v>
      </c>
      <c r="M13556" s="1" t="str">
        <v>True</v>
      </c>
      <c r="N13556" s="1" t="str">
        <v>True</v>
      </c>
      <c r="O13556" s="11">
        <v>-4</v>
      </c>
      <c r="P13556" s="11">
        <v>-4</v>
      </c>
      <c r="Q13556">
        <v>1.21484375</v>
      </c>
      <c r="S13556" s="1" t="str">
        <v>Max-Cut</v>
      </c>
      <c r="T13556" s="1">
        <v>6</v>
      </c>
      <c r="U13556" s="1" t="str">
        <v>Simulación QAOA (reps=4)</v>
      </c>
      <c r="V13556" s="1" t="str">
        <v>True</v>
      </c>
      <c r="W13556" s="1" t="str">
        <v>True</v>
      </c>
      <c r="X13556" s="1">
        <v>-4</v>
      </c>
      <c r="Y13556" s="1">
        <v>-4</v>
      </c>
      <c r="Z13556" s="1">
        <v>1.82421875</v>
      </c>
      <c r="AB13556" s="1" t="str">
        <v>Max-Cut</v>
      </c>
      <c r="AC13556" s="1">
        <v>7</v>
      </c>
      <c r="AD13556" s="1" t="str">
        <v>Simulación QAOA (reps=4)</v>
      </c>
      <c r="AE13556" s="1" t="str">
        <v>True</v>
      </c>
      <c r="AF13556" s="1" t="str">
        <v>True</v>
      </c>
      <c r="AG13556" s="1">
        <v>-7</v>
      </c>
      <c r="AH13556" s="1">
        <v>-7</v>
      </c>
      <c r="AI13556" s="1">
        <v>4.0732421875</v>
      </c>
      <c r="AK13556" s="1" t="str">
        <v>Max-Cut</v>
      </c>
      <c r="AL13556" s="1">
        <v>8</v>
      </c>
      <c r="AM13556" s="1" t="str">
        <v>Simulación QAOA (reps=4)</v>
      </c>
      <c r="AN13556" s="1" t="str">
        <v>False</v>
      </c>
      <c r="AO13556" s="1" t="str">
        <v>True</v>
      </c>
      <c r="AP13556" s="1">
        <v>-2</v>
      </c>
      <c r="AQ13556" s="1">
        <v>-6</v>
      </c>
      <c r="AR13556" s="1">
        <v>4.8056640625</v>
      </c>
      <c r="AT13556" s="1" t="str">
        <v>Max-Cut</v>
      </c>
      <c r="AU13556" s="1">
        <v>9</v>
      </c>
      <c r="AV13556" s="1" t="str">
        <v>Simulación QAOA (reps=4)</v>
      </c>
      <c r="AW13556" s="1" t="str">
        <v>False</v>
      </c>
      <c r="AX13556" s="1" t="str">
        <v>True</v>
      </c>
      <c r="AY13556" s="1">
        <v>-4</v>
      </c>
      <c r="AZ13556" s="1">
        <v>-10</v>
      </c>
      <c r="BA13556" s="1">
        <v>10.1748046875</v>
      </c>
      <c r="BC13556" s="1" t="str">
        <v>Max-Cut</v>
      </c>
      <c r="BD13556" s="1">
        <v>10</v>
      </c>
      <c r="BE13556" s="1" t="str">
        <v>Simulación QAOA (reps=4)</v>
      </c>
      <c r="BF13556" s="1" t="str">
        <v>False</v>
      </c>
      <c r="BG13556" s="1" t="str">
        <v>True</v>
      </c>
      <c r="BH13556" s="1">
        <v>2</v>
      </c>
      <c r="BI13556" s="1">
        <v>-12</v>
      </c>
      <c r="BJ13556" s="1">
        <v>16.2294921875</v>
      </c>
      <c r="BL13556" t="str">
        <v>Max-Cut</v>
      </c>
      <c r="BM13556">
        <v>11</v>
      </c>
      <c r="BN13556" t="str">
        <v>Simulación QAOA (reps=4)</v>
      </c>
      <c r="BO13556" t="str">
        <v>False</v>
      </c>
      <c r="BP13556" t="str">
        <v>True</v>
      </c>
      <c r="BQ13556">
        <v>-7</v>
      </c>
      <c r="BR13556">
        <v>-11</v>
      </c>
      <c r="BS13556">
        <v>25.83203125</v>
      </c>
      <c r="BU13556" t="str">
        <v>Max-Cut</v>
      </c>
      <c r="BV13556">
        <v>12</v>
      </c>
      <c r="BW13556" t="str">
        <v>Simulación QAOA (reps=4)</v>
      </c>
      <c r="BX13556" t="str">
        <v>False</v>
      </c>
      <c r="BY13556" t="str">
        <v>True</v>
      </c>
      <c r="BZ13556">
        <v>-11</v>
      </c>
      <c r="CA13556">
        <v>-15</v>
      </c>
      <c r="CB13556">
        <v>34.6083984375</v>
      </c>
      <c r="CD13556" t="str">
        <v>Max-Cut</v>
      </c>
      <c r="CE13556">
        <v>13</v>
      </c>
      <c r="CF13556" t="str">
        <v>Simulación QAOA (reps=4)</v>
      </c>
      <c r="CG13556" t="str">
        <v>False</v>
      </c>
      <c r="CH13556" t="str">
        <v>True</v>
      </c>
      <c r="CI13556">
        <v>-1</v>
      </c>
      <c r="CJ13556">
        <v>-17</v>
      </c>
      <c r="CK13556">
        <v>42.99609375</v>
      </c>
    </row>
    <row r="13557" spans="10:89" x14ac:dyDescent="0.3">
      <c r="J13557" s="1" t="str">
        <v>Max-Cut</v>
      </c>
      <c r="K13557" s="1">
        <v>5</v>
      </c>
      <c r="L13557" s="1" t="str">
        <v>Simulación QAOA (reps=4)</v>
      </c>
      <c r="M13557" s="1" t="str">
        <v>True</v>
      </c>
      <c r="N13557" s="1" t="str">
        <v>True</v>
      </c>
      <c r="O13557" s="11">
        <v>-4</v>
      </c>
      <c r="P13557" s="11">
        <v>-4</v>
      </c>
      <c r="Q13557">
        <v>1.21484375</v>
      </c>
      <c r="S13557" s="1" t="str">
        <v>Max-Cut</v>
      </c>
      <c r="T13557" s="1">
        <v>6</v>
      </c>
      <c r="U13557" s="1" t="str">
        <v>Simulación QAOA (reps=4)</v>
      </c>
      <c r="V13557" s="1" t="str">
        <v>True</v>
      </c>
      <c r="W13557" s="1" t="str">
        <v>True</v>
      </c>
      <c r="X13557" s="1">
        <v>-4</v>
      </c>
      <c r="Y13557" s="1">
        <v>-4</v>
      </c>
      <c r="Z13557" s="1">
        <v>1.82421875</v>
      </c>
      <c r="AB13557" s="1" t="str">
        <v>Max-Cut</v>
      </c>
      <c r="AC13557" s="1">
        <v>7</v>
      </c>
      <c r="AD13557" s="1" t="str">
        <v>Simulación QAOA (reps=4)</v>
      </c>
      <c r="AE13557" s="1" t="str">
        <v>True</v>
      </c>
      <c r="AF13557" s="1" t="str">
        <v>True</v>
      </c>
      <c r="AG13557" s="1">
        <v>-7</v>
      </c>
      <c r="AH13557" s="1">
        <v>-7</v>
      </c>
      <c r="AI13557" s="1">
        <v>4.0732421875</v>
      </c>
      <c r="AK13557" s="1" t="str">
        <v>Max-Cut</v>
      </c>
      <c r="AL13557" s="1">
        <v>8</v>
      </c>
      <c r="AM13557" s="1" t="str">
        <v>Simulación QAOA (reps=4)</v>
      </c>
      <c r="AN13557" s="1" t="str">
        <v>False</v>
      </c>
      <c r="AO13557" s="1" t="str">
        <v>True</v>
      </c>
      <c r="AP13557" s="1">
        <v>-2</v>
      </c>
      <c r="AQ13557" s="1">
        <v>-6</v>
      </c>
      <c r="AR13557" s="1">
        <v>4.8056640625</v>
      </c>
      <c r="AT13557" s="1" t="str">
        <v>Max-Cut</v>
      </c>
      <c r="AU13557" s="1">
        <v>9</v>
      </c>
      <c r="AV13557" s="1" t="str">
        <v>Simulación QAOA (reps=4)</v>
      </c>
      <c r="AW13557" s="1" t="str">
        <v>False</v>
      </c>
      <c r="AX13557" s="1" t="str">
        <v>True</v>
      </c>
      <c r="AY13557" s="1">
        <v>-2</v>
      </c>
      <c r="AZ13557" s="1">
        <v>-10</v>
      </c>
      <c r="BA13557" s="1">
        <v>10.1748046875</v>
      </c>
      <c r="BC13557" s="1" t="str">
        <v>Max-Cut</v>
      </c>
      <c r="BD13557" s="1">
        <v>10</v>
      </c>
      <c r="BE13557" s="1" t="str">
        <v>Simulación QAOA (reps=4)</v>
      </c>
      <c r="BF13557" s="1" t="str">
        <v>False</v>
      </c>
      <c r="BG13557" s="1" t="str">
        <v>True</v>
      </c>
      <c r="BH13557" s="1">
        <v>18</v>
      </c>
      <c r="BI13557" s="1">
        <v>-12</v>
      </c>
      <c r="BJ13557" s="1">
        <v>16.2294921875</v>
      </c>
      <c r="BL13557" t="str">
        <v>Max-Cut</v>
      </c>
      <c r="BM13557">
        <v>11</v>
      </c>
      <c r="BN13557" t="str">
        <v>Simulación QAOA (reps=4)</v>
      </c>
      <c r="BO13557" t="str">
        <v>False</v>
      </c>
      <c r="BP13557" t="str">
        <v>True</v>
      </c>
      <c r="BQ13557">
        <v>-7</v>
      </c>
      <c r="BR13557">
        <v>-11</v>
      </c>
      <c r="BS13557">
        <v>25.83203125</v>
      </c>
      <c r="BU13557" t="str">
        <v>Max-Cut</v>
      </c>
      <c r="BV13557">
        <v>12</v>
      </c>
      <c r="BW13557" t="str">
        <v>Simulación QAOA (reps=4)</v>
      </c>
      <c r="BX13557" t="str">
        <v>False</v>
      </c>
      <c r="BY13557" t="str">
        <v>True</v>
      </c>
      <c r="BZ13557">
        <v>-9</v>
      </c>
      <c r="CA13557">
        <v>-15</v>
      </c>
      <c r="CB13557">
        <v>34.6083984375</v>
      </c>
      <c r="CD13557" t="str">
        <v>Max-Cut</v>
      </c>
      <c r="CE13557">
        <v>13</v>
      </c>
      <c r="CF13557" t="str">
        <v>Simulación QAOA (reps=4)</v>
      </c>
      <c r="CG13557" t="str">
        <v>False</v>
      </c>
      <c r="CH13557" t="str">
        <v>True</v>
      </c>
      <c r="CI13557">
        <v>-3</v>
      </c>
      <c r="CJ13557">
        <v>-17</v>
      </c>
      <c r="CK13557">
        <v>42.99609375</v>
      </c>
    </row>
    <row r="13558" spans="10:89" x14ac:dyDescent="0.3">
      <c r="J13558" s="1" t="str">
        <v>Max-Cut</v>
      </c>
      <c r="K13558" s="1">
        <v>5</v>
      </c>
      <c r="L13558" s="1" t="str">
        <v>Simulación QAOA (reps=4)</v>
      </c>
      <c r="M13558" s="1" t="str">
        <v>True</v>
      </c>
      <c r="N13558" s="1" t="str">
        <v>True</v>
      </c>
      <c r="O13558" s="11">
        <v>-4</v>
      </c>
      <c r="P13558" s="11">
        <v>-4</v>
      </c>
      <c r="Q13558">
        <v>1.21484375</v>
      </c>
      <c r="S13558" s="1" t="str">
        <v>Max-Cut</v>
      </c>
      <c r="T13558" s="1">
        <v>6</v>
      </c>
      <c r="U13558" s="1" t="str">
        <v>Simulación QAOA (reps=4)</v>
      </c>
      <c r="V13558" s="1" t="str">
        <v>True</v>
      </c>
      <c r="W13558" s="1" t="str">
        <v>True</v>
      </c>
      <c r="X13558" s="1">
        <v>-4</v>
      </c>
      <c r="Y13558" s="1">
        <v>-4</v>
      </c>
      <c r="Z13558" s="1">
        <v>1.82421875</v>
      </c>
      <c r="AB13558" s="1" t="str">
        <v>Max-Cut</v>
      </c>
      <c r="AC13558" s="1">
        <v>7</v>
      </c>
      <c r="AD13558" s="1" t="str">
        <v>Simulación QAOA (reps=4)</v>
      </c>
      <c r="AE13558" s="1" t="str">
        <v>True</v>
      </c>
      <c r="AF13558" s="1" t="str">
        <v>True</v>
      </c>
      <c r="AG13558" s="1">
        <v>-7</v>
      </c>
      <c r="AH13558" s="1">
        <v>-7</v>
      </c>
      <c r="AI13558" s="1">
        <v>4.0732421875</v>
      </c>
      <c r="AK13558" s="1" t="str">
        <v>Max-Cut</v>
      </c>
      <c r="AL13558" s="1">
        <v>8</v>
      </c>
      <c r="AM13558" s="1" t="str">
        <v>Simulación QAOA (reps=4)</v>
      </c>
      <c r="AN13558" s="1" t="str">
        <v>False</v>
      </c>
      <c r="AO13558" s="1" t="str">
        <v>True</v>
      </c>
      <c r="AP13558" s="1">
        <v>0</v>
      </c>
      <c r="AQ13558" s="1">
        <v>-6</v>
      </c>
      <c r="AR13558" s="1">
        <v>4.8056640625</v>
      </c>
      <c r="AT13558" s="1" t="str">
        <v>Max-Cut</v>
      </c>
      <c r="AU13558" s="1">
        <v>9</v>
      </c>
      <c r="AV13558" s="1" t="str">
        <v>Simulación QAOA (reps=4)</v>
      </c>
      <c r="AW13558" s="1" t="str">
        <v>False</v>
      </c>
      <c r="AX13558" s="1" t="str">
        <v>True</v>
      </c>
      <c r="AY13558" s="1">
        <v>2</v>
      </c>
      <c r="AZ13558" s="1">
        <v>-10</v>
      </c>
      <c r="BA13558" s="1">
        <v>10.1748046875</v>
      </c>
      <c r="BC13558" s="1" t="str">
        <v>Max-Cut</v>
      </c>
      <c r="BD13558" s="1">
        <v>10</v>
      </c>
      <c r="BE13558" s="1" t="str">
        <v>Simulación QAOA (reps=4)</v>
      </c>
      <c r="BF13558" s="1" t="str">
        <v>False</v>
      </c>
      <c r="BG13558" s="1" t="str">
        <v>True</v>
      </c>
      <c r="BH13558" s="1">
        <v>35</v>
      </c>
      <c r="BI13558" s="1">
        <v>-11</v>
      </c>
      <c r="BJ13558" s="1">
        <v>15.3720703125</v>
      </c>
      <c r="BL13558" t="str">
        <v>Max-Cut</v>
      </c>
      <c r="BM13558">
        <v>11</v>
      </c>
      <c r="BN13558" t="str">
        <v>Simulación QAOA (reps=4)</v>
      </c>
      <c r="BO13558" t="str">
        <v>False</v>
      </c>
      <c r="BP13558" t="str">
        <v>True</v>
      </c>
      <c r="BQ13558">
        <v>-7</v>
      </c>
      <c r="BR13558">
        <v>-11</v>
      </c>
      <c r="BS13558">
        <v>25.83203125</v>
      </c>
      <c r="BU13558" t="str">
        <v>Max-Cut</v>
      </c>
      <c r="BV13558">
        <v>12</v>
      </c>
      <c r="BW13558" t="str">
        <v>Simulación QAOA (reps=4)</v>
      </c>
      <c r="BX13558" t="str">
        <v>True</v>
      </c>
      <c r="BY13558" t="str">
        <v>True</v>
      </c>
      <c r="BZ13558">
        <v>-15</v>
      </c>
      <c r="CA13558">
        <v>-15</v>
      </c>
      <c r="CB13558">
        <v>34.6083984375</v>
      </c>
      <c r="CD13558" t="str">
        <v>Max-Cut</v>
      </c>
      <c r="CE13558">
        <v>13</v>
      </c>
      <c r="CF13558" t="str">
        <v>Simulación QAOA (reps=4)</v>
      </c>
      <c r="CG13558" t="str">
        <v>False</v>
      </c>
      <c r="CH13558" t="str">
        <v>True</v>
      </c>
      <c r="CI13558">
        <v>-3</v>
      </c>
      <c r="CJ13558">
        <v>-17</v>
      </c>
      <c r="CK13558">
        <v>42.99609375</v>
      </c>
    </row>
    <row r="13559" spans="10:89" x14ac:dyDescent="0.3">
      <c r="J13559" s="1" t="str">
        <v>Max-Cut</v>
      </c>
      <c r="K13559" s="1">
        <v>5</v>
      </c>
      <c r="L13559" s="1" t="str">
        <v>Simulación QAOA (reps=4)</v>
      </c>
      <c r="M13559" s="1" t="str">
        <v>True</v>
      </c>
      <c r="N13559" s="1" t="str">
        <v>True</v>
      </c>
      <c r="O13559" s="11">
        <v>-4</v>
      </c>
      <c r="P13559" s="11">
        <v>-4</v>
      </c>
      <c r="Q13559">
        <v>1.21484375</v>
      </c>
      <c r="S13559" s="1" t="str">
        <v>Max-Cut</v>
      </c>
      <c r="T13559" s="1">
        <v>6</v>
      </c>
      <c r="U13559" s="1" t="str">
        <v>Simulación QAOA (reps=4)</v>
      </c>
      <c r="V13559" s="1" t="str">
        <v>True</v>
      </c>
      <c r="W13559" s="1" t="str">
        <v>True</v>
      </c>
      <c r="X13559" s="1">
        <v>-4</v>
      </c>
      <c r="Y13559" s="1">
        <v>-4</v>
      </c>
      <c r="Z13559" s="1">
        <v>1.82421875</v>
      </c>
      <c r="AB13559" s="1" t="str">
        <v>Max-Cut</v>
      </c>
      <c r="AC13559" s="1">
        <v>7</v>
      </c>
      <c r="AD13559" s="1" t="str">
        <v>Simulación QAOA (reps=4)</v>
      </c>
      <c r="AE13559" s="1" t="str">
        <v>True</v>
      </c>
      <c r="AF13559" s="1" t="str">
        <v>True</v>
      </c>
      <c r="AG13559" s="1">
        <v>-7</v>
      </c>
      <c r="AH13559" s="1">
        <v>-7</v>
      </c>
      <c r="AI13559" s="1">
        <v>4.0732421875</v>
      </c>
      <c r="AK13559" s="1" t="str">
        <v>Max-Cut</v>
      </c>
      <c r="AL13559" s="1">
        <v>8</v>
      </c>
      <c r="AM13559" s="1" t="str">
        <v>Simulación QAOA (reps=4)</v>
      </c>
      <c r="AN13559" s="1" t="str">
        <v>False</v>
      </c>
      <c r="AO13559" s="1" t="str">
        <v>True</v>
      </c>
      <c r="AP13559" s="1">
        <v>0</v>
      </c>
      <c r="AQ13559" s="1">
        <v>-6</v>
      </c>
      <c r="AR13559" s="1">
        <v>4.8056640625</v>
      </c>
      <c r="AT13559" s="1" t="str">
        <v>Max-Cut</v>
      </c>
      <c r="AU13559" s="1">
        <v>9</v>
      </c>
      <c r="AV13559" s="1" t="str">
        <v>Simulación QAOA (reps=4)</v>
      </c>
      <c r="AW13559" s="1" t="str">
        <v>False</v>
      </c>
      <c r="AX13559" s="1" t="str">
        <v>True</v>
      </c>
      <c r="AY13559" s="1">
        <v>2</v>
      </c>
      <c r="AZ13559" s="1">
        <v>-10</v>
      </c>
      <c r="BA13559" s="1">
        <v>10.1748046875</v>
      </c>
      <c r="BC13559" s="1" t="str">
        <v>Max-Cut</v>
      </c>
      <c r="BD13559" s="1">
        <v>10</v>
      </c>
      <c r="BE13559" s="1" t="str">
        <v>Simulación QAOA (reps=4)</v>
      </c>
      <c r="BF13559" s="1" t="str">
        <v>False</v>
      </c>
      <c r="BG13559" s="1" t="str">
        <v>True</v>
      </c>
      <c r="BH13559" s="1">
        <v>23</v>
      </c>
      <c r="BI13559" s="1">
        <v>-11</v>
      </c>
      <c r="BJ13559" s="1">
        <v>15.3720703125</v>
      </c>
      <c r="BL13559" t="str">
        <v>Max-Cut</v>
      </c>
      <c r="BM13559">
        <v>11</v>
      </c>
      <c r="BN13559" t="str">
        <v>Simulación QAOA (reps=4)</v>
      </c>
      <c r="BO13559" t="str">
        <v>False</v>
      </c>
      <c r="BP13559" t="str">
        <v>True</v>
      </c>
      <c r="BQ13559">
        <v>-5</v>
      </c>
      <c r="BR13559">
        <v>-11</v>
      </c>
      <c r="BS13559">
        <v>25.83203125</v>
      </c>
      <c r="BU13559" t="str">
        <v>Max-Cut</v>
      </c>
      <c r="BV13559">
        <v>12</v>
      </c>
      <c r="BW13559" t="str">
        <v>Simulación QAOA (reps=4)</v>
      </c>
      <c r="BX13559" t="str">
        <v>True</v>
      </c>
      <c r="BY13559" t="str">
        <v>True</v>
      </c>
      <c r="BZ13559">
        <v>-15</v>
      </c>
      <c r="CA13559">
        <v>-15</v>
      </c>
      <c r="CB13559">
        <v>34.6083984375</v>
      </c>
      <c r="CD13559" t="str">
        <v>Max-Cut</v>
      </c>
      <c r="CE13559">
        <v>13</v>
      </c>
      <c r="CF13559" t="str">
        <v>Simulación QAOA (reps=4)</v>
      </c>
      <c r="CG13559" t="str">
        <v>False</v>
      </c>
      <c r="CH13559" t="str">
        <v>True</v>
      </c>
      <c r="CI13559">
        <v>-3</v>
      </c>
      <c r="CJ13559">
        <v>-17</v>
      </c>
      <c r="CK13559">
        <v>42.99609375</v>
      </c>
    </row>
    <row r="13560" spans="10:89" x14ac:dyDescent="0.3">
      <c r="J13560" s="1" t="str">
        <v>Max-Cut</v>
      </c>
      <c r="K13560" s="1">
        <v>5</v>
      </c>
      <c r="L13560" s="1" t="str">
        <v>Simulación QAOA (reps=4)</v>
      </c>
      <c r="M13560" s="1" t="str">
        <v>True</v>
      </c>
      <c r="N13560" s="1" t="str">
        <v>True</v>
      </c>
      <c r="O13560" s="11">
        <v>-4</v>
      </c>
      <c r="P13560" s="11">
        <v>-4</v>
      </c>
      <c r="Q13560">
        <v>1.21484375</v>
      </c>
      <c r="S13560" s="1" t="str">
        <v>Max-Cut</v>
      </c>
      <c r="T13560" s="1">
        <v>6</v>
      </c>
      <c r="U13560" s="1" t="str">
        <v>Simulación QAOA (reps=4)</v>
      </c>
      <c r="V13560" s="1" t="str">
        <v>True</v>
      </c>
      <c r="W13560" s="1" t="str">
        <v>True</v>
      </c>
      <c r="X13560" s="1">
        <v>-4</v>
      </c>
      <c r="Y13560" s="1">
        <v>-4</v>
      </c>
      <c r="Z13560" s="1">
        <v>1.82421875</v>
      </c>
      <c r="AB13560" s="1" t="str">
        <v>Max-Cut</v>
      </c>
      <c r="AC13560" s="1">
        <v>7</v>
      </c>
      <c r="AD13560" s="1" t="str">
        <v>Simulación QAOA (reps=4)</v>
      </c>
      <c r="AE13560" s="1" t="str">
        <v>True</v>
      </c>
      <c r="AF13560" s="1" t="str">
        <v>True</v>
      </c>
      <c r="AG13560" s="1">
        <v>-7</v>
      </c>
      <c r="AH13560" s="1">
        <v>-7</v>
      </c>
      <c r="AI13560" s="1">
        <v>4.0732421875</v>
      </c>
      <c r="AK13560" s="1" t="str">
        <v>Max-Cut</v>
      </c>
      <c r="AL13560" s="1">
        <v>8</v>
      </c>
      <c r="AM13560" s="1" t="str">
        <v>Simulación QAOA (reps=4)</v>
      </c>
      <c r="AN13560" s="1" t="str">
        <v>False</v>
      </c>
      <c r="AO13560" s="1" t="str">
        <v>True</v>
      </c>
      <c r="AP13560" s="1">
        <v>0</v>
      </c>
      <c r="AQ13560" s="1">
        <v>-6</v>
      </c>
      <c r="AR13560" s="1">
        <v>4.8056640625</v>
      </c>
      <c r="AT13560" s="1" t="str">
        <v>Max-Cut</v>
      </c>
      <c r="AU13560" s="1">
        <v>9</v>
      </c>
      <c r="AV13560" s="1" t="str">
        <v>Simulación QAOA (reps=4)</v>
      </c>
      <c r="AW13560" s="1" t="str">
        <v>False</v>
      </c>
      <c r="AX13560" s="1" t="str">
        <v>True</v>
      </c>
      <c r="AY13560" s="1">
        <v>8</v>
      </c>
      <c r="AZ13560" s="1">
        <v>-10</v>
      </c>
      <c r="BA13560" s="1">
        <v>10.1748046875</v>
      </c>
      <c r="BC13560" s="1" t="str">
        <v>Max-Cut</v>
      </c>
      <c r="BD13560" s="1">
        <v>10</v>
      </c>
      <c r="BE13560" s="1" t="str">
        <v>Simulación QAOA (reps=4)</v>
      </c>
      <c r="BF13560" s="1" t="str">
        <v>False</v>
      </c>
      <c r="BG13560" s="1" t="str">
        <v>True</v>
      </c>
      <c r="BH13560" s="1">
        <v>21</v>
      </c>
      <c r="BI13560" s="1">
        <v>-11</v>
      </c>
      <c r="BJ13560" s="1">
        <v>15.3720703125</v>
      </c>
      <c r="BL13560" t="str">
        <v>Max-Cut</v>
      </c>
      <c r="BM13560">
        <v>11</v>
      </c>
      <c r="BN13560" t="str">
        <v>Simulación QAOA (reps=4)</v>
      </c>
      <c r="BO13560" t="str">
        <v>False</v>
      </c>
      <c r="BP13560" t="str">
        <v>True</v>
      </c>
      <c r="BQ13560">
        <v>-5</v>
      </c>
      <c r="BR13560">
        <v>-11</v>
      </c>
      <c r="BS13560">
        <v>25.83203125</v>
      </c>
      <c r="BU13560" t="str">
        <v>Max-Cut</v>
      </c>
      <c r="BV13560">
        <v>12</v>
      </c>
      <c r="BW13560" t="str">
        <v>Simulación QAOA (reps=4)</v>
      </c>
      <c r="BX13560" t="str">
        <v>True</v>
      </c>
      <c r="BY13560" t="str">
        <v>True</v>
      </c>
      <c r="BZ13560">
        <v>-15</v>
      </c>
      <c r="CA13560">
        <v>-15</v>
      </c>
      <c r="CB13560">
        <v>34.6083984375</v>
      </c>
      <c r="CD13560" t="str">
        <v>Max-Cut</v>
      </c>
      <c r="CE13560">
        <v>13</v>
      </c>
      <c r="CF13560" t="str">
        <v>Simulación QAOA (reps=4)</v>
      </c>
      <c r="CG13560" t="str">
        <v>False</v>
      </c>
      <c r="CH13560" t="str">
        <v>True</v>
      </c>
      <c r="CI13560">
        <v>-3</v>
      </c>
      <c r="CJ13560">
        <v>-17</v>
      </c>
      <c r="CK13560">
        <v>42.99609375</v>
      </c>
    </row>
    <row r="13561" spans="10:89" x14ac:dyDescent="0.3">
      <c r="J13561" s="1" t="str">
        <v>Max-Cut</v>
      </c>
      <c r="K13561" s="1">
        <v>5</v>
      </c>
      <c r="L13561" s="1" t="str">
        <v>Simulación QAOA (reps=4)</v>
      </c>
      <c r="M13561" s="1" t="str">
        <v>True</v>
      </c>
      <c r="N13561" s="1" t="str">
        <v>True</v>
      </c>
      <c r="O13561" s="11">
        <v>-4</v>
      </c>
      <c r="P13561" s="11">
        <v>-4</v>
      </c>
      <c r="Q13561">
        <v>1.21484375</v>
      </c>
      <c r="S13561" s="1" t="str">
        <v>Max-Cut</v>
      </c>
      <c r="T13561" s="1">
        <v>6</v>
      </c>
      <c r="U13561" s="1" t="str">
        <v>Simulación QAOA (reps=4)</v>
      </c>
      <c r="V13561" s="1" t="str">
        <v>True</v>
      </c>
      <c r="W13561" s="1" t="str">
        <v>True</v>
      </c>
      <c r="X13561" s="1">
        <v>-4</v>
      </c>
      <c r="Y13561" s="1">
        <v>-4</v>
      </c>
      <c r="Z13561" s="1">
        <v>1.82421875</v>
      </c>
      <c r="AB13561" s="1" t="str">
        <v>Max-Cut</v>
      </c>
      <c r="AC13561" s="1">
        <v>7</v>
      </c>
      <c r="AD13561" s="1" t="str">
        <v>Simulación QAOA (reps=4)</v>
      </c>
      <c r="AE13561" s="1" t="str">
        <v>True</v>
      </c>
      <c r="AF13561" s="1" t="str">
        <v>True</v>
      </c>
      <c r="AG13561" s="1">
        <v>-7</v>
      </c>
      <c r="AH13561" s="1">
        <v>-7</v>
      </c>
      <c r="AI13561" s="1">
        <v>4.0732421875</v>
      </c>
      <c r="AK13561" s="1" t="str">
        <v>Max-Cut</v>
      </c>
      <c r="AL13561" s="1">
        <v>8</v>
      </c>
      <c r="AM13561" s="1" t="str">
        <v>Simulación QAOA (reps=4)</v>
      </c>
      <c r="AN13561" s="1" t="str">
        <v>False</v>
      </c>
      <c r="AO13561" s="1" t="str">
        <v>True</v>
      </c>
      <c r="AP13561" s="1">
        <v>0</v>
      </c>
      <c r="AQ13561" s="1">
        <v>-6</v>
      </c>
      <c r="AR13561" s="1">
        <v>4.8056640625</v>
      </c>
      <c r="AT13561" s="1" t="str">
        <v>Max-Cut</v>
      </c>
      <c r="AU13561" s="1">
        <v>9</v>
      </c>
      <c r="AV13561" s="1" t="str">
        <v>Simulación QAOA (reps=4)</v>
      </c>
      <c r="AW13561" s="1" t="str">
        <v>False</v>
      </c>
      <c r="AX13561" s="1" t="str">
        <v>True</v>
      </c>
      <c r="AY13561" s="1">
        <v>-6</v>
      </c>
      <c r="AZ13561" s="1">
        <v>-10</v>
      </c>
      <c r="BA13561" s="1">
        <v>10.1748046875</v>
      </c>
      <c r="BC13561" s="1" t="str">
        <v>Max-Cut</v>
      </c>
      <c r="BD13561" s="1">
        <v>10</v>
      </c>
      <c r="BE13561" s="1" t="str">
        <v>Simulación QAOA (reps=4)</v>
      </c>
      <c r="BF13561" s="1" t="str">
        <v>False</v>
      </c>
      <c r="BG13561" s="1" t="str">
        <v>True</v>
      </c>
      <c r="BH13561" s="1">
        <v>21</v>
      </c>
      <c r="BI13561" s="1">
        <v>-11</v>
      </c>
      <c r="BJ13561" s="1">
        <v>15.3720703125</v>
      </c>
      <c r="BL13561" t="str">
        <v>Max-Cut</v>
      </c>
      <c r="BM13561">
        <v>11</v>
      </c>
      <c r="BN13561" t="str">
        <v>Simulación QAOA (reps=4)</v>
      </c>
      <c r="BO13561" t="str">
        <v>False</v>
      </c>
      <c r="BP13561" t="str">
        <v>True</v>
      </c>
      <c r="BQ13561">
        <v>-9</v>
      </c>
      <c r="BR13561">
        <v>-11</v>
      </c>
      <c r="BS13561">
        <v>25.83203125</v>
      </c>
      <c r="BU13561" t="str">
        <v>Max-Cut</v>
      </c>
      <c r="BV13561">
        <v>12</v>
      </c>
      <c r="BW13561" t="str">
        <v>Simulación QAOA (reps=4)</v>
      </c>
      <c r="BX13561" t="str">
        <v>True</v>
      </c>
      <c r="BY13561" t="str">
        <v>True</v>
      </c>
      <c r="BZ13561">
        <v>-15</v>
      </c>
      <c r="CA13561">
        <v>-15</v>
      </c>
      <c r="CB13561">
        <v>34.6083984375</v>
      </c>
      <c r="CD13561" t="str">
        <v>Max-Cut</v>
      </c>
      <c r="CE13561">
        <v>13</v>
      </c>
      <c r="CF13561" t="str">
        <v>Simulación QAOA (reps=4)</v>
      </c>
      <c r="CG13561" t="str">
        <v>False</v>
      </c>
      <c r="CH13561" t="str">
        <v>True</v>
      </c>
      <c r="CI13561">
        <v>-3</v>
      </c>
      <c r="CJ13561">
        <v>-17</v>
      </c>
      <c r="CK13561">
        <v>42.99609375</v>
      </c>
    </row>
    <row r="13562" spans="10:89" x14ac:dyDescent="0.3">
      <c r="J13562" s="1" t="str">
        <v>Max-Cut</v>
      </c>
      <c r="K13562" s="1">
        <v>5</v>
      </c>
      <c r="L13562" s="1" t="str">
        <v>Simulación QAOA (reps=4)</v>
      </c>
      <c r="M13562" s="1" t="str">
        <v>True</v>
      </c>
      <c r="N13562" s="1" t="str">
        <v>True</v>
      </c>
      <c r="O13562" s="11">
        <v>-4</v>
      </c>
      <c r="P13562" s="11">
        <v>-4</v>
      </c>
      <c r="Q13562">
        <v>1.21484375</v>
      </c>
      <c r="S13562" s="1" t="str">
        <v>Max-Cut</v>
      </c>
      <c r="T13562" s="1">
        <v>6</v>
      </c>
      <c r="U13562" s="1" t="str">
        <v>Simulación QAOA (reps=4)</v>
      </c>
      <c r="V13562" s="1" t="str">
        <v>True</v>
      </c>
      <c r="W13562" s="1" t="str">
        <v>True</v>
      </c>
      <c r="X13562" s="1">
        <v>-4</v>
      </c>
      <c r="Y13562" s="1">
        <v>-4</v>
      </c>
      <c r="Z13562" s="1">
        <v>1.82421875</v>
      </c>
      <c r="AB13562" s="1" t="str">
        <v>Max-Cut</v>
      </c>
      <c r="AC13562" s="1">
        <v>7</v>
      </c>
      <c r="AD13562" s="1" t="str">
        <v>Simulación QAOA (reps=4)</v>
      </c>
      <c r="AE13562" s="1" t="str">
        <v>True</v>
      </c>
      <c r="AF13562" s="1" t="str">
        <v>True</v>
      </c>
      <c r="AG13562" s="1">
        <v>-7</v>
      </c>
      <c r="AH13562" s="1">
        <v>-7</v>
      </c>
      <c r="AI13562" s="1">
        <v>4.0732421875</v>
      </c>
      <c r="AK13562" s="1" t="str">
        <v>Max-Cut</v>
      </c>
      <c r="AL13562" s="1">
        <v>8</v>
      </c>
      <c r="AM13562" s="1" t="str">
        <v>Simulación QAOA (reps=4)</v>
      </c>
      <c r="AN13562" s="1" t="str">
        <v>False</v>
      </c>
      <c r="AO13562" s="1" t="str">
        <v>True</v>
      </c>
      <c r="AP13562" s="1">
        <v>0</v>
      </c>
      <c r="AQ13562" s="1">
        <v>-6</v>
      </c>
      <c r="AR13562" s="1">
        <v>4.8056640625</v>
      </c>
      <c r="AT13562" s="1" t="str">
        <v>Max-Cut</v>
      </c>
      <c r="AU13562" s="1">
        <v>9</v>
      </c>
      <c r="AV13562" s="1" t="str">
        <v>Simulación QAOA (reps=4)</v>
      </c>
      <c r="AW13562" s="1" t="str">
        <v>False</v>
      </c>
      <c r="AX13562" s="1" t="str">
        <v>True</v>
      </c>
      <c r="AY13562" s="1">
        <v>-6</v>
      </c>
      <c r="AZ13562" s="1">
        <v>-10</v>
      </c>
      <c r="BA13562" s="1">
        <v>10.1748046875</v>
      </c>
      <c r="BC13562" s="1" t="str">
        <v>Max-Cut</v>
      </c>
      <c r="BD13562" s="1">
        <v>10</v>
      </c>
      <c r="BE13562" s="1" t="str">
        <v>Simulación QAOA (reps=4)</v>
      </c>
      <c r="BF13562" s="1" t="str">
        <v>False</v>
      </c>
      <c r="BG13562" s="1" t="str">
        <v>True</v>
      </c>
      <c r="BH13562" s="1">
        <v>13</v>
      </c>
      <c r="BI13562" s="1">
        <v>-11</v>
      </c>
      <c r="BJ13562" s="1">
        <v>15.3720703125</v>
      </c>
      <c r="BL13562" t="str">
        <v>Max-Cut</v>
      </c>
      <c r="BM13562">
        <v>11</v>
      </c>
      <c r="BN13562" t="str">
        <v>Simulación QAOA (reps=4)</v>
      </c>
      <c r="BO13562" t="str">
        <v>False</v>
      </c>
      <c r="BP13562" t="str">
        <v>True</v>
      </c>
      <c r="BQ13562">
        <v>-9</v>
      </c>
      <c r="BR13562">
        <v>-11</v>
      </c>
      <c r="BS13562">
        <v>25.83203125</v>
      </c>
      <c r="BU13562" t="str">
        <v>Max-Cut</v>
      </c>
      <c r="BV13562">
        <v>12</v>
      </c>
      <c r="BW13562" t="str">
        <v>Simulación QAOA (reps=4)</v>
      </c>
      <c r="BX13562" t="str">
        <v>True</v>
      </c>
      <c r="BY13562" t="str">
        <v>True</v>
      </c>
      <c r="BZ13562">
        <v>-15</v>
      </c>
      <c r="CA13562">
        <v>-15</v>
      </c>
      <c r="CB13562">
        <v>34.6083984375</v>
      </c>
      <c r="CD13562" t="str">
        <v>Max-Cut</v>
      </c>
      <c r="CE13562">
        <v>13</v>
      </c>
      <c r="CF13562" t="str">
        <v>Simulación QAOA (reps=4)</v>
      </c>
      <c r="CG13562" t="str">
        <v>False</v>
      </c>
      <c r="CH13562" t="str">
        <v>True</v>
      </c>
      <c r="CI13562">
        <v>-5</v>
      </c>
      <c r="CJ13562">
        <v>-17</v>
      </c>
      <c r="CK13562">
        <v>42.99609375</v>
      </c>
    </row>
    <row r="13563" spans="10:89" x14ac:dyDescent="0.3">
      <c r="J13563" s="1" t="str">
        <v>Max-Cut</v>
      </c>
      <c r="K13563" s="1">
        <v>5</v>
      </c>
      <c r="L13563" s="1" t="str">
        <v>Simulación QAOA (reps=4)</v>
      </c>
      <c r="M13563" s="1" t="str">
        <v>True</v>
      </c>
      <c r="N13563" s="1" t="str">
        <v>True</v>
      </c>
      <c r="O13563" s="11">
        <v>-4</v>
      </c>
      <c r="P13563" s="11">
        <v>-4</v>
      </c>
      <c r="Q13563">
        <v>1.21484375</v>
      </c>
      <c r="S13563" s="1" t="str">
        <v>Max-Cut</v>
      </c>
      <c r="T13563" s="1">
        <v>6</v>
      </c>
      <c r="U13563" s="1" t="str">
        <v>Simulación QAOA (reps=4)</v>
      </c>
      <c r="V13563" s="1" t="str">
        <v>True</v>
      </c>
      <c r="W13563" s="1" t="str">
        <v>True</v>
      </c>
      <c r="X13563" s="1">
        <v>-4</v>
      </c>
      <c r="Y13563" s="1">
        <v>-4</v>
      </c>
      <c r="Z13563" s="1">
        <v>1.82421875</v>
      </c>
      <c r="AB13563" s="1" t="str">
        <v>Max-Cut</v>
      </c>
      <c r="AC13563" s="1">
        <v>7</v>
      </c>
      <c r="AD13563" s="1" t="str">
        <v>Simulación QAOA (reps=4)</v>
      </c>
      <c r="AE13563" s="1" t="str">
        <v>True</v>
      </c>
      <c r="AF13563" s="1" t="str">
        <v>True</v>
      </c>
      <c r="AG13563" s="1">
        <v>-7</v>
      </c>
      <c r="AH13563" s="1">
        <v>-7</v>
      </c>
      <c r="AI13563" s="1">
        <v>4.0732421875</v>
      </c>
      <c r="AK13563" s="1" t="str">
        <v>Max-Cut</v>
      </c>
      <c r="AL13563" s="1">
        <v>8</v>
      </c>
      <c r="AM13563" s="1" t="str">
        <v>Simulación QAOA (reps=4)</v>
      </c>
      <c r="AN13563" s="1" t="str">
        <v>False</v>
      </c>
      <c r="AO13563" s="1" t="str">
        <v>True</v>
      </c>
      <c r="AP13563" s="1">
        <v>0</v>
      </c>
      <c r="AQ13563" s="1">
        <v>-6</v>
      </c>
      <c r="AR13563" s="1">
        <v>4.8056640625</v>
      </c>
      <c r="AT13563" s="1" t="str">
        <v>Max-Cut</v>
      </c>
      <c r="AU13563" s="1">
        <v>9</v>
      </c>
      <c r="AV13563" s="1" t="str">
        <v>Simulación QAOA (reps=4)</v>
      </c>
      <c r="AW13563" s="1" t="str">
        <v>False</v>
      </c>
      <c r="AX13563" s="1" t="str">
        <v>True</v>
      </c>
      <c r="AY13563" s="1">
        <v>-6</v>
      </c>
      <c r="AZ13563" s="1">
        <v>-10</v>
      </c>
      <c r="BA13563" s="1">
        <v>10.1748046875</v>
      </c>
      <c r="BC13563" s="1" t="str">
        <v>Max-Cut</v>
      </c>
      <c r="BD13563" s="1">
        <v>10</v>
      </c>
      <c r="BE13563" s="1" t="str">
        <v>Simulación QAOA (reps=4)</v>
      </c>
      <c r="BF13563" s="1" t="str">
        <v>False</v>
      </c>
      <c r="BG13563" s="1" t="str">
        <v>True</v>
      </c>
      <c r="BH13563" s="1">
        <v>13</v>
      </c>
      <c r="BI13563" s="1">
        <v>-11</v>
      </c>
      <c r="BJ13563" s="1">
        <v>15.3720703125</v>
      </c>
      <c r="BL13563" t="str">
        <v>Max-Cut</v>
      </c>
      <c r="BM13563">
        <v>11</v>
      </c>
      <c r="BN13563" t="str">
        <v>Simulación QAOA (reps=4)</v>
      </c>
      <c r="BO13563" t="str">
        <v>False</v>
      </c>
      <c r="BP13563" t="str">
        <v>True</v>
      </c>
      <c r="BQ13563">
        <v>-5</v>
      </c>
      <c r="BR13563">
        <v>-11</v>
      </c>
      <c r="BS13563">
        <v>25.83203125</v>
      </c>
      <c r="BU13563" t="str">
        <v>Max-Cut</v>
      </c>
      <c r="BV13563">
        <v>12</v>
      </c>
      <c r="BW13563" t="str">
        <v>Simulación QAOA (reps=4)</v>
      </c>
      <c r="BX13563" t="str">
        <v>False</v>
      </c>
      <c r="BY13563" t="str">
        <v>True</v>
      </c>
      <c r="BZ13563">
        <v>-13</v>
      </c>
      <c r="CA13563">
        <v>-15</v>
      </c>
      <c r="CB13563">
        <v>34.6083984375</v>
      </c>
      <c r="CD13563" t="str">
        <v>Max-Cut</v>
      </c>
      <c r="CE13563">
        <v>13</v>
      </c>
      <c r="CF13563" t="str">
        <v>Simulación QAOA (reps=4)</v>
      </c>
      <c r="CG13563" t="str">
        <v>False</v>
      </c>
      <c r="CH13563" t="str">
        <v>True</v>
      </c>
      <c r="CI13563">
        <v>3</v>
      </c>
      <c r="CJ13563">
        <v>-17</v>
      </c>
      <c r="CK13563">
        <v>42.99609375</v>
      </c>
    </row>
    <row r="13564" spans="10:89" x14ac:dyDescent="0.3">
      <c r="J13564" s="1" t="str">
        <v>Max-Cut</v>
      </c>
      <c r="K13564" s="1">
        <v>5</v>
      </c>
      <c r="L13564" s="1" t="str">
        <v>Simulación QAOA (reps=4)</v>
      </c>
      <c r="M13564" s="1" t="str">
        <v>True</v>
      </c>
      <c r="N13564" s="1" t="str">
        <v>True</v>
      </c>
      <c r="O13564" s="11">
        <v>-4</v>
      </c>
      <c r="P13564" s="11">
        <v>-4</v>
      </c>
      <c r="Q13564">
        <v>1.21484375</v>
      </c>
      <c r="S13564" s="1" t="str">
        <v>Max-Cut</v>
      </c>
      <c r="T13564" s="1">
        <v>6</v>
      </c>
      <c r="U13564" s="1" t="str">
        <v>Simulación QAOA (reps=4)</v>
      </c>
      <c r="V13564" s="1" t="str">
        <v>True</v>
      </c>
      <c r="W13564" s="1" t="str">
        <v>True</v>
      </c>
      <c r="X13564" s="1">
        <v>-4</v>
      </c>
      <c r="Y13564" s="1">
        <v>-4</v>
      </c>
      <c r="Z13564" s="1">
        <v>1.82421875</v>
      </c>
      <c r="AB13564" s="1" t="str">
        <v>Max-Cut</v>
      </c>
      <c r="AC13564" s="1">
        <v>7</v>
      </c>
      <c r="AD13564" s="1" t="str">
        <v>Simulación QAOA (reps=4)</v>
      </c>
      <c r="AE13564" s="1" t="str">
        <v>True</v>
      </c>
      <c r="AF13564" s="1" t="str">
        <v>True</v>
      </c>
      <c r="AG13564" s="1">
        <v>-7</v>
      </c>
      <c r="AH13564" s="1">
        <v>-7</v>
      </c>
      <c r="AI13564" s="1">
        <v>4.0732421875</v>
      </c>
      <c r="AK13564" s="1" t="str">
        <v>Max-Cut</v>
      </c>
      <c r="AL13564" s="1">
        <v>8</v>
      </c>
      <c r="AM13564" s="1" t="str">
        <v>Simulación QAOA (reps=4)</v>
      </c>
      <c r="AN13564" s="1" t="str">
        <v>False</v>
      </c>
      <c r="AO13564" s="1" t="str">
        <v>True</v>
      </c>
      <c r="AP13564" s="1">
        <v>0</v>
      </c>
      <c r="AQ13564" s="1">
        <v>-6</v>
      </c>
      <c r="AR13564" s="1">
        <v>4.8056640625</v>
      </c>
      <c r="AT13564" s="1" t="str">
        <v>Max-Cut</v>
      </c>
      <c r="AU13564" s="1">
        <v>9</v>
      </c>
      <c r="AV13564" s="1" t="str">
        <v>Simulación QAOA (reps=4)</v>
      </c>
      <c r="AW13564" s="1" t="str">
        <v>False</v>
      </c>
      <c r="AX13564" s="1" t="str">
        <v>True</v>
      </c>
      <c r="AY13564" s="1">
        <v>-6</v>
      </c>
      <c r="AZ13564" s="1">
        <v>-10</v>
      </c>
      <c r="BA13564" s="1">
        <v>10.1748046875</v>
      </c>
      <c r="BC13564" s="1" t="str">
        <v>Max-Cut</v>
      </c>
      <c r="BD13564" s="1">
        <v>10</v>
      </c>
      <c r="BE13564" s="1" t="str">
        <v>Simulación QAOA (reps=4)</v>
      </c>
      <c r="BF13564" s="1" t="str">
        <v>False</v>
      </c>
      <c r="BG13564" s="1" t="str">
        <v>True</v>
      </c>
      <c r="BH13564" s="1">
        <v>19</v>
      </c>
      <c r="BI13564" s="1">
        <v>-11</v>
      </c>
      <c r="BJ13564" s="1">
        <v>15.3720703125</v>
      </c>
      <c r="BL13564" t="str">
        <v>Max-Cut</v>
      </c>
      <c r="BM13564">
        <v>11</v>
      </c>
      <c r="BN13564" t="str">
        <v>Simulación QAOA (reps=4)</v>
      </c>
      <c r="BO13564" t="str">
        <v>False</v>
      </c>
      <c r="BP13564" t="str">
        <v>True</v>
      </c>
      <c r="BQ13564">
        <v>-5</v>
      </c>
      <c r="BR13564">
        <v>-11</v>
      </c>
      <c r="BS13564">
        <v>25.83203125</v>
      </c>
      <c r="BU13564" t="str">
        <v>Max-Cut</v>
      </c>
      <c r="BV13564">
        <v>12</v>
      </c>
      <c r="BW13564" t="str">
        <v>Simulación QAOA (reps=4)</v>
      </c>
      <c r="BX13564" t="str">
        <v>False</v>
      </c>
      <c r="BY13564" t="str">
        <v>True</v>
      </c>
      <c r="BZ13564">
        <v>-13</v>
      </c>
      <c r="CA13564">
        <v>-15</v>
      </c>
      <c r="CB13564">
        <v>34.6083984375</v>
      </c>
      <c r="CD13564" t="str">
        <v>Max-Cut</v>
      </c>
      <c r="CE13564">
        <v>13</v>
      </c>
      <c r="CF13564" t="str">
        <v>Simulación QAOA (reps=4)</v>
      </c>
      <c r="CG13564" t="str">
        <v>False</v>
      </c>
      <c r="CH13564" t="str">
        <v>True</v>
      </c>
      <c r="CI13564">
        <v>3</v>
      </c>
      <c r="CJ13564">
        <v>-17</v>
      </c>
      <c r="CK13564">
        <v>42.99609375</v>
      </c>
    </row>
    <row r="13565" spans="10:89" x14ac:dyDescent="0.3">
      <c r="J13565" s="1" t="str">
        <v>Max-Cut</v>
      </c>
      <c r="K13565" s="1">
        <v>5</v>
      </c>
      <c r="L13565" s="1" t="str">
        <v>Simulación QAOA (reps=4)</v>
      </c>
      <c r="M13565" s="1" t="str">
        <v>True</v>
      </c>
      <c r="N13565" s="1" t="str">
        <v>True</v>
      </c>
      <c r="O13565" s="11">
        <v>-4</v>
      </c>
      <c r="P13565" s="11">
        <v>-4</v>
      </c>
      <c r="Q13565">
        <v>1.21484375</v>
      </c>
      <c r="S13565" s="1" t="str">
        <v>Max-Cut</v>
      </c>
      <c r="T13565" s="1">
        <v>6</v>
      </c>
      <c r="U13565" s="1" t="str">
        <v>Simulación QAOA (reps=4)</v>
      </c>
      <c r="V13565" s="1" t="str">
        <v>True</v>
      </c>
      <c r="W13565" s="1" t="str">
        <v>True</v>
      </c>
      <c r="X13565" s="1">
        <v>-4</v>
      </c>
      <c r="Y13565" s="1">
        <v>-4</v>
      </c>
      <c r="Z13565" s="1">
        <v>1.82421875</v>
      </c>
      <c r="AB13565" s="1" t="str">
        <v>Max-Cut</v>
      </c>
      <c r="AC13565" s="1">
        <v>7</v>
      </c>
      <c r="AD13565" s="1" t="str">
        <v>Simulación QAOA (reps=4)</v>
      </c>
      <c r="AE13565" s="1" t="str">
        <v>True</v>
      </c>
      <c r="AF13565" s="1" t="str">
        <v>True</v>
      </c>
      <c r="AG13565" s="1">
        <v>-7</v>
      </c>
      <c r="AH13565" s="1">
        <v>-7</v>
      </c>
      <c r="AI13565" s="1">
        <v>4.0732421875</v>
      </c>
      <c r="AK13565" s="1" t="str">
        <v>Max-Cut</v>
      </c>
      <c r="AL13565" s="1">
        <v>8</v>
      </c>
      <c r="AM13565" s="1" t="str">
        <v>Simulación QAOA (reps=4)</v>
      </c>
      <c r="AN13565" s="1" t="str">
        <v>False</v>
      </c>
      <c r="AO13565" s="1" t="str">
        <v>True</v>
      </c>
      <c r="AP13565" s="1">
        <v>0</v>
      </c>
      <c r="AQ13565" s="1">
        <v>-6</v>
      </c>
      <c r="AR13565" s="1">
        <v>4.8056640625</v>
      </c>
      <c r="AT13565" s="1" t="str">
        <v>Max-Cut</v>
      </c>
      <c r="AU13565" s="1">
        <v>9</v>
      </c>
      <c r="AV13565" s="1" t="str">
        <v>Simulación QAOA (reps=4)</v>
      </c>
      <c r="AW13565" s="1" t="str">
        <v>False</v>
      </c>
      <c r="AX13565" s="1" t="str">
        <v>True</v>
      </c>
      <c r="AY13565" s="1">
        <v>-8</v>
      </c>
      <c r="AZ13565" s="1">
        <v>-10</v>
      </c>
      <c r="BA13565" s="1">
        <v>10.1748046875</v>
      </c>
      <c r="BC13565" s="1" t="str">
        <v>Max-Cut</v>
      </c>
      <c r="BD13565" s="1">
        <v>10</v>
      </c>
      <c r="BE13565" s="1" t="str">
        <v>Simulación QAOA (reps=4)</v>
      </c>
      <c r="BF13565" s="1" t="str">
        <v>False</v>
      </c>
      <c r="BG13565" s="1" t="str">
        <v>True</v>
      </c>
      <c r="BH13565" s="1">
        <v>19</v>
      </c>
      <c r="BI13565" s="1">
        <v>-11</v>
      </c>
      <c r="BJ13565" s="1">
        <v>15.3720703125</v>
      </c>
      <c r="BL13565" t="str">
        <v>Max-Cut</v>
      </c>
      <c r="BM13565">
        <v>11</v>
      </c>
      <c r="BN13565" t="str">
        <v>Simulación QAOA (reps=4)</v>
      </c>
      <c r="BO13565" t="str">
        <v>False</v>
      </c>
      <c r="BP13565" t="str">
        <v>True</v>
      </c>
      <c r="BQ13565">
        <v>3</v>
      </c>
      <c r="BR13565">
        <v>-11</v>
      </c>
      <c r="BS13565">
        <v>25.83203125</v>
      </c>
      <c r="BU13565" t="str">
        <v>Max-Cut</v>
      </c>
      <c r="BV13565">
        <v>12</v>
      </c>
      <c r="BW13565" t="str">
        <v>Simulación QAOA (reps=4)</v>
      </c>
      <c r="BX13565" t="str">
        <v>False</v>
      </c>
      <c r="BY13565" t="str">
        <v>True</v>
      </c>
      <c r="BZ13565">
        <v>-13</v>
      </c>
      <c r="CA13565">
        <v>-15</v>
      </c>
      <c r="CB13565">
        <v>34.6083984375</v>
      </c>
      <c r="CD13565" t="str">
        <v>Max-Cut</v>
      </c>
      <c r="CE13565">
        <v>13</v>
      </c>
      <c r="CF13565" t="str">
        <v>Simulación QAOA (reps=4)</v>
      </c>
      <c r="CG13565" t="str">
        <v>False</v>
      </c>
      <c r="CH13565" t="str">
        <v>True</v>
      </c>
      <c r="CI13565">
        <v>-5</v>
      </c>
      <c r="CJ13565">
        <v>-17</v>
      </c>
      <c r="CK13565">
        <v>42.99609375</v>
      </c>
    </row>
    <row r="13566" spans="10:89" x14ac:dyDescent="0.3">
      <c r="J13566" s="1" t="str">
        <v>Max-Cut</v>
      </c>
      <c r="K13566" s="1">
        <v>5</v>
      </c>
      <c r="L13566" s="1" t="str">
        <v>Simulación QAOA (reps=4)</v>
      </c>
      <c r="M13566" s="1" t="str">
        <v>True</v>
      </c>
      <c r="N13566" s="1" t="str">
        <v>True</v>
      </c>
      <c r="O13566" s="11">
        <v>-4</v>
      </c>
      <c r="P13566" s="11">
        <v>-4</v>
      </c>
      <c r="Q13566">
        <v>1.21484375</v>
      </c>
      <c r="S13566" s="1" t="str">
        <v>Max-Cut</v>
      </c>
      <c r="T13566" s="1">
        <v>6</v>
      </c>
      <c r="U13566" s="1" t="str">
        <v>Simulación QAOA (reps=4)</v>
      </c>
      <c r="V13566" s="1" t="str">
        <v>True</v>
      </c>
      <c r="W13566" s="1" t="str">
        <v>True</v>
      </c>
      <c r="X13566" s="1">
        <v>-4</v>
      </c>
      <c r="Y13566" s="1">
        <v>-4</v>
      </c>
      <c r="Z13566" s="1">
        <v>1.82421875</v>
      </c>
      <c r="AB13566" s="1" t="str">
        <v>Max-Cut</v>
      </c>
      <c r="AC13566" s="1">
        <v>7</v>
      </c>
      <c r="AD13566" s="1" t="str">
        <v>Simulación QAOA (reps=4)</v>
      </c>
      <c r="AE13566" s="1" t="str">
        <v>True</v>
      </c>
      <c r="AF13566" s="1" t="str">
        <v>True</v>
      </c>
      <c r="AG13566" s="1">
        <v>-7</v>
      </c>
      <c r="AH13566" s="1">
        <v>-7</v>
      </c>
      <c r="AI13566" s="1">
        <v>4.0732421875</v>
      </c>
      <c r="AK13566" s="1" t="str">
        <v>Max-Cut</v>
      </c>
      <c r="AL13566" s="1">
        <v>8</v>
      </c>
      <c r="AM13566" s="1" t="str">
        <v>Simulación QAOA (reps=4)</v>
      </c>
      <c r="AN13566" s="1" t="str">
        <v>False</v>
      </c>
      <c r="AO13566" s="1" t="str">
        <v>True</v>
      </c>
      <c r="AP13566" s="1">
        <v>0</v>
      </c>
      <c r="AQ13566" s="1">
        <v>-6</v>
      </c>
      <c r="AR13566" s="1">
        <v>4.8056640625</v>
      </c>
      <c r="AT13566" s="1" t="str">
        <v>Max-Cut</v>
      </c>
      <c r="AU13566" s="1">
        <v>9</v>
      </c>
      <c r="AV13566" s="1" t="str">
        <v>Simulación QAOA (reps=4)</v>
      </c>
      <c r="AW13566" s="1" t="str">
        <v>False</v>
      </c>
      <c r="AX13566" s="1" t="str">
        <v>True</v>
      </c>
      <c r="AY13566" s="1">
        <v>-8</v>
      </c>
      <c r="AZ13566" s="1">
        <v>-10</v>
      </c>
      <c r="BA13566" s="1">
        <v>10.1748046875</v>
      </c>
      <c r="BC13566" s="1" t="str">
        <v>Max-Cut</v>
      </c>
      <c r="BD13566" s="1">
        <v>10</v>
      </c>
      <c r="BE13566" s="1" t="str">
        <v>Simulación QAOA (reps=4)</v>
      </c>
      <c r="BF13566" s="1" t="str">
        <v>False</v>
      </c>
      <c r="BG13566" s="1" t="str">
        <v>True</v>
      </c>
      <c r="BH13566" s="1">
        <v>11</v>
      </c>
      <c r="BI13566" s="1">
        <v>-11</v>
      </c>
      <c r="BJ13566" s="1">
        <v>15.3720703125</v>
      </c>
      <c r="BL13566" t="str">
        <v>Max-Cut</v>
      </c>
      <c r="BM13566">
        <v>11</v>
      </c>
      <c r="BN13566" t="str">
        <v>Simulación QAOA (reps=4)</v>
      </c>
      <c r="BO13566" t="str">
        <v>False</v>
      </c>
      <c r="BP13566" t="str">
        <v>True</v>
      </c>
      <c r="BQ13566">
        <v>3</v>
      </c>
      <c r="BR13566">
        <v>-11</v>
      </c>
      <c r="BS13566">
        <v>25.83203125</v>
      </c>
      <c r="BU13566" t="str">
        <v>Max-Cut</v>
      </c>
      <c r="BV13566">
        <v>12</v>
      </c>
      <c r="BW13566" t="str">
        <v>Simulación QAOA (reps=4)</v>
      </c>
      <c r="BX13566" t="str">
        <v>False</v>
      </c>
      <c r="BY13566" t="str">
        <v>True</v>
      </c>
      <c r="BZ13566">
        <v>-13</v>
      </c>
      <c r="CA13566">
        <v>-15</v>
      </c>
      <c r="CB13566">
        <v>34.6083984375</v>
      </c>
      <c r="CD13566" t="str">
        <v>Max-Cut</v>
      </c>
      <c r="CE13566">
        <v>13</v>
      </c>
      <c r="CF13566" t="str">
        <v>Simulación QAOA (reps=4)</v>
      </c>
      <c r="CG13566" t="str">
        <v>False</v>
      </c>
      <c r="CH13566" t="str">
        <v>True</v>
      </c>
      <c r="CI13566">
        <v>-7</v>
      </c>
      <c r="CJ13566">
        <v>-17</v>
      </c>
      <c r="CK13566">
        <v>42.99609375</v>
      </c>
    </row>
    <row r="13567" spans="10:89" x14ac:dyDescent="0.3">
      <c r="J13567" s="1" t="str">
        <v>Max-Cut</v>
      </c>
      <c r="K13567" s="1">
        <v>5</v>
      </c>
      <c r="L13567" s="1" t="str">
        <v>Simulación QAOA (reps=4)</v>
      </c>
      <c r="M13567" s="1" t="str">
        <v>True</v>
      </c>
      <c r="N13567" s="1" t="str">
        <v>True</v>
      </c>
      <c r="O13567" s="11">
        <v>-4</v>
      </c>
      <c r="P13567" s="11">
        <v>-4</v>
      </c>
      <c r="Q13567">
        <v>1.21484375</v>
      </c>
      <c r="S13567" s="1" t="str">
        <v>Max-Cut</v>
      </c>
      <c r="T13567" s="1">
        <v>6</v>
      </c>
      <c r="U13567" s="1" t="str">
        <v>Simulación QAOA (reps=4)</v>
      </c>
      <c r="V13567" s="1" t="str">
        <v>True</v>
      </c>
      <c r="W13567" s="1" t="str">
        <v>True</v>
      </c>
      <c r="X13567" s="1">
        <v>-4</v>
      </c>
      <c r="Y13567" s="1">
        <v>-4</v>
      </c>
      <c r="Z13567" s="1">
        <v>1.82421875</v>
      </c>
      <c r="AB13567" s="1" t="str">
        <v>Max-Cut</v>
      </c>
      <c r="AC13567" s="1">
        <v>7</v>
      </c>
      <c r="AD13567" s="1" t="str">
        <v>Simulación QAOA (reps=4)</v>
      </c>
      <c r="AE13567" s="1" t="str">
        <v>True</v>
      </c>
      <c r="AF13567" s="1" t="str">
        <v>True</v>
      </c>
      <c r="AG13567" s="1">
        <v>-7</v>
      </c>
      <c r="AH13567" s="1">
        <v>-7</v>
      </c>
      <c r="AI13567" s="1">
        <v>4.0732421875</v>
      </c>
      <c r="AK13567" s="1" t="str">
        <v>Max-Cut</v>
      </c>
      <c r="AL13567" s="1">
        <v>8</v>
      </c>
      <c r="AM13567" s="1" t="str">
        <v>Simulación QAOA (reps=4)</v>
      </c>
      <c r="AN13567" s="1" t="str">
        <v>False</v>
      </c>
      <c r="AO13567" s="1" t="str">
        <v>True</v>
      </c>
      <c r="AP13567" s="1">
        <v>0</v>
      </c>
      <c r="AQ13567" s="1">
        <v>-6</v>
      </c>
      <c r="AR13567" s="1">
        <v>4.8056640625</v>
      </c>
      <c r="AT13567" s="1" t="str">
        <v>Max-Cut</v>
      </c>
      <c r="AU13567" s="1">
        <v>9</v>
      </c>
      <c r="AV13567" s="1" t="str">
        <v>Simulación QAOA (reps=4)</v>
      </c>
      <c r="AW13567" s="1" t="str">
        <v>False</v>
      </c>
      <c r="AX13567" s="1" t="str">
        <v>True</v>
      </c>
      <c r="AY13567" s="1">
        <v>-8</v>
      </c>
      <c r="AZ13567" s="1">
        <v>-10</v>
      </c>
      <c r="BA13567" s="1">
        <v>10.1748046875</v>
      </c>
      <c r="BC13567" s="1" t="str">
        <v>Max-Cut</v>
      </c>
      <c r="BD13567" s="1">
        <v>10</v>
      </c>
      <c r="BE13567" s="1" t="str">
        <v>Simulación QAOA (reps=4)</v>
      </c>
      <c r="BF13567" s="1" t="str">
        <v>False</v>
      </c>
      <c r="BG13567" s="1" t="str">
        <v>True</v>
      </c>
      <c r="BH13567" s="1">
        <v>11</v>
      </c>
      <c r="BI13567" s="1">
        <v>-11</v>
      </c>
      <c r="BJ13567" s="1">
        <v>15.3720703125</v>
      </c>
      <c r="BL13567" t="str">
        <v>Max-Cut</v>
      </c>
      <c r="BM13567">
        <v>11</v>
      </c>
      <c r="BN13567" t="str">
        <v>Simulación QAOA (reps=4)</v>
      </c>
      <c r="BO13567" t="str">
        <v>False</v>
      </c>
      <c r="BP13567" t="str">
        <v>True</v>
      </c>
      <c r="BQ13567">
        <v>5</v>
      </c>
      <c r="BR13567">
        <v>-11</v>
      </c>
      <c r="BS13567">
        <v>25.83203125</v>
      </c>
      <c r="BU13567" t="str">
        <v>Max-Cut</v>
      </c>
      <c r="BV13567">
        <v>12</v>
      </c>
      <c r="BW13567" t="str">
        <v>Simulación QAOA (reps=4)</v>
      </c>
      <c r="BX13567" t="str">
        <v>False</v>
      </c>
      <c r="BY13567" t="str">
        <v>True</v>
      </c>
      <c r="BZ13567">
        <v>-13</v>
      </c>
      <c r="CA13567">
        <v>-15</v>
      </c>
      <c r="CB13567">
        <v>34.6083984375</v>
      </c>
      <c r="CD13567" t="str">
        <v>Max-Cut</v>
      </c>
      <c r="CE13567">
        <v>13</v>
      </c>
      <c r="CF13567" t="str">
        <v>Simulación QAOA (reps=4)</v>
      </c>
      <c r="CG13567" t="str">
        <v>False</v>
      </c>
      <c r="CH13567" t="str">
        <v>True</v>
      </c>
      <c r="CI13567">
        <v>9</v>
      </c>
      <c r="CJ13567">
        <v>-17</v>
      </c>
      <c r="CK13567">
        <v>42.99609375</v>
      </c>
    </row>
    <row r="13568" spans="10:89" x14ac:dyDescent="0.3">
      <c r="J13568" s="1" t="str">
        <v>Max-Cut</v>
      </c>
      <c r="K13568" s="1">
        <v>5</v>
      </c>
      <c r="L13568" s="1" t="str">
        <v>Simulación QAOA (reps=4)</v>
      </c>
      <c r="M13568" s="1" t="str">
        <v>True</v>
      </c>
      <c r="N13568" s="1" t="str">
        <v>True</v>
      </c>
      <c r="O13568" s="11">
        <v>-4</v>
      </c>
      <c r="P13568" s="11">
        <v>-4</v>
      </c>
      <c r="Q13568">
        <v>1.21484375</v>
      </c>
      <c r="S13568" s="1" t="str">
        <v>Max-Cut</v>
      </c>
      <c r="T13568" s="1">
        <v>6</v>
      </c>
      <c r="U13568" s="1" t="str">
        <v>Simulación QAOA (reps=4)</v>
      </c>
      <c r="V13568" s="1" t="str">
        <v>True</v>
      </c>
      <c r="W13568" s="1" t="str">
        <v>True</v>
      </c>
      <c r="X13568" s="1">
        <v>-4</v>
      </c>
      <c r="Y13568" s="1">
        <v>-4</v>
      </c>
      <c r="Z13568" s="1">
        <v>1.82421875</v>
      </c>
      <c r="AB13568" s="1" t="str">
        <v>Max-Cut</v>
      </c>
      <c r="AC13568" s="1">
        <v>7</v>
      </c>
      <c r="AD13568" s="1" t="str">
        <v>Simulación QAOA (reps=4)</v>
      </c>
      <c r="AE13568" s="1" t="str">
        <v>True</v>
      </c>
      <c r="AF13568" s="1" t="str">
        <v>True</v>
      </c>
      <c r="AG13568" s="1">
        <v>-7</v>
      </c>
      <c r="AH13568" s="1">
        <v>-7</v>
      </c>
      <c r="AI13568" s="1">
        <v>4.0732421875</v>
      </c>
      <c r="AK13568" s="1" t="str">
        <v>Max-Cut</v>
      </c>
      <c r="AL13568" s="1">
        <v>8</v>
      </c>
      <c r="AM13568" s="1" t="str">
        <v>Simulación QAOA (reps=4)</v>
      </c>
      <c r="AN13568" s="1" t="str">
        <v>False</v>
      </c>
      <c r="AO13568" s="1" t="str">
        <v>True</v>
      </c>
      <c r="AP13568" s="1">
        <v>0</v>
      </c>
      <c r="AQ13568" s="1">
        <v>-6</v>
      </c>
      <c r="AR13568" s="1">
        <v>4.8056640625</v>
      </c>
      <c r="AT13568" s="1" t="str">
        <v>Max-Cut</v>
      </c>
      <c r="AU13568" s="1">
        <v>9</v>
      </c>
      <c r="AV13568" s="1" t="str">
        <v>Simulación QAOA (reps=4)</v>
      </c>
      <c r="AW13568" s="1" t="str">
        <v>False</v>
      </c>
      <c r="AX13568" s="1" t="str">
        <v>True</v>
      </c>
      <c r="AY13568" s="1">
        <v>-8</v>
      </c>
      <c r="AZ13568" s="1">
        <v>-10</v>
      </c>
      <c r="BA13568" s="1">
        <v>10.1748046875</v>
      </c>
      <c r="BC13568" s="1" t="str">
        <v>Max-Cut</v>
      </c>
      <c r="BD13568" s="1">
        <v>10</v>
      </c>
      <c r="BE13568" s="1" t="str">
        <v>Simulación QAOA (reps=4)</v>
      </c>
      <c r="BF13568" s="1" t="str">
        <v>False</v>
      </c>
      <c r="BG13568" s="1" t="str">
        <v>True</v>
      </c>
      <c r="BH13568" s="1">
        <v>11</v>
      </c>
      <c r="BI13568" s="1">
        <v>-11</v>
      </c>
      <c r="BJ13568" s="1">
        <v>15.3720703125</v>
      </c>
      <c r="BL13568" t="str">
        <v>Max-Cut</v>
      </c>
      <c r="BM13568">
        <v>11</v>
      </c>
      <c r="BN13568" t="str">
        <v>Simulación QAOA (reps=4)</v>
      </c>
      <c r="BO13568" t="str">
        <v>False</v>
      </c>
      <c r="BP13568" t="str">
        <v>True</v>
      </c>
      <c r="BQ13568">
        <v>5</v>
      </c>
      <c r="BR13568">
        <v>-11</v>
      </c>
      <c r="BS13568">
        <v>25.83203125</v>
      </c>
      <c r="BU13568" t="str">
        <v>Max-Cut</v>
      </c>
      <c r="BV13568">
        <v>12</v>
      </c>
      <c r="BW13568" t="str">
        <v>Simulación QAOA (reps=4)</v>
      </c>
      <c r="BX13568" t="str">
        <v>False</v>
      </c>
      <c r="BY13568" t="str">
        <v>True</v>
      </c>
      <c r="BZ13568">
        <v>-9</v>
      </c>
      <c r="CA13568">
        <v>-15</v>
      </c>
      <c r="CB13568">
        <v>34.6083984375</v>
      </c>
      <c r="CD13568" t="str">
        <v>Max-Cut</v>
      </c>
      <c r="CE13568">
        <v>13</v>
      </c>
      <c r="CF13568" t="str">
        <v>Simulación QAOA (reps=4)</v>
      </c>
      <c r="CG13568" t="str">
        <v>False</v>
      </c>
      <c r="CH13568" t="str">
        <v>True</v>
      </c>
      <c r="CI13568">
        <v>-1</v>
      </c>
      <c r="CJ13568">
        <v>-17</v>
      </c>
      <c r="CK13568">
        <v>42.99609375</v>
      </c>
    </row>
    <row r="13569" spans="10:89" x14ac:dyDescent="0.3">
      <c r="J13569" s="1" t="str">
        <v>Max-Cut</v>
      </c>
      <c r="K13569" s="1">
        <v>5</v>
      </c>
      <c r="L13569" s="1" t="str">
        <v>Simulación QAOA (reps=4)</v>
      </c>
      <c r="M13569" s="1" t="str">
        <v>True</v>
      </c>
      <c r="N13569" s="1" t="str">
        <v>True</v>
      </c>
      <c r="O13569" s="11">
        <v>-4</v>
      </c>
      <c r="P13569" s="11">
        <v>-4</v>
      </c>
      <c r="Q13569">
        <v>1.21484375</v>
      </c>
      <c r="S13569" s="1" t="str">
        <v>Max-Cut</v>
      </c>
      <c r="T13569" s="1">
        <v>6</v>
      </c>
      <c r="U13569" s="1" t="str">
        <v>Simulación QAOA (reps=4)</v>
      </c>
      <c r="V13569" s="1" t="str">
        <v>True</v>
      </c>
      <c r="W13569" s="1" t="str">
        <v>True</v>
      </c>
      <c r="X13569" s="1">
        <v>-4</v>
      </c>
      <c r="Y13569" s="1">
        <v>-4</v>
      </c>
      <c r="Z13569" s="1">
        <v>1.82421875</v>
      </c>
      <c r="AB13569" s="1" t="str">
        <v>Max-Cut</v>
      </c>
      <c r="AC13569" s="1">
        <v>7</v>
      </c>
      <c r="AD13569" s="1" t="str">
        <v>Simulación QAOA (reps=4)</v>
      </c>
      <c r="AE13569" s="1" t="str">
        <v>True</v>
      </c>
      <c r="AF13569" s="1" t="str">
        <v>True</v>
      </c>
      <c r="AG13569" s="1">
        <v>-7</v>
      </c>
      <c r="AH13569" s="1">
        <v>-7</v>
      </c>
      <c r="AI13569" s="1">
        <v>4.0732421875</v>
      </c>
      <c r="AK13569" s="1" t="str">
        <v>Max-Cut</v>
      </c>
      <c r="AL13569" s="1">
        <v>8</v>
      </c>
      <c r="AM13569" s="1" t="str">
        <v>Simulación QAOA (reps=4)</v>
      </c>
      <c r="AN13569" s="1" t="str">
        <v>False</v>
      </c>
      <c r="AO13569" s="1" t="str">
        <v>True</v>
      </c>
      <c r="AP13569" s="1">
        <v>0</v>
      </c>
      <c r="AQ13569" s="1">
        <v>-6</v>
      </c>
      <c r="AR13569" s="1">
        <v>4.8056640625</v>
      </c>
      <c r="AT13569" s="1" t="str">
        <v>Max-Cut</v>
      </c>
      <c r="AU13569" s="1">
        <v>9</v>
      </c>
      <c r="AV13569" s="1" t="str">
        <v>Simulación QAOA (reps=4)</v>
      </c>
      <c r="AW13569" s="1" t="str">
        <v>False</v>
      </c>
      <c r="AX13569" s="1" t="str">
        <v>True</v>
      </c>
      <c r="AY13569" s="1">
        <v>-8</v>
      </c>
      <c r="AZ13569" s="1">
        <v>-10</v>
      </c>
      <c r="BA13569" s="1">
        <v>10.1748046875</v>
      </c>
      <c r="BC13569" s="1" t="str">
        <v>Max-Cut</v>
      </c>
      <c r="BD13569" s="1">
        <v>10</v>
      </c>
      <c r="BE13569" s="1" t="str">
        <v>Simulación QAOA (reps=4)</v>
      </c>
      <c r="BF13569" s="1" t="str">
        <v>False</v>
      </c>
      <c r="BG13569" s="1" t="str">
        <v>True</v>
      </c>
      <c r="BH13569" s="1">
        <v>11</v>
      </c>
      <c r="BI13569" s="1">
        <v>-11</v>
      </c>
      <c r="BJ13569" s="1">
        <v>15.3720703125</v>
      </c>
      <c r="BL13569" t="str">
        <v>Max-Cut</v>
      </c>
      <c r="BM13569">
        <v>11</v>
      </c>
      <c r="BN13569" t="str">
        <v>Simulación QAOA (reps=4)</v>
      </c>
      <c r="BO13569" t="str">
        <v>False</v>
      </c>
      <c r="BP13569" t="str">
        <v>True</v>
      </c>
      <c r="BQ13569">
        <v>-5</v>
      </c>
      <c r="BR13569">
        <v>-11</v>
      </c>
      <c r="BS13569">
        <v>25.83203125</v>
      </c>
      <c r="BU13569" t="str">
        <v>Max-Cut</v>
      </c>
      <c r="BV13569">
        <v>12</v>
      </c>
      <c r="BW13569" t="str">
        <v>Simulación QAOA (reps=4)</v>
      </c>
      <c r="BX13569" t="str">
        <v>False</v>
      </c>
      <c r="BY13569" t="str">
        <v>True</v>
      </c>
      <c r="BZ13569">
        <v>-11</v>
      </c>
      <c r="CA13569">
        <v>-15</v>
      </c>
      <c r="CB13569">
        <v>34.6083984375</v>
      </c>
      <c r="CD13569" t="str">
        <v>Max-Cut</v>
      </c>
      <c r="CE13569">
        <v>13</v>
      </c>
      <c r="CF13569" t="str">
        <v>Simulación QAOA (reps=4)</v>
      </c>
      <c r="CG13569" t="str">
        <v>False</v>
      </c>
      <c r="CH13569" t="str">
        <v>True</v>
      </c>
      <c r="CI13569">
        <v>-1</v>
      </c>
      <c r="CJ13569">
        <v>-17</v>
      </c>
      <c r="CK13569">
        <v>42.99609375</v>
      </c>
    </row>
    <row r="13570" spans="10:89" x14ac:dyDescent="0.3">
      <c r="J13570" s="1" t="str">
        <v>Max-Cut</v>
      </c>
      <c r="K13570" s="1">
        <v>5</v>
      </c>
      <c r="L13570" s="1" t="str">
        <v>Simulación QAOA (reps=4)</v>
      </c>
      <c r="M13570" s="1" t="str">
        <v>True</v>
      </c>
      <c r="N13570" s="1" t="str">
        <v>True</v>
      </c>
      <c r="O13570" s="11">
        <v>-4</v>
      </c>
      <c r="P13570" s="11">
        <v>-4</v>
      </c>
      <c r="Q13570">
        <v>1.21484375</v>
      </c>
      <c r="S13570" s="1" t="str">
        <v>Max-Cut</v>
      </c>
      <c r="T13570" s="1">
        <v>6</v>
      </c>
      <c r="U13570" s="1" t="str">
        <v>Simulación QAOA (reps=4)</v>
      </c>
      <c r="V13570" s="1" t="str">
        <v>True</v>
      </c>
      <c r="W13570" s="1" t="str">
        <v>True</v>
      </c>
      <c r="X13570" s="1">
        <v>-4</v>
      </c>
      <c r="Y13570" s="1">
        <v>-4</v>
      </c>
      <c r="Z13570" s="1">
        <v>1.82421875</v>
      </c>
      <c r="AB13570" s="1" t="str">
        <v>Max-Cut</v>
      </c>
      <c r="AC13570" s="1">
        <v>7</v>
      </c>
      <c r="AD13570" s="1" t="str">
        <v>Simulación QAOA (reps=4)</v>
      </c>
      <c r="AE13570" s="1" t="str">
        <v>True</v>
      </c>
      <c r="AF13570" s="1" t="str">
        <v>True</v>
      </c>
      <c r="AG13570" s="1">
        <v>-7</v>
      </c>
      <c r="AH13570" s="1">
        <v>-7</v>
      </c>
      <c r="AI13570" s="1">
        <v>4.0732421875</v>
      </c>
      <c r="AK13570" s="1" t="str">
        <v>Max-Cut</v>
      </c>
      <c r="AL13570" s="1">
        <v>8</v>
      </c>
      <c r="AM13570" s="1" t="str">
        <v>Simulación QAOA (reps=4)</v>
      </c>
      <c r="AN13570" s="1" t="str">
        <v>False</v>
      </c>
      <c r="AO13570" s="1" t="str">
        <v>True</v>
      </c>
      <c r="AP13570" s="1">
        <v>0</v>
      </c>
      <c r="AQ13570" s="1">
        <v>-6</v>
      </c>
      <c r="AR13570" s="1">
        <v>4.8056640625</v>
      </c>
      <c r="AT13570" s="1" t="str">
        <v>Max-Cut</v>
      </c>
      <c r="AU13570" s="1">
        <v>9</v>
      </c>
      <c r="AV13570" s="1" t="str">
        <v>Simulación QAOA (reps=4)</v>
      </c>
      <c r="AW13570" s="1" t="str">
        <v>False</v>
      </c>
      <c r="AX13570" s="1" t="str">
        <v>True</v>
      </c>
      <c r="AY13570" s="1">
        <v>-8</v>
      </c>
      <c r="AZ13570" s="1">
        <v>-10</v>
      </c>
      <c r="BA13570" s="1">
        <v>10.1748046875</v>
      </c>
      <c r="BC13570" s="1" t="str">
        <v>Max-Cut</v>
      </c>
      <c r="BD13570" s="1">
        <v>10</v>
      </c>
      <c r="BE13570" s="1" t="str">
        <v>Simulación QAOA (reps=4)</v>
      </c>
      <c r="BF13570" s="1" t="str">
        <v>False</v>
      </c>
      <c r="BG13570" s="1" t="str">
        <v>True</v>
      </c>
      <c r="BH13570" s="1">
        <v>9</v>
      </c>
      <c r="BI13570" s="1">
        <v>-11</v>
      </c>
      <c r="BJ13570" s="1">
        <v>15.3720703125</v>
      </c>
      <c r="BL13570" t="str">
        <v>Max-Cut</v>
      </c>
      <c r="BM13570">
        <v>11</v>
      </c>
      <c r="BN13570" t="str">
        <v>Simulación QAOA (reps=4)</v>
      </c>
      <c r="BO13570" t="str">
        <v>False</v>
      </c>
      <c r="BP13570" t="str">
        <v>True</v>
      </c>
      <c r="BQ13570">
        <v>-5</v>
      </c>
      <c r="BR13570">
        <v>-11</v>
      </c>
      <c r="BS13570">
        <v>25.83203125</v>
      </c>
      <c r="BU13570" t="str">
        <v>Max-Cut</v>
      </c>
      <c r="BV13570">
        <v>12</v>
      </c>
      <c r="BW13570" t="str">
        <v>Simulación QAOA (reps=4)</v>
      </c>
      <c r="BX13570" t="str">
        <v>False</v>
      </c>
      <c r="BY13570" t="str">
        <v>True</v>
      </c>
      <c r="BZ13570">
        <v>-11</v>
      </c>
      <c r="CA13570">
        <v>-15</v>
      </c>
      <c r="CB13570">
        <v>34.6083984375</v>
      </c>
      <c r="CD13570" t="str">
        <v>Max-Cut</v>
      </c>
      <c r="CE13570">
        <v>13</v>
      </c>
      <c r="CF13570" t="str">
        <v>Simulación QAOA (reps=4)</v>
      </c>
      <c r="CG13570" t="str">
        <v>False</v>
      </c>
      <c r="CH13570" t="str">
        <v>True</v>
      </c>
      <c r="CI13570">
        <v>-1</v>
      </c>
      <c r="CJ13570">
        <v>-17</v>
      </c>
      <c r="CK13570">
        <v>42.99609375</v>
      </c>
    </row>
    <row r="13571" spans="10:89" x14ac:dyDescent="0.3">
      <c r="J13571" s="1" t="str">
        <v>Max-Cut</v>
      </c>
      <c r="K13571" s="1">
        <v>5</v>
      </c>
      <c r="L13571" s="1" t="str">
        <v>Simulación QAOA (reps=4)</v>
      </c>
      <c r="M13571" s="1" t="str">
        <v>True</v>
      </c>
      <c r="N13571" s="1" t="str">
        <v>True</v>
      </c>
      <c r="O13571" s="11">
        <v>-4</v>
      </c>
      <c r="P13571" s="11">
        <v>-4</v>
      </c>
      <c r="Q13571">
        <v>1.21484375</v>
      </c>
      <c r="S13571" s="1" t="str">
        <v>Max-Cut</v>
      </c>
      <c r="T13571" s="1">
        <v>6</v>
      </c>
      <c r="U13571" s="1" t="str">
        <v>Simulación QAOA (reps=4)</v>
      </c>
      <c r="V13571" s="1" t="str">
        <v>True</v>
      </c>
      <c r="W13571" s="1" t="str">
        <v>True</v>
      </c>
      <c r="X13571" s="1">
        <v>-4</v>
      </c>
      <c r="Y13571" s="1">
        <v>-4</v>
      </c>
      <c r="Z13571" s="1">
        <v>1.82421875</v>
      </c>
      <c r="AB13571" s="1" t="str">
        <v>Max-Cut</v>
      </c>
      <c r="AC13571" s="1">
        <v>7</v>
      </c>
      <c r="AD13571" s="1" t="str">
        <v>Simulación QAOA (reps=4)</v>
      </c>
      <c r="AE13571" s="1" t="str">
        <v>True</v>
      </c>
      <c r="AF13571" s="1" t="str">
        <v>True</v>
      </c>
      <c r="AG13571" s="1">
        <v>-7</v>
      </c>
      <c r="AH13571" s="1">
        <v>-7</v>
      </c>
      <c r="AI13571" s="1">
        <v>4.0732421875</v>
      </c>
      <c r="AK13571" s="1" t="str">
        <v>Max-Cut</v>
      </c>
      <c r="AL13571" s="1">
        <v>8</v>
      </c>
      <c r="AM13571" s="1" t="str">
        <v>Simulación QAOA (reps=4)</v>
      </c>
      <c r="AN13571" s="1" t="str">
        <v>False</v>
      </c>
      <c r="AO13571" s="1" t="str">
        <v>True</v>
      </c>
      <c r="AP13571" s="1">
        <v>0</v>
      </c>
      <c r="AQ13571" s="1">
        <v>-6</v>
      </c>
      <c r="AR13571" s="1">
        <v>4.8056640625</v>
      </c>
      <c r="AT13571" s="1" t="str">
        <v>Max-Cut</v>
      </c>
      <c r="AU13571" s="1">
        <v>9</v>
      </c>
      <c r="AV13571" s="1" t="str">
        <v>Simulación QAOA (reps=4)</v>
      </c>
      <c r="AW13571" s="1" t="str">
        <v>False</v>
      </c>
      <c r="AX13571" s="1" t="str">
        <v>True</v>
      </c>
      <c r="AY13571" s="1">
        <v>-8</v>
      </c>
      <c r="AZ13571" s="1">
        <v>-10</v>
      </c>
      <c r="BA13571" s="1">
        <v>10.1748046875</v>
      </c>
      <c r="BC13571" s="1" t="str">
        <v>Max-Cut</v>
      </c>
      <c r="BD13571" s="1">
        <v>10</v>
      </c>
      <c r="BE13571" s="1" t="str">
        <v>Simulación QAOA (reps=4)</v>
      </c>
      <c r="BF13571" s="1" t="str">
        <v>False</v>
      </c>
      <c r="BG13571" s="1" t="str">
        <v>True</v>
      </c>
      <c r="BH13571" s="1">
        <v>19</v>
      </c>
      <c r="BI13571" s="1">
        <v>-11</v>
      </c>
      <c r="BJ13571" s="1">
        <v>15.3720703125</v>
      </c>
      <c r="BL13571" t="str">
        <v>Max-Cut</v>
      </c>
      <c r="BM13571">
        <v>11</v>
      </c>
      <c r="BN13571" t="str">
        <v>Simulación QAOA (reps=4)</v>
      </c>
      <c r="BO13571" t="str">
        <v>False</v>
      </c>
      <c r="BP13571" t="str">
        <v>True</v>
      </c>
      <c r="BQ13571">
        <v>3</v>
      </c>
      <c r="BR13571">
        <v>-11</v>
      </c>
      <c r="BS13571">
        <v>25.83203125</v>
      </c>
      <c r="BU13571" t="str">
        <v>Max-Cut</v>
      </c>
      <c r="BV13571">
        <v>12</v>
      </c>
      <c r="BW13571" t="str">
        <v>Simulación QAOA (reps=4)</v>
      </c>
      <c r="BX13571" t="str">
        <v>False</v>
      </c>
      <c r="BY13571" t="str">
        <v>True</v>
      </c>
      <c r="BZ13571">
        <v>-13</v>
      </c>
      <c r="CA13571">
        <v>-15</v>
      </c>
      <c r="CB13571">
        <v>34.6083984375</v>
      </c>
      <c r="CD13571" t="str">
        <v>Max-Cut</v>
      </c>
      <c r="CE13571">
        <v>13</v>
      </c>
      <c r="CF13571" t="str">
        <v>Simulación QAOA (reps=4)</v>
      </c>
      <c r="CG13571" t="str">
        <v>False</v>
      </c>
      <c r="CH13571" t="str">
        <v>True</v>
      </c>
      <c r="CI13571">
        <v>-7</v>
      </c>
      <c r="CJ13571">
        <v>-17</v>
      </c>
      <c r="CK13571">
        <v>42.99609375</v>
      </c>
    </row>
    <row r="13572" spans="10:89" x14ac:dyDescent="0.3">
      <c r="J13572" s="1" t="str">
        <v>Max-Cut</v>
      </c>
      <c r="K13572" s="1">
        <v>5</v>
      </c>
      <c r="L13572" s="1" t="str">
        <v>Simulación QAOA (reps=4)</v>
      </c>
      <c r="M13572" s="1" t="str">
        <v>True</v>
      </c>
      <c r="N13572" s="1" t="str">
        <v>True</v>
      </c>
      <c r="O13572" s="11">
        <v>-4</v>
      </c>
      <c r="P13572" s="11">
        <v>-4</v>
      </c>
      <c r="Q13572">
        <v>1.21484375</v>
      </c>
      <c r="S13572" s="1" t="str">
        <v>Max-Cut</v>
      </c>
      <c r="T13572" s="1">
        <v>6</v>
      </c>
      <c r="U13572" s="1" t="str">
        <v>Simulación QAOA (reps=4)</v>
      </c>
      <c r="V13572" s="1" t="str">
        <v>True</v>
      </c>
      <c r="W13572" s="1" t="str">
        <v>True</v>
      </c>
      <c r="X13572" s="1">
        <v>-4</v>
      </c>
      <c r="Y13572" s="1">
        <v>-4</v>
      </c>
      <c r="Z13572" s="1">
        <v>1.82421875</v>
      </c>
      <c r="AB13572" s="1" t="str">
        <v>Max-Cut</v>
      </c>
      <c r="AC13572" s="1">
        <v>7</v>
      </c>
      <c r="AD13572" s="1" t="str">
        <v>Simulación QAOA (reps=4)</v>
      </c>
      <c r="AE13572" s="1" t="str">
        <v>True</v>
      </c>
      <c r="AF13572" s="1" t="str">
        <v>True</v>
      </c>
      <c r="AG13572" s="1">
        <v>-7</v>
      </c>
      <c r="AH13572" s="1">
        <v>-7</v>
      </c>
      <c r="AI13572" s="1">
        <v>4.0732421875</v>
      </c>
      <c r="AK13572" s="1" t="str">
        <v>Max-Cut</v>
      </c>
      <c r="AL13572" s="1">
        <v>8</v>
      </c>
      <c r="AM13572" s="1" t="str">
        <v>Simulación QAOA (reps=4)</v>
      </c>
      <c r="AN13572" s="1" t="str">
        <v>False</v>
      </c>
      <c r="AO13572" s="1" t="str">
        <v>True</v>
      </c>
      <c r="AP13572" s="1">
        <v>0</v>
      </c>
      <c r="AQ13572" s="1">
        <v>-6</v>
      </c>
      <c r="AR13572" s="1">
        <v>4.8056640625</v>
      </c>
      <c r="AT13572" s="1" t="str">
        <v>Max-Cut</v>
      </c>
      <c r="AU13572" s="1">
        <v>9</v>
      </c>
      <c r="AV13572" s="1" t="str">
        <v>Simulación QAOA (reps=4)</v>
      </c>
      <c r="AW13572" s="1" t="str">
        <v>False</v>
      </c>
      <c r="AX13572" s="1" t="str">
        <v>True</v>
      </c>
      <c r="AY13572" s="1">
        <v>-8</v>
      </c>
      <c r="AZ13572" s="1">
        <v>-10</v>
      </c>
      <c r="BA13572" s="1">
        <v>10.1748046875</v>
      </c>
      <c r="BC13572" s="1" t="str">
        <v>Max-Cut</v>
      </c>
      <c r="BD13572" s="1">
        <v>10</v>
      </c>
      <c r="BE13572" s="1" t="str">
        <v>Simulación QAOA (reps=4)</v>
      </c>
      <c r="BF13572" s="1" t="str">
        <v>False</v>
      </c>
      <c r="BG13572" s="1" t="str">
        <v>True</v>
      </c>
      <c r="BH13572" s="1">
        <v>19</v>
      </c>
      <c r="BI13572" s="1">
        <v>-11</v>
      </c>
      <c r="BJ13572" s="1">
        <v>15.3720703125</v>
      </c>
      <c r="BL13572" t="str">
        <v>Max-Cut</v>
      </c>
      <c r="BM13572">
        <v>11</v>
      </c>
      <c r="BN13572" t="str">
        <v>Simulación QAOA (reps=4)</v>
      </c>
      <c r="BO13572" t="str">
        <v>False</v>
      </c>
      <c r="BP13572" t="str">
        <v>True</v>
      </c>
      <c r="BQ13572">
        <v>-3</v>
      </c>
      <c r="BR13572">
        <v>-11</v>
      </c>
      <c r="BS13572">
        <v>25.83203125</v>
      </c>
      <c r="BU13572" t="str">
        <v>Max-Cut</v>
      </c>
      <c r="BV13572">
        <v>12</v>
      </c>
      <c r="BW13572" t="str">
        <v>Simulación QAOA (reps=4)</v>
      </c>
      <c r="BX13572" t="str">
        <v>False</v>
      </c>
      <c r="BY13572" t="str">
        <v>True</v>
      </c>
      <c r="BZ13572">
        <v>-9</v>
      </c>
      <c r="CA13572">
        <v>-15</v>
      </c>
      <c r="CB13572">
        <v>34.6083984375</v>
      </c>
      <c r="CD13572" t="str">
        <v>Max-Cut</v>
      </c>
      <c r="CE13572">
        <v>13</v>
      </c>
      <c r="CF13572" t="str">
        <v>Simulación QAOA (reps=4)</v>
      </c>
      <c r="CG13572" t="str">
        <v>False</v>
      </c>
      <c r="CH13572" t="str">
        <v>True</v>
      </c>
      <c r="CI13572">
        <v>-7</v>
      </c>
      <c r="CJ13572">
        <v>-17</v>
      </c>
      <c r="CK13572">
        <v>42.99609375</v>
      </c>
    </row>
    <row r="13573" spans="10:89" x14ac:dyDescent="0.3">
      <c r="J13573" s="1" t="str">
        <v>Max-Cut</v>
      </c>
      <c r="K13573" s="1">
        <v>5</v>
      </c>
      <c r="L13573" s="1" t="str">
        <v>Simulación QAOA (reps=4)</v>
      </c>
      <c r="M13573" s="1" t="str">
        <v>True</v>
      </c>
      <c r="N13573" s="1" t="str">
        <v>True</v>
      </c>
      <c r="O13573" s="11">
        <v>-4</v>
      </c>
      <c r="P13573" s="11">
        <v>-4</v>
      </c>
      <c r="Q13573">
        <v>1.21484375</v>
      </c>
      <c r="S13573" s="1" t="str">
        <v>Max-Cut</v>
      </c>
      <c r="T13573" s="1">
        <v>6</v>
      </c>
      <c r="U13573" s="1" t="str">
        <v>Simulación QAOA (reps=4)</v>
      </c>
      <c r="V13573" s="1" t="str">
        <v>True</v>
      </c>
      <c r="W13573" s="1" t="str">
        <v>True</v>
      </c>
      <c r="X13573" s="1">
        <v>-4</v>
      </c>
      <c r="Y13573" s="1">
        <v>-4</v>
      </c>
      <c r="Z13573" s="1">
        <v>1.82421875</v>
      </c>
      <c r="AB13573" s="1" t="str">
        <v>Max-Cut</v>
      </c>
      <c r="AC13573" s="1">
        <v>7</v>
      </c>
      <c r="AD13573" s="1" t="str">
        <v>Simulación QAOA (reps=4)</v>
      </c>
      <c r="AE13573" s="1" t="str">
        <v>True</v>
      </c>
      <c r="AF13573" s="1" t="str">
        <v>True</v>
      </c>
      <c r="AG13573" s="1">
        <v>-7</v>
      </c>
      <c r="AH13573" s="1">
        <v>-7</v>
      </c>
      <c r="AI13573" s="1">
        <v>4.0732421875</v>
      </c>
      <c r="AK13573" s="1" t="str">
        <v>Max-Cut</v>
      </c>
      <c r="AL13573" s="1">
        <v>8</v>
      </c>
      <c r="AM13573" s="1" t="str">
        <v>Simulación QAOA (reps=4)</v>
      </c>
      <c r="AN13573" s="1" t="str">
        <v>False</v>
      </c>
      <c r="AO13573" s="1" t="str">
        <v>True</v>
      </c>
      <c r="AP13573" s="1">
        <v>0</v>
      </c>
      <c r="AQ13573" s="1">
        <v>-6</v>
      </c>
      <c r="AR13573" s="1">
        <v>4.8056640625</v>
      </c>
      <c r="AT13573" s="1" t="str">
        <v>Max-Cut</v>
      </c>
      <c r="AU13573" s="1">
        <v>9</v>
      </c>
      <c r="AV13573" s="1" t="str">
        <v>Simulación QAOA (reps=4)</v>
      </c>
      <c r="AW13573" s="1" t="str">
        <v>False</v>
      </c>
      <c r="AX13573" s="1" t="str">
        <v>True</v>
      </c>
      <c r="AY13573" s="1">
        <v>-8</v>
      </c>
      <c r="AZ13573" s="1">
        <v>-10</v>
      </c>
      <c r="BA13573" s="1">
        <v>10.1748046875</v>
      </c>
      <c r="BC13573" s="1" t="str">
        <v>Max-Cut</v>
      </c>
      <c r="BD13573" s="1">
        <v>10</v>
      </c>
      <c r="BE13573" s="1" t="str">
        <v>Simulación QAOA (reps=4)</v>
      </c>
      <c r="BF13573" s="1" t="str">
        <v>False</v>
      </c>
      <c r="BG13573" s="1" t="str">
        <v>True</v>
      </c>
      <c r="BH13573" s="1">
        <v>11</v>
      </c>
      <c r="BI13573" s="1">
        <v>-11</v>
      </c>
      <c r="BJ13573" s="1">
        <v>15.3720703125</v>
      </c>
      <c r="BL13573" t="str">
        <v>Max-Cut</v>
      </c>
      <c r="BM13573">
        <v>11</v>
      </c>
      <c r="BN13573" t="str">
        <v>Simulación QAOA (reps=4)</v>
      </c>
      <c r="BO13573" t="str">
        <v>False</v>
      </c>
      <c r="BP13573" t="str">
        <v>True</v>
      </c>
      <c r="BQ13573">
        <v>-3</v>
      </c>
      <c r="BR13573">
        <v>-11</v>
      </c>
      <c r="BS13573">
        <v>25.83203125</v>
      </c>
      <c r="BU13573" t="str">
        <v>Max-Cut</v>
      </c>
      <c r="BV13573">
        <v>12</v>
      </c>
      <c r="BW13573" t="str">
        <v>Simulación QAOA (reps=4)</v>
      </c>
      <c r="BX13573" t="str">
        <v>False</v>
      </c>
      <c r="BY13573" t="str">
        <v>True</v>
      </c>
      <c r="BZ13573">
        <v>-7</v>
      </c>
      <c r="CA13573">
        <v>-15</v>
      </c>
      <c r="CB13573">
        <v>34.6083984375</v>
      </c>
      <c r="CD13573" t="str">
        <v>Max-Cut</v>
      </c>
      <c r="CE13573">
        <v>13</v>
      </c>
      <c r="CF13573" t="str">
        <v>Simulación QAOA (reps=4)</v>
      </c>
      <c r="CG13573" t="str">
        <v>False</v>
      </c>
      <c r="CH13573" t="str">
        <v>True</v>
      </c>
      <c r="CI13573">
        <v>5</v>
      </c>
      <c r="CJ13573">
        <v>-17</v>
      </c>
      <c r="CK13573">
        <v>42.99609375</v>
      </c>
    </row>
    <row r="13574" spans="10:89" x14ac:dyDescent="0.3">
      <c r="J13574" s="1" t="str">
        <v>Max-Cut</v>
      </c>
      <c r="K13574" s="1">
        <v>5</v>
      </c>
      <c r="L13574" s="1" t="str">
        <v>Simulación QAOA (reps=4)</v>
      </c>
      <c r="M13574" s="1" t="str">
        <v>True</v>
      </c>
      <c r="N13574" s="1" t="str">
        <v>True</v>
      </c>
      <c r="O13574" s="11">
        <v>-4</v>
      </c>
      <c r="P13574" s="11">
        <v>-4</v>
      </c>
      <c r="Q13574">
        <v>1.21484375</v>
      </c>
      <c r="S13574" s="1" t="str">
        <v>Max-Cut</v>
      </c>
      <c r="T13574" s="1">
        <v>6</v>
      </c>
      <c r="U13574" s="1" t="str">
        <v>Simulación QAOA (reps=4)</v>
      </c>
      <c r="V13574" s="1" t="str">
        <v>True</v>
      </c>
      <c r="W13574" s="1" t="str">
        <v>True</v>
      </c>
      <c r="X13574" s="1">
        <v>-4</v>
      </c>
      <c r="Y13574" s="1">
        <v>-4</v>
      </c>
      <c r="Z13574" s="1">
        <v>1.82421875</v>
      </c>
      <c r="AB13574" s="1" t="str">
        <v>Max-Cut</v>
      </c>
      <c r="AC13574" s="1">
        <v>7</v>
      </c>
      <c r="AD13574" s="1" t="str">
        <v>Simulación QAOA (reps=4)</v>
      </c>
      <c r="AE13574" s="1" t="str">
        <v>True</v>
      </c>
      <c r="AF13574" s="1" t="str">
        <v>True</v>
      </c>
      <c r="AG13574" s="1">
        <v>-7</v>
      </c>
      <c r="AH13574" s="1">
        <v>-7</v>
      </c>
      <c r="AI13574" s="1">
        <v>4.0732421875</v>
      </c>
      <c r="AK13574" s="1" t="str">
        <v>Max-Cut</v>
      </c>
      <c r="AL13574" s="1">
        <v>8</v>
      </c>
      <c r="AM13574" s="1" t="str">
        <v>Simulación QAOA (reps=4)</v>
      </c>
      <c r="AN13574" s="1" t="str">
        <v>False</v>
      </c>
      <c r="AO13574" s="1" t="str">
        <v>True</v>
      </c>
      <c r="AP13574" s="1">
        <v>2</v>
      </c>
      <c r="AQ13574" s="1">
        <v>-6</v>
      </c>
      <c r="AR13574" s="1">
        <v>4.8056640625</v>
      </c>
      <c r="AT13574" s="1" t="str">
        <v>Max-Cut</v>
      </c>
      <c r="AU13574" s="1">
        <v>9</v>
      </c>
      <c r="AV13574" s="1" t="str">
        <v>Simulación QAOA (reps=4)</v>
      </c>
      <c r="AW13574" s="1" t="str">
        <v>False</v>
      </c>
      <c r="AX13574" s="1" t="str">
        <v>True</v>
      </c>
      <c r="AY13574" s="1">
        <v>-8</v>
      </c>
      <c r="AZ13574" s="1">
        <v>-10</v>
      </c>
      <c r="BA13574" s="1">
        <v>10.1748046875</v>
      </c>
      <c r="BC13574" s="1" t="str">
        <v>Max-Cut</v>
      </c>
      <c r="BD13574" s="1">
        <v>10</v>
      </c>
      <c r="BE13574" s="1" t="str">
        <v>Simulación QAOA (reps=4)</v>
      </c>
      <c r="BF13574" s="1" t="str">
        <v>False</v>
      </c>
      <c r="BG13574" s="1" t="str">
        <v>True</v>
      </c>
      <c r="BH13574" s="1">
        <v>11</v>
      </c>
      <c r="BI13574" s="1">
        <v>-11</v>
      </c>
      <c r="BJ13574" s="1">
        <v>15.3720703125</v>
      </c>
      <c r="BL13574" t="str">
        <v>Max-Cut</v>
      </c>
      <c r="BM13574">
        <v>11</v>
      </c>
      <c r="BN13574" t="str">
        <v>Simulación QAOA (reps=4)</v>
      </c>
      <c r="BO13574" t="str">
        <v>False</v>
      </c>
      <c r="BP13574" t="str">
        <v>True</v>
      </c>
      <c r="BQ13574">
        <v>-3</v>
      </c>
      <c r="BR13574">
        <v>-11</v>
      </c>
      <c r="BS13574">
        <v>25.83203125</v>
      </c>
      <c r="BU13574" t="str">
        <v>Max-Cut</v>
      </c>
      <c r="BV13574">
        <v>12</v>
      </c>
      <c r="BW13574" t="str">
        <v>Simulación QAOA (reps=4)</v>
      </c>
      <c r="BX13574" t="str">
        <v>False</v>
      </c>
      <c r="BY13574" t="str">
        <v>True</v>
      </c>
      <c r="BZ13574">
        <v>-9</v>
      </c>
      <c r="CA13574">
        <v>-15</v>
      </c>
      <c r="CB13574">
        <v>34.6083984375</v>
      </c>
      <c r="CD13574" t="str">
        <v>Max-Cut</v>
      </c>
      <c r="CE13574">
        <v>13</v>
      </c>
      <c r="CF13574" t="str">
        <v>Simulación QAOA (reps=4)</v>
      </c>
      <c r="CG13574" t="str">
        <v>False</v>
      </c>
      <c r="CH13574" t="str">
        <v>True</v>
      </c>
      <c r="CI13574">
        <v>-5</v>
      </c>
      <c r="CJ13574">
        <v>-17</v>
      </c>
      <c r="CK13574">
        <v>42.99609375</v>
      </c>
    </row>
    <row r="13575" spans="10:89" x14ac:dyDescent="0.3">
      <c r="J13575" s="1" t="str">
        <v>Max-Cut</v>
      </c>
      <c r="K13575" s="1">
        <v>5</v>
      </c>
      <c r="L13575" s="1" t="str">
        <v>Simulación QAOA (reps=4)</v>
      </c>
      <c r="M13575" s="1" t="str">
        <v>True</v>
      </c>
      <c r="N13575" s="1" t="str">
        <v>True</v>
      </c>
      <c r="O13575" s="11">
        <v>-4</v>
      </c>
      <c r="P13575" s="11">
        <v>-4</v>
      </c>
      <c r="Q13575">
        <v>1.21484375</v>
      </c>
      <c r="S13575" s="1" t="str">
        <v>Max-Cut</v>
      </c>
      <c r="T13575" s="1">
        <v>6</v>
      </c>
      <c r="U13575" s="1" t="str">
        <v>Simulación QAOA (reps=4)</v>
      </c>
      <c r="V13575" s="1" t="str">
        <v>True</v>
      </c>
      <c r="W13575" s="1" t="str">
        <v>True</v>
      </c>
      <c r="X13575" s="1">
        <v>-4</v>
      </c>
      <c r="Y13575" s="1">
        <v>-4</v>
      </c>
      <c r="Z13575" s="1">
        <v>1.82421875</v>
      </c>
      <c r="AB13575" s="1" t="str">
        <v>Max-Cut</v>
      </c>
      <c r="AC13575" s="1">
        <v>7</v>
      </c>
      <c r="AD13575" s="1" t="str">
        <v>Simulación QAOA (reps=4)</v>
      </c>
      <c r="AE13575" s="1" t="str">
        <v>True</v>
      </c>
      <c r="AF13575" s="1" t="str">
        <v>True</v>
      </c>
      <c r="AG13575" s="1">
        <v>-7</v>
      </c>
      <c r="AH13575" s="1">
        <v>-7</v>
      </c>
      <c r="AI13575" s="1">
        <v>4.0732421875</v>
      </c>
      <c r="AK13575" s="1" t="str">
        <v>Max-Cut</v>
      </c>
      <c r="AL13575" s="1">
        <v>8</v>
      </c>
      <c r="AM13575" s="1" t="str">
        <v>Simulación QAOA (reps=4)</v>
      </c>
      <c r="AN13575" s="1" t="str">
        <v>False</v>
      </c>
      <c r="AO13575" s="1" t="str">
        <v>True</v>
      </c>
      <c r="AP13575" s="1">
        <v>2</v>
      </c>
      <c r="AQ13575" s="1">
        <v>-6</v>
      </c>
      <c r="AR13575" s="1">
        <v>4.8056640625</v>
      </c>
      <c r="AT13575" s="1" t="str">
        <v>Max-Cut</v>
      </c>
      <c r="AU13575" s="1">
        <v>9</v>
      </c>
      <c r="AV13575" s="1" t="str">
        <v>Simulación QAOA (reps=4)</v>
      </c>
      <c r="AW13575" s="1" t="str">
        <v>False</v>
      </c>
      <c r="AX13575" s="1" t="str">
        <v>True</v>
      </c>
      <c r="AY13575" s="1">
        <v>-8</v>
      </c>
      <c r="AZ13575" s="1">
        <v>-10</v>
      </c>
      <c r="BA13575" s="1">
        <v>10.1748046875</v>
      </c>
      <c r="BC13575" s="1" t="str">
        <v>Max-Cut</v>
      </c>
      <c r="BD13575" s="1">
        <v>10</v>
      </c>
      <c r="BE13575" s="1" t="str">
        <v>Simulación QAOA (reps=4)</v>
      </c>
      <c r="BF13575" s="1" t="str">
        <v>False</v>
      </c>
      <c r="BG13575" s="1" t="str">
        <v>True</v>
      </c>
      <c r="BH13575" s="1">
        <v>-1</v>
      </c>
      <c r="BI13575" s="1">
        <v>-11</v>
      </c>
      <c r="BJ13575" s="1">
        <v>15.3720703125</v>
      </c>
      <c r="BL13575" t="str">
        <v>Max-Cut</v>
      </c>
      <c r="BM13575">
        <v>11</v>
      </c>
      <c r="BN13575" t="str">
        <v>Simulación QAOA (reps=4)</v>
      </c>
      <c r="BO13575" t="str">
        <v>False</v>
      </c>
      <c r="BP13575" t="str">
        <v>True</v>
      </c>
      <c r="BQ13575">
        <v>15</v>
      </c>
      <c r="BR13575">
        <v>-11</v>
      </c>
      <c r="BS13575">
        <v>25.83203125</v>
      </c>
      <c r="BU13575" t="str">
        <v>Max-Cut</v>
      </c>
      <c r="BV13575">
        <v>12</v>
      </c>
      <c r="BW13575" t="str">
        <v>Simulación QAOA (reps=4)</v>
      </c>
      <c r="BX13575" t="str">
        <v>False</v>
      </c>
      <c r="BY13575" t="str">
        <v>True</v>
      </c>
      <c r="BZ13575">
        <v>-7</v>
      </c>
      <c r="CA13575">
        <v>-15</v>
      </c>
      <c r="CB13575">
        <v>34.6083984375</v>
      </c>
      <c r="CD13575" t="str">
        <v>Max-Cut</v>
      </c>
      <c r="CE13575">
        <v>13</v>
      </c>
      <c r="CF13575" t="str">
        <v>Simulación QAOA (reps=4)</v>
      </c>
      <c r="CG13575" t="str">
        <v>False</v>
      </c>
      <c r="CH13575" t="str">
        <v>True</v>
      </c>
      <c r="CI13575">
        <v>-7</v>
      </c>
      <c r="CJ13575">
        <v>-17</v>
      </c>
      <c r="CK13575">
        <v>42.99609375</v>
      </c>
    </row>
    <row r="13576" spans="10:89" x14ac:dyDescent="0.3">
      <c r="J13576" s="1" t="str">
        <v>Max-Cut</v>
      </c>
      <c r="K13576" s="1">
        <v>5</v>
      </c>
      <c r="L13576" s="1" t="str">
        <v>Simulación QAOA (reps=4)</v>
      </c>
      <c r="M13576" s="1" t="str">
        <v>True</v>
      </c>
      <c r="N13576" s="1" t="str">
        <v>True</v>
      </c>
      <c r="O13576" s="11">
        <v>-4</v>
      </c>
      <c r="P13576" s="11">
        <v>-4</v>
      </c>
      <c r="Q13576">
        <v>1.21484375</v>
      </c>
      <c r="S13576" s="1" t="str">
        <v>Max-Cut</v>
      </c>
      <c r="T13576" s="1">
        <v>6</v>
      </c>
      <c r="U13576" s="1" t="str">
        <v>Simulación QAOA (reps=4)</v>
      </c>
      <c r="V13576" s="1" t="str">
        <v>True</v>
      </c>
      <c r="W13576" s="1" t="str">
        <v>True</v>
      </c>
      <c r="X13576" s="1">
        <v>-4</v>
      </c>
      <c r="Y13576" s="1">
        <v>-4</v>
      </c>
      <c r="Z13576" s="1">
        <v>1.82421875</v>
      </c>
      <c r="AB13576" s="1" t="str">
        <v>Max-Cut</v>
      </c>
      <c r="AC13576" s="1">
        <v>7</v>
      </c>
      <c r="AD13576" s="1" t="str">
        <v>Simulación QAOA (reps=4)</v>
      </c>
      <c r="AE13576" s="1" t="str">
        <v>True</v>
      </c>
      <c r="AF13576" s="1" t="str">
        <v>True</v>
      </c>
      <c r="AG13576" s="1">
        <v>-7</v>
      </c>
      <c r="AH13576" s="1">
        <v>-7</v>
      </c>
      <c r="AI13576" s="1">
        <v>4.0732421875</v>
      </c>
      <c r="AK13576" s="1" t="str">
        <v>Max-Cut</v>
      </c>
      <c r="AL13576" s="1">
        <v>8</v>
      </c>
      <c r="AM13576" s="1" t="str">
        <v>Simulación QAOA (reps=4)</v>
      </c>
      <c r="AN13576" s="1" t="str">
        <v>False</v>
      </c>
      <c r="AO13576" s="1" t="str">
        <v>True</v>
      </c>
      <c r="AP13576" s="1">
        <v>2</v>
      </c>
      <c r="AQ13576" s="1">
        <v>-6</v>
      </c>
      <c r="AR13576" s="1">
        <v>4.8056640625</v>
      </c>
      <c r="AT13576" s="1" t="str">
        <v>Max-Cut</v>
      </c>
      <c r="AU13576" s="1">
        <v>9</v>
      </c>
      <c r="AV13576" s="1" t="str">
        <v>Simulación QAOA (reps=4)</v>
      </c>
      <c r="AW13576" s="1" t="str">
        <v>False</v>
      </c>
      <c r="AX13576" s="1" t="str">
        <v>True</v>
      </c>
      <c r="AY13576" s="1">
        <v>-8</v>
      </c>
      <c r="AZ13576" s="1">
        <v>-10</v>
      </c>
      <c r="BA13576" s="1">
        <v>10.1748046875</v>
      </c>
      <c r="BC13576" s="1" t="str">
        <v>Max-Cut</v>
      </c>
      <c r="BD13576" s="1">
        <v>10</v>
      </c>
      <c r="BE13576" s="1" t="str">
        <v>Simulación QAOA (reps=4)</v>
      </c>
      <c r="BF13576" s="1" t="str">
        <v>False</v>
      </c>
      <c r="BG13576" s="1" t="str">
        <v>True</v>
      </c>
      <c r="BH13576" s="1">
        <v>-1</v>
      </c>
      <c r="BI13576" s="1">
        <v>-11</v>
      </c>
      <c r="BJ13576" s="1">
        <v>15.3720703125</v>
      </c>
      <c r="BL13576" t="str">
        <v>Max-Cut</v>
      </c>
      <c r="BM13576">
        <v>11</v>
      </c>
      <c r="BN13576" t="str">
        <v>Simulación QAOA (reps=4)</v>
      </c>
      <c r="BO13576" t="str">
        <v>False</v>
      </c>
      <c r="BP13576" t="str">
        <v>True</v>
      </c>
      <c r="BQ13576">
        <v>34</v>
      </c>
      <c r="BR13576">
        <v>-14</v>
      </c>
      <c r="BS13576">
        <v>25.2265625</v>
      </c>
      <c r="BU13576" t="str">
        <v>Max-Cut</v>
      </c>
      <c r="BV13576">
        <v>12</v>
      </c>
      <c r="BW13576" t="str">
        <v>Simulación QAOA (reps=4)</v>
      </c>
      <c r="BX13576" t="str">
        <v>False</v>
      </c>
      <c r="BY13576" t="str">
        <v>True</v>
      </c>
      <c r="BZ13576">
        <v>-7</v>
      </c>
      <c r="CA13576">
        <v>-15</v>
      </c>
      <c r="CB13576">
        <v>34.6083984375</v>
      </c>
      <c r="CD13576" t="str">
        <v>Max-Cut</v>
      </c>
      <c r="CE13576">
        <v>13</v>
      </c>
      <c r="CF13576" t="str">
        <v>Simulación QAOA (reps=4)</v>
      </c>
      <c r="CG13576" t="str">
        <v>False</v>
      </c>
      <c r="CH13576" t="str">
        <v>True</v>
      </c>
      <c r="CI13576">
        <v>-11</v>
      </c>
      <c r="CJ13576">
        <v>-17</v>
      </c>
      <c r="CK13576">
        <v>42.99609375</v>
      </c>
    </row>
    <row r="13577" spans="10:89" x14ac:dyDescent="0.3">
      <c r="J13577" s="1" t="str">
        <v>Max-Cut</v>
      </c>
      <c r="K13577" s="1">
        <v>5</v>
      </c>
      <c r="L13577" s="1" t="str">
        <v>Simulación QAOA (reps=4)</v>
      </c>
      <c r="M13577" s="1" t="str">
        <v>True</v>
      </c>
      <c r="N13577" s="1" t="str">
        <v>True</v>
      </c>
      <c r="O13577" s="11">
        <v>-4</v>
      </c>
      <c r="P13577" s="11">
        <v>-4</v>
      </c>
      <c r="Q13577">
        <v>1.21484375</v>
      </c>
      <c r="S13577" s="1" t="str">
        <v>Max-Cut</v>
      </c>
      <c r="T13577" s="1">
        <v>6</v>
      </c>
      <c r="U13577" s="1" t="str">
        <v>Simulación QAOA (reps=4)</v>
      </c>
      <c r="V13577" s="1" t="str">
        <v>True</v>
      </c>
      <c r="W13577" s="1" t="str">
        <v>True</v>
      </c>
      <c r="X13577" s="1">
        <v>-4</v>
      </c>
      <c r="Y13577" s="1">
        <v>-4</v>
      </c>
      <c r="Z13577" s="1">
        <v>1.82421875</v>
      </c>
      <c r="AB13577" s="1" t="str">
        <v>Max-Cut</v>
      </c>
      <c r="AC13577" s="1">
        <v>7</v>
      </c>
      <c r="AD13577" s="1" t="str">
        <v>Simulación QAOA (reps=4)</v>
      </c>
      <c r="AE13577" s="1" t="str">
        <v>True</v>
      </c>
      <c r="AF13577" s="1" t="str">
        <v>True</v>
      </c>
      <c r="AG13577" s="1">
        <v>-7</v>
      </c>
      <c r="AH13577" s="1">
        <v>-7</v>
      </c>
      <c r="AI13577" s="1">
        <v>4.0732421875</v>
      </c>
      <c r="AK13577" s="1" t="str">
        <v>Max-Cut</v>
      </c>
      <c r="AL13577" s="1">
        <v>8</v>
      </c>
      <c r="AM13577" s="1" t="str">
        <v>Simulación QAOA (reps=4)</v>
      </c>
      <c r="AN13577" s="1" t="str">
        <v>False</v>
      </c>
      <c r="AO13577" s="1" t="str">
        <v>True</v>
      </c>
      <c r="AP13577" s="1">
        <v>0</v>
      </c>
      <c r="AQ13577" s="1">
        <v>-6</v>
      </c>
      <c r="AR13577" s="1">
        <v>4.8056640625</v>
      </c>
      <c r="AT13577" s="1" t="str">
        <v>Max-Cut</v>
      </c>
      <c r="AU13577" s="1">
        <v>9</v>
      </c>
      <c r="AV13577" s="1" t="str">
        <v>Simulación QAOA (reps=4)</v>
      </c>
      <c r="AW13577" s="1" t="str">
        <v>False</v>
      </c>
      <c r="AX13577" s="1" t="str">
        <v>True</v>
      </c>
      <c r="AY13577" s="1">
        <v>-8</v>
      </c>
      <c r="AZ13577" s="1">
        <v>-10</v>
      </c>
      <c r="BA13577" s="1">
        <v>10.1748046875</v>
      </c>
      <c r="BC13577" s="1" t="str">
        <v>Max-Cut</v>
      </c>
      <c r="BD13577" s="1">
        <v>10</v>
      </c>
      <c r="BE13577" s="1" t="str">
        <v>Simulación QAOA (reps=4)</v>
      </c>
      <c r="BF13577" s="1" t="str">
        <v>False</v>
      </c>
      <c r="BG13577" s="1" t="str">
        <v>True</v>
      </c>
      <c r="BH13577" s="1">
        <v>-3</v>
      </c>
      <c r="BI13577" s="1">
        <v>-11</v>
      </c>
      <c r="BJ13577" s="1">
        <v>15.3720703125</v>
      </c>
      <c r="BL13577" t="str">
        <v>Max-Cut</v>
      </c>
      <c r="BM13577">
        <v>11</v>
      </c>
      <c r="BN13577" t="str">
        <v>Simulación QAOA (reps=4)</v>
      </c>
      <c r="BO13577" t="str">
        <v>False</v>
      </c>
      <c r="BP13577" t="str">
        <v>True</v>
      </c>
      <c r="BQ13577">
        <v>24</v>
      </c>
      <c r="BR13577">
        <v>-14</v>
      </c>
      <c r="BS13577">
        <v>25.2265625</v>
      </c>
      <c r="BU13577" t="str">
        <v>Max-Cut</v>
      </c>
      <c r="BV13577">
        <v>12</v>
      </c>
      <c r="BW13577" t="str">
        <v>Simulación QAOA (reps=4)</v>
      </c>
      <c r="BX13577" t="str">
        <v>False</v>
      </c>
      <c r="BY13577" t="str">
        <v>True</v>
      </c>
      <c r="BZ13577">
        <v>-7</v>
      </c>
      <c r="CA13577">
        <v>-15</v>
      </c>
      <c r="CB13577">
        <v>34.6083984375</v>
      </c>
      <c r="CD13577" t="str">
        <v>Max-Cut</v>
      </c>
      <c r="CE13577">
        <v>13</v>
      </c>
      <c r="CF13577" t="str">
        <v>Simulación QAOA (reps=4)</v>
      </c>
      <c r="CG13577" t="str">
        <v>False</v>
      </c>
      <c r="CH13577" t="str">
        <v>True</v>
      </c>
      <c r="CI13577">
        <v>-5</v>
      </c>
      <c r="CJ13577">
        <v>-17</v>
      </c>
      <c r="CK13577">
        <v>42.99609375</v>
      </c>
    </row>
    <row r="13578" spans="10:89" x14ac:dyDescent="0.3">
      <c r="J13578" s="1" t="str">
        <v>Max-Cut</v>
      </c>
      <c r="K13578" s="1">
        <v>5</v>
      </c>
      <c r="L13578" s="1" t="str">
        <v>Simulación QAOA (reps=4)</v>
      </c>
      <c r="M13578" s="1" t="str">
        <v>True</v>
      </c>
      <c r="N13578" s="1" t="str">
        <v>True</v>
      </c>
      <c r="O13578" s="11">
        <v>-4</v>
      </c>
      <c r="P13578" s="11">
        <v>-4</v>
      </c>
      <c r="Q13578">
        <v>1.21484375</v>
      </c>
      <c r="S13578" s="1" t="str">
        <v>Max-Cut</v>
      </c>
      <c r="T13578" s="1">
        <v>6</v>
      </c>
      <c r="U13578" s="1" t="str">
        <v>Simulación QAOA (reps=4)</v>
      </c>
      <c r="V13578" s="1" t="str">
        <v>True</v>
      </c>
      <c r="W13578" s="1" t="str">
        <v>True</v>
      </c>
      <c r="X13578" s="1">
        <v>-4</v>
      </c>
      <c r="Y13578" s="1">
        <v>-4</v>
      </c>
      <c r="Z13578" s="1">
        <v>1.82421875</v>
      </c>
      <c r="AB13578" s="1" t="str">
        <v>Max-Cut</v>
      </c>
      <c r="AC13578" s="1">
        <v>7</v>
      </c>
      <c r="AD13578" s="1" t="str">
        <v>Simulación QAOA (reps=4)</v>
      </c>
      <c r="AE13578" s="1" t="str">
        <v>True</v>
      </c>
      <c r="AF13578" s="1" t="str">
        <v>True</v>
      </c>
      <c r="AG13578" s="1">
        <v>-7</v>
      </c>
      <c r="AH13578" s="1">
        <v>-7</v>
      </c>
      <c r="AI13578" s="1">
        <v>4.0732421875</v>
      </c>
      <c r="AK13578" s="1" t="str">
        <v>Max-Cut</v>
      </c>
      <c r="AL13578" s="1">
        <v>8</v>
      </c>
      <c r="AM13578" s="1" t="str">
        <v>Simulación QAOA (reps=4)</v>
      </c>
      <c r="AN13578" s="1" t="str">
        <v>False</v>
      </c>
      <c r="AO13578" s="1" t="str">
        <v>True</v>
      </c>
      <c r="AP13578" s="1">
        <v>0</v>
      </c>
      <c r="AQ13578" s="1">
        <v>-6</v>
      </c>
      <c r="AR13578" s="1">
        <v>4.8056640625</v>
      </c>
      <c r="AT13578" s="1" t="str">
        <v>Max-Cut</v>
      </c>
      <c r="AU13578" s="1">
        <v>9</v>
      </c>
      <c r="AV13578" s="1" t="str">
        <v>Simulación QAOA (reps=4)</v>
      </c>
      <c r="AW13578" s="1" t="str">
        <v>False</v>
      </c>
      <c r="AX13578" s="1" t="str">
        <v>True</v>
      </c>
      <c r="AY13578" s="1">
        <v>-8</v>
      </c>
      <c r="AZ13578" s="1">
        <v>-10</v>
      </c>
      <c r="BA13578" s="1">
        <v>10.1748046875</v>
      </c>
      <c r="BC13578" s="1" t="str">
        <v>Max-Cut</v>
      </c>
      <c r="BD13578" s="1">
        <v>10</v>
      </c>
      <c r="BE13578" s="1" t="str">
        <v>Simulación QAOA (reps=4)</v>
      </c>
      <c r="BF13578" s="1" t="str">
        <v>False</v>
      </c>
      <c r="BG13578" s="1" t="str">
        <v>True</v>
      </c>
      <c r="BH13578" s="1">
        <v>-3</v>
      </c>
      <c r="BI13578" s="1">
        <v>-11</v>
      </c>
      <c r="BJ13578" s="1">
        <v>15.3720703125</v>
      </c>
      <c r="BL13578" t="str">
        <v>Max-Cut</v>
      </c>
      <c r="BM13578">
        <v>11</v>
      </c>
      <c r="BN13578" t="str">
        <v>Simulación QAOA (reps=4)</v>
      </c>
      <c r="BO13578" t="str">
        <v>False</v>
      </c>
      <c r="BP13578" t="str">
        <v>True</v>
      </c>
      <c r="BQ13578">
        <v>10</v>
      </c>
      <c r="BR13578">
        <v>-14</v>
      </c>
      <c r="BS13578">
        <v>25.2265625</v>
      </c>
      <c r="BU13578" t="str">
        <v>Max-Cut</v>
      </c>
      <c r="BV13578">
        <v>12</v>
      </c>
      <c r="BW13578" t="str">
        <v>Simulación QAOA (reps=4)</v>
      </c>
      <c r="BX13578" t="str">
        <v>False</v>
      </c>
      <c r="BY13578" t="str">
        <v>True</v>
      </c>
      <c r="BZ13578">
        <v>-7</v>
      </c>
      <c r="CA13578">
        <v>-15</v>
      </c>
      <c r="CB13578">
        <v>34.6083984375</v>
      </c>
      <c r="CD13578" t="str">
        <v>Max-Cut</v>
      </c>
      <c r="CE13578">
        <v>13</v>
      </c>
      <c r="CF13578" t="str">
        <v>Simulación QAOA (reps=4)</v>
      </c>
      <c r="CG13578" t="str">
        <v>False</v>
      </c>
      <c r="CH13578" t="str">
        <v>True</v>
      </c>
      <c r="CI13578">
        <v>-7</v>
      </c>
      <c r="CJ13578">
        <v>-17</v>
      </c>
      <c r="CK13578">
        <v>42.99609375</v>
      </c>
    </row>
    <row r="13579" spans="10:89" x14ac:dyDescent="0.3">
      <c r="J13579" s="1" t="str">
        <v>Max-Cut</v>
      </c>
      <c r="K13579" s="1">
        <v>5</v>
      </c>
      <c r="L13579" s="1" t="str">
        <v>Simulación QAOA (reps=4)</v>
      </c>
      <c r="M13579" s="1" t="str">
        <v>True</v>
      </c>
      <c r="N13579" s="1" t="str">
        <v>True</v>
      </c>
      <c r="O13579" s="11">
        <v>-4</v>
      </c>
      <c r="P13579" s="11">
        <v>-4</v>
      </c>
      <c r="Q13579">
        <v>1.21484375</v>
      </c>
      <c r="S13579" s="1" t="str">
        <v>Max-Cut</v>
      </c>
      <c r="T13579" s="1">
        <v>6</v>
      </c>
      <c r="U13579" s="1" t="str">
        <v>Simulación QAOA (reps=4)</v>
      </c>
      <c r="V13579" s="1" t="str">
        <v>True</v>
      </c>
      <c r="W13579" s="1" t="str">
        <v>True</v>
      </c>
      <c r="X13579" s="1">
        <v>-4</v>
      </c>
      <c r="Y13579" s="1">
        <v>-4</v>
      </c>
      <c r="Z13579" s="1">
        <v>1.82421875</v>
      </c>
      <c r="AB13579" s="1" t="str">
        <v>Max-Cut</v>
      </c>
      <c r="AC13579" s="1">
        <v>7</v>
      </c>
      <c r="AD13579" s="1" t="str">
        <v>Simulación QAOA (reps=4)</v>
      </c>
      <c r="AE13579" s="1" t="str">
        <v>True</v>
      </c>
      <c r="AF13579" s="1" t="str">
        <v>True</v>
      </c>
      <c r="AG13579" s="1">
        <v>-7</v>
      </c>
      <c r="AH13579" s="1">
        <v>-7</v>
      </c>
      <c r="AI13579" s="1">
        <v>4.0732421875</v>
      </c>
      <c r="AK13579" s="1" t="str">
        <v>Max-Cut</v>
      </c>
      <c r="AL13579" s="1">
        <v>8</v>
      </c>
      <c r="AM13579" s="1" t="str">
        <v>Simulación QAOA (reps=4)</v>
      </c>
      <c r="AN13579" s="1" t="str">
        <v>False</v>
      </c>
      <c r="AO13579" s="1" t="str">
        <v>True</v>
      </c>
      <c r="AP13579" s="1">
        <v>0</v>
      </c>
      <c r="AQ13579" s="1">
        <v>-6</v>
      </c>
      <c r="AR13579" s="1">
        <v>4.8056640625</v>
      </c>
      <c r="AT13579" s="1" t="str">
        <v>Max-Cut</v>
      </c>
      <c r="AU13579" s="1">
        <v>9</v>
      </c>
      <c r="AV13579" s="1" t="str">
        <v>Simulación QAOA (reps=4)</v>
      </c>
      <c r="AW13579" s="1" t="str">
        <v>False</v>
      </c>
      <c r="AX13579" s="1" t="str">
        <v>True</v>
      </c>
      <c r="AY13579" s="1">
        <v>-8</v>
      </c>
      <c r="AZ13579" s="1">
        <v>-10</v>
      </c>
      <c r="BA13579" s="1">
        <v>10.1748046875</v>
      </c>
      <c r="BC13579" s="1" t="str">
        <v>Max-Cut</v>
      </c>
      <c r="BD13579" s="1">
        <v>10</v>
      </c>
      <c r="BE13579" s="1" t="str">
        <v>Simulación QAOA (reps=4)</v>
      </c>
      <c r="BF13579" s="1" t="str">
        <v>False</v>
      </c>
      <c r="BG13579" s="1" t="str">
        <v>True</v>
      </c>
      <c r="BH13579" s="1">
        <v>13</v>
      </c>
      <c r="BI13579" s="1">
        <v>-11</v>
      </c>
      <c r="BJ13579" s="1">
        <v>15.3720703125</v>
      </c>
      <c r="BL13579" t="str">
        <v>Max-Cut</v>
      </c>
      <c r="BM13579">
        <v>11</v>
      </c>
      <c r="BN13579" t="str">
        <v>Simulación QAOA (reps=4)</v>
      </c>
      <c r="BO13579" t="str">
        <v>False</v>
      </c>
      <c r="BP13579" t="str">
        <v>True</v>
      </c>
      <c r="BQ13579">
        <v>10</v>
      </c>
      <c r="BR13579">
        <v>-14</v>
      </c>
      <c r="BS13579">
        <v>25.2265625</v>
      </c>
      <c r="BU13579" t="str">
        <v>Max-Cut</v>
      </c>
      <c r="BV13579">
        <v>12</v>
      </c>
      <c r="BW13579" t="str">
        <v>Simulación QAOA (reps=4)</v>
      </c>
      <c r="BX13579" t="str">
        <v>False</v>
      </c>
      <c r="BY13579" t="str">
        <v>True</v>
      </c>
      <c r="BZ13579">
        <v>-7</v>
      </c>
      <c r="CA13579">
        <v>-15</v>
      </c>
      <c r="CB13579">
        <v>34.6083984375</v>
      </c>
      <c r="CD13579" t="str">
        <v>Max-Cut</v>
      </c>
      <c r="CE13579">
        <v>13</v>
      </c>
      <c r="CF13579" t="str">
        <v>Simulación QAOA (reps=4)</v>
      </c>
      <c r="CG13579" t="str">
        <v>False</v>
      </c>
      <c r="CH13579" t="str">
        <v>True</v>
      </c>
      <c r="CI13579">
        <v>-7</v>
      </c>
      <c r="CJ13579">
        <v>-17</v>
      </c>
      <c r="CK13579">
        <v>42.99609375</v>
      </c>
    </row>
    <row r="13580" spans="10:89" x14ac:dyDescent="0.3">
      <c r="J13580" s="1" t="str">
        <v>Max-Cut</v>
      </c>
      <c r="K13580" s="1">
        <v>5</v>
      </c>
      <c r="L13580" s="1" t="str">
        <v>Simulación QAOA (reps=4)</v>
      </c>
      <c r="M13580" s="1" t="str">
        <v>True</v>
      </c>
      <c r="N13580" s="1" t="str">
        <v>True</v>
      </c>
      <c r="O13580" s="11">
        <v>-4</v>
      </c>
      <c r="P13580" s="11">
        <v>-4</v>
      </c>
      <c r="Q13580">
        <v>1.21484375</v>
      </c>
      <c r="S13580" s="1" t="str">
        <v>Max-Cut</v>
      </c>
      <c r="T13580" s="1">
        <v>6</v>
      </c>
      <c r="U13580" s="1" t="str">
        <v>Simulación QAOA (reps=4)</v>
      </c>
      <c r="V13580" s="1" t="str">
        <v>True</v>
      </c>
      <c r="W13580" s="1" t="str">
        <v>True</v>
      </c>
      <c r="X13580" s="1">
        <v>-4</v>
      </c>
      <c r="Y13580" s="1">
        <v>-4</v>
      </c>
      <c r="Z13580" s="1">
        <v>1.82421875</v>
      </c>
      <c r="AB13580" s="1" t="str">
        <v>Max-Cut</v>
      </c>
      <c r="AC13580" s="1">
        <v>7</v>
      </c>
      <c r="AD13580" s="1" t="str">
        <v>Simulación QAOA (reps=4)</v>
      </c>
      <c r="AE13580" s="1" t="str">
        <v>True</v>
      </c>
      <c r="AF13580" s="1" t="str">
        <v>True</v>
      </c>
      <c r="AG13580" s="1">
        <v>-7</v>
      </c>
      <c r="AH13580" s="1">
        <v>-7</v>
      </c>
      <c r="AI13580" s="1">
        <v>4.0732421875</v>
      </c>
      <c r="AK13580" s="1" t="str">
        <v>Max-Cut</v>
      </c>
      <c r="AL13580" s="1">
        <v>8</v>
      </c>
      <c r="AM13580" s="1" t="str">
        <v>Simulación QAOA (reps=4)</v>
      </c>
      <c r="AN13580" s="1" t="str">
        <v>False</v>
      </c>
      <c r="AO13580" s="1" t="str">
        <v>True</v>
      </c>
      <c r="AP13580" s="1">
        <v>0</v>
      </c>
      <c r="AQ13580" s="1">
        <v>-6</v>
      </c>
      <c r="AR13580" s="1">
        <v>4.8056640625</v>
      </c>
      <c r="AT13580" s="1" t="str">
        <v>Max-Cut</v>
      </c>
      <c r="AU13580" s="1">
        <v>9</v>
      </c>
      <c r="AV13580" s="1" t="str">
        <v>Simulación QAOA (reps=4)</v>
      </c>
      <c r="AW13580" s="1" t="str">
        <v>False</v>
      </c>
      <c r="AX13580" s="1" t="str">
        <v>True</v>
      </c>
      <c r="AY13580" s="1">
        <v>-8</v>
      </c>
      <c r="AZ13580" s="1">
        <v>-10</v>
      </c>
      <c r="BA13580" s="1">
        <v>10.1748046875</v>
      </c>
      <c r="BC13580" s="1" t="str">
        <v>Max-Cut</v>
      </c>
      <c r="BD13580" s="1">
        <v>10</v>
      </c>
      <c r="BE13580" s="1" t="str">
        <v>Simulación QAOA (reps=4)</v>
      </c>
      <c r="BF13580" s="1" t="str">
        <v>False</v>
      </c>
      <c r="BG13580" s="1" t="str">
        <v>True</v>
      </c>
      <c r="BH13580" s="1">
        <v>5</v>
      </c>
      <c r="BI13580" s="1">
        <v>-11</v>
      </c>
      <c r="BJ13580" s="1">
        <v>15.3720703125</v>
      </c>
      <c r="BL13580" t="str">
        <v>Max-Cut</v>
      </c>
      <c r="BM13580">
        <v>11</v>
      </c>
      <c r="BN13580" t="str">
        <v>Simulación QAOA (reps=4)</v>
      </c>
      <c r="BO13580" t="str">
        <v>False</v>
      </c>
      <c r="BP13580" t="str">
        <v>True</v>
      </c>
      <c r="BQ13580">
        <v>10</v>
      </c>
      <c r="BR13580">
        <v>-14</v>
      </c>
      <c r="BS13580">
        <v>25.2265625</v>
      </c>
      <c r="BU13580" t="str">
        <v>Max-Cut</v>
      </c>
      <c r="BV13580">
        <v>12</v>
      </c>
      <c r="BW13580" t="str">
        <v>Simulación QAOA (reps=4)</v>
      </c>
      <c r="BX13580" t="str">
        <v>False</v>
      </c>
      <c r="BY13580" t="str">
        <v>True</v>
      </c>
      <c r="BZ13580">
        <v>-3</v>
      </c>
      <c r="CA13580">
        <v>-15</v>
      </c>
      <c r="CB13580">
        <v>34.6083984375</v>
      </c>
      <c r="CD13580" t="str">
        <v>Max-Cut</v>
      </c>
      <c r="CE13580">
        <v>13</v>
      </c>
      <c r="CF13580" t="str">
        <v>Simulación QAOA (reps=4)</v>
      </c>
      <c r="CG13580" t="str">
        <v>False</v>
      </c>
      <c r="CH13580" t="str">
        <v>True</v>
      </c>
      <c r="CI13580">
        <v>7</v>
      </c>
      <c r="CJ13580">
        <v>-17</v>
      </c>
      <c r="CK13580">
        <v>42.99609375</v>
      </c>
    </row>
    <row r="13581" spans="10:89" x14ac:dyDescent="0.3">
      <c r="J13581" s="1" t="str">
        <v>Max-Cut</v>
      </c>
      <c r="K13581" s="1">
        <v>5</v>
      </c>
      <c r="L13581" s="1" t="str">
        <v>Simulación QAOA (reps=4)</v>
      </c>
      <c r="M13581" s="1" t="str">
        <v>True</v>
      </c>
      <c r="N13581" s="1" t="str">
        <v>True</v>
      </c>
      <c r="O13581" s="11">
        <v>-4</v>
      </c>
      <c r="P13581" s="11">
        <v>-4</v>
      </c>
      <c r="Q13581">
        <v>1.21484375</v>
      </c>
      <c r="S13581" s="1" t="str">
        <v>Max-Cut</v>
      </c>
      <c r="T13581" s="1">
        <v>6</v>
      </c>
      <c r="U13581" s="1" t="str">
        <v>Simulación QAOA (reps=4)</v>
      </c>
      <c r="V13581" s="1" t="str">
        <v>True</v>
      </c>
      <c r="W13581" s="1" t="str">
        <v>True</v>
      </c>
      <c r="X13581" s="1">
        <v>-4</v>
      </c>
      <c r="Y13581" s="1">
        <v>-4</v>
      </c>
      <c r="Z13581" s="1">
        <v>1.82421875</v>
      </c>
      <c r="AB13581" s="1" t="str">
        <v>Max-Cut</v>
      </c>
      <c r="AC13581" s="1">
        <v>7</v>
      </c>
      <c r="AD13581" s="1" t="str">
        <v>Simulación QAOA (reps=4)</v>
      </c>
      <c r="AE13581" s="1" t="str">
        <v>True</v>
      </c>
      <c r="AF13581" s="1" t="str">
        <v>True</v>
      </c>
      <c r="AG13581" s="1">
        <v>-7</v>
      </c>
      <c r="AH13581" s="1">
        <v>-7</v>
      </c>
      <c r="AI13581" s="1">
        <v>4.0732421875</v>
      </c>
      <c r="AK13581" s="1" t="str">
        <v>Max-Cut</v>
      </c>
      <c r="AL13581" s="1">
        <v>8</v>
      </c>
      <c r="AM13581" s="1" t="str">
        <v>Simulación QAOA (reps=4)</v>
      </c>
      <c r="AN13581" s="1" t="str">
        <v>False</v>
      </c>
      <c r="AO13581" s="1" t="str">
        <v>True</v>
      </c>
      <c r="AP13581" s="1">
        <v>-2</v>
      </c>
      <c r="AQ13581" s="1">
        <v>-6</v>
      </c>
      <c r="AR13581" s="1">
        <v>4.8056640625</v>
      </c>
      <c r="AT13581" s="1" t="str">
        <v>Max-Cut</v>
      </c>
      <c r="AU13581" s="1">
        <v>9</v>
      </c>
      <c r="AV13581" s="1" t="str">
        <v>Simulación QAOA (reps=4)</v>
      </c>
      <c r="AW13581" s="1" t="str">
        <v>False</v>
      </c>
      <c r="AX13581" s="1" t="str">
        <v>True</v>
      </c>
      <c r="AY13581" s="1">
        <v>-8</v>
      </c>
      <c r="AZ13581" s="1">
        <v>-10</v>
      </c>
      <c r="BA13581" s="1">
        <v>10.1748046875</v>
      </c>
      <c r="BC13581" s="1" t="str">
        <v>Max-Cut</v>
      </c>
      <c r="BD13581" s="1">
        <v>10</v>
      </c>
      <c r="BE13581" s="1" t="str">
        <v>Simulación QAOA (reps=4)</v>
      </c>
      <c r="BF13581" s="1" t="str">
        <v>False</v>
      </c>
      <c r="BG13581" s="1" t="str">
        <v>True</v>
      </c>
      <c r="BH13581" s="1">
        <v>-5</v>
      </c>
      <c r="BI13581" s="1">
        <v>-11</v>
      </c>
      <c r="BJ13581" s="1">
        <v>15.3720703125</v>
      </c>
      <c r="BL13581" t="str">
        <v>Max-Cut</v>
      </c>
      <c r="BM13581">
        <v>11</v>
      </c>
      <c r="BN13581" t="str">
        <v>Simulación QAOA (reps=4)</v>
      </c>
      <c r="BO13581" t="str">
        <v>False</v>
      </c>
      <c r="BP13581" t="str">
        <v>True</v>
      </c>
      <c r="BQ13581">
        <v>10</v>
      </c>
      <c r="BR13581">
        <v>-14</v>
      </c>
      <c r="BS13581">
        <v>25.2265625</v>
      </c>
      <c r="BU13581" t="str">
        <v>Max-Cut</v>
      </c>
      <c r="BV13581">
        <v>12</v>
      </c>
      <c r="BW13581" t="str">
        <v>Simulación QAOA (reps=4)</v>
      </c>
      <c r="BX13581" t="str">
        <v>False</v>
      </c>
      <c r="BY13581" t="str">
        <v>True</v>
      </c>
      <c r="BZ13581">
        <v>-7</v>
      </c>
      <c r="CA13581">
        <v>-15</v>
      </c>
      <c r="CB13581">
        <v>34.6083984375</v>
      </c>
      <c r="CD13581" t="str">
        <v>Max-Cut</v>
      </c>
      <c r="CE13581">
        <v>13</v>
      </c>
      <c r="CF13581" t="str">
        <v>Simulación QAOA (reps=4)</v>
      </c>
      <c r="CG13581" t="str">
        <v>False</v>
      </c>
      <c r="CH13581" t="str">
        <v>True</v>
      </c>
      <c r="CI13581">
        <v>1</v>
      </c>
      <c r="CJ13581">
        <v>-17</v>
      </c>
      <c r="CK13581">
        <v>42.99609375</v>
      </c>
    </row>
    <row r="13582" spans="10:89" x14ac:dyDescent="0.3">
      <c r="J13582" s="1" t="str">
        <v>Max-Cut</v>
      </c>
      <c r="K13582" s="1">
        <v>5</v>
      </c>
      <c r="L13582" s="1" t="str">
        <v>Simulación QAOA (reps=4)</v>
      </c>
      <c r="M13582" s="1" t="str">
        <v>True</v>
      </c>
      <c r="N13582" s="1" t="str">
        <v>True</v>
      </c>
      <c r="O13582" s="11">
        <v>-4</v>
      </c>
      <c r="P13582" s="11">
        <v>-4</v>
      </c>
      <c r="Q13582">
        <v>1.21484375</v>
      </c>
      <c r="S13582" s="1" t="str">
        <v>Max-Cut</v>
      </c>
      <c r="T13582" s="1">
        <v>6</v>
      </c>
      <c r="U13582" s="1" t="str">
        <v>Simulación QAOA (reps=4)</v>
      </c>
      <c r="V13582" s="1" t="str">
        <v>True</v>
      </c>
      <c r="W13582" s="1" t="str">
        <v>True</v>
      </c>
      <c r="X13582" s="1">
        <v>-4</v>
      </c>
      <c r="Y13582" s="1">
        <v>-4</v>
      </c>
      <c r="Z13582" s="1">
        <v>1.82421875</v>
      </c>
      <c r="AB13582" s="1" t="str">
        <v>Max-Cut</v>
      </c>
      <c r="AC13582" s="1">
        <v>7</v>
      </c>
      <c r="AD13582" s="1" t="str">
        <v>Simulación QAOA (reps=4)</v>
      </c>
      <c r="AE13582" s="1" t="str">
        <v>True</v>
      </c>
      <c r="AF13582" s="1" t="str">
        <v>True</v>
      </c>
      <c r="AG13582" s="1">
        <v>-7</v>
      </c>
      <c r="AH13582" s="1">
        <v>-7</v>
      </c>
      <c r="AI13582" s="1">
        <v>4.0732421875</v>
      </c>
      <c r="AK13582" s="1" t="str">
        <v>Max-Cut</v>
      </c>
      <c r="AL13582" s="1">
        <v>8</v>
      </c>
      <c r="AM13582" s="1" t="str">
        <v>Simulación QAOA (reps=4)</v>
      </c>
      <c r="AN13582" s="1" t="str">
        <v>False</v>
      </c>
      <c r="AO13582" s="1" t="str">
        <v>True</v>
      </c>
      <c r="AP13582" s="1">
        <v>-2</v>
      </c>
      <c r="AQ13582" s="1">
        <v>-6</v>
      </c>
      <c r="AR13582" s="1">
        <v>4.8056640625</v>
      </c>
      <c r="AT13582" s="1" t="str">
        <v>Max-Cut</v>
      </c>
      <c r="AU13582" s="1">
        <v>9</v>
      </c>
      <c r="AV13582" s="1" t="str">
        <v>Simulación QAOA (reps=4)</v>
      </c>
      <c r="AW13582" s="1" t="str">
        <v>False</v>
      </c>
      <c r="AX13582" s="1" t="str">
        <v>True</v>
      </c>
      <c r="AY13582" s="1">
        <v>-6</v>
      </c>
      <c r="AZ13582" s="1">
        <v>-10</v>
      </c>
      <c r="BA13582" s="1">
        <v>10.1748046875</v>
      </c>
      <c r="BC13582" s="1" t="str">
        <v>Max-Cut</v>
      </c>
      <c r="BD13582" s="1">
        <v>10</v>
      </c>
      <c r="BE13582" s="1" t="str">
        <v>Simulación QAOA (reps=4)</v>
      </c>
      <c r="BF13582" s="1" t="str">
        <v>False</v>
      </c>
      <c r="BG13582" s="1" t="str">
        <v>True</v>
      </c>
      <c r="BH13582" s="1">
        <v>-5</v>
      </c>
      <c r="BI13582" s="1">
        <v>-11</v>
      </c>
      <c r="BJ13582" s="1">
        <v>15.3720703125</v>
      </c>
      <c r="BL13582" t="str">
        <v>Max-Cut</v>
      </c>
      <c r="BM13582">
        <v>11</v>
      </c>
      <c r="BN13582" t="str">
        <v>Simulación QAOA (reps=4)</v>
      </c>
      <c r="BO13582" t="str">
        <v>False</v>
      </c>
      <c r="BP13582" t="str">
        <v>True</v>
      </c>
      <c r="BQ13582">
        <v>10</v>
      </c>
      <c r="BR13582">
        <v>-14</v>
      </c>
      <c r="BS13582">
        <v>25.2265625</v>
      </c>
      <c r="BU13582" t="str">
        <v>Max-Cut</v>
      </c>
      <c r="BV13582">
        <v>12</v>
      </c>
      <c r="BW13582" t="str">
        <v>Simulación QAOA (reps=4)</v>
      </c>
      <c r="BX13582" t="str">
        <v>False</v>
      </c>
      <c r="BY13582" t="str">
        <v>True</v>
      </c>
      <c r="BZ13582">
        <v>-9</v>
      </c>
      <c r="CA13582">
        <v>-15</v>
      </c>
      <c r="CB13582">
        <v>34.6083984375</v>
      </c>
      <c r="CD13582" t="str">
        <v>Max-Cut</v>
      </c>
      <c r="CE13582">
        <v>13</v>
      </c>
      <c r="CF13582" t="str">
        <v>Simulación QAOA (reps=4)</v>
      </c>
      <c r="CG13582" t="str">
        <v>False</v>
      </c>
      <c r="CH13582" t="str">
        <v>True</v>
      </c>
      <c r="CI13582">
        <v>-9</v>
      </c>
      <c r="CJ13582">
        <v>-17</v>
      </c>
      <c r="CK13582">
        <v>42.99609375</v>
      </c>
    </row>
    <row r="13583" spans="10:89" x14ac:dyDescent="0.3">
      <c r="J13583" s="1" t="str">
        <v>Max-Cut</v>
      </c>
      <c r="K13583" s="1">
        <v>5</v>
      </c>
      <c r="L13583" s="1" t="str">
        <v>Simulación QAOA (reps=4)</v>
      </c>
      <c r="M13583" s="1" t="str">
        <v>True</v>
      </c>
      <c r="N13583" s="1" t="str">
        <v>True</v>
      </c>
      <c r="O13583" s="11">
        <v>-4</v>
      </c>
      <c r="P13583" s="11">
        <v>-4</v>
      </c>
      <c r="Q13583">
        <v>1.21484375</v>
      </c>
      <c r="S13583" s="1" t="str">
        <v>Max-Cut</v>
      </c>
      <c r="T13583" s="1">
        <v>6</v>
      </c>
      <c r="U13583" s="1" t="str">
        <v>Simulación QAOA (reps=4)</v>
      </c>
      <c r="V13583" s="1" t="str">
        <v>True</v>
      </c>
      <c r="W13583" s="1" t="str">
        <v>True</v>
      </c>
      <c r="X13583" s="1">
        <v>-4</v>
      </c>
      <c r="Y13583" s="1">
        <v>-4</v>
      </c>
      <c r="Z13583" s="1">
        <v>1.82421875</v>
      </c>
      <c r="AB13583" s="1" t="str">
        <v>Max-Cut</v>
      </c>
      <c r="AC13583" s="1">
        <v>7</v>
      </c>
      <c r="AD13583" s="1" t="str">
        <v>Simulación QAOA (reps=4)</v>
      </c>
      <c r="AE13583" s="1" t="str">
        <v>True</v>
      </c>
      <c r="AF13583" s="1" t="str">
        <v>True</v>
      </c>
      <c r="AG13583" s="1">
        <v>-7</v>
      </c>
      <c r="AH13583" s="1">
        <v>-7</v>
      </c>
      <c r="AI13583" s="1">
        <v>4.0732421875</v>
      </c>
      <c r="AK13583" s="1" t="str">
        <v>Max-Cut</v>
      </c>
      <c r="AL13583" s="1">
        <v>8</v>
      </c>
      <c r="AM13583" s="1" t="str">
        <v>Simulación QAOA (reps=4)</v>
      </c>
      <c r="AN13583" s="1" t="str">
        <v>False</v>
      </c>
      <c r="AO13583" s="1" t="str">
        <v>True</v>
      </c>
      <c r="AP13583" s="1">
        <v>-2</v>
      </c>
      <c r="AQ13583" s="1">
        <v>-6</v>
      </c>
      <c r="AR13583" s="1">
        <v>4.8056640625</v>
      </c>
      <c r="AT13583" s="1" t="str">
        <v>Max-Cut</v>
      </c>
      <c r="AU13583" s="1">
        <v>9</v>
      </c>
      <c r="AV13583" s="1" t="str">
        <v>Simulación QAOA (reps=4)</v>
      </c>
      <c r="AW13583" s="1" t="str">
        <v>False</v>
      </c>
      <c r="AX13583" s="1" t="str">
        <v>True</v>
      </c>
      <c r="AY13583" s="1">
        <v>-6</v>
      </c>
      <c r="AZ13583" s="1">
        <v>-10</v>
      </c>
      <c r="BA13583" s="1">
        <v>10.1748046875</v>
      </c>
      <c r="BC13583" s="1" t="str">
        <v>Max-Cut</v>
      </c>
      <c r="BD13583" s="1">
        <v>10</v>
      </c>
      <c r="BE13583" s="1" t="str">
        <v>Simulación QAOA (reps=4)</v>
      </c>
      <c r="BF13583" s="1" t="str">
        <v>False</v>
      </c>
      <c r="BG13583" s="1" t="str">
        <v>True</v>
      </c>
      <c r="BH13583" s="1">
        <v>-1</v>
      </c>
      <c r="BI13583" s="1">
        <v>-11</v>
      </c>
      <c r="BJ13583" s="1">
        <v>15.3720703125</v>
      </c>
      <c r="BL13583" t="str">
        <v>Max-Cut</v>
      </c>
      <c r="BM13583">
        <v>11</v>
      </c>
      <c r="BN13583" t="str">
        <v>Simulación QAOA (reps=4)</v>
      </c>
      <c r="BO13583" t="str">
        <v>False</v>
      </c>
      <c r="BP13583" t="str">
        <v>True</v>
      </c>
      <c r="BQ13583">
        <v>10</v>
      </c>
      <c r="BR13583">
        <v>-14</v>
      </c>
      <c r="BS13583">
        <v>25.2265625</v>
      </c>
      <c r="BU13583" t="str">
        <v>Max-Cut</v>
      </c>
      <c r="BV13583">
        <v>12</v>
      </c>
      <c r="BW13583" t="str">
        <v>Simulación QAOA (reps=4)</v>
      </c>
      <c r="BX13583" t="str">
        <v>False</v>
      </c>
      <c r="BY13583" t="str">
        <v>True</v>
      </c>
      <c r="BZ13583">
        <v>5</v>
      </c>
      <c r="CA13583">
        <v>-15</v>
      </c>
      <c r="CB13583">
        <v>34.6083984375</v>
      </c>
      <c r="CD13583" t="str">
        <v>Max-Cut</v>
      </c>
      <c r="CE13583">
        <v>13</v>
      </c>
      <c r="CF13583" t="str">
        <v>Simulación QAOA (reps=4)</v>
      </c>
      <c r="CG13583" t="str">
        <v>False</v>
      </c>
      <c r="CH13583" t="str">
        <v>True</v>
      </c>
      <c r="CI13583">
        <v>-9</v>
      </c>
      <c r="CJ13583">
        <v>-17</v>
      </c>
      <c r="CK13583">
        <v>42.99609375</v>
      </c>
    </row>
    <row r="13584" spans="10:89" x14ac:dyDescent="0.3">
      <c r="J13584" s="1" t="str">
        <v>Max-Cut</v>
      </c>
      <c r="K13584" s="1">
        <v>5</v>
      </c>
      <c r="L13584" s="1" t="str">
        <v>Simulación QAOA (reps=4)</v>
      </c>
      <c r="M13584" s="1" t="str">
        <v>True</v>
      </c>
      <c r="N13584" s="1" t="str">
        <v>True</v>
      </c>
      <c r="O13584" s="11">
        <v>-4</v>
      </c>
      <c r="P13584" s="11">
        <v>-4</v>
      </c>
      <c r="Q13584">
        <v>1.21484375</v>
      </c>
      <c r="S13584" s="1" t="str">
        <v>Max-Cut</v>
      </c>
      <c r="T13584" s="1">
        <v>6</v>
      </c>
      <c r="U13584" s="1" t="str">
        <v>Simulación QAOA (reps=4)</v>
      </c>
      <c r="V13584" s="1" t="str">
        <v>True</v>
      </c>
      <c r="W13584" s="1" t="str">
        <v>True</v>
      </c>
      <c r="X13584" s="1">
        <v>-4</v>
      </c>
      <c r="Y13584" s="1">
        <v>-4</v>
      </c>
      <c r="Z13584" s="1">
        <v>1.82421875</v>
      </c>
      <c r="AB13584" s="1" t="str">
        <v>Max-Cut</v>
      </c>
      <c r="AC13584" s="1">
        <v>7</v>
      </c>
      <c r="AD13584" s="1" t="str">
        <v>Simulación QAOA (reps=4)</v>
      </c>
      <c r="AE13584" s="1" t="str">
        <v>True</v>
      </c>
      <c r="AF13584" s="1" t="str">
        <v>True</v>
      </c>
      <c r="AG13584" s="1">
        <v>-7</v>
      </c>
      <c r="AH13584" s="1">
        <v>-7</v>
      </c>
      <c r="AI13584" s="1">
        <v>4.0732421875</v>
      </c>
      <c r="AK13584" s="1" t="str">
        <v>Max-Cut</v>
      </c>
      <c r="AL13584" s="1">
        <v>8</v>
      </c>
      <c r="AM13584" s="1" t="str">
        <v>Simulación QAOA (reps=4)</v>
      </c>
      <c r="AN13584" s="1" t="str">
        <v>False</v>
      </c>
      <c r="AO13584" s="1" t="str">
        <v>True</v>
      </c>
      <c r="AP13584" s="1">
        <v>-2</v>
      </c>
      <c r="AQ13584" s="1">
        <v>-6</v>
      </c>
      <c r="AR13584" s="1">
        <v>4.8056640625</v>
      </c>
      <c r="AT13584" s="1" t="str">
        <v>Max-Cut</v>
      </c>
      <c r="AU13584" s="1">
        <v>9</v>
      </c>
      <c r="AV13584" s="1" t="str">
        <v>Simulación QAOA (reps=4)</v>
      </c>
      <c r="AW13584" s="1" t="str">
        <v>False</v>
      </c>
      <c r="AX13584" s="1" t="str">
        <v>True</v>
      </c>
      <c r="AY13584" s="1">
        <v>-6</v>
      </c>
      <c r="AZ13584" s="1">
        <v>-10</v>
      </c>
      <c r="BA13584" s="1">
        <v>10.1748046875</v>
      </c>
      <c r="BC13584" s="1" t="str">
        <v>Max-Cut</v>
      </c>
      <c r="BD13584" s="1">
        <v>10</v>
      </c>
      <c r="BE13584" s="1" t="str">
        <v>Simulación QAOA (reps=4)</v>
      </c>
      <c r="BF13584" s="1" t="str">
        <v>False</v>
      </c>
      <c r="BG13584" s="1" t="str">
        <v>True</v>
      </c>
      <c r="BH13584" s="1">
        <v>-1</v>
      </c>
      <c r="BI13584" s="1">
        <v>-11</v>
      </c>
      <c r="BJ13584" s="1">
        <v>15.3720703125</v>
      </c>
      <c r="BL13584" t="str">
        <v>Max-Cut</v>
      </c>
      <c r="BM13584">
        <v>11</v>
      </c>
      <c r="BN13584" t="str">
        <v>Simulación QAOA (reps=4)</v>
      </c>
      <c r="BO13584" t="str">
        <v>False</v>
      </c>
      <c r="BP13584" t="str">
        <v>True</v>
      </c>
      <c r="BQ13584">
        <v>10</v>
      </c>
      <c r="BR13584">
        <v>-14</v>
      </c>
      <c r="BS13584">
        <v>25.2265625</v>
      </c>
      <c r="BU13584" t="str">
        <v>Max-Cut</v>
      </c>
      <c r="BV13584">
        <v>12</v>
      </c>
      <c r="BW13584" t="str">
        <v>Simulación QAOA (reps=4)</v>
      </c>
      <c r="BX13584" t="str">
        <v>False</v>
      </c>
      <c r="BY13584" t="str">
        <v>True</v>
      </c>
      <c r="BZ13584">
        <v>-9</v>
      </c>
      <c r="CA13584">
        <v>-15</v>
      </c>
      <c r="CB13584">
        <v>34.6083984375</v>
      </c>
      <c r="CD13584" t="str">
        <v>Max-Cut</v>
      </c>
      <c r="CE13584">
        <v>13</v>
      </c>
      <c r="CF13584" t="str">
        <v>Simulación QAOA (reps=4)</v>
      </c>
      <c r="CG13584" t="str">
        <v>False</v>
      </c>
      <c r="CH13584" t="str">
        <v>True</v>
      </c>
      <c r="CI13584">
        <v>1</v>
      </c>
      <c r="CJ13584">
        <v>-17</v>
      </c>
      <c r="CK13584">
        <v>42.99609375</v>
      </c>
    </row>
    <row r="13585" spans="10:89" x14ac:dyDescent="0.3">
      <c r="J13585" s="1" t="str">
        <v>Max-Cut</v>
      </c>
      <c r="K13585" s="1">
        <v>5</v>
      </c>
      <c r="L13585" s="1" t="str">
        <v>Simulación QAOA (reps=4)</v>
      </c>
      <c r="M13585" s="1" t="str">
        <v>True</v>
      </c>
      <c r="N13585" s="1" t="str">
        <v>True</v>
      </c>
      <c r="O13585" s="11">
        <v>-4</v>
      </c>
      <c r="P13585" s="11">
        <v>-4</v>
      </c>
      <c r="Q13585">
        <v>1.21484375</v>
      </c>
      <c r="S13585" s="1" t="str">
        <v>Max-Cut</v>
      </c>
      <c r="T13585" s="1">
        <v>6</v>
      </c>
      <c r="U13585" s="1" t="str">
        <v>Simulación QAOA (reps=4)</v>
      </c>
      <c r="V13585" s="1" t="str">
        <v>True</v>
      </c>
      <c r="W13585" s="1" t="str">
        <v>True</v>
      </c>
      <c r="X13585" s="1">
        <v>-4</v>
      </c>
      <c r="Y13585" s="1">
        <v>-4</v>
      </c>
      <c r="Z13585" s="1">
        <v>1.82421875</v>
      </c>
      <c r="AB13585" s="1" t="str">
        <v>Max-Cut</v>
      </c>
      <c r="AC13585" s="1">
        <v>7</v>
      </c>
      <c r="AD13585" s="1" t="str">
        <v>Simulación QAOA (reps=4)</v>
      </c>
      <c r="AE13585" s="1" t="str">
        <v>True</v>
      </c>
      <c r="AF13585" s="1" t="str">
        <v>True</v>
      </c>
      <c r="AG13585" s="1">
        <v>-7</v>
      </c>
      <c r="AH13585" s="1">
        <v>-7</v>
      </c>
      <c r="AI13585" s="1">
        <v>4.0732421875</v>
      </c>
      <c r="AK13585" s="1" t="str">
        <v>Max-Cut</v>
      </c>
      <c r="AL13585" s="1">
        <v>8</v>
      </c>
      <c r="AM13585" s="1" t="str">
        <v>Simulación QAOA (reps=4)</v>
      </c>
      <c r="AN13585" s="1" t="str">
        <v>False</v>
      </c>
      <c r="AO13585" s="1" t="str">
        <v>True</v>
      </c>
      <c r="AP13585" s="1">
        <v>-2</v>
      </c>
      <c r="AQ13585" s="1">
        <v>-6</v>
      </c>
      <c r="AR13585" s="1">
        <v>4.8056640625</v>
      </c>
      <c r="AT13585" s="1" t="str">
        <v>Max-Cut</v>
      </c>
      <c r="AU13585" s="1">
        <v>9</v>
      </c>
      <c r="AV13585" s="1" t="str">
        <v>Simulación QAOA (reps=4)</v>
      </c>
      <c r="AW13585" s="1" t="str">
        <v>False</v>
      </c>
      <c r="AX13585" s="1" t="str">
        <v>True</v>
      </c>
      <c r="AY13585" s="1">
        <v>-6</v>
      </c>
      <c r="AZ13585" s="1">
        <v>-10</v>
      </c>
      <c r="BA13585" s="1">
        <v>10.1748046875</v>
      </c>
      <c r="BC13585" s="1" t="str">
        <v>Max-Cut</v>
      </c>
      <c r="BD13585" s="1">
        <v>10</v>
      </c>
      <c r="BE13585" s="1" t="str">
        <v>Simulación QAOA (reps=4)</v>
      </c>
      <c r="BF13585" s="1" t="str">
        <v>False</v>
      </c>
      <c r="BG13585" s="1" t="str">
        <v>True</v>
      </c>
      <c r="BH13585" s="1">
        <v>13</v>
      </c>
      <c r="BI13585" s="1">
        <v>-11</v>
      </c>
      <c r="BJ13585" s="1">
        <v>15.3720703125</v>
      </c>
      <c r="BL13585" t="str">
        <v>Max-Cut</v>
      </c>
      <c r="BM13585">
        <v>11</v>
      </c>
      <c r="BN13585" t="str">
        <v>Simulación QAOA (reps=4)</v>
      </c>
      <c r="BO13585" t="str">
        <v>False</v>
      </c>
      <c r="BP13585" t="str">
        <v>True</v>
      </c>
      <c r="BQ13585">
        <v>10</v>
      </c>
      <c r="BR13585">
        <v>-14</v>
      </c>
      <c r="BS13585">
        <v>25.2265625</v>
      </c>
      <c r="BU13585" t="str">
        <v>Max-Cut</v>
      </c>
      <c r="BV13585">
        <v>12</v>
      </c>
      <c r="BW13585" t="str">
        <v>Simulación QAOA (reps=4)</v>
      </c>
      <c r="BX13585" t="str">
        <v>False</v>
      </c>
      <c r="BY13585" t="str">
        <v>True</v>
      </c>
      <c r="BZ13585">
        <v>-7</v>
      </c>
      <c r="CA13585">
        <v>-15</v>
      </c>
      <c r="CB13585">
        <v>34.6083984375</v>
      </c>
      <c r="CD13585" t="str">
        <v>Max-Cut</v>
      </c>
      <c r="CE13585">
        <v>13</v>
      </c>
      <c r="CF13585" t="str">
        <v>Simulación QAOA (reps=4)</v>
      </c>
      <c r="CG13585" t="str">
        <v>False</v>
      </c>
      <c r="CH13585" t="str">
        <v>True</v>
      </c>
      <c r="CI13585">
        <v>-3</v>
      </c>
      <c r="CJ13585">
        <v>-17</v>
      </c>
      <c r="CK13585">
        <v>42.99609375</v>
      </c>
    </row>
    <row r="13586" spans="10:89" x14ac:dyDescent="0.3">
      <c r="J13586" s="1" t="str">
        <v>Max-Cut</v>
      </c>
      <c r="K13586" s="1">
        <v>5</v>
      </c>
      <c r="L13586" s="1" t="str">
        <v>Simulación QAOA (reps=4)</v>
      </c>
      <c r="M13586" s="1" t="str">
        <v>True</v>
      </c>
      <c r="N13586" s="1" t="str">
        <v>True</v>
      </c>
      <c r="O13586" s="11">
        <v>-4</v>
      </c>
      <c r="P13586" s="11">
        <v>-4</v>
      </c>
      <c r="Q13586">
        <v>1.21484375</v>
      </c>
      <c r="S13586" s="1" t="str">
        <v>Max-Cut</v>
      </c>
      <c r="T13586" s="1">
        <v>6</v>
      </c>
      <c r="U13586" s="1" t="str">
        <v>Simulación QAOA (reps=4)</v>
      </c>
      <c r="V13586" s="1" t="str">
        <v>True</v>
      </c>
      <c r="W13586" s="1" t="str">
        <v>True</v>
      </c>
      <c r="X13586" s="1">
        <v>-4</v>
      </c>
      <c r="Y13586" s="1">
        <v>-4</v>
      </c>
      <c r="Z13586" s="1">
        <v>1.82421875</v>
      </c>
      <c r="AB13586" s="1" t="str">
        <v>Max-Cut</v>
      </c>
      <c r="AC13586" s="1">
        <v>7</v>
      </c>
      <c r="AD13586" s="1" t="str">
        <v>Simulación QAOA (reps=4)</v>
      </c>
      <c r="AE13586" s="1" t="str">
        <v>True</v>
      </c>
      <c r="AF13586" s="1" t="str">
        <v>True</v>
      </c>
      <c r="AG13586" s="1">
        <v>-7</v>
      </c>
      <c r="AH13586" s="1">
        <v>-7</v>
      </c>
      <c r="AI13586" s="1">
        <v>4.0732421875</v>
      </c>
      <c r="AK13586" s="1" t="str">
        <v>Max-Cut</v>
      </c>
      <c r="AL13586" s="1">
        <v>8</v>
      </c>
      <c r="AM13586" s="1" t="str">
        <v>Simulación QAOA (reps=4)</v>
      </c>
      <c r="AN13586" s="1" t="str">
        <v>False</v>
      </c>
      <c r="AO13586" s="1" t="str">
        <v>True</v>
      </c>
      <c r="AP13586" s="1">
        <v>-2</v>
      </c>
      <c r="AQ13586" s="1">
        <v>-6</v>
      </c>
      <c r="AR13586" s="1">
        <v>4.8056640625</v>
      </c>
      <c r="AT13586" s="1" t="str">
        <v>Max-Cut</v>
      </c>
      <c r="AU13586" s="1">
        <v>9</v>
      </c>
      <c r="AV13586" s="1" t="str">
        <v>Simulación QAOA (reps=4)</v>
      </c>
      <c r="AW13586" s="1" t="str">
        <v>False</v>
      </c>
      <c r="AX13586" s="1" t="str">
        <v>True</v>
      </c>
      <c r="AY13586" s="1">
        <v>-6</v>
      </c>
      <c r="AZ13586" s="1">
        <v>-10</v>
      </c>
      <c r="BA13586" s="1">
        <v>10.1748046875</v>
      </c>
      <c r="BC13586" s="1" t="str">
        <v>Max-Cut</v>
      </c>
      <c r="BD13586" s="1">
        <v>10</v>
      </c>
      <c r="BE13586" s="1" t="str">
        <v>Simulación QAOA (reps=4)</v>
      </c>
      <c r="BF13586" s="1" t="str">
        <v>False</v>
      </c>
      <c r="BG13586" s="1" t="str">
        <v>True</v>
      </c>
      <c r="BH13586" s="1">
        <v>7</v>
      </c>
      <c r="BI13586" s="1">
        <v>-11</v>
      </c>
      <c r="BJ13586" s="1">
        <v>15.3720703125</v>
      </c>
      <c r="BL13586" t="str">
        <v>Max-Cut</v>
      </c>
      <c r="BM13586">
        <v>11</v>
      </c>
      <c r="BN13586" t="str">
        <v>Simulación QAOA (reps=4)</v>
      </c>
      <c r="BO13586" t="str">
        <v>False</v>
      </c>
      <c r="BP13586" t="str">
        <v>True</v>
      </c>
      <c r="BQ13586">
        <v>10</v>
      </c>
      <c r="BR13586">
        <v>-14</v>
      </c>
      <c r="BS13586">
        <v>25.2265625</v>
      </c>
      <c r="BU13586" t="str">
        <v>Max-Cut</v>
      </c>
      <c r="BV13586">
        <v>12</v>
      </c>
      <c r="BW13586" t="str">
        <v>Simulación QAOA (reps=4)</v>
      </c>
      <c r="BX13586" t="str">
        <v>False</v>
      </c>
      <c r="BY13586" t="str">
        <v>True</v>
      </c>
      <c r="BZ13586">
        <v>-9</v>
      </c>
      <c r="CA13586">
        <v>-15</v>
      </c>
      <c r="CB13586">
        <v>34.6083984375</v>
      </c>
      <c r="CD13586" t="str">
        <v>Max-Cut</v>
      </c>
      <c r="CE13586">
        <v>13</v>
      </c>
      <c r="CF13586" t="str">
        <v>Simulación QAOA (reps=4)</v>
      </c>
      <c r="CG13586" t="str">
        <v>False</v>
      </c>
      <c r="CH13586" t="str">
        <v>True</v>
      </c>
      <c r="CI13586">
        <v>-5</v>
      </c>
      <c r="CJ13586">
        <v>-17</v>
      </c>
      <c r="CK13586">
        <v>42.99609375</v>
      </c>
    </row>
    <row r="13587" spans="10:89" x14ac:dyDescent="0.3">
      <c r="J13587" s="1" t="str">
        <v>Max-Cut</v>
      </c>
      <c r="K13587" s="1">
        <v>5</v>
      </c>
      <c r="L13587" s="1" t="str">
        <v>Simulación QAOA (reps=4)</v>
      </c>
      <c r="M13587" s="1" t="str">
        <v>True</v>
      </c>
      <c r="N13587" s="1" t="str">
        <v>True</v>
      </c>
      <c r="O13587" s="11">
        <v>-4</v>
      </c>
      <c r="P13587" s="11">
        <v>-4</v>
      </c>
      <c r="Q13587">
        <v>1.21484375</v>
      </c>
      <c r="S13587" s="1" t="str">
        <v>Max-Cut</v>
      </c>
      <c r="T13587" s="1">
        <v>6</v>
      </c>
      <c r="U13587" s="1" t="str">
        <v>Simulación QAOA (reps=4)</v>
      </c>
      <c r="V13587" s="1" t="str">
        <v>True</v>
      </c>
      <c r="W13587" s="1" t="str">
        <v>True</v>
      </c>
      <c r="X13587" s="1">
        <v>-4</v>
      </c>
      <c r="Y13587" s="1">
        <v>-4</v>
      </c>
      <c r="Z13587" s="1">
        <v>1.82421875</v>
      </c>
      <c r="AB13587" s="1" t="str">
        <v>Max-Cut</v>
      </c>
      <c r="AC13587" s="1">
        <v>7</v>
      </c>
      <c r="AD13587" s="1" t="str">
        <v>Simulación QAOA (reps=4)</v>
      </c>
      <c r="AE13587" s="1" t="str">
        <v>True</v>
      </c>
      <c r="AF13587" s="1" t="str">
        <v>True</v>
      </c>
      <c r="AG13587" s="1">
        <v>-7</v>
      </c>
      <c r="AH13587" s="1">
        <v>-7</v>
      </c>
      <c r="AI13587" s="1">
        <v>4.0732421875</v>
      </c>
      <c r="AK13587" s="1" t="str">
        <v>Max-Cut</v>
      </c>
      <c r="AL13587" s="1">
        <v>8</v>
      </c>
      <c r="AM13587" s="1" t="str">
        <v>Simulación QAOA (reps=4)</v>
      </c>
      <c r="AN13587" s="1" t="str">
        <v>False</v>
      </c>
      <c r="AO13587" s="1" t="str">
        <v>True</v>
      </c>
      <c r="AP13587" s="1">
        <v>-2</v>
      </c>
      <c r="AQ13587" s="1">
        <v>-6</v>
      </c>
      <c r="AR13587" s="1">
        <v>4.8056640625</v>
      </c>
      <c r="AT13587" s="1" t="str">
        <v>Max-Cut</v>
      </c>
      <c r="AU13587" s="1">
        <v>9</v>
      </c>
      <c r="AV13587" s="1" t="str">
        <v>Simulación QAOA (reps=4)</v>
      </c>
      <c r="AW13587" s="1" t="str">
        <v>False</v>
      </c>
      <c r="AX13587" s="1" t="str">
        <v>True</v>
      </c>
      <c r="AY13587" s="1">
        <v>-4</v>
      </c>
      <c r="AZ13587" s="1">
        <v>-10</v>
      </c>
      <c r="BA13587" s="1">
        <v>10.1748046875</v>
      </c>
      <c r="BC13587" s="1" t="str">
        <v>Max-Cut</v>
      </c>
      <c r="BD13587" s="1">
        <v>10</v>
      </c>
      <c r="BE13587" s="1" t="str">
        <v>Simulación QAOA (reps=4)</v>
      </c>
      <c r="BF13587" s="1" t="str">
        <v>False</v>
      </c>
      <c r="BG13587" s="1" t="str">
        <v>True</v>
      </c>
      <c r="BH13587" s="1">
        <v>7</v>
      </c>
      <c r="BI13587" s="1">
        <v>-11</v>
      </c>
      <c r="BJ13587" s="1">
        <v>15.3720703125</v>
      </c>
      <c r="BL13587" t="str">
        <v>Max-Cut</v>
      </c>
      <c r="BM13587">
        <v>11</v>
      </c>
      <c r="BN13587" t="str">
        <v>Simulación QAOA (reps=4)</v>
      </c>
      <c r="BO13587" t="str">
        <v>False</v>
      </c>
      <c r="BP13587" t="str">
        <v>True</v>
      </c>
      <c r="BQ13587">
        <v>12</v>
      </c>
      <c r="BR13587">
        <v>-14</v>
      </c>
      <c r="BS13587">
        <v>25.2265625</v>
      </c>
      <c r="BU13587" t="str">
        <v>Max-Cut</v>
      </c>
      <c r="BV13587">
        <v>12</v>
      </c>
      <c r="BW13587" t="str">
        <v>Simulación QAOA (reps=4)</v>
      </c>
      <c r="BX13587" t="str">
        <v>False</v>
      </c>
      <c r="BY13587" t="str">
        <v>True</v>
      </c>
      <c r="BZ13587">
        <v>-7</v>
      </c>
      <c r="CA13587">
        <v>-15</v>
      </c>
      <c r="CB13587">
        <v>34.6083984375</v>
      </c>
      <c r="CD13587" t="str">
        <v>Max-Cut</v>
      </c>
      <c r="CE13587">
        <v>13</v>
      </c>
      <c r="CF13587" t="str">
        <v>Simulación QAOA (reps=4)</v>
      </c>
      <c r="CG13587" t="str">
        <v>False</v>
      </c>
      <c r="CH13587" t="str">
        <v>True</v>
      </c>
      <c r="CI13587">
        <v>-5</v>
      </c>
      <c r="CJ13587">
        <v>-17</v>
      </c>
      <c r="CK13587">
        <v>42.99609375</v>
      </c>
    </row>
    <row r="13588" spans="10:89" x14ac:dyDescent="0.3">
      <c r="J13588" s="1" t="str">
        <v>Max-Cut</v>
      </c>
      <c r="K13588" s="1">
        <v>5</v>
      </c>
      <c r="L13588" s="1" t="str">
        <v>Simulación QAOA (reps=4)</v>
      </c>
      <c r="M13588" s="1" t="str">
        <v>True</v>
      </c>
      <c r="N13588" s="1" t="str">
        <v>True</v>
      </c>
      <c r="O13588" s="11">
        <v>-4</v>
      </c>
      <c r="P13588" s="11">
        <v>-4</v>
      </c>
      <c r="Q13588">
        <v>1.21484375</v>
      </c>
      <c r="S13588" s="1" t="str">
        <v>Max-Cut</v>
      </c>
      <c r="T13588" s="1">
        <v>6</v>
      </c>
      <c r="U13588" s="1" t="str">
        <v>Simulación QAOA (reps=4)</v>
      </c>
      <c r="V13588" s="1" t="str">
        <v>True</v>
      </c>
      <c r="W13588" s="1" t="str">
        <v>True</v>
      </c>
      <c r="X13588" s="1">
        <v>-4</v>
      </c>
      <c r="Y13588" s="1">
        <v>-4</v>
      </c>
      <c r="Z13588" s="1">
        <v>1.82421875</v>
      </c>
      <c r="AB13588" s="1" t="str">
        <v>Max-Cut</v>
      </c>
      <c r="AC13588" s="1">
        <v>7</v>
      </c>
      <c r="AD13588" s="1" t="str">
        <v>Simulación QAOA (reps=4)</v>
      </c>
      <c r="AE13588" s="1" t="str">
        <v>True</v>
      </c>
      <c r="AF13588" s="1" t="str">
        <v>True</v>
      </c>
      <c r="AG13588" s="1">
        <v>-7</v>
      </c>
      <c r="AH13588" s="1">
        <v>-7</v>
      </c>
      <c r="AI13588" s="1">
        <v>4.0732421875</v>
      </c>
      <c r="AK13588" s="1" t="str">
        <v>Max-Cut</v>
      </c>
      <c r="AL13588" s="1">
        <v>8</v>
      </c>
      <c r="AM13588" s="1" t="str">
        <v>Simulación QAOA (reps=4)</v>
      </c>
      <c r="AN13588" s="1" t="str">
        <v>False</v>
      </c>
      <c r="AO13588" s="1" t="str">
        <v>True</v>
      </c>
      <c r="AP13588" s="1">
        <v>-2</v>
      </c>
      <c r="AQ13588" s="1">
        <v>-6</v>
      </c>
      <c r="AR13588" s="1">
        <v>4.8056640625</v>
      </c>
      <c r="AT13588" s="1" t="str">
        <v>Max-Cut</v>
      </c>
      <c r="AU13588" s="1">
        <v>9</v>
      </c>
      <c r="AV13588" s="1" t="str">
        <v>Simulación QAOA (reps=4)</v>
      </c>
      <c r="AW13588" s="1" t="str">
        <v>False</v>
      </c>
      <c r="AX13588" s="1" t="str">
        <v>True</v>
      </c>
      <c r="AY13588" s="1">
        <v>-4</v>
      </c>
      <c r="AZ13588" s="1">
        <v>-10</v>
      </c>
      <c r="BA13588" s="1">
        <v>10.1748046875</v>
      </c>
      <c r="BC13588" s="1" t="str">
        <v>Max-Cut</v>
      </c>
      <c r="BD13588" s="1">
        <v>10</v>
      </c>
      <c r="BE13588" s="1" t="str">
        <v>Simulación QAOA (reps=4)</v>
      </c>
      <c r="BF13588" s="1" t="str">
        <v>False</v>
      </c>
      <c r="BG13588" s="1" t="str">
        <v>True</v>
      </c>
      <c r="BH13588" s="1">
        <v>5</v>
      </c>
      <c r="BI13588" s="1">
        <v>-11</v>
      </c>
      <c r="BJ13588" s="1">
        <v>15.3720703125</v>
      </c>
      <c r="BL13588" t="str">
        <v>Max-Cut</v>
      </c>
      <c r="BM13588">
        <v>11</v>
      </c>
      <c r="BN13588" t="str">
        <v>Simulación QAOA (reps=4)</v>
      </c>
      <c r="BO13588" t="str">
        <v>False</v>
      </c>
      <c r="BP13588" t="str">
        <v>True</v>
      </c>
      <c r="BQ13588">
        <v>12</v>
      </c>
      <c r="BR13588">
        <v>-14</v>
      </c>
      <c r="BS13588">
        <v>25.2265625</v>
      </c>
      <c r="BU13588" t="str">
        <v>Max-Cut</v>
      </c>
      <c r="BV13588">
        <v>12</v>
      </c>
      <c r="BW13588" t="str">
        <v>Simulación QAOA (reps=4)</v>
      </c>
      <c r="BX13588" t="str">
        <v>False</v>
      </c>
      <c r="BY13588" t="str">
        <v>True</v>
      </c>
      <c r="BZ13588">
        <v>-7</v>
      </c>
      <c r="CA13588">
        <v>-15</v>
      </c>
      <c r="CB13588">
        <v>34.6083984375</v>
      </c>
      <c r="CD13588" t="str">
        <v>Max-Cut</v>
      </c>
      <c r="CE13588">
        <v>13</v>
      </c>
      <c r="CF13588" t="str">
        <v>Simulación QAOA (reps=4)</v>
      </c>
      <c r="CG13588" t="str">
        <v>False</v>
      </c>
      <c r="CH13588" t="str">
        <v>True</v>
      </c>
      <c r="CI13588">
        <v>-9</v>
      </c>
      <c r="CJ13588">
        <v>-17</v>
      </c>
      <c r="CK13588">
        <v>42.99609375</v>
      </c>
    </row>
    <row r="13589" spans="10:89" x14ac:dyDescent="0.3">
      <c r="J13589" s="1" t="str">
        <v>Max-Cut</v>
      </c>
      <c r="K13589" s="1">
        <v>5</v>
      </c>
      <c r="L13589" s="1" t="str">
        <v>Simulación QAOA (reps=4)</v>
      </c>
      <c r="M13589" s="1" t="str">
        <v>True</v>
      </c>
      <c r="N13589" s="1" t="str">
        <v>True</v>
      </c>
      <c r="O13589" s="11">
        <v>-4</v>
      </c>
      <c r="P13589" s="11">
        <v>-4</v>
      </c>
      <c r="Q13589">
        <v>1.21484375</v>
      </c>
      <c r="S13589" s="1" t="str">
        <v>Max-Cut</v>
      </c>
      <c r="T13589" s="1">
        <v>6</v>
      </c>
      <c r="U13589" s="1" t="str">
        <v>Simulación QAOA (reps=4)</v>
      </c>
      <c r="V13589" s="1" t="str">
        <v>True</v>
      </c>
      <c r="W13589" s="1" t="str">
        <v>True</v>
      </c>
      <c r="X13589" s="1">
        <v>-4</v>
      </c>
      <c r="Y13589" s="1">
        <v>-4</v>
      </c>
      <c r="Z13589" s="1">
        <v>1.82421875</v>
      </c>
      <c r="AB13589" s="1" t="str">
        <v>Max-Cut</v>
      </c>
      <c r="AC13589" s="1">
        <v>7</v>
      </c>
      <c r="AD13589" s="1" t="str">
        <v>Simulación QAOA (reps=4)</v>
      </c>
      <c r="AE13589" s="1" t="str">
        <v>True</v>
      </c>
      <c r="AF13589" s="1" t="str">
        <v>True</v>
      </c>
      <c r="AG13589" s="1">
        <v>-7</v>
      </c>
      <c r="AH13589" s="1">
        <v>-7</v>
      </c>
      <c r="AI13589" s="1">
        <v>4.0732421875</v>
      </c>
      <c r="AK13589" s="1" t="str">
        <v>Max-Cut</v>
      </c>
      <c r="AL13589" s="1">
        <v>8</v>
      </c>
      <c r="AM13589" s="1" t="str">
        <v>Simulación QAOA (reps=4)</v>
      </c>
      <c r="AN13589" s="1" t="str">
        <v>False</v>
      </c>
      <c r="AO13589" s="1" t="str">
        <v>True</v>
      </c>
      <c r="AP13589" s="1">
        <v>-2</v>
      </c>
      <c r="AQ13589" s="1">
        <v>-6</v>
      </c>
      <c r="AR13589" s="1">
        <v>4.8056640625</v>
      </c>
      <c r="AT13589" s="1" t="str">
        <v>Max-Cut</v>
      </c>
      <c r="AU13589" s="1">
        <v>9</v>
      </c>
      <c r="AV13589" s="1" t="str">
        <v>Simulación QAOA (reps=4)</v>
      </c>
      <c r="AW13589" s="1" t="str">
        <v>False</v>
      </c>
      <c r="AX13589" s="1" t="str">
        <v>True</v>
      </c>
      <c r="AY13589" s="1">
        <v>-4</v>
      </c>
      <c r="AZ13589" s="1">
        <v>-10</v>
      </c>
      <c r="BA13589" s="1">
        <v>10.1748046875</v>
      </c>
      <c r="BC13589" s="1" t="str">
        <v>Max-Cut</v>
      </c>
      <c r="BD13589" s="1">
        <v>10</v>
      </c>
      <c r="BE13589" s="1" t="str">
        <v>Simulación QAOA (reps=4)</v>
      </c>
      <c r="BF13589" s="1" t="str">
        <v>False</v>
      </c>
      <c r="BG13589" s="1" t="str">
        <v>True</v>
      </c>
      <c r="BH13589" s="1">
        <v>3</v>
      </c>
      <c r="BI13589" s="1">
        <v>-11</v>
      </c>
      <c r="BJ13589" s="1">
        <v>15.3720703125</v>
      </c>
      <c r="BL13589" t="str">
        <v>Max-Cut</v>
      </c>
      <c r="BM13589">
        <v>11</v>
      </c>
      <c r="BN13589" t="str">
        <v>Simulación QAOA (reps=4)</v>
      </c>
      <c r="BO13589" t="str">
        <v>False</v>
      </c>
      <c r="BP13589" t="str">
        <v>True</v>
      </c>
      <c r="BQ13589">
        <v>-2</v>
      </c>
      <c r="BR13589">
        <v>-14</v>
      </c>
      <c r="BS13589">
        <v>25.2265625</v>
      </c>
      <c r="BU13589" t="str">
        <v>Max-Cut</v>
      </c>
      <c r="BV13589">
        <v>12</v>
      </c>
      <c r="BW13589" t="str">
        <v>Simulación QAOA (reps=4)</v>
      </c>
      <c r="BX13589" t="str">
        <v>False</v>
      </c>
      <c r="BY13589" t="str">
        <v>True</v>
      </c>
      <c r="BZ13589">
        <v>-3</v>
      </c>
      <c r="CA13589">
        <v>-15</v>
      </c>
      <c r="CB13589">
        <v>34.6083984375</v>
      </c>
      <c r="CD13589" t="str">
        <v>Max-Cut</v>
      </c>
      <c r="CE13589">
        <v>13</v>
      </c>
      <c r="CF13589" t="str">
        <v>Simulación QAOA (reps=4)</v>
      </c>
      <c r="CG13589" t="str">
        <v>False</v>
      </c>
      <c r="CH13589" t="str">
        <v>True</v>
      </c>
      <c r="CI13589">
        <v>-5</v>
      </c>
      <c r="CJ13589">
        <v>-17</v>
      </c>
      <c r="CK13589">
        <v>42.99609375</v>
      </c>
    </row>
    <row r="13590" spans="10:89" x14ac:dyDescent="0.3">
      <c r="J13590" s="1" t="str">
        <v>Max-Cut</v>
      </c>
      <c r="K13590" s="1">
        <v>5</v>
      </c>
      <c r="L13590" s="1" t="str">
        <v>Simulación QAOA (reps=4)</v>
      </c>
      <c r="M13590" s="1" t="str">
        <v>True</v>
      </c>
      <c r="N13590" s="1" t="str">
        <v>True</v>
      </c>
      <c r="O13590" s="11">
        <v>-4</v>
      </c>
      <c r="P13590" s="11">
        <v>-4</v>
      </c>
      <c r="Q13590">
        <v>1.21484375</v>
      </c>
      <c r="S13590" s="1" t="str">
        <v>Max-Cut</v>
      </c>
      <c r="T13590" s="1">
        <v>6</v>
      </c>
      <c r="U13590" s="1" t="str">
        <v>Simulación QAOA (reps=4)</v>
      </c>
      <c r="V13590" s="1" t="str">
        <v>True</v>
      </c>
      <c r="W13590" s="1" t="str">
        <v>True</v>
      </c>
      <c r="X13590" s="1">
        <v>-4</v>
      </c>
      <c r="Y13590" s="1">
        <v>-4</v>
      </c>
      <c r="Z13590" s="1">
        <v>1.82421875</v>
      </c>
      <c r="AB13590" s="1" t="str">
        <v>Max-Cut</v>
      </c>
      <c r="AC13590" s="1">
        <v>7</v>
      </c>
      <c r="AD13590" s="1" t="str">
        <v>Simulación QAOA (reps=4)</v>
      </c>
      <c r="AE13590" s="1" t="str">
        <v>True</v>
      </c>
      <c r="AF13590" s="1" t="str">
        <v>True</v>
      </c>
      <c r="AG13590" s="1">
        <v>-7</v>
      </c>
      <c r="AH13590" s="1">
        <v>-7</v>
      </c>
      <c r="AI13590" s="1">
        <v>4.0732421875</v>
      </c>
      <c r="AK13590" s="1" t="str">
        <v>Max-Cut</v>
      </c>
      <c r="AL13590" s="1">
        <v>8</v>
      </c>
      <c r="AM13590" s="1" t="str">
        <v>Simulación QAOA (reps=4)</v>
      </c>
      <c r="AN13590" s="1" t="str">
        <v>False</v>
      </c>
      <c r="AO13590" s="1" t="str">
        <v>True</v>
      </c>
      <c r="AP13590" s="1">
        <v>-2</v>
      </c>
      <c r="AQ13590" s="1">
        <v>-6</v>
      </c>
      <c r="AR13590" s="1">
        <v>4.8056640625</v>
      </c>
      <c r="AT13590" s="1" t="str">
        <v>Max-Cut</v>
      </c>
      <c r="AU13590" s="1">
        <v>9</v>
      </c>
      <c r="AV13590" s="1" t="str">
        <v>Simulación QAOA (reps=4)</v>
      </c>
      <c r="AW13590" s="1" t="str">
        <v>False</v>
      </c>
      <c r="AX13590" s="1" t="str">
        <v>True</v>
      </c>
      <c r="AY13590" s="1">
        <v>-4</v>
      </c>
      <c r="AZ13590" s="1">
        <v>-10</v>
      </c>
      <c r="BA13590" s="1">
        <v>10.1748046875</v>
      </c>
      <c r="BC13590" s="1" t="str">
        <v>Max-Cut</v>
      </c>
      <c r="BD13590" s="1">
        <v>10</v>
      </c>
      <c r="BE13590" s="1" t="str">
        <v>Simulación QAOA (reps=4)</v>
      </c>
      <c r="BF13590" s="1" t="str">
        <v>False</v>
      </c>
      <c r="BG13590" s="1" t="str">
        <v>True</v>
      </c>
      <c r="BH13590" s="1">
        <v>5</v>
      </c>
      <c r="BI13590" s="1">
        <v>-11</v>
      </c>
      <c r="BJ13590" s="1">
        <v>15.3720703125</v>
      </c>
      <c r="BL13590" t="str">
        <v>Max-Cut</v>
      </c>
      <c r="BM13590">
        <v>11</v>
      </c>
      <c r="BN13590" t="str">
        <v>Simulación QAOA (reps=4)</v>
      </c>
      <c r="BO13590" t="str">
        <v>False</v>
      </c>
      <c r="BP13590" t="str">
        <v>True</v>
      </c>
      <c r="BQ13590">
        <v>-2</v>
      </c>
      <c r="BR13590">
        <v>-14</v>
      </c>
      <c r="BS13590">
        <v>25.2265625</v>
      </c>
      <c r="BU13590" t="str">
        <v>Max-Cut</v>
      </c>
      <c r="BV13590">
        <v>12</v>
      </c>
      <c r="BW13590" t="str">
        <v>Simulación QAOA (reps=4)</v>
      </c>
      <c r="BX13590" t="str">
        <v>False</v>
      </c>
      <c r="BY13590" t="str">
        <v>True</v>
      </c>
      <c r="BZ13590">
        <v>3</v>
      </c>
      <c r="CA13590">
        <v>-15</v>
      </c>
      <c r="CB13590">
        <v>34.6083984375</v>
      </c>
      <c r="CD13590" t="str">
        <v>Max-Cut</v>
      </c>
      <c r="CE13590">
        <v>13</v>
      </c>
      <c r="CF13590" t="str">
        <v>Simulación QAOA (reps=4)</v>
      </c>
      <c r="CG13590" t="str">
        <v>False</v>
      </c>
      <c r="CH13590" t="str">
        <v>True</v>
      </c>
      <c r="CI13590">
        <v>-5</v>
      </c>
      <c r="CJ13590">
        <v>-17</v>
      </c>
      <c r="CK13590">
        <v>42.99609375</v>
      </c>
    </row>
    <row r="13591" spans="10:89" x14ac:dyDescent="0.3">
      <c r="J13591" s="1" t="str">
        <v>Max-Cut</v>
      </c>
      <c r="K13591" s="1">
        <v>5</v>
      </c>
      <c r="L13591" s="1" t="str">
        <v>Simulación QAOA (reps=4)</v>
      </c>
      <c r="M13591" s="1" t="str">
        <v>True</v>
      </c>
      <c r="N13591" s="1" t="str">
        <v>True</v>
      </c>
      <c r="O13591" s="11">
        <v>-4</v>
      </c>
      <c r="P13591" s="11">
        <v>-4</v>
      </c>
      <c r="Q13591">
        <v>1.21484375</v>
      </c>
      <c r="S13591" s="1" t="str">
        <v>Max-Cut</v>
      </c>
      <c r="T13591" s="1">
        <v>6</v>
      </c>
      <c r="U13591" s="1" t="str">
        <v>Simulación QAOA (reps=4)</v>
      </c>
      <c r="V13591" s="1" t="str">
        <v>True</v>
      </c>
      <c r="W13591" s="1" t="str">
        <v>True</v>
      </c>
      <c r="X13591" s="1">
        <v>-4</v>
      </c>
      <c r="Y13591" s="1">
        <v>-4</v>
      </c>
      <c r="Z13591" s="1">
        <v>1.82421875</v>
      </c>
      <c r="AB13591" s="1" t="str">
        <v>Max-Cut</v>
      </c>
      <c r="AC13591" s="1">
        <v>7</v>
      </c>
      <c r="AD13591" s="1" t="str">
        <v>Simulación QAOA (reps=4)</v>
      </c>
      <c r="AE13591" s="1" t="str">
        <v>True</v>
      </c>
      <c r="AF13591" s="1" t="str">
        <v>True</v>
      </c>
      <c r="AG13591" s="1">
        <v>-7</v>
      </c>
      <c r="AH13591" s="1">
        <v>-7</v>
      </c>
      <c r="AI13591" s="1">
        <v>4.0732421875</v>
      </c>
      <c r="AK13591" s="1" t="str">
        <v>Max-Cut</v>
      </c>
      <c r="AL13591" s="1">
        <v>8</v>
      </c>
      <c r="AM13591" s="1" t="str">
        <v>Simulación QAOA (reps=4)</v>
      </c>
      <c r="AN13591" s="1" t="str">
        <v>False</v>
      </c>
      <c r="AO13591" s="1" t="str">
        <v>True</v>
      </c>
      <c r="AP13591" s="1">
        <v>-2</v>
      </c>
      <c r="AQ13591" s="1">
        <v>-6</v>
      </c>
      <c r="AR13591" s="1">
        <v>4.8056640625</v>
      </c>
      <c r="AT13591" s="1" t="str">
        <v>Max-Cut</v>
      </c>
      <c r="AU13591" s="1">
        <v>9</v>
      </c>
      <c r="AV13591" s="1" t="str">
        <v>Simulación QAOA (reps=4)</v>
      </c>
      <c r="AW13591" s="1" t="str">
        <v>False</v>
      </c>
      <c r="AX13591" s="1" t="str">
        <v>True</v>
      </c>
      <c r="AY13591" s="1">
        <v>-4</v>
      </c>
      <c r="AZ13591" s="1">
        <v>-10</v>
      </c>
      <c r="BA13591" s="1">
        <v>10.1748046875</v>
      </c>
      <c r="BC13591" s="1" t="str">
        <v>Max-Cut</v>
      </c>
      <c r="BD13591" s="1">
        <v>10</v>
      </c>
      <c r="BE13591" s="1" t="str">
        <v>Simulación QAOA (reps=4)</v>
      </c>
      <c r="BF13591" s="1" t="str">
        <v>False</v>
      </c>
      <c r="BG13591" s="1" t="str">
        <v>True</v>
      </c>
      <c r="BH13591" s="1">
        <v>3</v>
      </c>
      <c r="BI13591" s="1">
        <v>-11</v>
      </c>
      <c r="BJ13591" s="1">
        <v>15.3720703125</v>
      </c>
      <c r="BL13591" t="str">
        <v>Max-Cut</v>
      </c>
      <c r="BM13591">
        <v>11</v>
      </c>
      <c r="BN13591" t="str">
        <v>Simulación QAOA (reps=4)</v>
      </c>
      <c r="BO13591" t="str">
        <v>False</v>
      </c>
      <c r="BP13591" t="str">
        <v>True</v>
      </c>
      <c r="BQ13591">
        <v>14</v>
      </c>
      <c r="BR13591">
        <v>-14</v>
      </c>
      <c r="BS13591">
        <v>25.2265625</v>
      </c>
      <c r="BU13591" t="str">
        <v>Max-Cut</v>
      </c>
      <c r="BV13591">
        <v>12</v>
      </c>
      <c r="BW13591" t="str">
        <v>Simulación QAOA (reps=4)</v>
      </c>
      <c r="BX13591" t="str">
        <v>False</v>
      </c>
      <c r="BY13591" t="str">
        <v>True</v>
      </c>
      <c r="BZ13591">
        <v>-7</v>
      </c>
      <c r="CA13591">
        <v>-15</v>
      </c>
      <c r="CB13591">
        <v>34.6083984375</v>
      </c>
      <c r="CD13591" t="str">
        <v>Max-Cut</v>
      </c>
      <c r="CE13591">
        <v>13</v>
      </c>
      <c r="CF13591" t="str">
        <v>Simulación QAOA (reps=4)</v>
      </c>
      <c r="CG13591" t="str">
        <v>False</v>
      </c>
      <c r="CH13591" t="str">
        <v>True</v>
      </c>
      <c r="CI13591">
        <v>-3</v>
      </c>
      <c r="CJ13591">
        <v>-17</v>
      </c>
      <c r="CK13591">
        <v>42.99609375</v>
      </c>
    </row>
    <row r="13592" spans="10:89" x14ac:dyDescent="0.3">
      <c r="J13592" s="1" t="str">
        <v>Max-Cut</v>
      </c>
      <c r="K13592" s="1">
        <v>5</v>
      </c>
      <c r="L13592" s="1" t="str">
        <v>Simulación QAOA (reps=4)</v>
      </c>
      <c r="M13592" s="1" t="str">
        <v>True</v>
      </c>
      <c r="N13592" s="1" t="str">
        <v>True</v>
      </c>
      <c r="O13592" s="11">
        <v>-4</v>
      </c>
      <c r="P13592" s="11">
        <v>-4</v>
      </c>
      <c r="Q13592">
        <v>1.21484375</v>
      </c>
      <c r="S13592" s="1" t="str">
        <v>Max-Cut</v>
      </c>
      <c r="T13592" s="1">
        <v>6</v>
      </c>
      <c r="U13592" s="1" t="str">
        <v>Simulación QAOA (reps=4)</v>
      </c>
      <c r="V13592" s="1" t="str">
        <v>True</v>
      </c>
      <c r="W13592" s="1" t="str">
        <v>True</v>
      </c>
      <c r="X13592" s="1">
        <v>-4</v>
      </c>
      <c r="Y13592" s="1">
        <v>-4</v>
      </c>
      <c r="Z13592" s="1">
        <v>1.82421875</v>
      </c>
      <c r="AB13592" s="1" t="str">
        <v>Max-Cut</v>
      </c>
      <c r="AC13592" s="1">
        <v>7</v>
      </c>
      <c r="AD13592" s="1" t="str">
        <v>Simulación QAOA (reps=4)</v>
      </c>
      <c r="AE13592" s="1" t="str">
        <v>True</v>
      </c>
      <c r="AF13592" s="1" t="str">
        <v>True</v>
      </c>
      <c r="AG13592" s="1">
        <v>-7</v>
      </c>
      <c r="AH13592" s="1">
        <v>-7</v>
      </c>
      <c r="AI13592" s="1">
        <v>4.0732421875</v>
      </c>
      <c r="AK13592" s="1" t="str">
        <v>Max-Cut</v>
      </c>
      <c r="AL13592" s="1">
        <v>8</v>
      </c>
      <c r="AM13592" s="1" t="str">
        <v>Simulación QAOA (reps=4)</v>
      </c>
      <c r="AN13592" s="1" t="str">
        <v>False</v>
      </c>
      <c r="AO13592" s="1" t="str">
        <v>True</v>
      </c>
      <c r="AP13592" s="1">
        <v>-2</v>
      </c>
      <c r="AQ13592" s="1">
        <v>-6</v>
      </c>
      <c r="AR13592" s="1">
        <v>4.8056640625</v>
      </c>
      <c r="AT13592" s="1" t="str">
        <v>Max-Cut</v>
      </c>
      <c r="AU13592" s="1">
        <v>9</v>
      </c>
      <c r="AV13592" s="1" t="str">
        <v>Simulación QAOA (reps=4)</v>
      </c>
      <c r="AW13592" s="1" t="str">
        <v>False</v>
      </c>
      <c r="AX13592" s="1" t="str">
        <v>True</v>
      </c>
      <c r="AY13592" s="1">
        <v>-2</v>
      </c>
      <c r="AZ13592" s="1">
        <v>-10</v>
      </c>
      <c r="BA13592" s="1">
        <v>10.1748046875</v>
      </c>
      <c r="BC13592" s="1" t="str">
        <v>Max-Cut</v>
      </c>
      <c r="BD13592" s="1">
        <v>10</v>
      </c>
      <c r="BE13592" s="1" t="str">
        <v>Simulación QAOA (reps=4)</v>
      </c>
      <c r="BF13592" s="1" t="str">
        <v>False</v>
      </c>
      <c r="BG13592" s="1" t="str">
        <v>True</v>
      </c>
      <c r="BH13592" s="1">
        <v>-3</v>
      </c>
      <c r="BI13592" s="1">
        <v>-11</v>
      </c>
      <c r="BJ13592" s="1">
        <v>15.3720703125</v>
      </c>
      <c r="BL13592" t="str">
        <v>Max-Cut</v>
      </c>
      <c r="BM13592">
        <v>11</v>
      </c>
      <c r="BN13592" t="str">
        <v>Simulación QAOA (reps=4)</v>
      </c>
      <c r="BO13592" t="str">
        <v>False</v>
      </c>
      <c r="BP13592" t="str">
        <v>True</v>
      </c>
      <c r="BQ13592">
        <v>14</v>
      </c>
      <c r="BR13592">
        <v>-14</v>
      </c>
      <c r="BS13592">
        <v>25.2265625</v>
      </c>
      <c r="BU13592" t="str">
        <v>Max-Cut</v>
      </c>
      <c r="BV13592">
        <v>12</v>
      </c>
      <c r="BW13592" t="str">
        <v>Simulación QAOA (reps=4)</v>
      </c>
      <c r="BX13592" t="str">
        <v>False</v>
      </c>
      <c r="BY13592" t="str">
        <v>True</v>
      </c>
      <c r="BZ13592">
        <v>-5</v>
      </c>
      <c r="CA13592">
        <v>-15</v>
      </c>
      <c r="CB13592">
        <v>34.6083984375</v>
      </c>
      <c r="CD13592" t="str">
        <v>Max-Cut</v>
      </c>
      <c r="CE13592">
        <v>13</v>
      </c>
      <c r="CF13592" t="str">
        <v>Simulación QAOA (reps=4)</v>
      </c>
      <c r="CG13592" t="str">
        <v>False</v>
      </c>
      <c r="CH13592" t="str">
        <v>True</v>
      </c>
      <c r="CI13592">
        <v>-9</v>
      </c>
      <c r="CJ13592">
        <v>-17</v>
      </c>
      <c r="CK13592">
        <v>42.99609375</v>
      </c>
    </row>
    <row r="13593" spans="10:89" x14ac:dyDescent="0.3">
      <c r="J13593" s="1" t="str">
        <v>Max-Cut</v>
      </c>
      <c r="K13593" s="1">
        <v>5</v>
      </c>
      <c r="L13593" s="1" t="str">
        <v>Simulación QAOA (reps=4)</v>
      </c>
      <c r="M13593" s="1" t="str">
        <v>True</v>
      </c>
      <c r="N13593" s="1" t="str">
        <v>True</v>
      </c>
      <c r="O13593" s="11">
        <v>-4</v>
      </c>
      <c r="P13593" s="11">
        <v>-4</v>
      </c>
      <c r="Q13593">
        <v>1.21484375</v>
      </c>
      <c r="S13593" s="1" t="str">
        <v>Max-Cut</v>
      </c>
      <c r="T13593" s="1">
        <v>6</v>
      </c>
      <c r="U13593" s="1" t="str">
        <v>Simulación QAOA (reps=4)</v>
      </c>
      <c r="V13593" s="1" t="str">
        <v>True</v>
      </c>
      <c r="W13593" s="1" t="str">
        <v>True</v>
      </c>
      <c r="X13593" s="1">
        <v>-4</v>
      </c>
      <c r="Y13593" s="1">
        <v>-4</v>
      </c>
      <c r="Z13593" s="1">
        <v>1.82421875</v>
      </c>
      <c r="AB13593" s="1" t="str">
        <v>Max-Cut</v>
      </c>
      <c r="AC13593" s="1">
        <v>7</v>
      </c>
      <c r="AD13593" s="1" t="str">
        <v>Simulación QAOA (reps=4)</v>
      </c>
      <c r="AE13593" s="1" t="str">
        <v>True</v>
      </c>
      <c r="AF13593" s="1" t="str">
        <v>True</v>
      </c>
      <c r="AG13593" s="1">
        <v>-7</v>
      </c>
      <c r="AH13593" s="1">
        <v>-7</v>
      </c>
      <c r="AI13593" s="1">
        <v>4.0732421875</v>
      </c>
      <c r="AK13593" s="1" t="str">
        <v>Max-Cut</v>
      </c>
      <c r="AL13593" s="1">
        <v>8</v>
      </c>
      <c r="AM13593" s="1" t="str">
        <v>Simulación QAOA (reps=4)</v>
      </c>
      <c r="AN13593" s="1" t="str">
        <v>False</v>
      </c>
      <c r="AO13593" s="1" t="str">
        <v>True</v>
      </c>
      <c r="AP13593" s="1">
        <v>-2</v>
      </c>
      <c r="AQ13593" s="1">
        <v>-6</v>
      </c>
      <c r="AR13593" s="1">
        <v>4.8056640625</v>
      </c>
      <c r="AT13593" s="1" t="str">
        <v>Max-Cut</v>
      </c>
      <c r="AU13593" s="1">
        <v>9</v>
      </c>
      <c r="AV13593" s="1" t="str">
        <v>Simulación QAOA (reps=4)</v>
      </c>
      <c r="AW13593" s="1" t="str">
        <v>False</v>
      </c>
      <c r="AX13593" s="1" t="str">
        <v>True</v>
      </c>
      <c r="AY13593" s="1">
        <v>0</v>
      </c>
      <c r="AZ13593" s="1">
        <v>-10</v>
      </c>
      <c r="BA13593" s="1">
        <v>10.1748046875</v>
      </c>
      <c r="BC13593" s="1" t="str">
        <v>Max-Cut</v>
      </c>
      <c r="BD13593" s="1">
        <v>10</v>
      </c>
      <c r="BE13593" s="1" t="str">
        <v>Simulación QAOA (reps=4)</v>
      </c>
      <c r="BF13593" s="1" t="str">
        <v>False</v>
      </c>
      <c r="BG13593" s="1" t="str">
        <v>True</v>
      </c>
      <c r="BH13593" s="1">
        <v>-3</v>
      </c>
      <c r="BI13593" s="1">
        <v>-11</v>
      </c>
      <c r="BJ13593" s="1">
        <v>15.3720703125</v>
      </c>
      <c r="BL13593" t="str">
        <v>Max-Cut</v>
      </c>
      <c r="BM13593">
        <v>11</v>
      </c>
      <c r="BN13593" t="str">
        <v>Simulación QAOA (reps=4)</v>
      </c>
      <c r="BO13593" t="str">
        <v>False</v>
      </c>
      <c r="BP13593" t="str">
        <v>True</v>
      </c>
      <c r="BQ13593">
        <v>8</v>
      </c>
      <c r="BR13593">
        <v>-14</v>
      </c>
      <c r="BS13593">
        <v>25.2265625</v>
      </c>
      <c r="BU13593" t="str">
        <v>Max-Cut</v>
      </c>
      <c r="BV13593">
        <v>12</v>
      </c>
      <c r="BW13593" t="str">
        <v>Simulación QAOA (reps=4)</v>
      </c>
      <c r="BX13593" t="str">
        <v>False</v>
      </c>
      <c r="BY13593" t="str">
        <v>True</v>
      </c>
      <c r="BZ13593">
        <v>-5</v>
      </c>
      <c r="CA13593">
        <v>-15</v>
      </c>
      <c r="CB13593">
        <v>34.6083984375</v>
      </c>
      <c r="CD13593" t="str">
        <v>Max-Cut</v>
      </c>
      <c r="CE13593">
        <v>13</v>
      </c>
      <c r="CF13593" t="str">
        <v>Simulación QAOA (reps=4)</v>
      </c>
      <c r="CG13593" t="str">
        <v>False</v>
      </c>
      <c r="CH13593" t="str">
        <v>True</v>
      </c>
      <c r="CI13593">
        <v>-3</v>
      </c>
      <c r="CJ13593">
        <v>-17</v>
      </c>
      <c r="CK13593">
        <v>42.99609375</v>
      </c>
    </row>
    <row r="13594" spans="10:89" x14ac:dyDescent="0.3">
      <c r="J13594" s="1" t="str">
        <v>Max-Cut</v>
      </c>
      <c r="K13594" s="1">
        <v>5</v>
      </c>
      <c r="L13594" s="1" t="str">
        <v>Simulación QAOA (reps=4)</v>
      </c>
      <c r="M13594" s="1" t="str">
        <v>True</v>
      </c>
      <c r="N13594" s="1" t="str">
        <v>True</v>
      </c>
      <c r="O13594" s="11">
        <v>-4</v>
      </c>
      <c r="P13594" s="11">
        <v>-4</v>
      </c>
      <c r="Q13594">
        <v>1.21484375</v>
      </c>
      <c r="S13594" s="1" t="str">
        <v>Max-Cut</v>
      </c>
      <c r="T13594" s="1">
        <v>6</v>
      </c>
      <c r="U13594" s="1" t="str">
        <v>Simulación QAOA (reps=4)</v>
      </c>
      <c r="V13594" s="1" t="str">
        <v>True</v>
      </c>
      <c r="W13594" s="1" t="str">
        <v>True</v>
      </c>
      <c r="X13594" s="1">
        <v>-4</v>
      </c>
      <c r="Y13594" s="1">
        <v>-4</v>
      </c>
      <c r="Z13594" s="1">
        <v>1.82421875</v>
      </c>
      <c r="AB13594" s="1" t="str">
        <v>Max-Cut</v>
      </c>
      <c r="AC13594" s="1">
        <v>7</v>
      </c>
      <c r="AD13594" s="1" t="str">
        <v>Simulación QAOA (reps=4)</v>
      </c>
      <c r="AE13594" s="1" t="str">
        <v>True</v>
      </c>
      <c r="AF13594" s="1" t="str">
        <v>True</v>
      </c>
      <c r="AG13594" s="1">
        <v>-7</v>
      </c>
      <c r="AH13594" s="1">
        <v>-7</v>
      </c>
      <c r="AI13594" s="1">
        <v>4.0732421875</v>
      </c>
      <c r="AK13594" s="1" t="str">
        <v>Max-Cut</v>
      </c>
      <c r="AL13594" s="1">
        <v>8</v>
      </c>
      <c r="AM13594" s="1" t="str">
        <v>Simulación QAOA (reps=4)</v>
      </c>
      <c r="AN13594" s="1" t="str">
        <v>False</v>
      </c>
      <c r="AO13594" s="1" t="str">
        <v>True</v>
      </c>
      <c r="AP13594" s="1">
        <v>-2</v>
      </c>
      <c r="AQ13594" s="1">
        <v>-6</v>
      </c>
      <c r="AR13594" s="1">
        <v>4.8056640625</v>
      </c>
      <c r="AT13594" s="1" t="str">
        <v>Max-Cut</v>
      </c>
      <c r="AU13594" s="1">
        <v>9</v>
      </c>
      <c r="AV13594" s="1" t="str">
        <v>Simulación QAOA (reps=4)</v>
      </c>
      <c r="AW13594" s="1" t="str">
        <v>False</v>
      </c>
      <c r="AX13594" s="1" t="str">
        <v>True</v>
      </c>
      <c r="AY13594" s="1">
        <v>-2</v>
      </c>
      <c r="AZ13594" s="1">
        <v>-10</v>
      </c>
      <c r="BA13594" s="1">
        <v>10.1748046875</v>
      </c>
      <c r="BC13594" s="1" t="str">
        <v>Max-Cut</v>
      </c>
      <c r="BD13594" s="1">
        <v>10</v>
      </c>
      <c r="BE13594" s="1" t="str">
        <v>Simulación QAOA (reps=4)</v>
      </c>
      <c r="BF13594" s="1" t="str">
        <v>False</v>
      </c>
      <c r="BG13594" s="1" t="str">
        <v>True</v>
      </c>
      <c r="BH13594" s="1">
        <v>-5</v>
      </c>
      <c r="BI13594" s="1">
        <v>-11</v>
      </c>
      <c r="BJ13594" s="1">
        <v>15.3720703125</v>
      </c>
      <c r="BL13594" t="str">
        <v>Max-Cut</v>
      </c>
      <c r="BM13594">
        <v>11</v>
      </c>
      <c r="BN13594" t="str">
        <v>Simulación QAOA (reps=4)</v>
      </c>
      <c r="BO13594" t="str">
        <v>False</v>
      </c>
      <c r="BP13594" t="str">
        <v>True</v>
      </c>
      <c r="BQ13594">
        <v>0</v>
      </c>
      <c r="BR13594">
        <v>-14</v>
      </c>
      <c r="BS13594">
        <v>25.2265625</v>
      </c>
      <c r="BU13594" t="str">
        <v>Max-Cut</v>
      </c>
      <c r="BV13594">
        <v>12</v>
      </c>
      <c r="BW13594" t="str">
        <v>Simulación QAOA (reps=4)</v>
      </c>
      <c r="BX13594" t="str">
        <v>False</v>
      </c>
      <c r="BY13594" t="str">
        <v>True</v>
      </c>
      <c r="BZ13594">
        <v>-5</v>
      </c>
      <c r="CA13594">
        <v>-15</v>
      </c>
      <c r="CB13594">
        <v>34.6083984375</v>
      </c>
      <c r="CD13594" t="str">
        <v>Max-Cut</v>
      </c>
      <c r="CE13594">
        <v>13</v>
      </c>
      <c r="CF13594" t="str">
        <v>Simulación QAOA (reps=4)</v>
      </c>
      <c r="CG13594" t="str">
        <v>False</v>
      </c>
      <c r="CH13594" t="str">
        <v>True</v>
      </c>
      <c r="CI13594">
        <v>-7</v>
      </c>
      <c r="CJ13594">
        <v>-17</v>
      </c>
      <c r="CK13594">
        <v>42.99609375</v>
      </c>
    </row>
    <row r="13595" spans="10:89" x14ac:dyDescent="0.3">
      <c r="J13595" s="1" t="str">
        <v>Max-Cut</v>
      </c>
      <c r="K13595" s="1">
        <v>5</v>
      </c>
      <c r="L13595" s="1" t="str">
        <v>Simulación QAOA (reps=4)</v>
      </c>
      <c r="M13595" s="1" t="str">
        <v>True</v>
      </c>
      <c r="N13595" s="1" t="str">
        <v>True</v>
      </c>
      <c r="O13595" s="11">
        <v>-4</v>
      </c>
      <c r="P13595" s="11">
        <v>-4</v>
      </c>
      <c r="Q13595">
        <v>1.21484375</v>
      </c>
      <c r="S13595" s="1" t="str">
        <v>Max-Cut</v>
      </c>
      <c r="T13595" s="1">
        <v>6</v>
      </c>
      <c r="U13595" s="1" t="str">
        <v>Simulación QAOA (reps=4)</v>
      </c>
      <c r="V13595" s="1" t="str">
        <v>True</v>
      </c>
      <c r="W13595" s="1" t="str">
        <v>True</v>
      </c>
      <c r="X13595" s="1">
        <v>-4</v>
      </c>
      <c r="Y13595" s="1">
        <v>-4</v>
      </c>
      <c r="Z13595" s="1">
        <v>1.82421875</v>
      </c>
      <c r="AB13595" s="1" t="str">
        <v>Max-Cut</v>
      </c>
      <c r="AC13595" s="1">
        <v>7</v>
      </c>
      <c r="AD13595" s="1" t="str">
        <v>Simulación QAOA (reps=4)</v>
      </c>
      <c r="AE13595" s="1" t="str">
        <v>True</v>
      </c>
      <c r="AF13595" s="1" t="str">
        <v>True</v>
      </c>
      <c r="AG13595" s="1">
        <v>-7</v>
      </c>
      <c r="AH13595" s="1">
        <v>-7</v>
      </c>
      <c r="AI13595" s="1">
        <v>4.0732421875</v>
      </c>
      <c r="AK13595" s="1" t="str">
        <v>Max-Cut</v>
      </c>
      <c r="AL13595" s="1">
        <v>8</v>
      </c>
      <c r="AM13595" s="1" t="str">
        <v>Simulación QAOA (reps=4)</v>
      </c>
      <c r="AN13595" s="1" t="str">
        <v>False</v>
      </c>
      <c r="AO13595" s="1" t="str">
        <v>True</v>
      </c>
      <c r="AP13595" s="1">
        <v>-4</v>
      </c>
      <c r="AQ13595" s="1">
        <v>-6</v>
      </c>
      <c r="AR13595" s="1">
        <v>4.8056640625</v>
      </c>
      <c r="AT13595" s="1" t="str">
        <v>Max-Cut</v>
      </c>
      <c r="AU13595" s="1">
        <v>9</v>
      </c>
      <c r="AV13595" s="1" t="str">
        <v>Simulación QAOA (reps=4)</v>
      </c>
      <c r="AW13595" s="1" t="str">
        <v>False</v>
      </c>
      <c r="AX13595" s="1" t="str">
        <v>True</v>
      </c>
      <c r="AY13595" s="1">
        <v>-6</v>
      </c>
      <c r="AZ13595" s="1">
        <v>-10</v>
      </c>
      <c r="BA13595" s="1">
        <v>10.1748046875</v>
      </c>
      <c r="BC13595" s="1" t="str">
        <v>Max-Cut</v>
      </c>
      <c r="BD13595" s="1">
        <v>10</v>
      </c>
      <c r="BE13595" s="1" t="str">
        <v>Simulación QAOA (reps=4)</v>
      </c>
      <c r="BF13595" s="1" t="str">
        <v>False</v>
      </c>
      <c r="BG13595" s="1" t="str">
        <v>True</v>
      </c>
      <c r="BH13595" s="1">
        <v>-5</v>
      </c>
      <c r="BI13595" s="1">
        <v>-11</v>
      </c>
      <c r="BJ13595" s="1">
        <v>15.3720703125</v>
      </c>
      <c r="BL13595" t="str">
        <v>Max-Cut</v>
      </c>
      <c r="BM13595">
        <v>11</v>
      </c>
      <c r="BN13595" t="str">
        <v>Simulación QAOA (reps=4)</v>
      </c>
      <c r="BO13595" t="str">
        <v>False</v>
      </c>
      <c r="BP13595" t="str">
        <v>True</v>
      </c>
      <c r="BQ13595">
        <v>20</v>
      </c>
      <c r="BR13595">
        <v>-14</v>
      </c>
      <c r="BS13595">
        <v>25.2265625</v>
      </c>
      <c r="BU13595" t="str">
        <v>Max-Cut</v>
      </c>
      <c r="BV13595">
        <v>12</v>
      </c>
      <c r="BW13595" t="str">
        <v>Simulación QAOA (reps=4)</v>
      </c>
      <c r="BX13595" t="str">
        <v>False</v>
      </c>
      <c r="BY13595" t="str">
        <v>True</v>
      </c>
      <c r="BZ13595">
        <v>-5</v>
      </c>
      <c r="CA13595">
        <v>-15</v>
      </c>
      <c r="CB13595">
        <v>34.6083984375</v>
      </c>
      <c r="CD13595" t="str">
        <v>Max-Cut</v>
      </c>
      <c r="CE13595">
        <v>13</v>
      </c>
      <c r="CF13595" t="str">
        <v>Simulación QAOA (reps=4)</v>
      </c>
      <c r="CG13595" t="str">
        <v>False</v>
      </c>
      <c r="CH13595" t="str">
        <v>True</v>
      </c>
      <c r="CI13595">
        <v>-7</v>
      </c>
      <c r="CJ13595">
        <v>-17</v>
      </c>
      <c r="CK13595">
        <v>42.99609375</v>
      </c>
    </row>
    <row r="13596" spans="10:89" x14ac:dyDescent="0.3">
      <c r="J13596" s="1" t="str">
        <v>Max-Cut</v>
      </c>
      <c r="K13596" s="1">
        <v>5</v>
      </c>
      <c r="L13596" s="1" t="str">
        <v>Simulación QAOA (reps=4)</v>
      </c>
      <c r="M13596" s="1" t="str">
        <v>True</v>
      </c>
      <c r="N13596" s="1" t="str">
        <v>True</v>
      </c>
      <c r="O13596" s="11">
        <v>-4</v>
      </c>
      <c r="P13596" s="11">
        <v>-4</v>
      </c>
      <c r="Q13596">
        <v>1.21484375</v>
      </c>
      <c r="S13596" s="1" t="str">
        <v>Max-Cut</v>
      </c>
      <c r="T13596" s="1">
        <v>6</v>
      </c>
      <c r="U13596" s="1" t="str">
        <v>Simulación QAOA (reps=4)</v>
      </c>
      <c r="V13596" s="1" t="str">
        <v>True</v>
      </c>
      <c r="W13596" s="1" t="str">
        <v>True</v>
      </c>
      <c r="X13596" s="1">
        <v>-4</v>
      </c>
      <c r="Y13596" s="1">
        <v>-4</v>
      </c>
      <c r="Z13596" s="1">
        <v>1.82421875</v>
      </c>
      <c r="AB13596" s="1" t="str">
        <v>Max-Cut</v>
      </c>
      <c r="AC13596" s="1">
        <v>7</v>
      </c>
      <c r="AD13596" s="1" t="str">
        <v>Simulación QAOA (reps=4)</v>
      </c>
      <c r="AE13596" s="1" t="str">
        <v>True</v>
      </c>
      <c r="AF13596" s="1" t="str">
        <v>True</v>
      </c>
      <c r="AG13596" s="1">
        <v>-7</v>
      </c>
      <c r="AH13596" s="1">
        <v>-7</v>
      </c>
      <c r="AI13596" s="1">
        <v>4.0732421875</v>
      </c>
      <c r="AK13596" s="1" t="str">
        <v>Max-Cut</v>
      </c>
      <c r="AL13596" s="1">
        <v>8</v>
      </c>
      <c r="AM13596" s="1" t="str">
        <v>Simulación QAOA (reps=4)</v>
      </c>
      <c r="AN13596" s="1" t="str">
        <v>False</v>
      </c>
      <c r="AO13596" s="1" t="str">
        <v>True</v>
      </c>
      <c r="AP13596" s="1">
        <v>0</v>
      </c>
      <c r="AQ13596" s="1">
        <v>-6</v>
      </c>
      <c r="AR13596" s="1">
        <v>4.8056640625</v>
      </c>
      <c r="AT13596" s="1" t="str">
        <v>Max-Cut</v>
      </c>
      <c r="AU13596" s="1">
        <v>9</v>
      </c>
      <c r="AV13596" s="1" t="str">
        <v>Simulación QAOA (reps=4)</v>
      </c>
      <c r="AW13596" s="1" t="str">
        <v>False</v>
      </c>
      <c r="AX13596" s="1" t="str">
        <v>True</v>
      </c>
      <c r="AY13596" s="1">
        <v>-6</v>
      </c>
      <c r="AZ13596" s="1">
        <v>-10</v>
      </c>
      <c r="BA13596" s="1">
        <v>10.1748046875</v>
      </c>
      <c r="BC13596" s="1" t="str">
        <v>Max-Cut</v>
      </c>
      <c r="BD13596" s="1">
        <v>10</v>
      </c>
      <c r="BE13596" s="1" t="str">
        <v>Simulación QAOA (reps=4)</v>
      </c>
      <c r="BF13596" s="1" t="str">
        <v>False</v>
      </c>
      <c r="BG13596" s="1" t="str">
        <v>True</v>
      </c>
      <c r="BH13596" s="1">
        <v>-1</v>
      </c>
      <c r="BI13596" s="1">
        <v>-11</v>
      </c>
      <c r="BJ13596" s="1">
        <v>15.3720703125</v>
      </c>
      <c r="BL13596" t="str">
        <v>Max-Cut</v>
      </c>
      <c r="BM13596">
        <v>11</v>
      </c>
      <c r="BN13596" t="str">
        <v>Simulación QAOA (reps=4)</v>
      </c>
      <c r="BO13596" t="str">
        <v>False</v>
      </c>
      <c r="BP13596" t="str">
        <v>True</v>
      </c>
      <c r="BQ13596">
        <v>10</v>
      </c>
      <c r="BR13596">
        <v>-14</v>
      </c>
      <c r="BS13596">
        <v>25.2265625</v>
      </c>
      <c r="BU13596" t="str">
        <v>Max-Cut</v>
      </c>
      <c r="BV13596">
        <v>12</v>
      </c>
      <c r="BW13596" t="str">
        <v>Simulación QAOA (reps=4)</v>
      </c>
      <c r="BX13596" t="str">
        <v>False</v>
      </c>
      <c r="BY13596" t="str">
        <v>True</v>
      </c>
      <c r="BZ13596">
        <v>-5</v>
      </c>
      <c r="CA13596">
        <v>-15</v>
      </c>
      <c r="CB13596">
        <v>34.6083984375</v>
      </c>
      <c r="CD13596" t="str">
        <v>Max-Cut</v>
      </c>
      <c r="CE13596">
        <v>13</v>
      </c>
      <c r="CF13596" t="str">
        <v>Simulación QAOA (reps=4)</v>
      </c>
      <c r="CG13596" t="str">
        <v>False</v>
      </c>
      <c r="CH13596" t="str">
        <v>True</v>
      </c>
      <c r="CI13596">
        <v>-9</v>
      </c>
      <c r="CJ13596">
        <v>-17</v>
      </c>
      <c r="CK13596">
        <v>42.99609375</v>
      </c>
    </row>
    <row r="13597" spans="10:89" x14ac:dyDescent="0.3">
      <c r="J13597" s="1" t="str">
        <v>Max-Cut</v>
      </c>
      <c r="K13597" s="1">
        <v>5</v>
      </c>
      <c r="L13597" s="1" t="str">
        <v>Simulación QAOA (reps=4)</v>
      </c>
      <c r="M13597" s="1" t="str">
        <v>True</v>
      </c>
      <c r="N13597" s="1" t="str">
        <v>True</v>
      </c>
      <c r="O13597" s="11">
        <v>-4</v>
      </c>
      <c r="P13597" s="11">
        <v>-4</v>
      </c>
      <c r="Q13597">
        <v>1.21484375</v>
      </c>
      <c r="S13597" s="1" t="str">
        <v>Max-Cut</v>
      </c>
      <c r="T13597" s="1">
        <v>6</v>
      </c>
      <c r="U13597" s="1" t="str">
        <v>Simulación QAOA (reps=4)</v>
      </c>
      <c r="V13597" s="1" t="str">
        <v>True</v>
      </c>
      <c r="W13597" s="1" t="str">
        <v>True</v>
      </c>
      <c r="X13597" s="1">
        <v>-4</v>
      </c>
      <c r="Y13597" s="1">
        <v>-4</v>
      </c>
      <c r="Z13597" s="1">
        <v>1.82421875</v>
      </c>
      <c r="AB13597" s="1" t="str">
        <v>Max-Cut</v>
      </c>
      <c r="AC13597" s="1">
        <v>7</v>
      </c>
      <c r="AD13597" s="1" t="str">
        <v>Simulación QAOA (reps=4)</v>
      </c>
      <c r="AE13597" s="1" t="str">
        <v>True</v>
      </c>
      <c r="AF13597" s="1" t="str">
        <v>True</v>
      </c>
      <c r="AG13597" s="1">
        <v>-7</v>
      </c>
      <c r="AH13597" s="1">
        <v>-7</v>
      </c>
      <c r="AI13597" s="1">
        <v>4.0732421875</v>
      </c>
      <c r="AK13597" s="1" t="str">
        <v>Max-Cut</v>
      </c>
      <c r="AL13597" s="1">
        <v>8</v>
      </c>
      <c r="AM13597" s="1" t="str">
        <v>Simulación QAOA (reps=4)</v>
      </c>
      <c r="AN13597" s="1" t="str">
        <v>False</v>
      </c>
      <c r="AO13597" s="1" t="str">
        <v>True</v>
      </c>
      <c r="AP13597" s="1">
        <v>-2</v>
      </c>
      <c r="AQ13597" s="1">
        <v>-6</v>
      </c>
      <c r="AR13597" s="1">
        <v>4.8056640625</v>
      </c>
      <c r="AT13597" s="1" t="str">
        <v>Max-Cut</v>
      </c>
      <c r="AU13597" s="1">
        <v>9</v>
      </c>
      <c r="AV13597" s="1" t="str">
        <v>Simulación QAOA (reps=4)</v>
      </c>
      <c r="AW13597" s="1" t="str">
        <v>False</v>
      </c>
      <c r="AX13597" s="1" t="str">
        <v>True</v>
      </c>
      <c r="AY13597" s="1">
        <v>-4</v>
      </c>
      <c r="AZ13597" s="1">
        <v>-10</v>
      </c>
      <c r="BA13597" s="1">
        <v>10.1748046875</v>
      </c>
      <c r="BC13597" s="1" t="str">
        <v>Max-Cut</v>
      </c>
      <c r="BD13597" s="1">
        <v>10</v>
      </c>
      <c r="BE13597" s="1" t="str">
        <v>Simulación QAOA (reps=4)</v>
      </c>
      <c r="BF13597" s="1" t="str">
        <v>False</v>
      </c>
      <c r="BG13597" s="1" t="str">
        <v>True</v>
      </c>
      <c r="BH13597" s="1">
        <v>1</v>
      </c>
      <c r="BI13597" s="1">
        <v>-11</v>
      </c>
      <c r="BJ13597" s="1">
        <v>15.3720703125</v>
      </c>
      <c r="BL13597" t="str">
        <v>Max-Cut</v>
      </c>
      <c r="BM13597">
        <v>11</v>
      </c>
      <c r="BN13597" t="str">
        <v>Simulación QAOA (reps=4)</v>
      </c>
      <c r="BO13597" t="str">
        <v>False</v>
      </c>
      <c r="BP13597" t="str">
        <v>True</v>
      </c>
      <c r="BQ13597">
        <v>12</v>
      </c>
      <c r="BR13597">
        <v>-14</v>
      </c>
      <c r="BS13597">
        <v>25.2265625</v>
      </c>
      <c r="BU13597" t="str">
        <v>Max-Cut</v>
      </c>
      <c r="BV13597">
        <v>12</v>
      </c>
      <c r="BW13597" t="str">
        <v>Simulación QAOA (reps=4)</v>
      </c>
      <c r="BX13597" t="str">
        <v>False</v>
      </c>
      <c r="BY13597" t="str">
        <v>True</v>
      </c>
      <c r="BZ13597">
        <v>-11</v>
      </c>
      <c r="CA13597">
        <v>-15</v>
      </c>
      <c r="CB13597">
        <v>34.6083984375</v>
      </c>
      <c r="CD13597" t="str">
        <v>Max-Cut</v>
      </c>
      <c r="CE13597">
        <v>13</v>
      </c>
      <c r="CF13597" t="str">
        <v>Simulación QAOA (reps=4)</v>
      </c>
      <c r="CG13597" t="str">
        <v>False</v>
      </c>
      <c r="CH13597" t="str">
        <v>True</v>
      </c>
      <c r="CI13597">
        <v>-1</v>
      </c>
      <c r="CJ13597">
        <v>-17</v>
      </c>
      <c r="CK13597">
        <v>42.99609375</v>
      </c>
    </row>
    <row r="13598" spans="10:89" x14ac:dyDescent="0.3">
      <c r="J13598" s="1" t="str">
        <v>Max-Cut</v>
      </c>
      <c r="K13598" s="1">
        <v>5</v>
      </c>
      <c r="L13598" s="1" t="str">
        <v>Simulación QAOA (reps=4)</v>
      </c>
      <c r="M13598" s="1" t="str">
        <v>True</v>
      </c>
      <c r="N13598" s="1" t="str">
        <v>True</v>
      </c>
      <c r="O13598" s="11">
        <v>-4</v>
      </c>
      <c r="P13598" s="11">
        <v>-4</v>
      </c>
      <c r="Q13598">
        <v>1.21484375</v>
      </c>
      <c r="S13598" s="1" t="str">
        <v>Max-Cut</v>
      </c>
      <c r="T13598" s="1">
        <v>6</v>
      </c>
      <c r="U13598" s="1" t="str">
        <v>Simulación QAOA (reps=4)</v>
      </c>
      <c r="V13598" s="1" t="str">
        <v>True</v>
      </c>
      <c r="W13598" s="1" t="str">
        <v>True</v>
      </c>
      <c r="X13598" s="1">
        <v>-4</v>
      </c>
      <c r="Y13598" s="1">
        <v>-4</v>
      </c>
      <c r="Z13598" s="1">
        <v>1.82421875</v>
      </c>
      <c r="AB13598" s="1" t="str">
        <v>Max-Cut</v>
      </c>
      <c r="AC13598" s="1">
        <v>7</v>
      </c>
      <c r="AD13598" s="1" t="str">
        <v>Simulación QAOA (reps=4)</v>
      </c>
      <c r="AE13598" s="1" t="str">
        <v>True</v>
      </c>
      <c r="AF13598" s="1" t="str">
        <v>True</v>
      </c>
      <c r="AG13598" s="1">
        <v>-7</v>
      </c>
      <c r="AH13598" s="1">
        <v>-7</v>
      </c>
      <c r="AI13598" s="1">
        <v>4.0732421875</v>
      </c>
      <c r="AK13598" s="1" t="str">
        <v>Max-Cut</v>
      </c>
      <c r="AL13598" s="1">
        <v>8</v>
      </c>
      <c r="AM13598" s="1" t="str">
        <v>Simulación QAOA (reps=4)</v>
      </c>
      <c r="AN13598" s="1" t="str">
        <v>False</v>
      </c>
      <c r="AO13598" s="1" t="str">
        <v>True</v>
      </c>
      <c r="AP13598" s="1">
        <v>2</v>
      </c>
      <c r="AQ13598" s="1">
        <v>-6</v>
      </c>
      <c r="AR13598" s="1">
        <v>4.8056640625</v>
      </c>
      <c r="AT13598" s="1" t="str">
        <v>Max-Cut</v>
      </c>
      <c r="AU13598" s="1">
        <v>9</v>
      </c>
      <c r="AV13598" s="1" t="str">
        <v>Simulación QAOA (reps=4)</v>
      </c>
      <c r="AW13598" s="1" t="str">
        <v>False</v>
      </c>
      <c r="AX13598" s="1" t="str">
        <v>True</v>
      </c>
      <c r="AY13598" s="1">
        <v>-4</v>
      </c>
      <c r="AZ13598" s="1">
        <v>-10</v>
      </c>
      <c r="BA13598" s="1">
        <v>10.1748046875</v>
      </c>
      <c r="BC13598" s="1" t="str">
        <v>Max-Cut</v>
      </c>
      <c r="BD13598" s="1">
        <v>10</v>
      </c>
      <c r="BE13598" s="1" t="str">
        <v>Simulación QAOA (reps=4)</v>
      </c>
      <c r="BF13598" s="1" t="str">
        <v>False</v>
      </c>
      <c r="BG13598" s="1" t="str">
        <v>True</v>
      </c>
      <c r="BH13598" s="1">
        <v>1</v>
      </c>
      <c r="BI13598" s="1">
        <v>-11</v>
      </c>
      <c r="BJ13598" s="1">
        <v>15.3720703125</v>
      </c>
      <c r="BL13598" t="str">
        <v>Max-Cut</v>
      </c>
      <c r="BM13598">
        <v>11</v>
      </c>
      <c r="BN13598" t="str">
        <v>Simulación QAOA (reps=4)</v>
      </c>
      <c r="BO13598" t="str">
        <v>False</v>
      </c>
      <c r="BP13598" t="str">
        <v>True</v>
      </c>
      <c r="BQ13598">
        <v>2</v>
      </c>
      <c r="BR13598">
        <v>-14</v>
      </c>
      <c r="BS13598">
        <v>25.2265625</v>
      </c>
      <c r="BU13598" t="str">
        <v>Max-Cut</v>
      </c>
      <c r="BV13598">
        <v>12</v>
      </c>
      <c r="BW13598" t="str">
        <v>Simulación QAOA (reps=4)</v>
      </c>
      <c r="BX13598" t="str">
        <v>False</v>
      </c>
      <c r="BY13598" t="str">
        <v>True</v>
      </c>
      <c r="BZ13598">
        <v>-11</v>
      </c>
      <c r="CA13598">
        <v>-15</v>
      </c>
      <c r="CB13598">
        <v>34.6083984375</v>
      </c>
      <c r="CD13598" t="str">
        <v>Max-Cut</v>
      </c>
      <c r="CE13598">
        <v>13</v>
      </c>
      <c r="CF13598" t="str">
        <v>Simulación QAOA (reps=4)</v>
      </c>
      <c r="CG13598" t="str">
        <v>False</v>
      </c>
      <c r="CH13598" t="str">
        <v>True</v>
      </c>
      <c r="CI13598">
        <v>-1</v>
      </c>
      <c r="CJ13598">
        <v>-17</v>
      </c>
      <c r="CK13598">
        <v>42.99609375</v>
      </c>
    </row>
    <row r="13599" spans="10:89" x14ac:dyDescent="0.3">
      <c r="J13599" s="1" t="str">
        <v>Max-Cut</v>
      </c>
      <c r="K13599" s="1">
        <v>5</v>
      </c>
      <c r="L13599" s="1" t="str">
        <v>Simulación QAOA (reps=4)</v>
      </c>
      <c r="M13599" s="1" t="str">
        <v>True</v>
      </c>
      <c r="N13599" s="1" t="str">
        <v>True</v>
      </c>
      <c r="O13599" s="11">
        <v>-4</v>
      </c>
      <c r="P13599" s="11">
        <v>-4</v>
      </c>
      <c r="Q13599">
        <v>1.21484375</v>
      </c>
      <c r="S13599" s="1" t="str">
        <v>Max-Cut</v>
      </c>
      <c r="T13599" s="1">
        <v>6</v>
      </c>
      <c r="U13599" s="1" t="str">
        <v>Simulación QAOA (reps=4)</v>
      </c>
      <c r="V13599" s="1" t="str">
        <v>True</v>
      </c>
      <c r="W13599" s="1" t="str">
        <v>True</v>
      </c>
      <c r="X13599" s="1">
        <v>-4</v>
      </c>
      <c r="Y13599" s="1">
        <v>-4</v>
      </c>
      <c r="Z13599" s="1">
        <v>1.82421875</v>
      </c>
      <c r="AB13599" s="1" t="str">
        <v>Max-Cut</v>
      </c>
      <c r="AC13599" s="1">
        <v>7</v>
      </c>
      <c r="AD13599" s="1" t="str">
        <v>Simulación QAOA (reps=4)</v>
      </c>
      <c r="AE13599" s="1" t="str">
        <v>True</v>
      </c>
      <c r="AF13599" s="1" t="str">
        <v>True</v>
      </c>
      <c r="AG13599" s="1">
        <v>-7</v>
      </c>
      <c r="AH13599" s="1">
        <v>-7</v>
      </c>
      <c r="AI13599" s="1">
        <v>4.0732421875</v>
      </c>
      <c r="AK13599" s="1" t="str">
        <v>Max-Cut</v>
      </c>
      <c r="AL13599" s="1">
        <v>8</v>
      </c>
      <c r="AM13599" s="1" t="str">
        <v>Simulación QAOA (reps=4)</v>
      </c>
      <c r="AN13599" s="1" t="str">
        <v>False</v>
      </c>
      <c r="AO13599" s="1" t="str">
        <v>True</v>
      </c>
      <c r="AP13599" s="1">
        <v>-4</v>
      </c>
      <c r="AQ13599" s="1">
        <v>-6</v>
      </c>
      <c r="AR13599" s="1">
        <v>4.8056640625</v>
      </c>
      <c r="AT13599" s="1" t="str">
        <v>Max-Cut</v>
      </c>
      <c r="AU13599" s="1">
        <v>9</v>
      </c>
      <c r="AV13599" s="1" t="str">
        <v>Simulación QAOA (reps=4)</v>
      </c>
      <c r="AW13599" s="1" t="str">
        <v>False</v>
      </c>
      <c r="AX13599" s="1" t="str">
        <v>True</v>
      </c>
      <c r="AY13599" s="1">
        <v>-2</v>
      </c>
      <c r="AZ13599" s="1">
        <v>-10</v>
      </c>
      <c r="BA13599" s="1">
        <v>10.1748046875</v>
      </c>
      <c r="BC13599" s="1" t="str">
        <v>Max-Cut</v>
      </c>
      <c r="BD13599" s="1">
        <v>10</v>
      </c>
      <c r="BE13599" s="1" t="str">
        <v>Simulación QAOA (reps=4)</v>
      </c>
      <c r="BF13599" s="1" t="str">
        <v>False</v>
      </c>
      <c r="BG13599" s="1" t="str">
        <v>True</v>
      </c>
      <c r="BH13599" s="1">
        <v>1</v>
      </c>
      <c r="BI13599" s="1">
        <v>-11</v>
      </c>
      <c r="BJ13599" s="1">
        <v>15.3720703125</v>
      </c>
      <c r="BL13599" t="str">
        <v>Max-Cut</v>
      </c>
      <c r="BM13599">
        <v>11</v>
      </c>
      <c r="BN13599" t="str">
        <v>Simulación QAOA (reps=4)</v>
      </c>
      <c r="BO13599" t="str">
        <v>False</v>
      </c>
      <c r="BP13599" t="str">
        <v>True</v>
      </c>
      <c r="BQ13599">
        <v>4</v>
      </c>
      <c r="BR13599">
        <v>-14</v>
      </c>
      <c r="BS13599">
        <v>25.2265625</v>
      </c>
      <c r="BU13599" t="str">
        <v>Max-Cut</v>
      </c>
      <c r="BV13599">
        <v>12</v>
      </c>
      <c r="BW13599" t="str">
        <v>Simulación QAOA (reps=4)</v>
      </c>
      <c r="BX13599" t="str">
        <v>False</v>
      </c>
      <c r="BY13599" t="str">
        <v>True</v>
      </c>
      <c r="BZ13599">
        <v>-11</v>
      </c>
      <c r="CA13599">
        <v>-15</v>
      </c>
      <c r="CB13599">
        <v>34.6083984375</v>
      </c>
      <c r="CD13599" t="str">
        <v>Max-Cut</v>
      </c>
      <c r="CE13599">
        <v>13</v>
      </c>
      <c r="CF13599" t="str">
        <v>Simulación QAOA (reps=4)</v>
      </c>
      <c r="CG13599" t="str">
        <v>False</v>
      </c>
      <c r="CH13599" t="str">
        <v>True</v>
      </c>
      <c r="CI13599">
        <v>-9</v>
      </c>
      <c r="CJ13599">
        <v>-17</v>
      </c>
      <c r="CK13599">
        <v>42.99609375</v>
      </c>
    </row>
    <row r="13600" spans="10:89" x14ac:dyDescent="0.3">
      <c r="J13600" s="1" t="str">
        <v>Max-Cut</v>
      </c>
      <c r="K13600" s="1">
        <v>5</v>
      </c>
      <c r="L13600" s="1" t="str">
        <v>Simulación QAOA (reps=4)</v>
      </c>
      <c r="M13600" s="1" t="str">
        <v>True</v>
      </c>
      <c r="N13600" s="1" t="str">
        <v>True</v>
      </c>
      <c r="O13600" s="11">
        <v>-4</v>
      </c>
      <c r="P13600" s="11">
        <v>-4</v>
      </c>
      <c r="Q13600">
        <v>1.21484375</v>
      </c>
      <c r="S13600" s="1" t="str">
        <v>Max-Cut</v>
      </c>
      <c r="T13600" s="1">
        <v>6</v>
      </c>
      <c r="U13600" s="1" t="str">
        <v>Simulación QAOA (reps=4)</v>
      </c>
      <c r="V13600" s="1" t="str">
        <v>True</v>
      </c>
      <c r="W13600" s="1" t="str">
        <v>True</v>
      </c>
      <c r="X13600" s="1">
        <v>-4</v>
      </c>
      <c r="Y13600" s="1">
        <v>-4</v>
      </c>
      <c r="Z13600" s="1">
        <v>1.82421875</v>
      </c>
      <c r="AB13600" s="1" t="str">
        <v>Max-Cut</v>
      </c>
      <c r="AC13600" s="1">
        <v>7</v>
      </c>
      <c r="AD13600" s="1" t="str">
        <v>Simulación QAOA (reps=4)</v>
      </c>
      <c r="AE13600" s="1" t="str">
        <v>True</v>
      </c>
      <c r="AF13600" s="1" t="str">
        <v>True</v>
      </c>
      <c r="AG13600" s="1">
        <v>-7</v>
      </c>
      <c r="AH13600" s="1">
        <v>-7</v>
      </c>
      <c r="AI13600" s="1">
        <v>4.0732421875</v>
      </c>
      <c r="AK13600" s="1" t="str">
        <v>Max-Cut</v>
      </c>
      <c r="AL13600" s="1">
        <v>8</v>
      </c>
      <c r="AM13600" s="1" t="str">
        <v>Simulación QAOA (reps=4)</v>
      </c>
      <c r="AN13600" s="1" t="str">
        <v>False</v>
      </c>
      <c r="AO13600" s="1" t="str">
        <v>True</v>
      </c>
      <c r="AP13600" s="1">
        <v>0</v>
      </c>
      <c r="AQ13600" s="1">
        <v>-6</v>
      </c>
      <c r="AR13600" s="1">
        <v>4.8056640625</v>
      </c>
      <c r="AT13600" s="1" t="str">
        <v>Max-Cut</v>
      </c>
      <c r="AU13600" s="1">
        <v>9</v>
      </c>
      <c r="AV13600" s="1" t="str">
        <v>Simulación QAOA (reps=4)</v>
      </c>
      <c r="AW13600" s="1" t="str">
        <v>False</v>
      </c>
      <c r="AX13600" s="1" t="str">
        <v>True</v>
      </c>
      <c r="AY13600" s="1">
        <v>-2</v>
      </c>
      <c r="AZ13600" s="1">
        <v>-10</v>
      </c>
      <c r="BA13600" s="1">
        <v>10.1748046875</v>
      </c>
      <c r="BC13600" s="1" t="str">
        <v>Max-Cut</v>
      </c>
      <c r="BD13600" s="1">
        <v>10</v>
      </c>
      <c r="BE13600" s="1" t="str">
        <v>Simulación QAOA (reps=4)</v>
      </c>
      <c r="BF13600" s="1" t="str">
        <v>False</v>
      </c>
      <c r="BG13600" s="1" t="str">
        <v>True</v>
      </c>
      <c r="BH13600" s="1">
        <v>-3</v>
      </c>
      <c r="BI13600" s="1">
        <v>-11</v>
      </c>
      <c r="BJ13600" s="1">
        <v>15.3720703125</v>
      </c>
      <c r="BL13600" t="str">
        <v>Max-Cut</v>
      </c>
      <c r="BM13600">
        <v>11</v>
      </c>
      <c r="BN13600" t="str">
        <v>Simulación QAOA (reps=4)</v>
      </c>
      <c r="BO13600" t="str">
        <v>False</v>
      </c>
      <c r="BP13600" t="str">
        <v>True</v>
      </c>
      <c r="BQ13600">
        <v>8</v>
      </c>
      <c r="BR13600">
        <v>-14</v>
      </c>
      <c r="BS13600">
        <v>25.2265625</v>
      </c>
      <c r="BU13600" t="str">
        <v>Max-Cut</v>
      </c>
      <c r="BV13600">
        <v>12</v>
      </c>
      <c r="BW13600" t="str">
        <v>Simulación QAOA (reps=4)</v>
      </c>
      <c r="BX13600" t="str">
        <v>False</v>
      </c>
      <c r="BY13600" t="str">
        <v>True</v>
      </c>
      <c r="BZ13600">
        <v>-11</v>
      </c>
      <c r="CA13600">
        <v>-15</v>
      </c>
      <c r="CB13600">
        <v>34.6083984375</v>
      </c>
      <c r="CD13600" t="str">
        <v>Max-Cut</v>
      </c>
      <c r="CE13600">
        <v>13</v>
      </c>
      <c r="CF13600" t="str">
        <v>Simulación QAOA (reps=4)</v>
      </c>
      <c r="CG13600" t="str">
        <v>False</v>
      </c>
      <c r="CH13600" t="str">
        <v>True</v>
      </c>
      <c r="CI13600">
        <v>-9</v>
      </c>
      <c r="CJ13600">
        <v>-17</v>
      </c>
      <c r="CK13600">
        <v>42.99609375</v>
      </c>
    </row>
    <row r="13601" spans="10:89" x14ac:dyDescent="0.3">
      <c r="J13601" s="1" t="str">
        <v>Max-Cut</v>
      </c>
      <c r="K13601" s="1">
        <v>5</v>
      </c>
      <c r="L13601" s="1" t="str">
        <v>Simulación QAOA (reps=4)</v>
      </c>
      <c r="M13601" s="1" t="str">
        <v>True</v>
      </c>
      <c r="N13601" s="1" t="str">
        <v>True</v>
      </c>
      <c r="O13601" s="11">
        <v>-4</v>
      </c>
      <c r="P13601" s="11">
        <v>-4</v>
      </c>
      <c r="Q13601">
        <v>1.21484375</v>
      </c>
      <c r="S13601" s="1" t="str">
        <v>Max-Cut</v>
      </c>
      <c r="T13601" s="1">
        <v>6</v>
      </c>
      <c r="U13601" s="1" t="str">
        <v>Simulación QAOA (reps=4)</v>
      </c>
      <c r="V13601" s="1" t="str">
        <v>True</v>
      </c>
      <c r="W13601" s="1" t="str">
        <v>True</v>
      </c>
      <c r="X13601" s="1">
        <v>-4</v>
      </c>
      <c r="Y13601" s="1">
        <v>-4</v>
      </c>
      <c r="Z13601" s="1">
        <v>1.82421875</v>
      </c>
      <c r="AB13601" s="1" t="str">
        <v>Max-Cut</v>
      </c>
      <c r="AC13601" s="1">
        <v>7</v>
      </c>
      <c r="AD13601" s="1" t="str">
        <v>Simulación QAOA (reps=4)</v>
      </c>
      <c r="AE13601" s="1" t="str">
        <v>True</v>
      </c>
      <c r="AF13601" s="1" t="str">
        <v>True</v>
      </c>
      <c r="AG13601" s="1">
        <v>-7</v>
      </c>
      <c r="AH13601" s="1">
        <v>-7</v>
      </c>
      <c r="AI13601" s="1">
        <v>4.0732421875</v>
      </c>
      <c r="AK13601" s="1" t="str">
        <v>Max-Cut</v>
      </c>
      <c r="AL13601" s="1">
        <v>8</v>
      </c>
      <c r="AM13601" s="1" t="str">
        <v>Simulación QAOA (reps=4)</v>
      </c>
      <c r="AN13601" s="1" t="str">
        <v>False</v>
      </c>
      <c r="AO13601" s="1" t="str">
        <v>True</v>
      </c>
      <c r="AP13601" s="1">
        <v>-2</v>
      </c>
      <c r="AQ13601" s="1">
        <v>-6</v>
      </c>
      <c r="AR13601" s="1">
        <v>4.8056640625</v>
      </c>
      <c r="AT13601" s="1" t="str">
        <v>Max-Cut</v>
      </c>
      <c r="AU13601" s="1">
        <v>9</v>
      </c>
      <c r="AV13601" s="1" t="str">
        <v>Simulación QAOA (reps=4)</v>
      </c>
      <c r="AW13601" s="1" t="str">
        <v>False</v>
      </c>
      <c r="AX13601" s="1" t="str">
        <v>True</v>
      </c>
      <c r="AY13601" s="1">
        <v>-4</v>
      </c>
      <c r="AZ13601" s="1">
        <v>-10</v>
      </c>
      <c r="BA13601" s="1">
        <v>10.1748046875</v>
      </c>
      <c r="BC13601" s="1" t="str">
        <v>Max-Cut</v>
      </c>
      <c r="BD13601" s="1">
        <v>10</v>
      </c>
      <c r="BE13601" s="1" t="str">
        <v>Simulación QAOA (reps=4)</v>
      </c>
      <c r="BF13601" s="1" t="str">
        <v>False</v>
      </c>
      <c r="BG13601" s="1" t="str">
        <v>True</v>
      </c>
      <c r="BH13601" s="1">
        <v>-3</v>
      </c>
      <c r="BI13601" s="1">
        <v>-11</v>
      </c>
      <c r="BJ13601" s="1">
        <v>15.3720703125</v>
      </c>
      <c r="BL13601" t="str">
        <v>Max-Cut</v>
      </c>
      <c r="BM13601">
        <v>11</v>
      </c>
      <c r="BN13601" t="str">
        <v>Simulación QAOA (reps=4)</v>
      </c>
      <c r="BO13601" t="str">
        <v>False</v>
      </c>
      <c r="BP13601" t="str">
        <v>True</v>
      </c>
      <c r="BQ13601">
        <v>8</v>
      </c>
      <c r="BR13601">
        <v>-14</v>
      </c>
      <c r="BS13601">
        <v>25.2265625</v>
      </c>
      <c r="BU13601" t="str">
        <v>Max-Cut</v>
      </c>
      <c r="BV13601">
        <v>12</v>
      </c>
      <c r="BW13601" t="str">
        <v>Simulación QAOA (reps=4)</v>
      </c>
      <c r="BX13601" t="str">
        <v>False</v>
      </c>
      <c r="BY13601" t="str">
        <v>True</v>
      </c>
      <c r="BZ13601">
        <v>-11</v>
      </c>
      <c r="CA13601">
        <v>-15</v>
      </c>
      <c r="CB13601">
        <v>34.6083984375</v>
      </c>
      <c r="CD13601" t="str">
        <v>Max-Cut</v>
      </c>
      <c r="CE13601">
        <v>13</v>
      </c>
      <c r="CF13601" t="str">
        <v>Simulación QAOA (reps=4)</v>
      </c>
      <c r="CG13601" t="str">
        <v>False</v>
      </c>
      <c r="CH13601" t="str">
        <v>True</v>
      </c>
      <c r="CI13601">
        <v>-9</v>
      </c>
      <c r="CJ13601">
        <v>-17</v>
      </c>
      <c r="CK13601">
        <v>42.99609375</v>
      </c>
    </row>
    <row r="13602" spans="10:89" x14ac:dyDescent="0.3">
      <c r="J13602" s="1" t="str">
        <v>Max-Cut</v>
      </c>
      <c r="K13602" s="1">
        <v>5</v>
      </c>
      <c r="L13602" s="1" t="str">
        <v>Simulación QAOA (reps=4)</v>
      </c>
      <c r="M13602" s="1" t="str">
        <v>True</v>
      </c>
      <c r="N13602" s="1" t="str">
        <v>True</v>
      </c>
      <c r="O13602" s="11">
        <v>-4</v>
      </c>
      <c r="P13602" s="11">
        <v>-4</v>
      </c>
      <c r="Q13602">
        <v>1.21484375</v>
      </c>
      <c r="S13602" s="1" t="str">
        <v>Max-Cut</v>
      </c>
      <c r="T13602" s="1">
        <v>6</v>
      </c>
      <c r="U13602" s="1" t="str">
        <v>Simulación QAOA (reps=4)</v>
      </c>
      <c r="V13602" s="1" t="str">
        <v>True</v>
      </c>
      <c r="W13602" s="1" t="str">
        <v>True</v>
      </c>
      <c r="X13602" s="1">
        <v>-4</v>
      </c>
      <c r="Y13602" s="1">
        <v>-4</v>
      </c>
      <c r="Z13602" s="1">
        <v>1.82421875</v>
      </c>
      <c r="AB13602" s="1" t="str">
        <v>Max-Cut</v>
      </c>
      <c r="AC13602" s="1">
        <v>7</v>
      </c>
      <c r="AD13602" s="1" t="str">
        <v>Simulación QAOA (reps=4)</v>
      </c>
      <c r="AE13602" s="1" t="str">
        <v>True</v>
      </c>
      <c r="AF13602" s="1" t="str">
        <v>True</v>
      </c>
      <c r="AG13602" s="1">
        <v>-7</v>
      </c>
      <c r="AH13602" s="1">
        <v>-7</v>
      </c>
      <c r="AI13602" s="1">
        <v>4.0732421875</v>
      </c>
      <c r="AK13602" s="1" t="str">
        <v>Max-Cut</v>
      </c>
      <c r="AL13602" s="1">
        <v>8</v>
      </c>
      <c r="AM13602" s="1" t="str">
        <v>Simulación QAOA (reps=4)</v>
      </c>
      <c r="AN13602" s="1" t="str">
        <v>False</v>
      </c>
      <c r="AO13602" s="1" t="str">
        <v>True</v>
      </c>
      <c r="AP13602" s="1">
        <v>2</v>
      </c>
      <c r="AQ13602" s="1">
        <v>-6</v>
      </c>
      <c r="AR13602" s="1">
        <v>4.8056640625</v>
      </c>
      <c r="AT13602" s="1" t="str">
        <v>Max-Cut</v>
      </c>
      <c r="AU13602" s="1">
        <v>9</v>
      </c>
      <c r="AV13602" s="1" t="str">
        <v>Simulación QAOA (reps=4)</v>
      </c>
      <c r="AW13602" s="1" t="str">
        <v>False</v>
      </c>
      <c r="AX13602" s="1" t="str">
        <v>True</v>
      </c>
      <c r="AY13602" s="1">
        <v>-4</v>
      </c>
      <c r="AZ13602" s="1">
        <v>-10</v>
      </c>
      <c r="BA13602" s="1">
        <v>10.1748046875</v>
      </c>
      <c r="BC13602" s="1" t="str">
        <v>Max-Cut</v>
      </c>
      <c r="BD13602" s="1">
        <v>10</v>
      </c>
      <c r="BE13602" s="1" t="str">
        <v>Simulación QAOA (reps=4)</v>
      </c>
      <c r="BF13602" s="1" t="str">
        <v>False</v>
      </c>
      <c r="BG13602" s="1" t="str">
        <v>True</v>
      </c>
      <c r="BH13602" s="1">
        <v>1</v>
      </c>
      <c r="BI13602" s="1">
        <v>-11</v>
      </c>
      <c r="BJ13602" s="1">
        <v>15.3720703125</v>
      </c>
      <c r="BL13602" t="str">
        <v>Max-Cut</v>
      </c>
      <c r="BM13602">
        <v>11</v>
      </c>
      <c r="BN13602" t="str">
        <v>Simulación QAOA (reps=4)</v>
      </c>
      <c r="BO13602" t="str">
        <v>False</v>
      </c>
      <c r="BP13602" t="str">
        <v>True</v>
      </c>
      <c r="BQ13602">
        <v>0</v>
      </c>
      <c r="BR13602">
        <v>-14</v>
      </c>
      <c r="BS13602">
        <v>25.2265625</v>
      </c>
      <c r="BU13602" t="str">
        <v>Max-Cut</v>
      </c>
      <c r="BV13602">
        <v>12</v>
      </c>
      <c r="BW13602" t="str">
        <v>Simulación QAOA (reps=4)</v>
      </c>
      <c r="BX13602" t="str">
        <v>False</v>
      </c>
      <c r="BY13602" t="str">
        <v>True</v>
      </c>
      <c r="BZ13602">
        <v>-9</v>
      </c>
      <c r="CA13602">
        <v>-15</v>
      </c>
      <c r="CB13602">
        <v>34.6083984375</v>
      </c>
      <c r="CD13602" t="str">
        <v>Max-Cut</v>
      </c>
      <c r="CE13602">
        <v>13</v>
      </c>
      <c r="CF13602" t="str">
        <v>Simulación QAOA (reps=4)</v>
      </c>
      <c r="CG13602" t="str">
        <v>False</v>
      </c>
      <c r="CH13602" t="str">
        <v>True</v>
      </c>
      <c r="CI13602">
        <v>-15</v>
      </c>
      <c r="CJ13602">
        <v>-17</v>
      </c>
      <c r="CK13602">
        <v>42.99609375</v>
      </c>
    </row>
    <row r="13603" spans="10:89" x14ac:dyDescent="0.3">
      <c r="J13603" s="1" t="str">
        <v>Max-Cut</v>
      </c>
      <c r="K13603" s="1">
        <v>5</v>
      </c>
      <c r="L13603" s="1" t="str">
        <v>Simulación QAOA (reps=4)</v>
      </c>
      <c r="M13603" s="1" t="str">
        <v>True</v>
      </c>
      <c r="N13603" s="1" t="str">
        <v>True</v>
      </c>
      <c r="O13603" s="11">
        <v>-4</v>
      </c>
      <c r="P13603" s="11">
        <v>-4</v>
      </c>
      <c r="Q13603">
        <v>1.21484375</v>
      </c>
      <c r="S13603" s="1" t="str">
        <v>Max-Cut</v>
      </c>
      <c r="T13603" s="1">
        <v>6</v>
      </c>
      <c r="U13603" s="1" t="str">
        <v>Simulación QAOA (reps=4)</v>
      </c>
      <c r="V13603" s="1" t="str">
        <v>True</v>
      </c>
      <c r="W13603" s="1" t="str">
        <v>True</v>
      </c>
      <c r="X13603" s="1">
        <v>-4</v>
      </c>
      <c r="Y13603" s="1">
        <v>-4</v>
      </c>
      <c r="Z13603" s="1">
        <v>1.82421875</v>
      </c>
      <c r="AB13603" s="1" t="str">
        <v>Max-Cut</v>
      </c>
      <c r="AC13603" s="1">
        <v>7</v>
      </c>
      <c r="AD13603" s="1" t="str">
        <v>Simulación QAOA (reps=4)</v>
      </c>
      <c r="AE13603" s="1" t="str">
        <v>True</v>
      </c>
      <c r="AF13603" s="1" t="str">
        <v>True</v>
      </c>
      <c r="AG13603" s="1">
        <v>-7</v>
      </c>
      <c r="AH13603" s="1">
        <v>-7</v>
      </c>
      <c r="AI13603" s="1">
        <v>4.0732421875</v>
      </c>
      <c r="AK13603" s="1" t="str">
        <v>Max-Cut</v>
      </c>
      <c r="AL13603" s="1">
        <v>8</v>
      </c>
      <c r="AM13603" s="1" t="str">
        <v>Simulación QAOA (reps=4)</v>
      </c>
      <c r="AN13603" s="1" t="str">
        <v>False</v>
      </c>
      <c r="AO13603" s="1" t="str">
        <v>True</v>
      </c>
      <c r="AP13603" s="1">
        <v>2</v>
      </c>
      <c r="AQ13603" s="1">
        <v>-6</v>
      </c>
      <c r="AR13603" s="1">
        <v>4.8056640625</v>
      </c>
      <c r="AT13603" s="1" t="str">
        <v>Max-Cut</v>
      </c>
      <c r="AU13603" s="1">
        <v>9</v>
      </c>
      <c r="AV13603" s="1" t="str">
        <v>Simulación QAOA (reps=4)</v>
      </c>
      <c r="AW13603" s="1" t="str">
        <v>False</v>
      </c>
      <c r="AX13603" s="1" t="str">
        <v>True</v>
      </c>
      <c r="AY13603" s="1">
        <v>-2</v>
      </c>
      <c r="AZ13603" s="1">
        <v>-10</v>
      </c>
      <c r="BA13603" s="1">
        <v>10.1748046875</v>
      </c>
      <c r="BC13603" s="1" t="str">
        <v>Max-Cut</v>
      </c>
      <c r="BD13603" s="1">
        <v>10</v>
      </c>
      <c r="BE13603" s="1" t="str">
        <v>Simulación QAOA (reps=4)</v>
      </c>
      <c r="BF13603" s="1" t="str">
        <v>False</v>
      </c>
      <c r="BG13603" s="1" t="str">
        <v>True</v>
      </c>
      <c r="BH13603" s="1">
        <v>1</v>
      </c>
      <c r="BI13603" s="1">
        <v>-11</v>
      </c>
      <c r="BJ13603" s="1">
        <v>15.3720703125</v>
      </c>
      <c r="BL13603" t="str">
        <v>Max-Cut</v>
      </c>
      <c r="BM13603">
        <v>11</v>
      </c>
      <c r="BN13603" t="str">
        <v>Simulación QAOA (reps=4)</v>
      </c>
      <c r="BO13603" t="str">
        <v>False</v>
      </c>
      <c r="BP13603" t="str">
        <v>True</v>
      </c>
      <c r="BQ13603">
        <v>4</v>
      </c>
      <c r="BR13603">
        <v>-14</v>
      </c>
      <c r="BS13603">
        <v>25.2265625</v>
      </c>
      <c r="BU13603" t="str">
        <v>Max-Cut</v>
      </c>
      <c r="BV13603">
        <v>12</v>
      </c>
      <c r="BW13603" t="str">
        <v>Simulación QAOA (reps=4)</v>
      </c>
      <c r="BX13603" t="str">
        <v>False</v>
      </c>
      <c r="BY13603" t="str">
        <v>True</v>
      </c>
      <c r="BZ13603">
        <v>-9</v>
      </c>
      <c r="CA13603">
        <v>-15</v>
      </c>
      <c r="CB13603">
        <v>34.6083984375</v>
      </c>
      <c r="CD13603" t="str">
        <v>Max-Cut</v>
      </c>
      <c r="CE13603">
        <v>13</v>
      </c>
      <c r="CF13603" t="str">
        <v>Simulación QAOA (reps=4)</v>
      </c>
      <c r="CG13603" t="str">
        <v>False</v>
      </c>
      <c r="CH13603" t="str">
        <v>True</v>
      </c>
      <c r="CI13603">
        <v>-9</v>
      </c>
      <c r="CJ13603">
        <v>-17</v>
      </c>
      <c r="CK13603">
        <v>42.99609375</v>
      </c>
    </row>
    <row r="13604" spans="10:89" x14ac:dyDescent="0.3">
      <c r="J13604" s="1" t="str">
        <v>Max-Cut</v>
      </c>
      <c r="K13604" s="1">
        <v>5</v>
      </c>
      <c r="L13604" s="1" t="str">
        <v>Simulación QAOA (reps=4)</v>
      </c>
  